
      </c>
      <c r="BA1567" t="s">
        <v>11574</v>
      </c>
    </row>
    <row r="1568" spans="1:53" x14ac:dyDescent="0.3">
      <c r="A1568">
        <v>96925</v>
      </c>
      <c r="B1568">
        <v>0</v>
      </c>
      <c r="C1568" s="1">
        <v>41631.632696759261</v>
      </c>
      <c r="D1568" s="1">
        <v>41631</v>
      </c>
      <c r="E1568" t="s">
        <v>53</v>
      </c>
      <c r="F1568">
        <v>0</v>
      </c>
      <c r="G1568">
        <v>15725</v>
      </c>
      <c r="H1568" t="s">
        <v>11575</v>
      </c>
      <c r="I1568">
        <v>21345</v>
      </c>
      <c r="J1568" t="s">
        <v>53</v>
      </c>
      <c r="K1568" t="s">
        <v>72</v>
      </c>
      <c r="L1568" t="s">
        <v>11576</v>
      </c>
      <c r="M1568">
        <v>17</v>
      </c>
      <c r="N1568" t="s">
        <v>57</v>
      </c>
      <c r="O1568" s="1"/>
      <c r="P1568" s="1"/>
      <c r="Q1568" t="s">
        <v>53</v>
      </c>
      <c r="R1568" t="s">
        <v>53</v>
      </c>
      <c r="S1568">
        <v>0</v>
      </c>
      <c r="T1568" s="1">
        <v>41631.633842592593</v>
      </c>
      <c r="U1568">
        <v>0</v>
      </c>
      <c r="V1568">
        <v>17751</v>
      </c>
      <c r="X1568" t="s">
        <v>53</v>
      </c>
      <c r="Z1568" t="s">
        <v>53</v>
      </c>
      <c r="AA1568" t="s">
        <v>11577</v>
      </c>
      <c r="AB1568" t="s">
        <v>53</v>
      </c>
      <c r="AC1568" t="s">
        <v>11578</v>
      </c>
      <c r="AD1568" t="s">
        <v>53</v>
      </c>
      <c r="AE1568" t="s">
        <v>53</v>
      </c>
      <c r="AF1568" t="s">
        <v>63</v>
      </c>
      <c r="AG1568" t="s">
        <v>64</v>
      </c>
      <c r="AH1568">
        <v>320000</v>
      </c>
      <c r="AI1568">
        <v>0</v>
      </c>
      <c r="AJ1568" t="s">
        <v>53</v>
      </c>
      <c r="AK1568" s="1">
        <v>41631.631249999999</v>
      </c>
      <c r="AL1568" s="1"/>
      <c r="AM1568">
        <v>364</v>
      </c>
      <c r="AN1568">
        <v>1</v>
      </c>
      <c r="AO1568" t="s">
        <v>53</v>
      </c>
      <c r="AP1568" t="s">
        <v>11579</v>
      </c>
      <c r="AQ1568" t="s">
        <v>1125</v>
      </c>
      <c r="AR1568" t="s">
        <v>53</v>
      </c>
      <c r="AS1568">
        <v>1794</v>
      </c>
      <c r="AT1568" t="s">
        <v>53</v>
      </c>
      <c r="AU1568" t="s">
        <v>153</v>
      </c>
      <c r="AV1568">
        <v>1467</v>
      </c>
      <c r="AW1568" t="s">
        <v>53</v>
      </c>
      <c r="AX1568">
        <v>11</v>
      </c>
      <c r="AY1568" t="s">
        <v>53</v>
      </c>
      <c r="AZ1568" t="s">
        <v>72</v>
      </c>
      <c r="BA1568" t="s">
        <v>11580</v>
      </c>
    </row>
    <row r="1569" spans="1:53" x14ac:dyDescent="0.3">
      <c r="A1569">
        <v>136644</v>
      </c>
      <c r="B1569">
        <v>0</v>
      </c>
      <c r="C1569" s="1">
        <v>42495.704143518517</v>
      </c>
      <c r="D1569" s="1">
        <v>41537</v>
      </c>
      <c r="E1569" t="s">
        <v>53</v>
      </c>
      <c r="F1569">
        <v>0</v>
      </c>
      <c r="G1569">
        <v>20522</v>
      </c>
      <c r="H1569" t="s">
        <v>11581</v>
      </c>
      <c r="I1569">
        <v>2342</v>
      </c>
      <c r="J1569" t="s">
        <v>53</v>
      </c>
      <c r="K1569" t="s">
        <v>11582</v>
      </c>
      <c r="L1569" t="s">
        <v>11583</v>
      </c>
      <c r="M1569">
        <v>16</v>
      </c>
      <c r="N1569" t="s">
        <v>57</v>
      </c>
      <c r="O1569" s="1"/>
      <c r="P1569" s="1"/>
      <c r="Q1569" t="s">
        <v>53</v>
      </c>
      <c r="R1569" t="s">
        <v>53</v>
      </c>
      <c r="S1569">
        <v>6</v>
      </c>
      <c r="T1569" s="1">
        <v>41058.563773148147</v>
      </c>
      <c r="U1569">
        <v>2</v>
      </c>
      <c r="V1569">
        <v>13661</v>
      </c>
      <c r="X1569" t="s">
        <v>380</v>
      </c>
      <c r="Z1569" t="s">
        <v>53</v>
      </c>
      <c r="AA1569" t="s">
        <v>8968</v>
      </c>
      <c r="AB1569" t="s">
        <v>53</v>
      </c>
      <c r="AC1569" t="s">
        <v>8969</v>
      </c>
      <c r="AD1569" t="s">
        <v>8970</v>
      </c>
      <c r="AE1569" t="s">
        <v>53</v>
      </c>
      <c r="AF1569" t="s">
        <v>137</v>
      </c>
      <c r="AG1569" t="s">
        <v>64</v>
      </c>
      <c r="AH1569">
        <v>320000</v>
      </c>
      <c r="AI1569">
        <v>0</v>
      </c>
      <c r="AJ1569" t="s">
        <v>53</v>
      </c>
      <c r="AK1569" s="1">
        <v>42495.722777777781</v>
      </c>
      <c r="AL1569" s="1"/>
      <c r="AM1569">
        <v>298</v>
      </c>
      <c r="AN1569">
        <v>0</v>
      </c>
      <c r="AO1569" t="s">
        <v>101</v>
      </c>
      <c r="AP1569" t="s">
        <v>1303</v>
      </c>
      <c r="AQ1569" t="s">
        <v>1304</v>
      </c>
      <c r="AR1569" t="s">
        <v>53</v>
      </c>
      <c r="AS1569">
        <v>299</v>
      </c>
      <c r="AT1569" t="s">
        <v>53</v>
      </c>
      <c r="AU1569" t="s">
        <v>153</v>
      </c>
      <c r="AV1569">
        <v>130</v>
      </c>
      <c r="AW1569" t="s">
        <v>53</v>
      </c>
      <c r="AX1569">
        <v>9</v>
      </c>
      <c r="AY1569" t="s">
        <v>53</v>
      </c>
      <c r="AZ1569" t="s">
        <v>11582</v>
      </c>
      <c r="BA1569" t="s">
        <v>11584</v>
      </c>
    </row>
    <row r="1570" spans="1:53" x14ac:dyDescent="0.3">
      <c r="A1570">
        <v>113337</v>
      </c>
      <c r="B1570">
        <v>0</v>
      </c>
      <c r="C1570" s="1">
        <v>42019.57508101852</v>
      </c>
      <c r="D1570" s="1">
        <v>42015</v>
      </c>
      <c r="E1570" t="s">
        <v>4951</v>
      </c>
      <c r="F1570">
        <v>0</v>
      </c>
      <c r="G1570">
        <v>17469</v>
      </c>
      <c r="H1570" t="s">
        <v>11585</v>
      </c>
      <c r="I1570">
        <v>15969</v>
      </c>
      <c r="J1570" t="s">
        <v>4145</v>
      </c>
      <c r="K1570" t="s">
        <v>72</v>
      </c>
      <c r="L1570" t="s">
        <v>11586</v>
      </c>
      <c r="M1570">
        <v>5</v>
      </c>
      <c r="N1570" t="s">
        <v>57</v>
      </c>
      <c r="O1570" s="1"/>
      <c r="P1570" s="1"/>
      <c r="Q1570" t="s">
        <v>53</v>
      </c>
      <c r="R1570" t="s">
        <v>11587</v>
      </c>
      <c r="S1570">
        <v>0</v>
      </c>
      <c r="T1570" s="1">
        <v>42019.580740740741</v>
      </c>
      <c r="U1570">
        <v>2</v>
      </c>
      <c r="V1570">
        <v>19386</v>
      </c>
      <c r="X1570" t="s">
        <v>278</v>
      </c>
      <c r="Z1570" t="s">
        <v>11588</v>
      </c>
      <c r="AA1570" t="s">
        <v>11589</v>
      </c>
      <c r="AB1570" t="s">
        <v>53</v>
      </c>
      <c r="AC1570" t="s">
        <v>11590</v>
      </c>
      <c r="AD1570" t="s">
        <v>11591</v>
      </c>
      <c r="AE1570" t="s">
        <v>53</v>
      </c>
      <c r="AF1570" t="s">
        <v>63</v>
      </c>
      <c r="AG1570" t="s">
        <v>64</v>
      </c>
      <c r="AH1570">
        <v>256000</v>
      </c>
      <c r="AI1570">
        <v>0</v>
      </c>
      <c r="AJ1570" t="s">
        <v>53</v>
      </c>
      <c r="AK1570" s="1">
        <v>42019.577592592592</v>
      </c>
      <c r="AL1570" s="1"/>
      <c r="AM1570">
        <v>171</v>
      </c>
      <c r="AN1570">
        <v>7</v>
      </c>
      <c r="AO1570" t="s">
        <v>53</v>
      </c>
      <c r="AP1570" t="s">
        <v>1738</v>
      </c>
      <c r="AQ1570" t="s">
        <v>1739</v>
      </c>
      <c r="AR1570" t="s">
        <v>53</v>
      </c>
      <c r="AS1570">
        <v>5140</v>
      </c>
      <c r="AT1570" t="s">
        <v>53</v>
      </c>
      <c r="AU1570" t="s">
        <v>153</v>
      </c>
      <c r="AV1570">
        <v>3663</v>
      </c>
      <c r="AW1570" t="s">
        <v>53</v>
      </c>
      <c r="AX1570">
        <v>1</v>
      </c>
      <c r="AY1570" t="s">
        <v>53</v>
      </c>
      <c r="AZ1570" t="s">
        <v>72</v>
      </c>
      <c r="BA1570" t="s">
        <v>11592</v>
      </c>
    </row>
    <row r="1571" spans="1:53" x14ac:dyDescent="0.3">
      <c r="A1571">
        <v>33913</v>
      </c>
      <c r="B1571">
        <v>0</v>
      </c>
      <c r="C1571" s="1">
        <v>40401.224594907406</v>
      </c>
      <c r="D1571" s="1"/>
      <c r="E1571" t="s">
        <v>53</v>
      </c>
      <c r="F1571">
        <v>0</v>
      </c>
      <c r="G1571">
        <v>7063</v>
      </c>
      <c r="H1571" t="s">
        <v>53</v>
      </c>
      <c r="I1571">
        <v>707</v>
      </c>
      <c r="J1571" t="s">
        <v>53</v>
      </c>
      <c r="K1571" t="s">
        <v>72</v>
      </c>
      <c r="L1571" t="s">
        <v>11593</v>
      </c>
      <c r="M1571">
        <v>2</v>
      </c>
      <c r="N1571" t="s">
        <v>57</v>
      </c>
      <c r="O1571" s="1"/>
      <c r="P1571" s="1"/>
      <c r="Q1571" t="s">
        <v>53</v>
      </c>
      <c r="R1571" t="s">
        <v>53</v>
      </c>
      <c r="S1571">
        <v>0</v>
      </c>
      <c r="T1571" s="1">
        <v>40401.225081018521</v>
      </c>
      <c r="U1571">
        <v>0</v>
      </c>
      <c r="V1571">
        <v>8374</v>
      </c>
      <c r="X1571" t="s">
        <v>53</v>
      </c>
      <c r="Z1571" t="s">
        <v>53</v>
      </c>
      <c r="AA1571" t="s">
        <v>11594</v>
      </c>
      <c r="AB1571" t="s">
        <v>53</v>
      </c>
      <c r="AC1571" t="s">
        <v>11595</v>
      </c>
      <c r="AD1571" t="s">
        <v>11596</v>
      </c>
      <c r="AE1571" t="s">
        <v>53</v>
      </c>
      <c r="AF1571" t="s">
        <v>63</v>
      </c>
      <c r="AG1571" t="s">
        <v>64</v>
      </c>
      <c r="AH1571">
        <v>192000</v>
      </c>
      <c r="AI1571">
        <v>0</v>
      </c>
      <c r="AJ1571" t="s">
        <v>53</v>
      </c>
      <c r="AK1571" s="1">
        <v>40401.225370370368</v>
      </c>
      <c r="AL1571" s="1"/>
      <c r="AM1571">
        <v>670</v>
      </c>
      <c r="AN1571">
        <v>2</v>
      </c>
      <c r="AO1571" t="s">
        <v>1273</v>
      </c>
      <c r="AP1571" t="s">
        <v>1274</v>
      </c>
      <c r="AQ1571" t="s">
        <v>1274</v>
      </c>
      <c r="AR1571" t="s">
        <v>53</v>
      </c>
      <c r="AS1571">
        <v>1287</v>
      </c>
      <c r="AT1571" t="s">
        <v>53</v>
      </c>
      <c r="AU1571" t="s">
        <v>129</v>
      </c>
      <c r="AV1571">
        <v>396</v>
      </c>
      <c r="AW1571" t="s">
        <v>53</v>
      </c>
      <c r="AX1571">
        <v>0</v>
      </c>
      <c r="AY1571" t="s">
        <v>53</v>
      </c>
      <c r="AZ1571" t="s">
        <v>72</v>
      </c>
      <c r="BA1571" t="s">
        <v>11597</v>
      </c>
    </row>
    <row r="1572" spans="1:53" x14ac:dyDescent="0.3">
      <c r="A1572">
        <v>127002</v>
      </c>
      <c r="B1572">
        <v>2</v>
      </c>
      <c r="C1572" s="1">
        <v>42308.371192129627</v>
      </c>
      <c r="D1572" s="1">
        <v>40118</v>
      </c>
      <c r="E1572" t="s">
        <v>53</v>
      </c>
      <c r="F1572">
        <v>1</v>
      </c>
      <c r="G1572">
        <v>19198</v>
      </c>
      <c r="H1572" t="s">
        <v>11598</v>
      </c>
      <c r="I1572">
        <v>16688</v>
      </c>
      <c r="J1572" t="s">
        <v>53</v>
      </c>
      <c r="K1572" t="s">
        <v>72</v>
      </c>
      <c r="L1572" t="s">
        <v>11599</v>
      </c>
      <c r="M1572">
        <v>10</v>
      </c>
      <c r="N1572" t="s">
        <v>57</v>
      </c>
      <c r="O1572" s="1"/>
      <c r="P1572" s="1"/>
      <c r="Q1572" t="s">
        <v>53</v>
      </c>
      <c r="R1572" t="s">
        <v>11600</v>
      </c>
      <c r="S1572">
        <v>0</v>
      </c>
      <c r="T1572" s="1">
        <v>42308.370694444442</v>
      </c>
      <c r="U1572">
        <v>4</v>
      </c>
      <c r="V1572">
        <v>21054</v>
      </c>
      <c r="X1572" t="s">
        <v>6637</v>
      </c>
      <c r="Z1572" t="s">
        <v>53</v>
      </c>
      <c r="AA1572" t="s">
        <v>11601</v>
      </c>
      <c r="AB1572" t="s">
        <v>53</v>
      </c>
      <c r="AC1572" t="s">
        <v>11602</v>
      </c>
      <c r="AD1572" t="s">
        <v>11603</v>
      </c>
      <c r="AE1572" t="s">
        <v>53</v>
      </c>
      <c r="AF1572" t="s">
        <v>63</v>
      </c>
      <c r="AG1572" t="s">
        <v>64</v>
      </c>
      <c r="AH1572">
        <v>257481</v>
      </c>
      <c r="AI1572">
        <v>0</v>
      </c>
      <c r="AJ1572" t="s">
        <v>53</v>
      </c>
      <c r="AK1572" s="1">
        <v>42308.370891203704</v>
      </c>
      <c r="AL1572" s="1"/>
      <c r="AM1572">
        <v>266</v>
      </c>
      <c r="AN1572">
        <v>4</v>
      </c>
      <c r="AO1572" t="s">
        <v>53</v>
      </c>
      <c r="AP1572" t="s">
        <v>7746</v>
      </c>
      <c r="AQ1572" t="s">
        <v>7747</v>
      </c>
      <c r="AR1572" t="s">
        <v>53</v>
      </c>
      <c r="AS1572">
        <v>1437</v>
      </c>
      <c r="AT1572" t="s">
        <v>53</v>
      </c>
      <c r="AU1572" t="s">
        <v>203</v>
      </c>
      <c r="AV1572">
        <v>1162</v>
      </c>
      <c r="AW1572" t="s">
        <v>53</v>
      </c>
      <c r="AX1572">
        <v>2</v>
      </c>
      <c r="AY1572" t="s">
        <v>53</v>
      </c>
      <c r="AZ1572" t="s">
        <v>72</v>
      </c>
      <c r="BA1572" t="s">
        <v>11604</v>
      </c>
    </row>
    <row r="1573" spans="1:53" x14ac:dyDescent="0.3">
      <c r="A1573">
        <v>52703</v>
      </c>
      <c r="B1573">
        <v>2</v>
      </c>
      <c r="C1573" s="1">
        <v>40773.681828703702</v>
      </c>
      <c r="D1573" s="1">
        <v>40772</v>
      </c>
      <c r="E1573" t="s">
        <v>11605</v>
      </c>
      <c r="F1573">
        <v>0</v>
      </c>
      <c r="G1573">
        <v>9873</v>
      </c>
      <c r="H1573" t="s">
        <v>11606</v>
      </c>
      <c r="I1573">
        <v>19270</v>
      </c>
      <c r="J1573" t="s">
        <v>144</v>
      </c>
      <c r="K1573" t="s">
        <v>72</v>
      </c>
      <c r="L1573" t="s">
        <v>11607</v>
      </c>
      <c r="M1573">
        <v>11</v>
      </c>
      <c r="N1573" t="s">
        <v>110</v>
      </c>
      <c r="O1573" s="1"/>
      <c r="P1573" s="1"/>
      <c r="Q1573" t="s">
        <v>53</v>
      </c>
      <c r="R1573" t="s">
        <v>11608</v>
      </c>
      <c r="S1573">
        <v>0</v>
      </c>
      <c r="T1573" s="1">
        <v>40773.68440972222</v>
      </c>
      <c r="U1573">
        <v>14</v>
      </c>
      <c r="V1573">
        <v>11680</v>
      </c>
      <c r="W1573">
        <v>4269812</v>
      </c>
      <c r="X1573" t="s">
        <v>11609</v>
      </c>
      <c r="Y1573">
        <v>288743</v>
      </c>
      <c r="Z1573" t="s">
        <v>11610</v>
      </c>
      <c r="AA1573" t="s">
        <v>11611</v>
      </c>
      <c r="AB1573" t="s">
        <v>53</v>
      </c>
      <c r="AC1573" t="s">
        <v>11612</v>
      </c>
      <c r="AD1573" t="s">
        <v>11613</v>
      </c>
      <c r="AE1573" t="s">
        <v>53</v>
      </c>
      <c r="AF1573" t="s">
        <v>63</v>
      </c>
      <c r="AG1573" t="s">
        <v>64</v>
      </c>
      <c r="AH1573">
        <v>256000</v>
      </c>
      <c r="AI1573">
        <v>0</v>
      </c>
      <c r="AJ1573" t="s">
        <v>53</v>
      </c>
      <c r="AK1573" s="1">
        <v>40773.707650462966</v>
      </c>
      <c r="AL1573" s="1"/>
      <c r="AM1573">
        <v>182</v>
      </c>
      <c r="AN1573">
        <v>6</v>
      </c>
      <c r="AO1573" t="s">
        <v>53</v>
      </c>
      <c r="AP1573" t="s">
        <v>11614</v>
      </c>
      <c r="AQ1573" t="s">
        <v>11615</v>
      </c>
      <c r="AR1573" t="s">
        <v>53</v>
      </c>
      <c r="AS1573">
        <v>1781</v>
      </c>
      <c r="AT1573" t="s">
        <v>53</v>
      </c>
      <c r="AU1573" t="s">
        <v>83</v>
      </c>
      <c r="AV1573">
        <v>1094</v>
      </c>
      <c r="AW1573" t="s">
        <v>53</v>
      </c>
      <c r="AX1573">
        <v>6</v>
      </c>
      <c r="AY1573" t="s">
        <v>53</v>
      </c>
      <c r="AZ1573" t="s">
        <v>72</v>
      </c>
      <c r="BA1573" t="s">
        <v>11616</v>
      </c>
    </row>
    <row r="1574" spans="1:53" x14ac:dyDescent="0.3">
      <c r="A1574">
        <v>140950</v>
      </c>
      <c r="B1574">
        <v>1</v>
      </c>
      <c r="C1574" s="1">
        <v>42585.267997685187</v>
      </c>
      <c r="D1574" s="1">
        <v>42585</v>
      </c>
      <c r="E1574" t="s">
        <v>53</v>
      </c>
      <c r="F1574">
        <v>5</v>
      </c>
      <c r="G1574">
        <v>21201</v>
      </c>
      <c r="H1574" t="s">
        <v>10237</v>
      </c>
      <c r="I1574">
        <v>28900</v>
      </c>
      <c r="J1574" t="s">
        <v>53</v>
      </c>
      <c r="K1574" t="s">
        <v>11617</v>
      </c>
      <c r="L1574" t="s">
        <v>11618</v>
      </c>
      <c r="M1574">
        <v>12</v>
      </c>
      <c r="N1574" t="s">
        <v>57</v>
      </c>
      <c r="O1574" s="1"/>
      <c r="P1574" s="1"/>
      <c r="Q1574" t="s">
        <v>53</v>
      </c>
      <c r="R1574" t="s">
        <v>5787</v>
      </c>
      <c r="S1574">
        <v>25</v>
      </c>
      <c r="T1574" s="1">
        <v>40989.467083333337</v>
      </c>
      <c r="U1574">
        <v>507</v>
      </c>
      <c r="V1574">
        <v>13255</v>
      </c>
      <c r="W1574">
        <v>5500839</v>
      </c>
      <c r="X1574" t="s">
        <v>2831</v>
      </c>
      <c r="Y1574">
        <v>-5822485</v>
      </c>
      <c r="Z1574" t="s">
        <v>5785</v>
      </c>
      <c r="AA1574" t="s">
        <v>5785</v>
      </c>
      <c r="AB1574" t="s">
        <v>53</v>
      </c>
      <c r="AC1574" t="s">
        <v>5788</v>
      </c>
      <c r="AD1574" t="s">
        <v>5789</v>
      </c>
      <c r="AE1574" t="s">
        <v>53</v>
      </c>
      <c r="AF1574" t="s">
        <v>63</v>
      </c>
      <c r="AG1574" t="s">
        <v>150</v>
      </c>
      <c r="AH1574">
        <v>320000</v>
      </c>
      <c r="AI1574">
        <v>0</v>
      </c>
      <c r="AJ1574" t="s">
        <v>53</v>
      </c>
      <c r="AK1574" s="1">
        <v>42585.270277777781</v>
      </c>
      <c r="AL1574" s="1"/>
      <c r="AM1574">
        <v>189</v>
      </c>
      <c r="AN1574">
        <v>6</v>
      </c>
      <c r="AO1574" t="s">
        <v>759</v>
      </c>
      <c r="AP1574" t="s">
        <v>11619</v>
      </c>
      <c r="AQ1574" t="s">
        <v>8451</v>
      </c>
      <c r="AR1574" t="s">
        <v>53</v>
      </c>
      <c r="AS1574">
        <v>2507</v>
      </c>
      <c r="AT1574" t="s">
        <v>53</v>
      </c>
      <c r="AU1574" t="s">
        <v>203</v>
      </c>
      <c r="AV1574">
        <v>1943</v>
      </c>
      <c r="AW1574" t="s">
        <v>53</v>
      </c>
      <c r="AX1574">
        <v>10</v>
      </c>
      <c r="AY1574" t="s">
        <v>53</v>
      </c>
      <c r="AZ1574" t="s">
        <v>11617</v>
      </c>
      <c r="BA1574" t="s">
        <v>11620</v>
      </c>
    </row>
    <row r="1575" spans="1:53" x14ac:dyDescent="0.3">
      <c r="A1575">
        <v>119953</v>
      </c>
      <c r="B1575">
        <v>0</v>
      </c>
      <c r="C1575" s="1">
        <v>42145.308807870373</v>
      </c>
      <c r="D1575" s="1">
        <v>41140</v>
      </c>
      <c r="E1575" t="s">
        <v>53</v>
      </c>
      <c r="F1575">
        <v>0</v>
      </c>
      <c r="G1575">
        <v>18309</v>
      </c>
      <c r="H1575" t="s">
        <v>11621</v>
      </c>
      <c r="I1575">
        <v>3478</v>
      </c>
      <c r="J1575" t="s">
        <v>53</v>
      </c>
      <c r="K1575" t="s">
        <v>72</v>
      </c>
      <c r="L1575" t="s">
        <v>11622</v>
      </c>
      <c r="M1575">
        <v>5</v>
      </c>
      <c r="N1575" t="s">
        <v>57</v>
      </c>
      <c r="O1575" s="1"/>
      <c r="P1575" s="1"/>
      <c r="Q1575" t="s">
        <v>53</v>
      </c>
      <c r="R1575" t="s">
        <v>11623</v>
      </c>
      <c r="S1575">
        <v>10</v>
      </c>
      <c r="T1575" s="1">
        <v>41041.802372685182</v>
      </c>
      <c r="U1575">
        <v>39</v>
      </c>
      <c r="V1575">
        <v>13507</v>
      </c>
      <c r="W1575">
        <v>6017116</v>
      </c>
      <c r="X1575" t="s">
        <v>11624</v>
      </c>
      <c r="Y1575">
        <v>2493258</v>
      </c>
      <c r="Z1575" t="s">
        <v>53</v>
      </c>
      <c r="AA1575" t="s">
        <v>11625</v>
      </c>
      <c r="AB1575" t="s">
        <v>53</v>
      </c>
      <c r="AC1575" t="s">
        <v>11626</v>
      </c>
      <c r="AD1575" t="s">
        <v>11627</v>
      </c>
      <c r="AE1575" t="s">
        <v>53</v>
      </c>
      <c r="AF1575" t="s">
        <v>63</v>
      </c>
      <c r="AG1575" t="s">
        <v>64</v>
      </c>
      <c r="AH1575">
        <v>320000</v>
      </c>
      <c r="AI1575">
        <v>0</v>
      </c>
      <c r="AJ1575" t="s">
        <v>53</v>
      </c>
      <c r="AK1575" s="1">
        <v>42145.311921296299</v>
      </c>
      <c r="AL1575" s="1"/>
      <c r="AM1575">
        <v>236</v>
      </c>
      <c r="AN1575">
        <v>0</v>
      </c>
      <c r="AO1575" t="s">
        <v>53</v>
      </c>
      <c r="AP1575" t="s">
        <v>11628</v>
      </c>
      <c r="AQ1575" t="s">
        <v>11629</v>
      </c>
      <c r="AR1575" t="s">
        <v>53</v>
      </c>
      <c r="AS1575">
        <v>1061</v>
      </c>
      <c r="AT1575" t="s">
        <v>53</v>
      </c>
      <c r="AU1575" t="s">
        <v>153</v>
      </c>
      <c r="AV1575">
        <v>682</v>
      </c>
      <c r="AW1575" t="s">
        <v>53</v>
      </c>
      <c r="AX1575">
        <v>1</v>
      </c>
      <c r="AY1575" t="s">
        <v>53</v>
      </c>
      <c r="AZ1575" t="s">
        <v>72</v>
      </c>
      <c r="BA1575" t="s">
        <v>11630</v>
      </c>
    </row>
    <row r="1576" spans="1:53" x14ac:dyDescent="0.3">
      <c r="A1576">
        <v>121262</v>
      </c>
      <c r="B1576">
        <v>0</v>
      </c>
      <c r="C1576" s="1">
        <v>42167.745416666665</v>
      </c>
      <c r="D1576" s="1">
        <v>42044</v>
      </c>
      <c r="E1576" t="s">
        <v>53</v>
      </c>
      <c r="F1576">
        <v>0</v>
      </c>
      <c r="G1576">
        <v>18409</v>
      </c>
      <c r="H1576" t="s">
        <v>11631</v>
      </c>
      <c r="I1576">
        <v>3748</v>
      </c>
      <c r="J1576" t="s">
        <v>53</v>
      </c>
      <c r="K1576" t="s">
        <v>72</v>
      </c>
      <c r="L1576" t="s">
        <v>11632</v>
      </c>
      <c r="M1576">
        <v>9</v>
      </c>
      <c r="N1576" t="s">
        <v>57</v>
      </c>
      <c r="O1576" s="1"/>
      <c r="P1576" s="1"/>
      <c r="Q1576" t="s">
        <v>53</v>
      </c>
      <c r="R1576" t="s">
        <v>53</v>
      </c>
      <c r="S1576">
        <v>0</v>
      </c>
      <c r="T1576" s="1">
        <v>42167.744641203702</v>
      </c>
      <c r="U1576">
        <v>0</v>
      </c>
      <c r="V1576">
        <v>20290</v>
      </c>
      <c r="X1576" t="s">
        <v>53</v>
      </c>
      <c r="Z1576" t="s">
        <v>11633</v>
      </c>
      <c r="AA1576" t="s">
        <v>11632</v>
      </c>
      <c r="AB1576" t="s">
        <v>53</v>
      </c>
      <c r="AC1576" t="s">
        <v>11634</v>
      </c>
      <c r="AD1576" t="s">
        <v>53</v>
      </c>
      <c r="AE1576" t="s">
        <v>53</v>
      </c>
      <c r="AF1576" t="s">
        <v>63</v>
      </c>
      <c r="AG1576" t="s">
        <v>64</v>
      </c>
      <c r="AH1576">
        <v>306354</v>
      </c>
      <c r="AI1576">
        <v>0</v>
      </c>
      <c r="AJ1576" t="s">
        <v>53</v>
      </c>
      <c r="AK1576" s="1">
        <v>42167.742581018516</v>
      </c>
      <c r="AL1576" s="1"/>
      <c r="AM1576">
        <v>53</v>
      </c>
      <c r="AN1576">
        <v>0</v>
      </c>
      <c r="AO1576" t="s">
        <v>53</v>
      </c>
      <c r="AP1576" t="s">
        <v>11635</v>
      </c>
      <c r="AQ1576" t="s">
        <v>5901</v>
      </c>
      <c r="AR1576" t="s">
        <v>53</v>
      </c>
      <c r="AS1576">
        <v>481</v>
      </c>
      <c r="AT1576" t="s">
        <v>53</v>
      </c>
      <c r="AU1576" t="s">
        <v>599</v>
      </c>
      <c r="AV1576">
        <v>346</v>
      </c>
      <c r="AW1576" t="s">
        <v>53</v>
      </c>
      <c r="AX1576">
        <v>2</v>
      </c>
      <c r="AY1576" t="s">
        <v>53</v>
      </c>
      <c r="AZ1576" t="s">
        <v>72</v>
      </c>
      <c r="BA1576" t="s">
        <v>11636</v>
      </c>
    </row>
    <row r="1577" spans="1:53" x14ac:dyDescent="0.3">
      <c r="A1577">
        <v>40455</v>
      </c>
      <c r="B1577">
        <v>0</v>
      </c>
      <c r="C1577" s="1">
        <v>40520.690162037034</v>
      </c>
      <c r="D1577" s="1">
        <v>40520</v>
      </c>
      <c r="E1577" t="s">
        <v>53</v>
      </c>
      <c r="F1577">
        <v>2</v>
      </c>
      <c r="G1577">
        <v>8020</v>
      </c>
      <c r="H1577" t="s">
        <v>11637</v>
      </c>
      <c r="I1577">
        <v>2114</v>
      </c>
      <c r="J1577" t="s">
        <v>53</v>
      </c>
      <c r="K1577" t="s">
        <v>11638</v>
      </c>
      <c r="L1577" t="s">
        <v>11639</v>
      </c>
      <c r="M1577">
        <v>7</v>
      </c>
      <c r="N1577" t="s">
        <v>57</v>
      </c>
      <c r="O1577" s="1">
        <v>39448</v>
      </c>
      <c r="P1577" s="1"/>
      <c r="Q1577" t="s">
        <v>1619</v>
      </c>
      <c r="R1577" t="s">
        <v>1620</v>
      </c>
      <c r="S1577">
        <v>4</v>
      </c>
      <c r="T1577" s="1">
        <v>40242.522569444445</v>
      </c>
      <c r="U1577">
        <v>31</v>
      </c>
      <c r="V1577">
        <v>6750</v>
      </c>
      <c r="W1577">
        <v>51165691</v>
      </c>
      <c r="X1577" t="s">
        <v>1621</v>
      </c>
      <c r="Y1577">
        <v>10451526</v>
      </c>
      <c r="Z1577" t="s">
        <v>1622</v>
      </c>
      <c r="AA1577" t="s">
        <v>1623</v>
      </c>
      <c r="AB1577" t="s">
        <v>1624</v>
      </c>
      <c r="AC1577" t="s">
        <v>1625</v>
      </c>
      <c r="AD1577" t="s">
        <v>1626</v>
      </c>
      <c r="AE1577" t="s">
        <v>1627</v>
      </c>
      <c r="AF1577" t="s">
        <v>63</v>
      </c>
      <c r="AG1577" t="s">
        <v>64</v>
      </c>
      <c r="AH1577">
        <v>320000</v>
      </c>
      <c r="AI1577">
        <v>0</v>
      </c>
      <c r="AJ1577" t="s">
        <v>53</v>
      </c>
      <c r="AK1577" s="1">
        <v>40520.688958333332</v>
      </c>
      <c r="AL1577" s="1"/>
      <c r="AM1577">
        <v>54</v>
      </c>
      <c r="AN1577">
        <v>0</v>
      </c>
      <c r="AO1577" t="s">
        <v>53</v>
      </c>
      <c r="AP1577" t="s">
        <v>11640</v>
      </c>
      <c r="AQ1577" t="s">
        <v>11641</v>
      </c>
      <c r="AR1577" t="s">
        <v>53</v>
      </c>
      <c r="AS1577">
        <v>1008</v>
      </c>
      <c r="AT1577" t="s">
        <v>53</v>
      </c>
      <c r="AU1577" t="s">
        <v>140</v>
      </c>
      <c r="AV1577">
        <v>252</v>
      </c>
      <c r="AW1577" t="s">
        <v>53</v>
      </c>
      <c r="AX1577">
        <v>6</v>
      </c>
      <c r="AY1577" t="s">
        <v>53</v>
      </c>
      <c r="AZ1577" t="s">
        <v>11638</v>
      </c>
      <c r="BA1577" t="s">
        <v>11642</v>
      </c>
    </row>
    <row r="1578" spans="1:53" x14ac:dyDescent="0.3">
      <c r="A1578">
        <v>100074</v>
      </c>
      <c r="B1578">
        <v>14</v>
      </c>
      <c r="C1578" s="1">
        <v>41698.419305555559</v>
      </c>
      <c r="D1578" s="1">
        <v>41698</v>
      </c>
      <c r="E1578" t="s">
        <v>53</v>
      </c>
      <c r="F1578">
        <v>5</v>
      </c>
      <c r="G1578">
        <v>16098</v>
      </c>
      <c r="H1578" t="s">
        <v>53</v>
      </c>
      <c r="I1578">
        <v>58483</v>
      </c>
      <c r="J1578" t="s">
        <v>53</v>
      </c>
      <c r="K1578" t="s">
        <v>72</v>
      </c>
      <c r="L1578" t="s">
        <v>11643</v>
      </c>
      <c r="M1578">
        <v>652</v>
      </c>
      <c r="N1578" t="s">
        <v>57</v>
      </c>
      <c r="O1578" s="1"/>
      <c r="P1578" s="1"/>
      <c r="Q1578" t="s">
        <v>53</v>
      </c>
      <c r="R1578" t="s">
        <v>53</v>
      </c>
      <c r="S1578">
        <v>0</v>
      </c>
      <c r="T1578" s="1">
        <v>41607.750740740739</v>
      </c>
      <c r="U1578">
        <v>0</v>
      </c>
      <c r="V1578">
        <v>17454</v>
      </c>
      <c r="X1578" t="s">
        <v>53</v>
      </c>
      <c r="Z1578" t="s">
        <v>53</v>
      </c>
      <c r="AA1578" t="s">
        <v>11644</v>
      </c>
      <c r="AB1578" t="s">
        <v>53</v>
      </c>
      <c r="AC1578" t="s">
        <v>11645</v>
      </c>
      <c r="AD1578" t="s">
        <v>53</v>
      </c>
      <c r="AE1578" t="s">
        <v>53</v>
      </c>
      <c r="AF1578" t="s">
        <v>63</v>
      </c>
      <c r="AG1578" t="s">
        <v>64</v>
      </c>
      <c r="AH1578">
        <v>320000</v>
      </c>
      <c r="AI1578">
        <v>0</v>
      </c>
      <c r="AJ1578" t="s">
        <v>53</v>
      </c>
      <c r="AK1578" s="1">
        <v>41698.525856481479</v>
      </c>
      <c r="AL1578" s="1"/>
      <c r="AM1578">
        <v>442</v>
      </c>
      <c r="AN1578">
        <v>0</v>
      </c>
      <c r="AO1578" t="s">
        <v>101</v>
      </c>
      <c r="AP1578" t="s">
        <v>334</v>
      </c>
      <c r="AQ1578" t="s">
        <v>335</v>
      </c>
      <c r="AR1578" t="s">
        <v>53</v>
      </c>
      <c r="AS1578">
        <v>443</v>
      </c>
      <c r="AT1578" t="s">
        <v>53</v>
      </c>
      <c r="AU1578" t="s">
        <v>140</v>
      </c>
      <c r="AV1578">
        <v>135</v>
      </c>
      <c r="AW1578" t="s">
        <v>53</v>
      </c>
      <c r="AX1578">
        <v>53</v>
      </c>
      <c r="AY1578" t="s">
        <v>53</v>
      </c>
      <c r="AZ1578" t="s">
        <v>72</v>
      </c>
      <c r="BA1578" t="s">
        <v>11646</v>
      </c>
    </row>
    <row r="1579" spans="1:53" x14ac:dyDescent="0.3">
      <c r="A1579">
        <v>137633</v>
      </c>
      <c r="B1579">
        <v>1</v>
      </c>
      <c r="C1579" s="1">
        <v>42511.271597222221</v>
      </c>
      <c r="D1579" s="1">
        <v>42511</v>
      </c>
      <c r="E1579" t="s">
        <v>53</v>
      </c>
      <c r="F1579">
        <v>1</v>
      </c>
      <c r="G1579">
        <v>20672</v>
      </c>
      <c r="H1579" t="s">
        <v>11647</v>
      </c>
      <c r="I1579">
        <v>19232</v>
      </c>
      <c r="J1579" t="s">
        <v>53</v>
      </c>
      <c r="K1579" t="s">
        <v>72</v>
      </c>
      <c r="L1579" t="s">
        <v>11648</v>
      </c>
      <c r="M1579">
        <v>12</v>
      </c>
      <c r="N1579" t="s">
        <v>57</v>
      </c>
      <c r="O1579" s="1"/>
      <c r="P1579" s="1"/>
      <c r="Q1579" t="s">
        <v>53</v>
      </c>
      <c r="R1579" t="s">
        <v>11649</v>
      </c>
      <c r="S1579">
        <v>1</v>
      </c>
      <c r="T1579" s="1">
        <v>41839.466134259259</v>
      </c>
      <c r="U1579">
        <v>9</v>
      </c>
      <c r="V1579">
        <v>18756</v>
      </c>
      <c r="X1579" t="s">
        <v>11650</v>
      </c>
      <c r="Z1579" t="s">
        <v>53</v>
      </c>
      <c r="AA1579" t="s">
        <v>11651</v>
      </c>
      <c r="AB1579" t="s">
        <v>53</v>
      </c>
      <c r="AC1579" t="s">
        <v>11652</v>
      </c>
      <c r="AD1579" t="s">
        <v>11653</v>
      </c>
      <c r="AE1579" t="s">
        <v>53</v>
      </c>
      <c r="AF1579" t="s">
        <v>63</v>
      </c>
      <c r="AG1579" t="s">
        <v>64</v>
      </c>
      <c r="AH1579">
        <v>256000</v>
      </c>
      <c r="AI1579">
        <v>0</v>
      </c>
      <c r="AJ1579" t="s">
        <v>53</v>
      </c>
      <c r="AK1579" s="1">
        <v>42511.275185185186</v>
      </c>
      <c r="AL1579" s="1"/>
      <c r="AM1579">
        <v>110</v>
      </c>
      <c r="AN1579">
        <v>3</v>
      </c>
      <c r="AO1579" t="s">
        <v>53</v>
      </c>
      <c r="AP1579" t="s">
        <v>11654</v>
      </c>
      <c r="AQ1579" t="s">
        <v>11655</v>
      </c>
      <c r="AR1579" t="s">
        <v>53</v>
      </c>
      <c r="AS1579">
        <v>3150</v>
      </c>
      <c r="AT1579" t="s">
        <v>53</v>
      </c>
      <c r="AU1579" t="s">
        <v>203</v>
      </c>
      <c r="AV1579">
        <v>2726</v>
      </c>
      <c r="AW1579" t="s">
        <v>53</v>
      </c>
      <c r="AX1579">
        <v>1</v>
      </c>
      <c r="AY1579" t="s">
        <v>53</v>
      </c>
      <c r="AZ1579" t="s">
        <v>72</v>
      </c>
      <c r="BA1579" t="s">
        <v>11656</v>
      </c>
    </row>
    <row r="1580" spans="1:53" x14ac:dyDescent="0.3">
      <c r="A1580">
        <v>135203</v>
      </c>
      <c r="B1580">
        <v>0</v>
      </c>
      <c r="C1580" s="1">
        <v>42471.719351851854</v>
      </c>
      <c r="D1580" s="1">
        <v>42471</v>
      </c>
      <c r="E1580" t="s">
        <v>53</v>
      </c>
      <c r="F1580">
        <v>0</v>
      </c>
      <c r="G1580">
        <v>20296</v>
      </c>
      <c r="H1580" t="s">
        <v>53</v>
      </c>
      <c r="I1580">
        <v>6770</v>
      </c>
      <c r="J1580" t="s">
        <v>53</v>
      </c>
      <c r="K1580" t="s">
        <v>72</v>
      </c>
      <c r="L1580" t="s">
        <v>11657</v>
      </c>
      <c r="M1580">
        <v>4</v>
      </c>
      <c r="N1580" t="s">
        <v>57</v>
      </c>
      <c r="O1580" s="1">
        <v>39814</v>
      </c>
      <c r="P1580" s="1">
        <v>42370</v>
      </c>
      <c r="Q1580" t="s">
        <v>11658</v>
      </c>
      <c r="R1580" t="s">
        <v>11659</v>
      </c>
      <c r="S1580">
        <v>1</v>
      </c>
      <c r="T1580" s="1">
        <v>40812.6015162037</v>
      </c>
      <c r="U1580">
        <v>27</v>
      </c>
      <c r="V1580">
        <v>11948</v>
      </c>
      <c r="W1580">
        <v>42382675</v>
      </c>
      <c r="X1580" t="s">
        <v>11660</v>
      </c>
      <c r="Y1580">
        <v>-82923981</v>
      </c>
      <c r="Z1580" t="s">
        <v>11661</v>
      </c>
      <c r="AA1580" t="s">
        <v>11661</v>
      </c>
      <c r="AB1580" t="s">
        <v>11658</v>
      </c>
      <c r="AC1580" t="s">
        <v>11662</v>
      </c>
      <c r="AD1580" t="s">
        <v>11663</v>
      </c>
      <c r="AE1580" t="s">
        <v>53</v>
      </c>
      <c r="AF1580" t="s">
        <v>137</v>
      </c>
      <c r="AG1580" t="s">
        <v>64</v>
      </c>
      <c r="AH1580">
        <v>320000</v>
      </c>
      <c r="AI1580">
        <v>0</v>
      </c>
      <c r="AJ1580" t="s">
        <v>53</v>
      </c>
      <c r="AK1580" s="1">
        <v>42471.719583333332</v>
      </c>
      <c r="AL1580" s="1"/>
      <c r="AM1580">
        <v>518</v>
      </c>
      <c r="AN1580">
        <v>6</v>
      </c>
      <c r="AO1580" t="s">
        <v>53</v>
      </c>
      <c r="AP1580" t="s">
        <v>3529</v>
      </c>
      <c r="AQ1580" t="s">
        <v>1969</v>
      </c>
      <c r="AR1580" t="s">
        <v>53</v>
      </c>
      <c r="AS1580">
        <v>3367</v>
      </c>
      <c r="AT1580" t="s">
        <v>53</v>
      </c>
      <c r="AU1580" t="s">
        <v>67</v>
      </c>
      <c r="AV1580">
        <v>2644</v>
      </c>
      <c r="AW1580" t="s">
        <v>53</v>
      </c>
      <c r="AX1580">
        <v>2</v>
      </c>
      <c r="AY1580" t="s">
        <v>53</v>
      </c>
      <c r="AZ1580" t="s">
        <v>72</v>
      </c>
      <c r="BA1580" t="s">
        <v>11664</v>
      </c>
    </row>
    <row r="1581" spans="1:53" x14ac:dyDescent="0.3">
      <c r="A1581">
        <v>56773</v>
      </c>
      <c r="B1581">
        <v>3</v>
      </c>
      <c r="C1581" s="1">
        <v>40874.761099537034</v>
      </c>
      <c r="D1581" s="1">
        <v>40877</v>
      </c>
      <c r="E1581" t="s">
        <v>1742</v>
      </c>
      <c r="F1581">
        <v>1</v>
      </c>
      <c r="G1581">
        <v>10482</v>
      </c>
      <c r="H1581" t="s">
        <v>11665</v>
      </c>
      <c r="I1581">
        <v>14329</v>
      </c>
      <c r="J1581" t="s">
        <v>1742</v>
      </c>
      <c r="K1581" t="s">
        <v>11666</v>
      </c>
      <c r="L1581" t="s">
        <v>11667</v>
      </c>
      <c r="M1581">
        <v>58</v>
      </c>
      <c r="N1581" t="s">
        <v>57</v>
      </c>
      <c r="O1581" s="1"/>
      <c r="P1581" s="1"/>
      <c r="Q1581" t="s">
        <v>53</v>
      </c>
      <c r="R1581" t="s">
        <v>53</v>
      </c>
      <c r="S1581">
        <v>0</v>
      </c>
      <c r="T1581" s="1">
        <v>40630.881516203706</v>
      </c>
      <c r="U1581">
        <v>3</v>
      </c>
      <c r="V1581">
        <v>10569</v>
      </c>
      <c r="X1581" t="s">
        <v>53</v>
      </c>
      <c r="Z1581" t="s">
        <v>53</v>
      </c>
      <c r="AA1581" t="s">
        <v>11668</v>
      </c>
      <c r="AB1581" t="s">
        <v>53</v>
      </c>
      <c r="AC1581" t="s">
        <v>11669</v>
      </c>
      <c r="AD1581" t="s">
        <v>53</v>
      </c>
      <c r="AE1581" t="s">
        <v>53</v>
      </c>
      <c r="AF1581" t="s">
        <v>63</v>
      </c>
      <c r="AG1581" t="s">
        <v>64</v>
      </c>
      <c r="AH1581">
        <v>320000</v>
      </c>
      <c r="AI1581">
        <v>0</v>
      </c>
      <c r="AJ1581" t="s">
        <v>53</v>
      </c>
      <c r="AK1581" s="1">
        <v>40874.763043981482</v>
      </c>
      <c r="AL1581" s="1"/>
      <c r="AM1581">
        <v>193</v>
      </c>
      <c r="AN1581">
        <v>1</v>
      </c>
      <c r="AO1581" t="s">
        <v>101</v>
      </c>
      <c r="AP1581" t="s">
        <v>334</v>
      </c>
      <c r="AQ1581" t="s">
        <v>335</v>
      </c>
      <c r="AR1581" t="s">
        <v>53</v>
      </c>
      <c r="AS1581">
        <v>409</v>
      </c>
      <c r="AT1581" t="s">
        <v>53</v>
      </c>
      <c r="AU1581" t="s">
        <v>67</v>
      </c>
      <c r="AV1581">
        <v>233</v>
      </c>
      <c r="AW1581" t="s">
        <v>53</v>
      </c>
      <c r="AX1581">
        <v>0</v>
      </c>
      <c r="AY1581" t="s">
        <v>53</v>
      </c>
      <c r="AZ1581" t="s">
        <v>11666</v>
      </c>
      <c r="BA1581" t="s">
        <v>11670</v>
      </c>
    </row>
    <row r="1582" spans="1:53" x14ac:dyDescent="0.3">
      <c r="A1582">
        <v>58381</v>
      </c>
      <c r="B1582">
        <v>0</v>
      </c>
      <c r="C1582" s="1">
        <v>40911.878460648149</v>
      </c>
      <c r="D1582" s="1"/>
      <c r="E1582" t="s">
        <v>53</v>
      </c>
      <c r="F1582">
        <v>0</v>
      </c>
      <c r="G1582">
        <v>10767</v>
      </c>
      <c r="H1582" t="s">
        <v>11671</v>
      </c>
      <c r="I1582">
        <v>6063</v>
      </c>
      <c r="J1582" t="s">
        <v>53</v>
      </c>
      <c r="K1582" t="s">
        <v>72</v>
      </c>
      <c r="L1582" t="s">
        <v>11672</v>
      </c>
      <c r="M1582">
        <v>10</v>
      </c>
      <c r="N1582" t="s">
        <v>57</v>
      </c>
      <c r="O1582" s="1"/>
      <c r="P1582" s="1"/>
      <c r="Q1582" t="s">
        <v>53</v>
      </c>
      <c r="R1582" t="s">
        <v>53</v>
      </c>
      <c r="S1582">
        <v>0</v>
      </c>
      <c r="T1582" s="1">
        <v>40911.705381944441</v>
      </c>
      <c r="U1582">
        <v>1</v>
      </c>
      <c r="V1582">
        <v>12658</v>
      </c>
      <c r="X1582" t="s">
        <v>53</v>
      </c>
      <c r="Z1582" t="s">
        <v>53</v>
      </c>
      <c r="AA1582" t="s">
        <v>11673</v>
      </c>
      <c r="AB1582" t="s">
        <v>53</v>
      </c>
      <c r="AC1582" t="s">
        <v>11674</v>
      </c>
      <c r="AD1582" t="s">
        <v>53</v>
      </c>
      <c r="AE1582" t="s">
        <v>53</v>
      </c>
      <c r="AF1582" t="s">
        <v>63</v>
      </c>
      <c r="AG1582" t="s">
        <v>64</v>
      </c>
      <c r="AH1582">
        <v>320000</v>
      </c>
      <c r="AI1582">
        <v>0</v>
      </c>
      <c r="AJ1582" t="s">
        <v>53</v>
      </c>
      <c r="AK1582" s="1">
        <v>40911.882777777777</v>
      </c>
      <c r="AL1582" s="1"/>
      <c r="AM1582">
        <v>345</v>
      </c>
      <c r="AN1582">
        <v>2</v>
      </c>
      <c r="AO1582" t="s">
        <v>53</v>
      </c>
      <c r="AP1582" t="s">
        <v>72</v>
      </c>
      <c r="AQ1582" t="s">
        <v>72</v>
      </c>
      <c r="AR1582" t="s">
        <v>53</v>
      </c>
      <c r="AS1582">
        <v>1453</v>
      </c>
      <c r="AT1582" t="s">
        <v>53</v>
      </c>
      <c r="AU1582" t="s">
        <v>67</v>
      </c>
      <c r="AV1582">
        <v>948</v>
      </c>
      <c r="AW1582" t="s">
        <v>53</v>
      </c>
      <c r="AX1582">
        <v>1</v>
      </c>
      <c r="AY1582" t="s">
        <v>53</v>
      </c>
      <c r="AZ1582" t="s">
        <v>72</v>
      </c>
      <c r="BA1582" t="s">
        <v>11675</v>
      </c>
    </row>
    <row r="1583" spans="1:53" x14ac:dyDescent="0.3">
      <c r="A1583">
        <v>6331</v>
      </c>
      <c r="B1583">
        <v>0</v>
      </c>
      <c r="C1583" s="1">
        <v>39861.5237037037</v>
      </c>
      <c r="D1583" s="1">
        <v>39830</v>
      </c>
      <c r="E1583" t="s">
        <v>1718</v>
      </c>
      <c r="F1583">
        <v>2</v>
      </c>
      <c r="G1583">
        <v>1982</v>
      </c>
      <c r="H1583" t="s">
        <v>53</v>
      </c>
      <c r="I1583">
        <v>5005</v>
      </c>
      <c r="J1583" t="s">
        <v>4903</v>
      </c>
      <c r="K1583" t="s">
        <v>72</v>
      </c>
      <c r="L1583" t="s">
        <v>11676</v>
      </c>
      <c r="M1583">
        <v>5</v>
      </c>
      <c r="N1583" t="s">
        <v>74</v>
      </c>
      <c r="O1583" s="1"/>
      <c r="P1583" s="1"/>
      <c r="Q1583" t="s">
        <v>53</v>
      </c>
      <c r="R1583" t="s">
        <v>11677</v>
      </c>
      <c r="S1583">
        <v>1</v>
      </c>
      <c r="T1583" s="1">
        <v>39861.521319444444</v>
      </c>
      <c r="U1583">
        <v>4</v>
      </c>
      <c r="V1583">
        <v>1834</v>
      </c>
      <c r="X1583" t="s">
        <v>53</v>
      </c>
      <c r="Z1583" t="s">
        <v>11678</v>
      </c>
      <c r="AA1583" t="s">
        <v>11679</v>
      </c>
      <c r="AB1583" t="s">
        <v>53</v>
      </c>
      <c r="AC1583" t="s">
        <v>11680</v>
      </c>
      <c r="AD1583" t="s">
        <v>53</v>
      </c>
      <c r="AE1583" t="s">
        <v>53</v>
      </c>
      <c r="AF1583" t="s">
        <v>137</v>
      </c>
      <c r="AG1583" t="s">
        <v>392</v>
      </c>
      <c r="AH1583">
        <v>256000</v>
      </c>
      <c r="AI1583">
        <v>0</v>
      </c>
      <c r="AJ1583" t="s">
        <v>53</v>
      </c>
      <c r="AK1583" s="1">
        <v>39861.522210648145</v>
      </c>
      <c r="AL1583" s="1">
        <v>39814</v>
      </c>
      <c r="AM1583">
        <v>337</v>
      </c>
      <c r="AN1583">
        <v>4</v>
      </c>
      <c r="AO1583" t="s">
        <v>92</v>
      </c>
      <c r="AP1583" t="s">
        <v>11681</v>
      </c>
      <c r="AQ1583" t="s">
        <v>11681</v>
      </c>
      <c r="AR1583" t="s">
        <v>53</v>
      </c>
      <c r="AS1583">
        <v>2390</v>
      </c>
      <c r="AT1583" t="s">
        <v>82</v>
      </c>
      <c r="AU1583" t="s">
        <v>129</v>
      </c>
      <c r="AV1583">
        <v>1617</v>
      </c>
      <c r="AW1583" t="s">
        <v>53</v>
      </c>
      <c r="AX1583">
        <v>1</v>
      </c>
      <c r="AY1583" t="s">
        <v>53</v>
      </c>
      <c r="AZ1583" t="s">
        <v>72</v>
      </c>
      <c r="BA1583" t="s">
        <v>11682</v>
      </c>
    </row>
    <row r="1584" spans="1:53" x14ac:dyDescent="0.3">
      <c r="A1584">
        <v>65764</v>
      </c>
      <c r="B1584">
        <v>0</v>
      </c>
      <c r="C1584" s="1">
        <v>41059.657719907409</v>
      </c>
      <c r="D1584" s="1">
        <v>40702</v>
      </c>
      <c r="E1584" t="s">
        <v>53</v>
      </c>
      <c r="F1584">
        <v>1</v>
      </c>
      <c r="G1584">
        <v>11838</v>
      </c>
      <c r="H1584" t="s">
        <v>6261</v>
      </c>
      <c r="I1584">
        <v>32499</v>
      </c>
      <c r="J1584" t="s">
        <v>53</v>
      </c>
      <c r="K1584" t="s">
        <v>72</v>
      </c>
      <c r="L1584" t="s">
        <v>6262</v>
      </c>
      <c r="M1584">
        <v>14</v>
      </c>
      <c r="N1584" t="s">
        <v>57</v>
      </c>
      <c r="O1584" s="1"/>
      <c r="P1584" s="1"/>
      <c r="Q1584" t="s">
        <v>53</v>
      </c>
      <c r="R1584" t="s">
        <v>6263</v>
      </c>
      <c r="S1584">
        <v>0</v>
      </c>
      <c r="T1584" s="1">
        <v>41059.654398148145</v>
      </c>
      <c r="U1584">
        <v>7</v>
      </c>
      <c r="V1584">
        <v>13735</v>
      </c>
      <c r="W1584">
        <v>-33869629</v>
      </c>
      <c r="X1584" t="s">
        <v>2306</v>
      </c>
      <c r="Y1584">
        <v>151206955</v>
      </c>
      <c r="Z1584" t="s">
        <v>53</v>
      </c>
      <c r="AA1584" t="s">
        <v>6264</v>
      </c>
      <c r="AB1584" t="s">
        <v>53</v>
      </c>
      <c r="AC1584" t="s">
        <v>6265</v>
      </c>
      <c r="AD1584" t="s">
        <v>6266</v>
      </c>
      <c r="AE1584" t="s">
        <v>53</v>
      </c>
      <c r="AF1584" t="s">
        <v>63</v>
      </c>
      <c r="AG1584" t="s">
        <v>64</v>
      </c>
      <c r="AH1584">
        <v>320000</v>
      </c>
      <c r="AI1584">
        <v>0</v>
      </c>
      <c r="AJ1584" t="s">
        <v>53</v>
      </c>
      <c r="AK1584" s="1">
        <v>41059.65730324074</v>
      </c>
      <c r="AL1584" s="1"/>
      <c r="AM1584">
        <v>133</v>
      </c>
      <c r="AN1584">
        <v>0</v>
      </c>
      <c r="AO1584" t="s">
        <v>53</v>
      </c>
      <c r="AP1584" t="s">
        <v>6267</v>
      </c>
      <c r="AQ1584" t="s">
        <v>6268</v>
      </c>
      <c r="AR1584" t="s">
        <v>53</v>
      </c>
      <c r="AS1584">
        <v>1586</v>
      </c>
      <c r="AT1584" t="s">
        <v>53</v>
      </c>
      <c r="AU1584" t="s">
        <v>67</v>
      </c>
      <c r="AV1584">
        <v>1085</v>
      </c>
      <c r="AW1584" t="s">
        <v>53</v>
      </c>
      <c r="AX1584">
        <v>2</v>
      </c>
      <c r="AY1584" t="s">
        <v>53</v>
      </c>
      <c r="AZ1584" t="s">
        <v>72</v>
      </c>
      <c r="BA1584" t="s">
        <v>11683</v>
      </c>
    </row>
    <row r="1585" spans="1:53" x14ac:dyDescent="0.3">
      <c r="A1585">
        <v>131012</v>
      </c>
      <c r="B1585">
        <v>0</v>
      </c>
      <c r="C1585" s="1">
        <v>42388.480717592596</v>
      </c>
      <c r="D1585" s="1">
        <v>42388</v>
      </c>
      <c r="E1585" t="s">
        <v>53</v>
      </c>
      <c r="F1585">
        <v>2</v>
      </c>
      <c r="G1585">
        <v>19733</v>
      </c>
      <c r="H1585" t="s">
        <v>11684</v>
      </c>
      <c r="I1585">
        <v>14578</v>
      </c>
      <c r="J1585" t="s">
        <v>53</v>
      </c>
      <c r="K1585" t="s">
        <v>72</v>
      </c>
      <c r="L1585" t="s">
        <v>11685</v>
      </c>
      <c r="M1585">
        <v>12</v>
      </c>
      <c r="N1585" t="s">
        <v>57</v>
      </c>
      <c r="O1585" s="1"/>
      <c r="P1585" s="1"/>
      <c r="Q1585" t="s">
        <v>53</v>
      </c>
      <c r="R1585" t="s">
        <v>4519</v>
      </c>
      <c r="S1585">
        <v>0</v>
      </c>
      <c r="T1585" s="1">
        <v>42377.544756944444</v>
      </c>
      <c r="U1585">
        <v>4</v>
      </c>
      <c r="V1585">
        <v>21503</v>
      </c>
      <c r="X1585" t="s">
        <v>1402</v>
      </c>
      <c r="Z1585" t="s">
        <v>53</v>
      </c>
      <c r="AA1585" t="s">
        <v>4520</v>
      </c>
      <c r="AB1585" t="s">
        <v>53</v>
      </c>
      <c r="AC1585" t="s">
        <v>4521</v>
      </c>
      <c r="AD1585" t="s">
        <v>4522</v>
      </c>
      <c r="AE1585" t="s">
        <v>53</v>
      </c>
      <c r="AF1585" t="s">
        <v>63</v>
      </c>
      <c r="AG1585" t="s">
        <v>150</v>
      </c>
      <c r="AH1585">
        <v>320000</v>
      </c>
      <c r="AI1585">
        <v>0</v>
      </c>
      <c r="AJ1585" t="s">
        <v>53</v>
      </c>
      <c r="AK1585" s="1">
        <v>42388.486898148149</v>
      </c>
      <c r="AL1585" s="1"/>
      <c r="AM1585">
        <v>179</v>
      </c>
      <c r="AN1585">
        <v>2</v>
      </c>
      <c r="AO1585" t="s">
        <v>260</v>
      </c>
      <c r="AP1585" t="s">
        <v>261</v>
      </c>
      <c r="AQ1585" t="s">
        <v>261</v>
      </c>
      <c r="AR1585" t="s">
        <v>53</v>
      </c>
      <c r="AS1585">
        <v>987</v>
      </c>
      <c r="AT1585" t="s">
        <v>53</v>
      </c>
      <c r="AU1585" t="s">
        <v>203</v>
      </c>
      <c r="AV1585">
        <v>789</v>
      </c>
      <c r="AW1585" t="s">
        <v>53</v>
      </c>
      <c r="AX1585">
        <v>3</v>
      </c>
      <c r="AY1585" t="s">
        <v>53</v>
      </c>
      <c r="AZ1585" t="s">
        <v>72</v>
      </c>
      <c r="BA1585" t="s">
        <v>11686</v>
      </c>
    </row>
    <row r="1586" spans="1:53" x14ac:dyDescent="0.3">
      <c r="A1586">
        <v>79532</v>
      </c>
      <c r="B1586">
        <v>0</v>
      </c>
      <c r="C1586" s="1">
        <v>41332.735798611109</v>
      </c>
      <c r="D1586" s="1">
        <v>41332</v>
      </c>
      <c r="E1586" t="s">
        <v>53</v>
      </c>
      <c r="F1586">
        <v>0</v>
      </c>
      <c r="G1586">
        <v>13651</v>
      </c>
      <c r="H1586" t="s">
        <v>11687</v>
      </c>
      <c r="I1586">
        <v>6779</v>
      </c>
      <c r="J1586" t="s">
        <v>53</v>
      </c>
      <c r="K1586" t="s">
        <v>72</v>
      </c>
      <c r="L1586" t="s">
        <v>11688</v>
      </c>
      <c r="M1586">
        <v>6</v>
      </c>
      <c r="N1586" t="s">
        <v>57</v>
      </c>
      <c r="O1586" s="1"/>
      <c r="P1586" s="1"/>
      <c r="Q1586" t="s">
        <v>53</v>
      </c>
      <c r="R1586" t="s">
        <v>53</v>
      </c>
      <c r="S1586">
        <v>0</v>
      </c>
      <c r="T1586" s="1">
        <v>40819.212256944447</v>
      </c>
      <c r="U1586">
        <v>2</v>
      </c>
      <c r="V1586">
        <v>11983</v>
      </c>
      <c r="X1586" t="s">
        <v>53</v>
      </c>
      <c r="Z1586" t="s">
        <v>53</v>
      </c>
      <c r="AA1586" t="s">
        <v>11689</v>
      </c>
      <c r="AB1586" t="s">
        <v>53</v>
      </c>
      <c r="AC1586" t="s">
        <v>11690</v>
      </c>
      <c r="AD1586" t="s">
        <v>53</v>
      </c>
      <c r="AE1586" t="s">
        <v>53</v>
      </c>
      <c r="AF1586" t="s">
        <v>63</v>
      </c>
      <c r="AG1586" t="s">
        <v>64</v>
      </c>
      <c r="AH1586">
        <v>320000</v>
      </c>
      <c r="AI1586">
        <v>0</v>
      </c>
      <c r="AJ1586" t="s">
        <v>53</v>
      </c>
      <c r="AK1586" s="1">
        <v>41333.114965277775</v>
      </c>
      <c r="AL1586" s="1"/>
      <c r="AM1586">
        <v>211</v>
      </c>
      <c r="AN1586">
        <v>0</v>
      </c>
      <c r="AO1586" t="s">
        <v>53</v>
      </c>
      <c r="AP1586" t="s">
        <v>11691</v>
      </c>
      <c r="AQ1586" t="s">
        <v>11692</v>
      </c>
      <c r="AR1586" t="s">
        <v>53</v>
      </c>
      <c r="AS1586">
        <v>3132</v>
      </c>
      <c r="AT1586" t="s">
        <v>53</v>
      </c>
      <c r="AU1586" t="s">
        <v>67</v>
      </c>
      <c r="AV1586">
        <v>2541</v>
      </c>
      <c r="AW1586" t="s">
        <v>53</v>
      </c>
      <c r="AX1586">
        <v>1</v>
      </c>
      <c r="AY1586" t="s">
        <v>53</v>
      </c>
      <c r="AZ1586" t="s">
        <v>72</v>
      </c>
      <c r="BA1586" t="s">
        <v>11693</v>
      </c>
    </row>
    <row r="1587" spans="1:53" x14ac:dyDescent="0.3">
      <c r="A1587">
        <v>58286</v>
      </c>
      <c r="B1587">
        <v>0</v>
      </c>
      <c r="C1587" s="1">
        <v>40910.67460648148</v>
      </c>
      <c r="D1587" s="1">
        <v>40863</v>
      </c>
      <c r="E1587" t="s">
        <v>53</v>
      </c>
      <c r="F1587">
        <v>0</v>
      </c>
      <c r="G1587">
        <v>10757</v>
      </c>
      <c r="H1587" t="s">
        <v>11694</v>
      </c>
      <c r="I1587">
        <v>922</v>
      </c>
      <c r="J1587" t="s">
        <v>53</v>
      </c>
      <c r="K1587" t="s">
        <v>72</v>
      </c>
      <c r="L1587" t="s">
        <v>11695</v>
      </c>
      <c r="M1587">
        <v>6</v>
      </c>
      <c r="N1587" t="s">
        <v>53</v>
      </c>
      <c r="O1587" s="1"/>
      <c r="P1587" s="1"/>
      <c r="Q1587" t="s">
        <v>53</v>
      </c>
      <c r="R1587" t="s">
        <v>11696</v>
      </c>
      <c r="S1587">
        <v>1</v>
      </c>
      <c r="T1587" s="1">
        <v>40222.728449074071</v>
      </c>
      <c r="U1587">
        <v>6</v>
      </c>
      <c r="V1587">
        <v>6507</v>
      </c>
      <c r="X1587" t="s">
        <v>53</v>
      </c>
      <c r="Z1587" t="s">
        <v>53</v>
      </c>
      <c r="AA1587" t="s">
        <v>11697</v>
      </c>
      <c r="AB1587" t="s">
        <v>53</v>
      </c>
      <c r="AC1587" t="s">
        <v>11698</v>
      </c>
      <c r="AD1587" t="s">
        <v>53</v>
      </c>
      <c r="AE1587" t="s">
        <v>53</v>
      </c>
      <c r="AF1587" t="s">
        <v>137</v>
      </c>
      <c r="AG1587" t="s">
        <v>64</v>
      </c>
      <c r="AH1587">
        <v>320000</v>
      </c>
      <c r="AI1587">
        <v>0</v>
      </c>
      <c r="AJ1587" t="s">
        <v>53</v>
      </c>
      <c r="AK1587" s="1">
        <v>40910.677233796298</v>
      </c>
      <c r="AL1587" s="1"/>
      <c r="AM1587">
        <v>434</v>
      </c>
      <c r="AN1587">
        <v>0</v>
      </c>
      <c r="AO1587" t="s">
        <v>53</v>
      </c>
      <c r="AP1587" t="s">
        <v>11699</v>
      </c>
      <c r="AQ1587" t="s">
        <v>11700</v>
      </c>
      <c r="AR1587" t="s">
        <v>53</v>
      </c>
      <c r="AS1587">
        <v>755</v>
      </c>
      <c r="AT1587" t="s">
        <v>53</v>
      </c>
      <c r="AU1587" t="s">
        <v>129</v>
      </c>
      <c r="AV1587">
        <v>151</v>
      </c>
      <c r="AW1587" t="s">
        <v>53</v>
      </c>
      <c r="AX1587">
        <v>5</v>
      </c>
      <c r="AY1587" t="s">
        <v>53</v>
      </c>
      <c r="AZ1587" t="s">
        <v>72</v>
      </c>
      <c r="BA1587" t="s">
        <v>11701</v>
      </c>
    </row>
    <row r="1588" spans="1:53" x14ac:dyDescent="0.3">
      <c r="A1588">
        <v>66076</v>
      </c>
      <c r="B1588">
        <v>1</v>
      </c>
      <c r="C1588" s="1">
        <v>41064.696006944447</v>
      </c>
      <c r="D1588" s="1">
        <v>41064</v>
      </c>
      <c r="E1588" t="s">
        <v>53</v>
      </c>
      <c r="F1588">
        <v>12</v>
      </c>
      <c r="G1588">
        <v>11879</v>
      </c>
      <c r="H1588" t="s">
        <v>11702</v>
      </c>
      <c r="I1588">
        <v>115210</v>
      </c>
      <c r="J1588" t="s">
        <v>53</v>
      </c>
      <c r="K1588" t="s">
        <v>72</v>
      </c>
      <c r="L1588" t="s">
        <v>11703</v>
      </c>
      <c r="M1588">
        <v>11</v>
      </c>
      <c r="N1588" t="s">
        <v>57</v>
      </c>
      <c r="O1588" s="1"/>
      <c r="P1588" s="1"/>
      <c r="Q1588" t="s">
        <v>53</v>
      </c>
      <c r="R1588" t="s">
        <v>11704</v>
      </c>
      <c r="S1588">
        <v>1</v>
      </c>
      <c r="T1588" s="1">
        <v>41064.692627314813</v>
      </c>
      <c r="U1588">
        <v>54</v>
      </c>
      <c r="V1588">
        <v>13767</v>
      </c>
      <c r="W1588">
        <v>52088932</v>
      </c>
      <c r="X1588" t="s">
        <v>11705</v>
      </c>
      <c r="Y1588">
        <v>5115405</v>
      </c>
      <c r="Z1588" t="s">
        <v>11706</v>
      </c>
      <c r="AA1588" t="s">
        <v>11707</v>
      </c>
      <c r="AB1588" t="s">
        <v>53</v>
      </c>
      <c r="AC1588" t="s">
        <v>11708</v>
      </c>
      <c r="AD1588" t="s">
        <v>11709</v>
      </c>
      <c r="AE1588" t="s">
        <v>53</v>
      </c>
      <c r="AF1588" t="s">
        <v>63</v>
      </c>
      <c r="AG1588" t="s">
        <v>392</v>
      </c>
      <c r="AH1588">
        <v>320000</v>
      </c>
      <c r="AI1588">
        <v>1</v>
      </c>
      <c r="AJ1588" t="s">
        <v>53</v>
      </c>
      <c r="AK1588" s="1">
        <v>41064.690659722219</v>
      </c>
      <c r="AL1588" s="1"/>
      <c r="AM1588">
        <v>222</v>
      </c>
      <c r="AN1588">
        <v>196</v>
      </c>
      <c r="AO1588" t="s">
        <v>161</v>
      </c>
      <c r="AP1588" t="s">
        <v>9279</v>
      </c>
      <c r="AQ1588" t="s">
        <v>1228</v>
      </c>
      <c r="AR1588" t="s">
        <v>53</v>
      </c>
      <c r="AS1588">
        <v>173645</v>
      </c>
      <c r="AT1588" t="s">
        <v>53</v>
      </c>
      <c r="AU1588" t="s">
        <v>140</v>
      </c>
      <c r="AV1588">
        <v>127734</v>
      </c>
      <c r="AW1588" t="s">
        <v>53</v>
      </c>
      <c r="AX1588">
        <v>1</v>
      </c>
      <c r="AY1588" t="s">
        <v>53</v>
      </c>
      <c r="AZ1588" t="s">
        <v>72</v>
      </c>
      <c r="BA1588" t="s">
        <v>3406</v>
      </c>
    </row>
    <row r="1589" spans="1:53" x14ac:dyDescent="0.3">
      <c r="A1589">
        <v>117701</v>
      </c>
      <c r="B1589">
        <v>0</v>
      </c>
      <c r="C1589" s="1">
        <v>42105.652557870373</v>
      </c>
      <c r="D1589" s="1">
        <v>40858</v>
      </c>
      <c r="E1589" t="s">
        <v>53</v>
      </c>
      <c r="F1589">
        <v>0</v>
      </c>
      <c r="G1589">
        <v>18076</v>
      </c>
      <c r="H1589" t="s">
        <v>53</v>
      </c>
      <c r="I1589">
        <v>24690</v>
      </c>
      <c r="J1589" t="s">
        <v>53</v>
      </c>
      <c r="K1589" t="s">
        <v>11710</v>
      </c>
      <c r="L1589" t="s">
        <v>11711</v>
      </c>
      <c r="M1589">
        <v>11</v>
      </c>
      <c r="N1589" t="s">
        <v>57</v>
      </c>
      <c r="O1589" s="1"/>
      <c r="P1589" s="1"/>
      <c r="Q1589" t="s">
        <v>53</v>
      </c>
      <c r="R1589" t="s">
        <v>5389</v>
      </c>
      <c r="S1589">
        <v>0</v>
      </c>
      <c r="T1589" s="1">
        <v>40218.805659722224</v>
      </c>
      <c r="U1589">
        <v>216</v>
      </c>
      <c r="V1589">
        <v>6443</v>
      </c>
      <c r="X1589" t="s">
        <v>5390</v>
      </c>
      <c r="Z1589" t="s">
        <v>53</v>
      </c>
      <c r="AA1589" t="s">
        <v>5391</v>
      </c>
      <c r="AB1589" t="s">
        <v>53</v>
      </c>
      <c r="AC1589" t="s">
        <v>5392</v>
      </c>
      <c r="AD1589" t="s">
        <v>5393</v>
      </c>
      <c r="AE1589" t="s">
        <v>53</v>
      </c>
      <c r="AF1589" t="s">
        <v>63</v>
      </c>
      <c r="AG1589" t="s">
        <v>64</v>
      </c>
      <c r="AH1589">
        <v>320000</v>
      </c>
      <c r="AI1589">
        <v>0</v>
      </c>
      <c r="AJ1589" t="s">
        <v>53</v>
      </c>
      <c r="AK1589" s="1">
        <v>42105.654953703706</v>
      </c>
      <c r="AL1589" s="1"/>
      <c r="AM1589">
        <v>312</v>
      </c>
      <c r="AN1589">
        <v>7</v>
      </c>
      <c r="AO1589" t="s">
        <v>53</v>
      </c>
      <c r="AP1589" t="s">
        <v>5288</v>
      </c>
      <c r="AQ1589" t="s">
        <v>5289</v>
      </c>
      <c r="AR1589" t="s">
        <v>53</v>
      </c>
      <c r="AS1589">
        <v>3072</v>
      </c>
      <c r="AT1589" t="s">
        <v>53</v>
      </c>
      <c r="AU1589" t="s">
        <v>153</v>
      </c>
      <c r="AV1589">
        <v>2430</v>
      </c>
      <c r="AW1589" t="s">
        <v>53</v>
      </c>
      <c r="AX1589">
        <v>4</v>
      </c>
      <c r="AY1589" t="s">
        <v>53</v>
      </c>
      <c r="AZ1589" t="s">
        <v>11710</v>
      </c>
      <c r="BA1589" t="s">
        <v>11712</v>
      </c>
    </row>
    <row r="1590" spans="1:53" x14ac:dyDescent="0.3">
      <c r="A1590">
        <v>33201</v>
      </c>
      <c r="B1590">
        <v>0</v>
      </c>
      <c r="C1590" s="1">
        <v>40385.793726851851</v>
      </c>
      <c r="D1590" s="1">
        <v>40266</v>
      </c>
      <c r="E1590" t="s">
        <v>53</v>
      </c>
      <c r="F1590">
        <v>0</v>
      </c>
      <c r="G1590">
        <v>6887</v>
      </c>
      <c r="H1590" t="s">
        <v>11713</v>
      </c>
      <c r="I1590">
        <v>553</v>
      </c>
      <c r="J1590" t="s">
        <v>53</v>
      </c>
      <c r="K1590" t="s">
        <v>72</v>
      </c>
      <c r="L1590" t="s">
        <v>11714</v>
      </c>
      <c r="M1590">
        <v>1</v>
      </c>
      <c r="N1590" t="s">
        <v>57</v>
      </c>
      <c r="O1590" s="1"/>
      <c r="P1590" s="1"/>
      <c r="Q1590" t="s">
        <v>53</v>
      </c>
      <c r="R1590" t="s">
        <v>11715</v>
      </c>
      <c r="S1590">
        <v>0</v>
      </c>
      <c r="T1590" s="1">
        <v>40385.79409722222</v>
      </c>
      <c r="U1590">
        <v>1</v>
      </c>
      <c r="V1590">
        <v>8164</v>
      </c>
      <c r="W1590">
        <v>418781136</v>
      </c>
      <c r="X1590" t="s">
        <v>11716</v>
      </c>
      <c r="Y1590">
        <v>-876297982</v>
      </c>
      <c r="Z1590" t="s">
        <v>11717</v>
      </c>
      <c r="AA1590" t="s">
        <v>11718</v>
      </c>
      <c r="AB1590" t="s">
        <v>53</v>
      </c>
      <c r="AC1590" t="s">
        <v>11719</v>
      </c>
      <c r="AD1590" t="s">
        <v>11720</v>
      </c>
      <c r="AE1590" t="s">
        <v>53</v>
      </c>
      <c r="AF1590" t="s">
        <v>63</v>
      </c>
      <c r="AG1590" t="s">
        <v>64</v>
      </c>
      <c r="AH1590">
        <v>160000</v>
      </c>
      <c r="AI1590">
        <v>0</v>
      </c>
      <c r="AJ1590" t="s">
        <v>53</v>
      </c>
      <c r="AK1590" s="1">
        <v>40385.79451388889</v>
      </c>
      <c r="AL1590" s="1"/>
      <c r="AM1590">
        <v>166</v>
      </c>
      <c r="AN1590">
        <v>1</v>
      </c>
      <c r="AO1590" t="s">
        <v>117</v>
      </c>
      <c r="AP1590" t="s">
        <v>2109</v>
      </c>
      <c r="AQ1590" t="s">
        <v>2110</v>
      </c>
      <c r="AR1590" t="s">
        <v>53</v>
      </c>
      <c r="AS1590">
        <v>1487</v>
      </c>
      <c r="AT1590" t="s">
        <v>53</v>
      </c>
      <c r="AU1590" t="s">
        <v>140</v>
      </c>
      <c r="AV1590">
        <v>553</v>
      </c>
      <c r="AW1590" t="s">
        <v>53</v>
      </c>
      <c r="AX1590">
        <v>0</v>
      </c>
      <c r="AY1590" t="s">
        <v>53</v>
      </c>
      <c r="AZ1590" t="s">
        <v>72</v>
      </c>
      <c r="BA1590" t="s">
        <v>11721</v>
      </c>
    </row>
    <row r="1591" spans="1:53" x14ac:dyDescent="0.3">
      <c r="A1591">
        <v>80169</v>
      </c>
      <c r="B1591">
        <v>0</v>
      </c>
      <c r="C1591" s="1">
        <v>41345.465937499997</v>
      </c>
      <c r="D1591" s="1">
        <v>41345</v>
      </c>
      <c r="E1591" t="s">
        <v>53</v>
      </c>
      <c r="F1591">
        <v>1</v>
      </c>
      <c r="G1591">
        <v>13743</v>
      </c>
      <c r="H1591" t="s">
        <v>11722</v>
      </c>
      <c r="I1591">
        <v>6907</v>
      </c>
      <c r="J1591" t="s">
        <v>53</v>
      </c>
      <c r="K1591" t="s">
        <v>72</v>
      </c>
      <c r="L1591" t="s">
        <v>11723</v>
      </c>
      <c r="M1591">
        <v>6</v>
      </c>
      <c r="N1591" t="s">
        <v>57</v>
      </c>
      <c r="O1591" s="1"/>
      <c r="P1591" s="1"/>
      <c r="Q1591" t="s">
        <v>53</v>
      </c>
      <c r="R1591" t="s">
        <v>11724</v>
      </c>
      <c r="S1591">
        <v>0</v>
      </c>
      <c r="T1591" s="1">
        <v>39954.417939814812</v>
      </c>
      <c r="U1591">
        <v>1</v>
      </c>
      <c r="V1591">
        <v>3641</v>
      </c>
      <c r="W1591">
        <v>52516071</v>
      </c>
      <c r="X1591" t="s">
        <v>673</v>
      </c>
      <c r="Y1591">
        <v>1337698</v>
      </c>
      <c r="Z1591" t="s">
        <v>53</v>
      </c>
      <c r="AA1591" t="s">
        <v>11725</v>
      </c>
      <c r="AB1591" t="s">
        <v>53</v>
      </c>
      <c r="AC1591" t="s">
        <v>11726</v>
      </c>
      <c r="AD1591" t="s">
        <v>11727</v>
      </c>
      <c r="AE1591" t="s">
        <v>53</v>
      </c>
      <c r="AF1591" t="s">
        <v>63</v>
      </c>
      <c r="AG1591" t="s">
        <v>150</v>
      </c>
      <c r="AH1591">
        <v>320000</v>
      </c>
      <c r="AI1591">
        <v>0</v>
      </c>
      <c r="AJ1591" t="s">
        <v>53</v>
      </c>
      <c r="AK1591" s="1">
        <v>41345.467210648145</v>
      </c>
      <c r="AL1591" s="1"/>
      <c r="AM1591">
        <v>204</v>
      </c>
      <c r="AN1591">
        <v>1</v>
      </c>
      <c r="AO1591" t="s">
        <v>11728</v>
      </c>
      <c r="AP1591" t="s">
        <v>11729</v>
      </c>
      <c r="AQ1591" t="s">
        <v>11730</v>
      </c>
      <c r="AR1591" t="s">
        <v>53</v>
      </c>
      <c r="AS1591">
        <v>1870</v>
      </c>
      <c r="AT1591" t="s">
        <v>53</v>
      </c>
      <c r="AU1591" t="s">
        <v>67</v>
      </c>
      <c r="AV1591">
        <v>1337</v>
      </c>
      <c r="AW1591" t="s">
        <v>53</v>
      </c>
      <c r="AX1591">
        <v>6</v>
      </c>
      <c r="AY1591" t="s">
        <v>53</v>
      </c>
      <c r="AZ1591" t="s">
        <v>72</v>
      </c>
      <c r="BA1591" t="s">
        <v>11731</v>
      </c>
    </row>
    <row r="1592" spans="1:53" x14ac:dyDescent="0.3">
      <c r="A1592">
        <v>115915</v>
      </c>
      <c r="B1592">
        <v>0</v>
      </c>
      <c r="C1592" s="1">
        <v>42067.284756944442</v>
      </c>
      <c r="D1592" s="1"/>
      <c r="E1592" t="s">
        <v>53</v>
      </c>
      <c r="F1592">
        <v>0</v>
      </c>
      <c r="G1592">
        <v>17822</v>
      </c>
      <c r="H1592" t="s">
        <v>11732</v>
      </c>
      <c r="I1592">
        <v>5489</v>
      </c>
      <c r="J1592" t="s">
        <v>53</v>
      </c>
      <c r="K1592" t="s">
        <v>72</v>
      </c>
      <c r="L1592" t="s">
        <v>11733</v>
      </c>
      <c r="M1592">
        <v>9</v>
      </c>
      <c r="N1592" t="s">
        <v>57</v>
      </c>
      <c r="O1592" s="1"/>
      <c r="P1592" s="1"/>
      <c r="Q1592" t="s">
        <v>4628</v>
      </c>
      <c r="R1592" t="s">
        <v>53</v>
      </c>
      <c r="S1592">
        <v>0</v>
      </c>
      <c r="T1592" s="1">
        <v>40533.421053240738</v>
      </c>
      <c r="U1592">
        <v>12</v>
      </c>
      <c r="V1592">
        <v>9680</v>
      </c>
      <c r="X1592" t="s">
        <v>3800</v>
      </c>
      <c r="Z1592" t="s">
        <v>53</v>
      </c>
      <c r="AA1592" t="s">
        <v>4629</v>
      </c>
      <c r="AB1592" t="s">
        <v>4630</v>
      </c>
      <c r="AC1592" t="s">
        <v>4631</v>
      </c>
      <c r="AD1592" t="s">
        <v>3804</v>
      </c>
      <c r="AE1592" t="s">
        <v>53</v>
      </c>
      <c r="AF1592" t="s">
        <v>63</v>
      </c>
      <c r="AG1592" t="s">
        <v>64</v>
      </c>
      <c r="AH1592">
        <v>320000</v>
      </c>
      <c r="AI1592">
        <v>0</v>
      </c>
      <c r="AJ1592" t="s">
        <v>53</v>
      </c>
      <c r="AK1592" s="1">
        <v>42067.301759259259</v>
      </c>
      <c r="AL1592" s="1"/>
      <c r="AM1592">
        <v>661</v>
      </c>
      <c r="AN1592">
        <v>0</v>
      </c>
      <c r="AO1592" t="s">
        <v>161</v>
      </c>
      <c r="AP1592" t="s">
        <v>11734</v>
      </c>
      <c r="AQ1592" t="s">
        <v>7222</v>
      </c>
      <c r="AR1592" t="s">
        <v>53</v>
      </c>
      <c r="AS1592">
        <v>1066</v>
      </c>
      <c r="AT1592" t="s">
        <v>53</v>
      </c>
      <c r="AU1592" t="s">
        <v>140</v>
      </c>
      <c r="AV1592">
        <v>748</v>
      </c>
      <c r="AW1592" t="s">
        <v>53</v>
      </c>
      <c r="AX1592">
        <v>8</v>
      </c>
      <c r="AY1592" t="s">
        <v>53</v>
      </c>
      <c r="AZ1592" t="s">
        <v>72</v>
      </c>
      <c r="BA1592" t="s">
        <v>11735</v>
      </c>
    </row>
    <row r="1593" spans="1:53" x14ac:dyDescent="0.3">
      <c r="A1593">
        <v>148303</v>
      </c>
      <c r="B1593">
        <v>0</v>
      </c>
      <c r="C1593" s="1">
        <v>42728.22278935185</v>
      </c>
      <c r="D1593" s="1">
        <v>42730</v>
      </c>
      <c r="E1593" t="s">
        <v>53</v>
      </c>
      <c r="F1593">
        <v>0</v>
      </c>
      <c r="G1593">
        <v>22110</v>
      </c>
      <c r="H1593" t="s">
        <v>11736</v>
      </c>
      <c r="I1593">
        <v>7307</v>
      </c>
      <c r="J1593" t="s">
        <v>53</v>
      </c>
      <c r="K1593" t="s">
        <v>72</v>
      </c>
      <c r="L1593" t="s">
        <v>11737</v>
      </c>
      <c r="M1593">
        <v>11</v>
      </c>
      <c r="N1593" t="s">
        <v>57</v>
      </c>
      <c r="O1593" s="1"/>
      <c r="P1593" s="1"/>
      <c r="Q1593" t="s">
        <v>53</v>
      </c>
      <c r="R1593" t="s">
        <v>53</v>
      </c>
      <c r="S1593">
        <v>0</v>
      </c>
      <c r="T1593" s="1">
        <v>42728.250960648147</v>
      </c>
      <c r="U1593">
        <v>0</v>
      </c>
      <c r="V1593">
        <v>23552</v>
      </c>
      <c r="X1593" t="s">
        <v>53</v>
      </c>
      <c r="Z1593" t="s">
        <v>53</v>
      </c>
      <c r="AA1593" t="s">
        <v>11738</v>
      </c>
      <c r="AB1593" t="s">
        <v>53</v>
      </c>
      <c r="AC1593" t="s">
        <v>11739</v>
      </c>
      <c r="AD1593" t="s">
        <v>53</v>
      </c>
      <c r="AE1593" t="s">
        <v>53</v>
      </c>
      <c r="AF1593" t="s">
        <v>137</v>
      </c>
      <c r="AG1593" t="s">
        <v>392</v>
      </c>
      <c r="AH1593">
        <v>320000</v>
      </c>
      <c r="AI1593">
        <v>0</v>
      </c>
      <c r="AJ1593" t="s">
        <v>53</v>
      </c>
      <c r="AK1593" s="1">
        <v>42728.241284722222</v>
      </c>
      <c r="AL1593" s="1"/>
      <c r="AM1593">
        <v>213</v>
      </c>
      <c r="AN1593">
        <v>1</v>
      </c>
      <c r="AO1593" t="s">
        <v>101</v>
      </c>
      <c r="AP1593" t="s">
        <v>11740</v>
      </c>
      <c r="AQ1593" t="s">
        <v>11741</v>
      </c>
      <c r="AR1593" t="s">
        <v>53</v>
      </c>
      <c r="AS1593">
        <v>939</v>
      </c>
      <c r="AT1593" t="s">
        <v>53</v>
      </c>
      <c r="AU1593" t="s">
        <v>203</v>
      </c>
      <c r="AV1593">
        <v>875</v>
      </c>
      <c r="AW1593" t="s">
        <v>53</v>
      </c>
      <c r="AX1593">
        <v>9</v>
      </c>
      <c r="AY1593" t="s">
        <v>53</v>
      </c>
      <c r="AZ1593" t="s">
        <v>72</v>
      </c>
      <c r="BA1593" t="s">
        <v>11742</v>
      </c>
    </row>
    <row r="1594" spans="1:53" x14ac:dyDescent="0.3">
      <c r="A1594">
        <v>99138</v>
      </c>
      <c r="B1594">
        <v>0</v>
      </c>
      <c r="C1594" s="1">
        <v>41684.386828703704</v>
      </c>
      <c r="D1594" s="1"/>
      <c r="E1594" t="s">
        <v>53</v>
      </c>
      <c r="F1594">
        <v>0</v>
      </c>
      <c r="G1594">
        <v>16028</v>
      </c>
      <c r="H1594" t="s">
        <v>11743</v>
      </c>
      <c r="I1594">
        <v>35529</v>
      </c>
      <c r="J1594" t="s">
        <v>53</v>
      </c>
      <c r="K1594" t="s">
        <v>72</v>
      </c>
      <c r="L1594" t="s">
        <v>11744</v>
      </c>
      <c r="M1594">
        <v>7</v>
      </c>
      <c r="N1594" t="s">
        <v>57</v>
      </c>
      <c r="O1594" s="1"/>
      <c r="P1594" s="1"/>
      <c r="Q1594" t="s">
        <v>53</v>
      </c>
      <c r="R1594" t="s">
        <v>11745</v>
      </c>
      <c r="S1594">
        <v>1</v>
      </c>
      <c r="T1594" s="1">
        <v>41684.385451388887</v>
      </c>
      <c r="U1594">
        <v>3</v>
      </c>
      <c r="V1594">
        <v>18012</v>
      </c>
      <c r="X1594" t="s">
        <v>53</v>
      </c>
      <c r="Z1594" t="s">
        <v>11746</v>
      </c>
      <c r="AA1594" t="s">
        <v>11747</v>
      </c>
      <c r="AB1594" t="s">
        <v>53</v>
      </c>
      <c r="AC1594" t="s">
        <v>11748</v>
      </c>
      <c r="AD1594" t="s">
        <v>53</v>
      </c>
      <c r="AE1594" t="s">
        <v>53</v>
      </c>
      <c r="AF1594" t="s">
        <v>63</v>
      </c>
      <c r="AG1594" t="s">
        <v>64</v>
      </c>
      <c r="AH1594">
        <v>320000</v>
      </c>
      <c r="AI1594">
        <v>0</v>
      </c>
      <c r="AJ1594" t="s">
        <v>53</v>
      </c>
      <c r="AK1594" s="1">
        <v>41684.390706018516</v>
      </c>
      <c r="AL1594" s="1"/>
      <c r="AM1594">
        <v>178</v>
      </c>
      <c r="AN1594">
        <v>5</v>
      </c>
      <c r="AO1594" t="s">
        <v>53</v>
      </c>
      <c r="AP1594" t="s">
        <v>11749</v>
      </c>
      <c r="AQ1594" t="s">
        <v>11750</v>
      </c>
      <c r="AR1594" t="s">
        <v>53</v>
      </c>
      <c r="AS1594">
        <v>16317</v>
      </c>
      <c r="AT1594" t="s">
        <v>53</v>
      </c>
      <c r="AU1594" t="s">
        <v>129</v>
      </c>
      <c r="AV1594">
        <v>10877</v>
      </c>
      <c r="AW1594" t="s">
        <v>53</v>
      </c>
      <c r="AX1594">
        <v>3</v>
      </c>
      <c r="AY1594" t="s">
        <v>53</v>
      </c>
      <c r="AZ1594" t="s">
        <v>72</v>
      </c>
      <c r="BA1594" t="s">
        <v>11751</v>
      </c>
    </row>
    <row r="1595" spans="1:53" x14ac:dyDescent="0.3">
      <c r="A1595">
        <v>8548</v>
      </c>
      <c r="B1595">
        <v>0</v>
      </c>
      <c r="C1595" s="1">
        <v>39797.595914351848</v>
      </c>
      <c r="D1595" s="1">
        <v>39083</v>
      </c>
      <c r="E1595" t="s">
        <v>53</v>
      </c>
      <c r="F1595">
        <v>0</v>
      </c>
      <c r="G1595">
        <v>1652</v>
      </c>
      <c r="H1595" t="s">
        <v>53</v>
      </c>
      <c r="I1595">
        <v>6611</v>
      </c>
      <c r="J1595" t="s">
        <v>53</v>
      </c>
      <c r="K1595" t="s">
        <v>72</v>
      </c>
      <c r="L1595" t="s">
        <v>11752</v>
      </c>
      <c r="M1595">
        <v>0</v>
      </c>
      <c r="N1595" t="s">
        <v>57</v>
      </c>
      <c r="O1595" s="1"/>
      <c r="P1595" s="1"/>
      <c r="Q1595" t="s">
        <v>53</v>
      </c>
      <c r="R1595" t="s">
        <v>53</v>
      </c>
      <c r="S1595">
        <v>0</v>
      </c>
      <c r="T1595" s="1">
        <v>39899.374965277777</v>
      </c>
      <c r="U1595">
        <v>0</v>
      </c>
      <c r="V1595">
        <v>2117</v>
      </c>
      <c r="W1595">
        <v>31046051</v>
      </c>
      <c r="X1595" t="s">
        <v>3820</v>
      </c>
      <c r="Y1595">
        <v>34851612</v>
      </c>
      <c r="Z1595" t="s">
        <v>11753</v>
      </c>
      <c r="AA1595" t="s">
        <v>11752</v>
      </c>
      <c r="AB1595" t="s">
        <v>53</v>
      </c>
      <c r="AC1595" t="s">
        <v>11754</v>
      </c>
      <c r="AD1595" t="s">
        <v>53</v>
      </c>
      <c r="AE1595" t="s">
        <v>53</v>
      </c>
      <c r="AF1595" t="s">
        <v>63</v>
      </c>
      <c r="AG1595" t="s">
        <v>64</v>
      </c>
      <c r="AH1595">
        <v>266769</v>
      </c>
      <c r="AI1595">
        <v>0</v>
      </c>
      <c r="AJ1595" t="s">
        <v>53</v>
      </c>
      <c r="AK1595" s="1">
        <v>39899.370763888888</v>
      </c>
      <c r="AL1595" s="1">
        <v>39083</v>
      </c>
      <c r="AM1595">
        <v>117</v>
      </c>
      <c r="AN1595">
        <v>0</v>
      </c>
      <c r="AO1595" t="s">
        <v>101</v>
      </c>
      <c r="AP1595" t="s">
        <v>102</v>
      </c>
      <c r="AQ1595" t="s">
        <v>102</v>
      </c>
      <c r="AR1595" t="s">
        <v>53</v>
      </c>
      <c r="AS1595">
        <v>380</v>
      </c>
      <c r="AT1595" t="s">
        <v>82</v>
      </c>
      <c r="AU1595" t="s">
        <v>67</v>
      </c>
      <c r="AV1595">
        <v>305</v>
      </c>
      <c r="AW1595" t="s">
        <v>53</v>
      </c>
      <c r="AX1595">
        <v>15</v>
      </c>
      <c r="AY1595" t="s">
        <v>53</v>
      </c>
      <c r="AZ1595" t="s">
        <v>72</v>
      </c>
      <c r="BA1595" t="s">
        <v>11755</v>
      </c>
    </row>
    <row r="1596" spans="1:53" x14ac:dyDescent="0.3">
      <c r="A1596">
        <v>132263</v>
      </c>
      <c r="B1596">
        <v>0</v>
      </c>
      <c r="C1596" s="1">
        <v>42413.235613425924</v>
      </c>
      <c r="D1596" s="1">
        <v>40544</v>
      </c>
      <c r="E1596" t="s">
        <v>53</v>
      </c>
      <c r="F1596">
        <v>0</v>
      </c>
      <c r="G1596">
        <v>19928</v>
      </c>
      <c r="H1596" t="s">
        <v>11756</v>
      </c>
      <c r="I1596">
        <v>3603</v>
      </c>
      <c r="J1596" t="s">
        <v>53</v>
      </c>
      <c r="K1596" t="s">
        <v>72</v>
      </c>
      <c r="L1596" t="s">
        <v>11757</v>
      </c>
      <c r="M1596">
        <v>11</v>
      </c>
      <c r="N1596" t="s">
        <v>57</v>
      </c>
      <c r="O1596" s="1"/>
      <c r="P1596" s="1"/>
      <c r="Q1596" t="s">
        <v>53</v>
      </c>
      <c r="R1596" t="s">
        <v>11758</v>
      </c>
      <c r="S1596">
        <v>0</v>
      </c>
      <c r="T1596" s="1">
        <v>42357.42465277778</v>
      </c>
      <c r="U1596">
        <v>1</v>
      </c>
      <c r="V1596">
        <v>21320</v>
      </c>
      <c r="X1596" t="s">
        <v>836</v>
      </c>
      <c r="Z1596" t="s">
        <v>11759</v>
      </c>
      <c r="AA1596" t="s">
        <v>11760</v>
      </c>
      <c r="AB1596" t="s">
        <v>11761</v>
      </c>
      <c r="AC1596" t="s">
        <v>11762</v>
      </c>
      <c r="AD1596" t="s">
        <v>11763</v>
      </c>
      <c r="AE1596" t="s">
        <v>53</v>
      </c>
      <c r="AF1596" t="s">
        <v>63</v>
      </c>
      <c r="AG1596" t="s">
        <v>64</v>
      </c>
      <c r="AH1596">
        <v>320000</v>
      </c>
      <c r="AI1596">
        <v>0</v>
      </c>
      <c r="AJ1596" t="s">
        <v>53</v>
      </c>
      <c r="AK1596" s="1">
        <v>42413.236168981479</v>
      </c>
      <c r="AL1596" s="1"/>
      <c r="AM1596">
        <v>449</v>
      </c>
      <c r="AN1596">
        <v>0</v>
      </c>
      <c r="AO1596" t="s">
        <v>53</v>
      </c>
      <c r="AP1596" t="s">
        <v>2418</v>
      </c>
      <c r="AQ1596" t="s">
        <v>2419</v>
      </c>
      <c r="AR1596" t="s">
        <v>53</v>
      </c>
      <c r="AS1596">
        <v>320</v>
      </c>
      <c r="AT1596" t="s">
        <v>53</v>
      </c>
      <c r="AU1596" t="s">
        <v>203</v>
      </c>
      <c r="AV1596">
        <v>215</v>
      </c>
      <c r="AW1596" t="s">
        <v>53</v>
      </c>
      <c r="AX1596">
        <v>8</v>
      </c>
      <c r="AY1596" t="s">
        <v>53</v>
      </c>
      <c r="AZ1596" t="s">
        <v>72</v>
      </c>
      <c r="BA1596" t="s">
        <v>11764</v>
      </c>
    </row>
    <row r="1597" spans="1:53" x14ac:dyDescent="0.3">
      <c r="A1597">
        <v>35207</v>
      </c>
      <c r="B1597">
        <v>1</v>
      </c>
      <c r="C1597" s="1">
        <v>40425.401909722219</v>
      </c>
      <c r="D1597" s="1">
        <v>40158</v>
      </c>
      <c r="E1597" t="s">
        <v>53</v>
      </c>
      <c r="F1597">
        <v>0</v>
      </c>
      <c r="G1597">
        <v>7238</v>
      </c>
      <c r="H1597" t="s">
        <v>11765</v>
      </c>
      <c r="I1597">
        <v>604</v>
      </c>
      <c r="J1597" t="s">
        <v>53</v>
      </c>
      <c r="K1597" t="s">
        <v>72</v>
      </c>
      <c r="L1597" t="s">
        <v>11766</v>
      </c>
      <c r="M1597">
        <v>4</v>
      </c>
      <c r="N1597" t="s">
        <v>57</v>
      </c>
      <c r="O1597" s="1"/>
      <c r="P1597" s="1"/>
      <c r="Q1597" t="s">
        <v>53</v>
      </c>
      <c r="R1597" t="s">
        <v>11767</v>
      </c>
      <c r="S1597">
        <v>0</v>
      </c>
      <c r="T1597" s="1">
        <v>40329.222916666666</v>
      </c>
      <c r="U1597">
        <v>7</v>
      </c>
      <c r="V1597">
        <v>7589</v>
      </c>
      <c r="W1597">
        <v>4885693</v>
      </c>
      <c r="X1597" t="s">
        <v>6751</v>
      </c>
      <c r="Y1597">
        <v>23412</v>
      </c>
      <c r="Z1597" t="s">
        <v>53</v>
      </c>
      <c r="AA1597" t="s">
        <v>11768</v>
      </c>
      <c r="AB1597" t="s">
        <v>53</v>
      </c>
      <c r="AC1597" t="s">
        <v>11769</v>
      </c>
      <c r="AD1597" t="s">
        <v>11770</v>
      </c>
      <c r="AE1597" t="s">
        <v>53</v>
      </c>
      <c r="AF1597" t="s">
        <v>63</v>
      </c>
      <c r="AG1597" t="s">
        <v>64</v>
      </c>
      <c r="AH1597">
        <v>320000</v>
      </c>
      <c r="AI1597">
        <v>0</v>
      </c>
      <c r="AJ1597" t="s">
        <v>53</v>
      </c>
      <c r="AK1597" s="1">
        <v>40425.40116898148</v>
      </c>
      <c r="AL1597" s="1"/>
      <c r="AM1597">
        <v>504</v>
      </c>
      <c r="AN1597">
        <v>0</v>
      </c>
      <c r="AO1597" t="s">
        <v>101</v>
      </c>
      <c r="AP1597" t="s">
        <v>948</v>
      </c>
      <c r="AQ1597" t="s">
        <v>949</v>
      </c>
      <c r="AR1597" t="s">
        <v>53</v>
      </c>
      <c r="AS1597">
        <v>238</v>
      </c>
      <c r="AT1597" t="s">
        <v>53</v>
      </c>
      <c r="AU1597" t="s">
        <v>67</v>
      </c>
      <c r="AV1597">
        <v>138</v>
      </c>
      <c r="AW1597" t="s">
        <v>53</v>
      </c>
      <c r="AX1597">
        <v>3</v>
      </c>
      <c r="AY1597" t="s">
        <v>53</v>
      </c>
      <c r="AZ1597" t="s">
        <v>72</v>
      </c>
      <c r="BA1597" t="s">
        <v>11771</v>
      </c>
    </row>
    <row r="1598" spans="1:53" x14ac:dyDescent="0.3">
      <c r="A1598">
        <v>61746</v>
      </c>
      <c r="B1598">
        <v>0</v>
      </c>
      <c r="C1598" s="1">
        <v>40973.991863425923</v>
      </c>
      <c r="D1598" s="1">
        <v>40974</v>
      </c>
      <c r="E1598" t="s">
        <v>53</v>
      </c>
      <c r="F1598">
        <v>0</v>
      </c>
      <c r="G1598">
        <v>11228</v>
      </c>
      <c r="H1598" t="s">
        <v>11772</v>
      </c>
      <c r="I1598">
        <v>8100</v>
      </c>
      <c r="J1598" t="s">
        <v>53</v>
      </c>
      <c r="K1598" t="s">
        <v>72</v>
      </c>
      <c r="L1598" t="s">
        <v>11773</v>
      </c>
      <c r="M1598">
        <v>15</v>
      </c>
      <c r="N1598" t="s">
        <v>57</v>
      </c>
      <c r="O1598" s="1"/>
      <c r="P1598" s="1"/>
      <c r="Q1598" t="s">
        <v>53</v>
      </c>
      <c r="R1598" t="s">
        <v>53</v>
      </c>
      <c r="S1598">
        <v>0</v>
      </c>
      <c r="T1598" s="1">
        <v>40422.009988425925</v>
      </c>
      <c r="U1598">
        <v>13</v>
      </c>
      <c r="V1598">
        <v>8560</v>
      </c>
      <c r="W1598">
        <v>393209801</v>
      </c>
      <c r="X1598" t="s">
        <v>11774</v>
      </c>
      <c r="Y1598">
        <v>-1110937311</v>
      </c>
      <c r="Z1598" t="s">
        <v>11775</v>
      </c>
      <c r="AA1598" t="s">
        <v>11776</v>
      </c>
      <c r="AB1598" t="s">
        <v>53</v>
      </c>
      <c r="AC1598" t="s">
        <v>11777</v>
      </c>
      <c r="AD1598" t="s">
        <v>11778</v>
      </c>
      <c r="AE1598" t="s">
        <v>53</v>
      </c>
      <c r="AF1598" t="s">
        <v>63</v>
      </c>
      <c r="AG1598" t="s">
        <v>150</v>
      </c>
      <c r="AH1598">
        <v>320000</v>
      </c>
      <c r="AI1598">
        <v>1</v>
      </c>
      <c r="AJ1598" t="s">
        <v>11775</v>
      </c>
      <c r="AK1598" s="1">
        <v>40973.991608796299</v>
      </c>
      <c r="AL1598" s="1"/>
      <c r="AM1598">
        <v>414</v>
      </c>
      <c r="AN1598">
        <v>3</v>
      </c>
      <c r="AO1598" t="s">
        <v>161</v>
      </c>
      <c r="AP1598" t="s">
        <v>11779</v>
      </c>
      <c r="AQ1598" t="s">
        <v>11780</v>
      </c>
      <c r="AR1598" t="s">
        <v>53</v>
      </c>
      <c r="AS1598">
        <v>847</v>
      </c>
      <c r="AT1598" t="s">
        <v>53</v>
      </c>
      <c r="AU1598" t="s">
        <v>67</v>
      </c>
      <c r="AV1598">
        <v>427</v>
      </c>
      <c r="AW1598" t="s">
        <v>53</v>
      </c>
      <c r="AX1598">
        <v>4</v>
      </c>
      <c r="AY1598" t="s">
        <v>7470</v>
      </c>
      <c r="AZ1598" t="s">
        <v>72</v>
      </c>
      <c r="BA1598" t="s">
        <v>11781</v>
      </c>
    </row>
    <row r="1599" spans="1:53" x14ac:dyDescent="0.3">
      <c r="A1599">
        <v>95703</v>
      </c>
      <c r="B1599">
        <v>0</v>
      </c>
      <c r="C1599" s="1">
        <v>41615.541747685187</v>
      </c>
      <c r="D1599" s="1">
        <v>41614</v>
      </c>
      <c r="E1599" t="s">
        <v>53</v>
      </c>
      <c r="F1599">
        <v>1</v>
      </c>
      <c r="G1599">
        <v>15601</v>
      </c>
      <c r="H1599" t="s">
        <v>11782</v>
      </c>
      <c r="I1599">
        <v>57796</v>
      </c>
      <c r="J1599" t="s">
        <v>53</v>
      </c>
      <c r="K1599" t="s">
        <v>11783</v>
      </c>
      <c r="L1599" t="s">
        <v>11784</v>
      </c>
      <c r="M1599">
        <v>18</v>
      </c>
      <c r="N1599" t="s">
        <v>57</v>
      </c>
      <c r="O1599" s="1"/>
      <c r="P1599" s="1"/>
      <c r="Q1599" t="s">
        <v>53</v>
      </c>
      <c r="R1599" t="s">
        <v>53</v>
      </c>
      <c r="S1599">
        <v>0</v>
      </c>
      <c r="T1599" s="1">
        <v>41615.544907407406</v>
      </c>
      <c r="U1599">
        <v>0</v>
      </c>
      <c r="V1599">
        <v>17558</v>
      </c>
      <c r="X1599" t="s">
        <v>53</v>
      </c>
      <c r="Z1599" t="s">
        <v>53</v>
      </c>
      <c r="AA1599" t="s">
        <v>11785</v>
      </c>
      <c r="AB1599" t="s">
        <v>53</v>
      </c>
      <c r="AC1599" t="s">
        <v>11786</v>
      </c>
      <c r="AD1599" t="s">
        <v>53</v>
      </c>
      <c r="AE1599" t="s">
        <v>53</v>
      </c>
      <c r="AF1599" t="s">
        <v>63</v>
      </c>
      <c r="AG1599" t="s">
        <v>64</v>
      </c>
      <c r="AH1599">
        <v>273790</v>
      </c>
      <c r="AI1599">
        <v>0</v>
      </c>
      <c r="AJ1599" t="s">
        <v>53</v>
      </c>
      <c r="AK1599" s="1">
        <v>41615.547418981485</v>
      </c>
      <c r="AL1599" s="1"/>
      <c r="AM1599">
        <v>258</v>
      </c>
      <c r="AN1599">
        <v>8</v>
      </c>
      <c r="AO1599" t="s">
        <v>53</v>
      </c>
      <c r="AP1599" t="s">
        <v>11787</v>
      </c>
      <c r="AQ1599" t="s">
        <v>7670</v>
      </c>
      <c r="AR1599" t="s">
        <v>53</v>
      </c>
      <c r="AS1599">
        <v>8030</v>
      </c>
      <c r="AT1599" t="s">
        <v>53</v>
      </c>
      <c r="AU1599" t="s">
        <v>474</v>
      </c>
      <c r="AV1599">
        <v>6733</v>
      </c>
      <c r="AW1599" t="s">
        <v>53</v>
      </c>
      <c r="AX1599">
        <v>5</v>
      </c>
      <c r="AY1599" t="s">
        <v>53</v>
      </c>
      <c r="AZ1599" t="s">
        <v>11783</v>
      </c>
      <c r="BA1599" t="s">
        <v>11788</v>
      </c>
    </row>
    <row r="1600" spans="1:53" x14ac:dyDescent="0.3">
      <c r="A1600">
        <v>153764</v>
      </c>
      <c r="B1600">
        <v>-1</v>
      </c>
      <c r="C1600" s="1"/>
      <c r="D1600" s="1"/>
      <c r="E1600" t="s">
        <v>53</v>
      </c>
      <c r="F1600">
        <v>-1</v>
      </c>
      <c r="G1600">
        <v>22730</v>
      </c>
      <c r="H1600" t="s">
        <v>53</v>
      </c>
      <c r="I1600">
        <v>-1</v>
      </c>
      <c r="J1600" t="s">
        <v>53</v>
      </c>
      <c r="K1600" t="s">
        <v>72</v>
      </c>
      <c r="L1600" t="s">
        <v>11789</v>
      </c>
      <c r="M1600">
        <v>-1</v>
      </c>
      <c r="N1600" t="s">
        <v>53</v>
      </c>
      <c r="O1600" s="1"/>
      <c r="P1600" s="1"/>
      <c r="Q1600" t="s">
        <v>53</v>
      </c>
      <c r="R1600" t="s">
        <v>11790</v>
      </c>
      <c r="S1600">
        <v>0</v>
      </c>
      <c r="T1600" s="1">
        <v>42790.734710648147</v>
      </c>
      <c r="U1600">
        <v>8</v>
      </c>
      <c r="V1600">
        <v>24213</v>
      </c>
      <c r="X1600" t="s">
        <v>11791</v>
      </c>
      <c r="Z1600" t="s">
        <v>53</v>
      </c>
      <c r="AA1600" t="s">
        <v>11792</v>
      </c>
      <c r="AB1600" t="s">
        <v>53</v>
      </c>
      <c r="AC1600" t="s">
        <v>11793</v>
      </c>
      <c r="AD1600" t="s">
        <v>11794</v>
      </c>
      <c r="AE1600" t="s">
        <v>53</v>
      </c>
      <c r="AF1600" t="s">
        <v>63</v>
      </c>
      <c r="AG1600" t="s">
        <v>64</v>
      </c>
      <c r="AH1600">
        <v>320000</v>
      </c>
      <c r="AI1600">
        <v>0</v>
      </c>
      <c r="AJ1600" t="s">
        <v>53</v>
      </c>
      <c r="AK1600" s="1">
        <v>42790.739861111113</v>
      </c>
      <c r="AL1600" s="1"/>
      <c r="AM1600">
        <v>242</v>
      </c>
      <c r="AN1600">
        <v>2</v>
      </c>
      <c r="AO1600" t="s">
        <v>53</v>
      </c>
      <c r="AP1600" t="s">
        <v>11795</v>
      </c>
      <c r="AQ1600" t="s">
        <v>11796</v>
      </c>
      <c r="AR1600" t="s">
        <v>53</v>
      </c>
      <c r="AS1600">
        <v>532</v>
      </c>
      <c r="AT1600" t="s">
        <v>53</v>
      </c>
      <c r="AU1600" t="s">
        <v>518</v>
      </c>
      <c r="AV1600">
        <v>345</v>
      </c>
      <c r="AW1600" t="s">
        <v>53</v>
      </c>
      <c r="AX1600">
        <v>3</v>
      </c>
      <c r="AY1600" t="s">
        <v>53</v>
      </c>
      <c r="AZ1600" t="s">
        <v>72</v>
      </c>
      <c r="BA1600" t="s">
        <v>11789</v>
      </c>
    </row>
    <row r="1601" spans="1:53" x14ac:dyDescent="0.3">
      <c r="A1601">
        <v>73271</v>
      </c>
      <c r="B1601">
        <v>0</v>
      </c>
      <c r="C1601" s="1">
        <v>41243.601863425924</v>
      </c>
      <c r="D1601" s="1">
        <v>41244</v>
      </c>
      <c r="E1601" t="s">
        <v>53</v>
      </c>
      <c r="F1601">
        <v>8</v>
      </c>
      <c r="G1601">
        <v>12974</v>
      </c>
      <c r="H1601" t="s">
        <v>11797</v>
      </c>
      <c r="I1601">
        <v>54443</v>
      </c>
      <c r="J1601" t="s">
        <v>1742</v>
      </c>
      <c r="K1601" t="s">
        <v>72</v>
      </c>
      <c r="L1601" t="s">
        <v>11798</v>
      </c>
      <c r="M1601">
        <v>115</v>
      </c>
      <c r="N1601" t="s">
        <v>57</v>
      </c>
      <c r="O1601" s="1"/>
      <c r="P1601" s="1"/>
      <c r="Q1601" t="s">
        <v>53</v>
      </c>
      <c r="R1601" t="s">
        <v>53</v>
      </c>
      <c r="S1601">
        <v>0</v>
      </c>
      <c r="T1601" s="1">
        <v>40874.810648148145</v>
      </c>
      <c r="U1601">
        <v>0</v>
      </c>
      <c r="V1601">
        <v>12327</v>
      </c>
      <c r="X1601" t="s">
        <v>53</v>
      </c>
      <c r="Z1601" t="s">
        <v>53</v>
      </c>
      <c r="AA1601" t="s">
        <v>11799</v>
      </c>
      <c r="AB1601" t="s">
        <v>53</v>
      </c>
      <c r="AC1601" t="s">
        <v>11800</v>
      </c>
      <c r="AD1601" t="s">
        <v>53</v>
      </c>
      <c r="AE1601" t="s">
        <v>53</v>
      </c>
      <c r="AF1601" t="s">
        <v>63</v>
      </c>
      <c r="AG1601" t="s">
        <v>64</v>
      </c>
      <c r="AH1601">
        <v>320000</v>
      </c>
      <c r="AI1601">
        <v>0</v>
      </c>
      <c r="AJ1601" t="s">
        <v>53</v>
      </c>
      <c r="AK1601" s="1">
        <v>41243.605428240742</v>
      </c>
      <c r="AL1601" s="1"/>
      <c r="AM1601">
        <v>160</v>
      </c>
      <c r="AN1601">
        <v>0</v>
      </c>
      <c r="AO1601" t="s">
        <v>101</v>
      </c>
      <c r="AP1601" t="s">
        <v>334</v>
      </c>
      <c r="AQ1601" t="s">
        <v>335</v>
      </c>
      <c r="AR1601" t="s">
        <v>53</v>
      </c>
      <c r="AS1601">
        <v>480</v>
      </c>
      <c r="AT1601" t="s">
        <v>53</v>
      </c>
      <c r="AU1601" t="s">
        <v>67</v>
      </c>
      <c r="AV1601">
        <v>296</v>
      </c>
      <c r="AW1601" t="s">
        <v>53</v>
      </c>
      <c r="AX1601">
        <v>75</v>
      </c>
      <c r="AY1601" t="s">
        <v>53</v>
      </c>
      <c r="AZ1601" t="s">
        <v>72</v>
      </c>
      <c r="BA1601" t="s">
        <v>11801</v>
      </c>
    </row>
    <row r="1602" spans="1:53" x14ac:dyDescent="0.3">
      <c r="A1602">
        <v>61074</v>
      </c>
      <c r="B1602">
        <v>6</v>
      </c>
      <c r="C1602" s="1">
        <v>40965.806018518517</v>
      </c>
      <c r="D1602" s="1">
        <v>40766</v>
      </c>
      <c r="E1602" t="s">
        <v>53</v>
      </c>
      <c r="F1602">
        <v>25</v>
      </c>
      <c r="G1602">
        <v>11165</v>
      </c>
      <c r="H1602" t="s">
        <v>2941</v>
      </c>
      <c r="I1602">
        <v>235425</v>
      </c>
      <c r="J1602" t="s">
        <v>53</v>
      </c>
      <c r="K1602" t="s">
        <v>72</v>
      </c>
      <c r="L1602" t="s">
        <v>2942</v>
      </c>
      <c r="M1602">
        <v>85</v>
      </c>
      <c r="N1602" t="s">
        <v>57</v>
      </c>
      <c r="O1602" s="1">
        <v>39448</v>
      </c>
      <c r="P1602" s="1"/>
      <c r="Q1602" t="s">
        <v>53</v>
      </c>
      <c r="R1602" t="s">
        <v>1141</v>
      </c>
      <c r="S1602">
        <v>18</v>
      </c>
      <c r="T1602" s="1">
        <v>40965.79519675926</v>
      </c>
      <c r="U1602">
        <v>242</v>
      </c>
      <c r="V1602">
        <v>13061</v>
      </c>
      <c r="W1602">
        <v>50637185</v>
      </c>
      <c r="X1602" t="s">
        <v>1142</v>
      </c>
      <c r="Y1602">
        <v>306281</v>
      </c>
      <c r="Z1602" t="s">
        <v>1143</v>
      </c>
      <c r="AA1602" t="s">
        <v>1144</v>
      </c>
      <c r="AB1602" t="s">
        <v>53</v>
      </c>
      <c r="AC1602" t="s">
        <v>1145</v>
      </c>
      <c r="AD1602" t="s">
        <v>1146</v>
      </c>
      <c r="AE1602" t="s">
        <v>53</v>
      </c>
      <c r="AF1602" t="s">
        <v>63</v>
      </c>
      <c r="AG1602" t="s">
        <v>64</v>
      </c>
      <c r="AH1602">
        <v>320000</v>
      </c>
      <c r="AI1602">
        <v>0</v>
      </c>
      <c r="AJ1602" t="s">
        <v>53</v>
      </c>
      <c r="AK1602" s="1">
        <v>40965.810416666667</v>
      </c>
      <c r="AL1602" s="1"/>
      <c r="AM1602">
        <v>122</v>
      </c>
      <c r="AN1602">
        <v>11</v>
      </c>
      <c r="AO1602" t="s">
        <v>516</v>
      </c>
      <c r="AP1602" t="s">
        <v>2943</v>
      </c>
      <c r="AQ1602" t="s">
        <v>2943</v>
      </c>
      <c r="AR1602" t="s">
        <v>53</v>
      </c>
      <c r="AS1602">
        <v>8401</v>
      </c>
      <c r="AT1602" t="s">
        <v>53</v>
      </c>
      <c r="AU1602" t="s">
        <v>1149</v>
      </c>
      <c r="AV1602">
        <v>6981</v>
      </c>
      <c r="AW1602" t="s">
        <v>53</v>
      </c>
      <c r="AX1602">
        <v>16</v>
      </c>
      <c r="AY1602" t="s">
        <v>53</v>
      </c>
      <c r="AZ1602" t="s">
        <v>72</v>
      </c>
      <c r="BA1602" t="s">
        <v>6751</v>
      </c>
    </row>
    <row r="1603" spans="1:53" x14ac:dyDescent="0.3">
      <c r="A1603">
        <v>112641</v>
      </c>
      <c r="B1603">
        <v>0</v>
      </c>
      <c r="C1603" s="1">
        <v>41995.991377314815</v>
      </c>
      <c r="D1603" s="1"/>
      <c r="E1603" t="s">
        <v>53</v>
      </c>
      <c r="F1603">
        <v>0</v>
      </c>
      <c r="G1603">
        <v>17373</v>
      </c>
      <c r="H1603" t="s">
        <v>465</v>
      </c>
      <c r="I1603">
        <v>5149</v>
      </c>
      <c r="J1603" t="s">
        <v>53</v>
      </c>
      <c r="K1603" t="s">
        <v>72</v>
      </c>
      <c r="L1603" t="s">
        <v>466</v>
      </c>
      <c r="M1603">
        <v>45</v>
      </c>
      <c r="N1603" t="s">
        <v>57</v>
      </c>
      <c r="O1603" s="1"/>
      <c r="P1603" s="1"/>
      <c r="Q1603" t="s">
        <v>53</v>
      </c>
      <c r="R1603" t="s">
        <v>467</v>
      </c>
      <c r="S1603">
        <v>1</v>
      </c>
      <c r="T1603" s="1">
        <v>41990.913969907408</v>
      </c>
      <c r="U1603">
        <v>6</v>
      </c>
      <c r="V1603">
        <v>19268</v>
      </c>
      <c r="X1603" t="s">
        <v>468</v>
      </c>
      <c r="Z1603" t="s">
        <v>53</v>
      </c>
      <c r="AA1603" t="s">
        <v>469</v>
      </c>
      <c r="AB1603" t="s">
        <v>53</v>
      </c>
      <c r="AC1603" t="s">
        <v>470</v>
      </c>
      <c r="AD1603" t="s">
        <v>471</v>
      </c>
      <c r="AE1603" t="s">
        <v>53</v>
      </c>
      <c r="AF1603" t="s">
        <v>63</v>
      </c>
      <c r="AG1603" t="s">
        <v>64</v>
      </c>
      <c r="AH1603">
        <v>256000</v>
      </c>
      <c r="AI1603">
        <v>0</v>
      </c>
      <c r="AJ1603" t="s">
        <v>53</v>
      </c>
      <c r="AK1603" s="1">
        <v>41995.995034722226</v>
      </c>
      <c r="AL1603" s="1"/>
      <c r="AM1603">
        <v>60</v>
      </c>
      <c r="AN1603">
        <v>0</v>
      </c>
      <c r="AO1603" t="s">
        <v>101</v>
      </c>
      <c r="AP1603" t="s">
        <v>472</v>
      </c>
      <c r="AQ1603" t="s">
        <v>473</v>
      </c>
      <c r="AR1603" t="s">
        <v>53</v>
      </c>
      <c r="AS1603">
        <v>456</v>
      </c>
      <c r="AT1603" t="s">
        <v>53</v>
      </c>
      <c r="AU1603" t="s">
        <v>474</v>
      </c>
      <c r="AV1603">
        <v>52</v>
      </c>
      <c r="AW1603" t="s">
        <v>53</v>
      </c>
      <c r="AX1603">
        <v>18</v>
      </c>
      <c r="AY1603" t="s">
        <v>53</v>
      </c>
      <c r="AZ1603" t="s">
        <v>72</v>
      </c>
      <c r="BA1603" t="s">
        <v>11802</v>
      </c>
    </row>
    <row r="1604" spans="1:53" x14ac:dyDescent="0.3">
      <c r="A1604">
        <v>149853</v>
      </c>
      <c r="B1604">
        <v>0</v>
      </c>
      <c r="C1604" s="1">
        <v>42758.821828703702</v>
      </c>
      <c r="D1604" s="1"/>
      <c r="E1604" t="s">
        <v>53</v>
      </c>
      <c r="F1604">
        <v>0</v>
      </c>
      <c r="G1604">
        <v>22351</v>
      </c>
      <c r="H1604" t="s">
        <v>53</v>
      </c>
      <c r="I1604">
        <v>597</v>
      </c>
      <c r="J1604" t="s">
        <v>53</v>
      </c>
      <c r="K1604" t="s">
        <v>72</v>
      </c>
      <c r="L1604" t="s">
        <v>11803</v>
      </c>
      <c r="M1604">
        <v>7</v>
      </c>
      <c r="N1604" t="s">
        <v>57</v>
      </c>
      <c r="O1604" s="1"/>
      <c r="P1604" s="1"/>
      <c r="Q1604" t="s">
        <v>53</v>
      </c>
      <c r="R1604" t="s">
        <v>11804</v>
      </c>
      <c r="S1604">
        <v>0</v>
      </c>
      <c r="T1604" s="1">
        <v>42132.504652777781</v>
      </c>
      <c r="U1604">
        <v>1</v>
      </c>
      <c r="V1604">
        <v>20109</v>
      </c>
      <c r="X1604" t="s">
        <v>1532</v>
      </c>
      <c r="Z1604" t="s">
        <v>53</v>
      </c>
      <c r="AA1604" t="s">
        <v>11805</v>
      </c>
      <c r="AB1604" t="s">
        <v>53</v>
      </c>
      <c r="AC1604" t="s">
        <v>11806</v>
      </c>
      <c r="AD1604" t="s">
        <v>11807</v>
      </c>
      <c r="AE1604" t="s">
        <v>53</v>
      </c>
      <c r="AF1604" t="s">
        <v>63</v>
      </c>
      <c r="AG1604" t="s">
        <v>64</v>
      </c>
      <c r="AH1604">
        <v>320000</v>
      </c>
      <c r="AI1604">
        <v>0</v>
      </c>
      <c r="AJ1604" t="s">
        <v>53</v>
      </c>
      <c r="AK1604" s="1">
        <v>42758.82203703704</v>
      </c>
      <c r="AL1604" s="1"/>
      <c r="AM1604">
        <v>238</v>
      </c>
      <c r="AN1604">
        <v>0</v>
      </c>
      <c r="AO1604" t="s">
        <v>957</v>
      </c>
      <c r="AP1604" t="s">
        <v>959</v>
      </c>
      <c r="AQ1604" t="s">
        <v>959</v>
      </c>
      <c r="AR1604" t="s">
        <v>53</v>
      </c>
      <c r="AS1604">
        <v>33</v>
      </c>
      <c r="AT1604" t="s">
        <v>53</v>
      </c>
      <c r="AU1604" t="s">
        <v>153</v>
      </c>
      <c r="AV1604">
        <v>25</v>
      </c>
      <c r="AW1604" t="s">
        <v>53</v>
      </c>
      <c r="AX1604">
        <v>4</v>
      </c>
      <c r="AY1604" t="s">
        <v>53</v>
      </c>
      <c r="AZ1604" t="s">
        <v>72</v>
      </c>
      <c r="BA1604" t="s">
        <v>11808</v>
      </c>
    </row>
    <row r="1605" spans="1:53" x14ac:dyDescent="0.3">
      <c r="A1605">
        <v>81904</v>
      </c>
      <c r="B1605">
        <v>0</v>
      </c>
      <c r="C1605" s="1">
        <v>41368.540277777778</v>
      </c>
      <c r="D1605" s="1">
        <v>41368</v>
      </c>
      <c r="E1605" t="s">
        <v>1477</v>
      </c>
      <c r="F1605">
        <v>0</v>
      </c>
      <c r="G1605">
        <v>13950</v>
      </c>
      <c r="H1605" t="s">
        <v>11809</v>
      </c>
      <c r="I1605">
        <v>2133</v>
      </c>
      <c r="J1605" t="s">
        <v>2760</v>
      </c>
      <c r="K1605" t="s">
        <v>72</v>
      </c>
      <c r="L1605" t="s">
        <v>11810</v>
      </c>
      <c r="M1605">
        <v>6</v>
      </c>
      <c r="N1605" t="s">
        <v>57</v>
      </c>
      <c r="O1605" s="1"/>
      <c r="P1605" s="1"/>
      <c r="Q1605" t="s">
        <v>53</v>
      </c>
      <c r="R1605" t="s">
        <v>11811</v>
      </c>
      <c r="S1605">
        <v>0</v>
      </c>
      <c r="T1605" s="1">
        <v>41368.538506944446</v>
      </c>
      <c r="U1605">
        <v>0</v>
      </c>
      <c r="V1605">
        <v>15933</v>
      </c>
      <c r="X1605" t="s">
        <v>7562</v>
      </c>
      <c r="Z1605" t="s">
        <v>11812</v>
      </c>
      <c r="AA1605" t="s">
        <v>11813</v>
      </c>
      <c r="AB1605" t="s">
        <v>53</v>
      </c>
      <c r="AC1605" t="s">
        <v>11814</v>
      </c>
      <c r="AD1605" t="s">
        <v>11815</v>
      </c>
      <c r="AE1605" t="s">
        <v>53</v>
      </c>
      <c r="AF1605" t="s">
        <v>63</v>
      </c>
      <c r="AG1605" t="s">
        <v>64</v>
      </c>
      <c r="AH1605">
        <v>256000</v>
      </c>
      <c r="AI1605">
        <v>0</v>
      </c>
      <c r="AJ1605" t="s">
        <v>53</v>
      </c>
      <c r="AK1605" s="1">
        <v>41368.543379629627</v>
      </c>
      <c r="AL1605" s="1"/>
      <c r="AM1605">
        <v>212</v>
      </c>
      <c r="AN1605">
        <v>0</v>
      </c>
      <c r="AO1605" t="s">
        <v>53</v>
      </c>
      <c r="AP1605" t="s">
        <v>913</v>
      </c>
      <c r="AQ1605" t="s">
        <v>914</v>
      </c>
      <c r="AR1605" t="s">
        <v>53</v>
      </c>
      <c r="AS1605">
        <v>325</v>
      </c>
      <c r="AT1605" t="s">
        <v>53</v>
      </c>
      <c r="AU1605" t="s">
        <v>67</v>
      </c>
      <c r="AV1605">
        <v>180</v>
      </c>
      <c r="AW1605" t="s">
        <v>53</v>
      </c>
      <c r="AX1605">
        <v>3</v>
      </c>
      <c r="AY1605" t="s">
        <v>53</v>
      </c>
      <c r="AZ1605" t="s">
        <v>72</v>
      </c>
      <c r="BA1605" t="s">
        <v>11816</v>
      </c>
    </row>
    <row r="1606" spans="1:53" x14ac:dyDescent="0.3">
      <c r="A1606">
        <v>83913</v>
      </c>
      <c r="B1606">
        <v>0</v>
      </c>
      <c r="C1606" s="1">
        <v>41397.478981481479</v>
      </c>
      <c r="D1606" s="1">
        <v>41371</v>
      </c>
      <c r="E1606" t="s">
        <v>53</v>
      </c>
      <c r="F1606">
        <v>2</v>
      </c>
      <c r="G1606">
        <v>14168</v>
      </c>
      <c r="H1606" t="s">
        <v>11817</v>
      </c>
      <c r="I1606">
        <v>18315</v>
      </c>
      <c r="J1606" t="s">
        <v>53</v>
      </c>
      <c r="K1606" t="s">
        <v>72</v>
      </c>
      <c r="L1606" t="s">
        <v>11818</v>
      </c>
      <c r="M1606">
        <v>20</v>
      </c>
      <c r="N1606" t="s">
        <v>57</v>
      </c>
      <c r="O1606" s="1"/>
      <c r="P1606" s="1"/>
      <c r="Q1606" t="s">
        <v>53</v>
      </c>
      <c r="R1606" t="s">
        <v>11819</v>
      </c>
      <c r="S1606">
        <v>0</v>
      </c>
      <c r="T1606" s="1">
        <v>41389.601018518515</v>
      </c>
      <c r="U1606">
        <v>3</v>
      </c>
      <c r="V1606">
        <v>16169</v>
      </c>
      <c r="X1606" t="s">
        <v>53</v>
      </c>
      <c r="Z1606" t="s">
        <v>53</v>
      </c>
      <c r="AA1606" t="s">
        <v>11820</v>
      </c>
      <c r="AB1606" t="s">
        <v>53</v>
      </c>
      <c r="AC1606" t="s">
        <v>11821</v>
      </c>
      <c r="AD1606" t="s">
        <v>11822</v>
      </c>
      <c r="AE1606" t="s">
        <v>53</v>
      </c>
      <c r="AF1606" t="s">
        <v>63</v>
      </c>
      <c r="AG1606" t="s">
        <v>392</v>
      </c>
      <c r="AH1606">
        <v>192000</v>
      </c>
      <c r="AI1606">
        <v>0</v>
      </c>
      <c r="AJ1606" t="s">
        <v>53</v>
      </c>
      <c r="AK1606" s="1">
        <v>41397.479803240742</v>
      </c>
      <c r="AL1606" s="1"/>
      <c r="AM1606">
        <v>94</v>
      </c>
      <c r="AN1606">
        <v>5</v>
      </c>
      <c r="AO1606" t="s">
        <v>101</v>
      </c>
      <c r="AP1606" t="s">
        <v>6802</v>
      </c>
      <c r="AQ1606" t="s">
        <v>6803</v>
      </c>
      <c r="AR1606" t="s">
        <v>53</v>
      </c>
      <c r="AS1606">
        <v>3420</v>
      </c>
      <c r="AT1606" t="s">
        <v>53</v>
      </c>
      <c r="AU1606" t="s">
        <v>67</v>
      </c>
      <c r="AV1606">
        <v>2966</v>
      </c>
      <c r="AW1606" t="s">
        <v>53</v>
      </c>
      <c r="AX1606">
        <v>20</v>
      </c>
      <c r="AY1606" t="s">
        <v>53</v>
      </c>
      <c r="AZ1606" t="s">
        <v>72</v>
      </c>
      <c r="BA1606" t="s">
        <v>11823</v>
      </c>
    </row>
    <row r="1607" spans="1:53" x14ac:dyDescent="0.3">
      <c r="A1607">
        <v>81486</v>
      </c>
      <c r="B1607">
        <v>0</v>
      </c>
      <c r="C1607" s="1">
        <v>41367.962777777779</v>
      </c>
      <c r="D1607" s="1">
        <v>41371</v>
      </c>
      <c r="E1607" t="s">
        <v>53</v>
      </c>
      <c r="F1607">
        <v>1</v>
      </c>
      <c r="G1607">
        <v>13914</v>
      </c>
      <c r="H1607" t="s">
        <v>11824</v>
      </c>
      <c r="I1607">
        <v>103770</v>
      </c>
      <c r="J1607" t="s">
        <v>53</v>
      </c>
      <c r="K1607" t="s">
        <v>11825</v>
      </c>
      <c r="L1607" t="s">
        <v>11826</v>
      </c>
      <c r="M1607">
        <v>16</v>
      </c>
      <c r="N1607" t="s">
        <v>57</v>
      </c>
      <c r="O1607" s="1">
        <v>39083</v>
      </c>
      <c r="P1607" s="1"/>
      <c r="Q1607" t="s">
        <v>360</v>
      </c>
      <c r="R1607" t="s">
        <v>361</v>
      </c>
      <c r="S1607">
        <v>29</v>
      </c>
      <c r="T1607" s="1">
        <v>40287.598564814813</v>
      </c>
      <c r="U1607">
        <v>784</v>
      </c>
      <c r="V1607">
        <v>7168</v>
      </c>
      <c r="W1607">
        <v>455234515</v>
      </c>
      <c r="X1607" t="s">
        <v>362</v>
      </c>
      <c r="Y1607">
        <v>-1226762071</v>
      </c>
      <c r="Z1607" t="s">
        <v>363</v>
      </c>
      <c r="AA1607" t="s">
        <v>364</v>
      </c>
      <c r="AB1607" t="s">
        <v>365</v>
      </c>
      <c r="AC1607" t="s">
        <v>366</v>
      </c>
      <c r="AD1607" t="s">
        <v>367</v>
      </c>
      <c r="AE1607" t="s">
        <v>53</v>
      </c>
      <c r="AF1607" t="s">
        <v>63</v>
      </c>
      <c r="AG1607" t="s">
        <v>64</v>
      </c>
      <c r="AH1607">
        <v>320000</v>
      </c>
      <c r="AI1607">
        <v>0</v>
      </c>
      <c r="AJ1607" t="s">
        <v>363</v>
      </c>
      <c r="AK1607" s="1">
        <v>41367.96398148148</v>
      </c>
      <c r="AL1607" s="1"/>
      <c r="AM1607">
        <v>98</v>
      </c>
      <c r="AN1607">
        <v>4</v>
      </c>
      <c r="AO1607" t="s">
        <v>53</v>
      </c>
      <c r="AP1607" t="s">
        <v>2611</v>
      </c>
      <c r="AQ1607" t="s">
        <v>2612</v>
      </c>
      <c r="AR1607" t="s">
        <v>53</v>
      </c>
      <c r="AS1607">
        <v>6534</v>
      </c>
      <c r="AT1607" t="s">
        <v>53</v>
      </c>
      <c r="AU1607" t="s">
        <v>344</v>
      </c>
      <c r="AV1607">
        <v>4394</v>
      </c>
      <c r="AW1607" t="s">
        <v>53</v>
      </c>
      <c r="AX1607">
        <v>0</v>
      </c>
      <c r="AY1607" t="s">
        <v>2253</v>
      </c>
      <c r="AZ1607" t="s">
        <v>11825</v>
      </c>
      <c r="BA1607" t="s">
        <v>11827</v>
      </c>
    </row>
    <row r="1608" spans="1:53" x14ac:dyDescent="0.3">
      <c r="A1608">
        <v>17825</v>
      </c>
      <c r="B1608">
        <v>0</v>
      </c>
      <c r="C1608" s="1">
        <v>40032.519513888888</v>
      </c>
      <c r="D1608" s="1"/>
      <c r="E1608" t="s">
        <v>53</v>
      </c>
      <c r="F1608">
        <v>4</v>
      </c>
      <c r="G1608">
        <v>4083</v>
      </c>
      <c r="H1608" t="s">
        <v>11828</v>
      </c>
      <c r="I1608">
        <v>4582</v>
      </c>
      <c r="J1608" t="s">
        <v>53</v>
      </c>
      <c r="K1608" t="s">
        <v>72</v>
      </c>
      <c r="L1608" t="s">
        <v>11829</v>
      </c>
      <c r="M1608">
        <v>5</v>
      </c>
      <c r="N1608" t="s">
        <v>57</v>
      </c>
      <c r="O1608" s="1"/>
      <c r="P1608" s="1"/>
      <c r="Q1608" t="s">
        <v>53</v>
      </c>
      <c r="R1608" t="s">
        <v>11830</v>
      </c>
      <c r="S1608">
        <v>3</v>
      </c>
      <c r="T1608" s="1">
        <v>40032.519467592596</v>
      </c>
      <c r="U1608">
        <v>5</v>
      </c>
      <c r="V1608">
        <v>4907</v>
      </c>
      <c r="W1608">
        <v>51918917</v>
      </c>
      <c r="X1608" t="s">
        <v>11831</v>
      </c>
      <c r="Y1608">
        <v>19134295</v>
      </c>
      <c r="Z1608" t="s">
        <v>11832</v>
      </c>
      <c r="AA1608" t="s">
        <v>11833</v>
      </c>
      <c r="AB1608" t="s">
        <v>53</v>
      </c>
      <c r="AC1608" t="s">
        <v>11834</v>
      </c>
      <c r="AD1608" t="s">
        <v>11835</v>
      </c>
      <c r="AE1608" t="s">
        <v>53</v>
      </c>
      <c r="AF1608" t="s">
        <v>63</v>
      </c>
      <c r="AG1608" t="s">
        <v>150</v>
      </c>
      <c r="AH1608">
        <v>320000</v>
      </c>
      <c r="AI1608">
        <v>0</v>
      </c>
      <c r="AJ1608" t="s">
        <v>53</v>
      </c>
      <c r="AK1608" s="1">
        <v>40032.517951388887</v>
      </c>
      <c r="AL1608" s="1"/>
      <c r="AM1608">
        <v>318</v>
      </c>
      <c r="AN1608">
        <v>3</v>
      </c>
      <c r="AO1608" t="s">
        <v>161</v>
      </c>
      <c r="AP1608" t="s">
        <v>1227</v>
      </c>
      <c r="AQ1608" t="s">
        <v>1228</v>
      </c>
      <c r="AR1608" t="s">
        <v>53</v>
      </c>
      <c r="AS1608">
        <v>2050</v>
      </c>
      <c r="AT1608" t="s">
        <v>82</v>
      </c>
      <c r="AU1608" t="s">
        <v>129</v>
      </c>
      <c r="AV1608">
        <v>883</v>
      </c>
      <c r="AW1608" t="s">
        <v>53</v>
      </c>
      <c r="AX1608">
        <v>2</v>
      </c>
      <c r="AY1608" t="s">
        <v>53</v>
      </c>
      <c r="AZ1608" t="s">
        <v>72</v>
      </c>
      <c r="BA1608" t="s">
        <v>11836</v>
      </c>
    </row>
    <row r="1609" spans="1:53" x14ac:dyDescent="0.3">
      <c r="A1609">
        <v>69594</v>
      </c>
      <c r="B1609">
        <v>1</v>
      </c>
      <c r="C1609" s="1">
        <v>41153.61619212963</v>
      </c>
      <c r="D1609" s="1">
        <v>41153</v>
      </c>
      <c r="E1609" t="s">
        <v>8740</v>
      </c>
      <c r="F1609">
        <v>1</v>
      </c>
      <c r="G1609">
        <v>12356</v>
      </c>
      <c r="H1609" t="s">
        <v>53</v>
      </c>
      <c r="I1609">
        <v>16454</v>
      </c>
      <c r="J1609" t="s">
        <v>8740</v>
      </c>
      <c r="K1609" t="s">
        <v>72</v>
      </c>
      <c r="L1609" t="s">
        <v>11837</v>
      </c>
      <c r="M1609">
        <v>16</v>
      </c>
      <c r="N1609" t="s">
        <v>57</v>
      </c>
      <c r="O1609" s="1"/>
      <c r="P1609" s="1"/>
      <c r="Q1609" t="s">
        <v>53</v>
      </c>
      <c r="R1609" t="s">
        <v>8738</v>
      </c>
      <c r="S1609">
        <v>3</v>
      </c>
      <c r="T1609" s="1">
        <v>40372.489861111113</v>
      </c>
      <c r="U1609">
        <v>109</v>
      </c>
      <c r="V1609">
        <v>8021</v>
      </c>
      <c r="W1609">
        <v>407967667</v>
      </c>
      <c r="X1609" t="s">
        <v>8739</v>
      </c>
      <c r="Y1609">
        <v>-744815438</v>
      </c>
      <c r="Z1609" t="s">
        <v>8740</v>
      </c>
      <c r="AA1609" t="s">
        <v>8740</v>
      </c>
      <c r="AB1609" t="s">
        <v>53</v>
      </c>
      <c r="AC1609" t="s">
        <v>8741</v>
      </c>
      <c r="AD1609" t="s">
        <v>8742</v>
      </c>
      <c r="AE1609" t="s">
        <v>53</v>
      </c>
      <c r="AF1609" t="s">
        <v>63</v>
      </c>
      <c r="AG1609" t="s">
        <v>150</v>
      </c>
      <c r="AH1609">
        <v>192000</v>
      </c>
      <c r="AI1609">
        <v>0</v>
      </c>
      <c r="AJ1609" t="s">
        <v>53</v>
      </c>
      <c r="AK1609" s="1">
        <v>41153.632523148146</v>
      </c>
      <c r="AL1609" s="1"/>
      <c r="AM1609">
        <v>179</v>
      </c>
      <c r="AN1609">
        <v>8</v>
      </c>
      <c r="AO1609" t="s">
        <v>161</v>
      </c>
      <c r="AP1609" t="s">
        <v>162</v>
      </c>
      <c r="AQ1609" t="s">
        <v>163</v>
      </c>
      <c r="AR1609" t="s">
        <v>53</v>
      </c>
      <c r="AS1609">
        <v>5047</v>
      </c>
      <c r="AT1609" t="s">
        <v>53</v>
      </c>
      <c r="AU1609" t="s">
        <v>129</v>
      </c>
      <c r="AV1609">
        <v>2972</v>
      </c>
      <c r="AW1609" t="s">
        <v>53</v>
      </c>
      <c r="AX1609">
        <v>4</v>
      </c>
      <c r="AY1609" t="s">
        <v>53</v>
      </c>
      <c r="AZ1609" t="s">
        <v>72</v>
      </c>
      <c r="BA1609" t="s">
        <v>11838</v>
      </c>
    </row>
    <row r="1610" spans="1:53" x14ac:dyDescent="0.3">
      <c r="A1610">
        <v>40944</v>
      </c>
      <c r="B1610">
        <v>0</v>
      </c>
      <c r="C1610" s="1">
        <v>40529.689328703702</v>
      </c>
      <c r="D1610" s="1">
        <v>40516</v>
      </c>
      <c r="E1610" t="s">
        <v>2527</v>
      </c>
      <c r="F1610">
        <v>2</v>
      </c>
      <c r="G1610">
        <v>8104</v>
      </c>
      <c r="H1610" t="s">
        <v>11839</v>
      </c>
      <c r="I1610">
        <v>1619</v>
      </c>
      <c r="J1610" t="s">
        <v>9151</v>
      </c>
      <c r="K1610" t="s">
        <v>72</v>
      </c>
      <c r="L1610" t="s">
        <v>11840</v>
      </c>
      <c r="M1610">
        <v>12</v>
      </c>
      <c r="N1610" t="s">
        <v>74</v>
      </c>
      <c r="O1610" s="1"/>
      <c r="P1610" s="1"/>
      <c r="Q1610" t="s">
        <v>53</v>
      </c>
      <c r="R1610" t="s">
        <v>11841</v>
      </c>
      <c r="S1610">
        <v>0</v>
      </c>
      <c r="T1610" s="1">
        <v>40529.690613425926</v>
      </c>
      <c r="U1610">
        <v>2</v>
      </c>
      <c r="V1610">
        <v>9617</v>
      </c>
      <c r="W1610">
        <v>31147558</v>
      </c>
      <c r="X1610" t="s">
        <v>11842</v>
      </c>
      <c r="Y1610">
        <v>-85377907</v>
      </c>
      <c r="Z1610" t="s">
        <v>11843</v>
      </c>
      <c r="AA1610" t="s">
        <v>11844</v>
      </c>
      <c r="AB1610" t="s">
        <v>53</v>
      </c>
      <c r="AC1610" t="s">
        <v>11845</v>
      </c>
      <c r="AD1610" t="s">
        <v>11846</v>
      </c>
      <c r="AE1610" t="s">
        <v>53</v>
      </c>
      <c r="AF1610" t="s">
        <v>63</v>
      </c>
      <c r="AG1610" t="s">
        <v>64</v>
      </c>
      <c r="AH1610">
        <v>256000</v>
      </c>
      <c r="AI1610">
        <v>0</v>
      </c>
      <c r="AJ1610" t="s">
        <v>53</v>
      </c>
      <c r="AK1610" s="1">
        <v>40529.702731481484</v>
      </c>
      <c r="AL1610" s="1"/>
      <c r="AM1610">
        <v>174</v>
      </c>
      <c r="AN1610">
        <v>0</v>
      </c>
      <c r="AO1610" t="s">
        <v>117</v>
      </c>
      <c r="AP1610" t="s">
        <v>215</v>
      </c>
      <c r="AQ1610" t="s">
        <v>215</v>
      </c>
      <c r="AR1610" t="s">
        <v>53</v>
      </c>
      <c r="AS1610">
        <v>300</v>
      </c>
      <c r="AT1610" t="s">
        <v>53</v>
      </c>
      <c r="AU1610" t="s">
        <v>83</v>
      </c>
      <c r="AV1610">
        <v>98</v>
      </c>
      <c r="AW1610" t="s">
        <v>53</v>
      </c>
      <c r="AX1610">
        <v>3</v>
      </c>
      <c r="AY1610" t="s">
        <v>53</v>
      </c>
      <c r="AZ1610" t="s">
        <v>72</v>
      </c>
      <c r="BA1610" t="s">
        <v>11847</v>
      </c>
    </row>
    <row r="1611" spans="1:53" x14ac:dyDescent="0.3">
      <c r="A1611">
        <v>12166</v>
      </c>
      <c r="B1611">
        <v>0</v>
      </c>
      <c r="C1611" s="1">
        <v>39937.988495370373</v>
      </c>
      <c r="D1611" s="1">
        <v>39543</v>
      </c>
      <c r="E1611" t="s">
        <v>53</v>
      </c>
      <c r="F1611">
        <v>0</v>
      </c>
      <c r="G1611">
        <v>2962</v>
      </c>
      <c r="H1611" t="s">
        <v>11848</v>
      </c>
      <c r="I1611">
        <v>2837</v>
      </c>
      <c r="J1611" t="s">
        <v>53</v>
      </c>
      <c r="K1611" t="s">
        <v>72</v>
      </c>
      <c r="L1611" t="s">
        <v>11849</v>
      </c>
      <c r="M1611">
        <v>14</v>
      </c>
      <c r="N1611" t="s">
        <v>57</v>
      </c>
      <c r="O1611" s="1"/>
      <c r="P1611" s="1"/>
      <c r="Q1611" t="s">
        <v>53</v>
      </c>
      <c r="R1611" t="s">
        <v>5186</v>
      </c>
      <c r="S1611">
        <v>1</v>
      </c>
      <c r="T1611" s="1">
        <v>39912.239652777775</v>
      </c>
      <c r="U1611">
        <v>11</v>
      </c>
      <c r="V1611">
        <v>2433</v>
      </c>
      <c r="W1611">
        <v>50503887</v>
      </c>
      <c r="X1611" t="s">
        <v>1999</v>
      </c>
      <c r="Y1611">
        <v>4469936</v>
      </c>
      <c r="Z1611" t="s">
        <v>5187</v>
      </c>
      <c r="AA1611" t="s">
        <v>5188</v>
      </c>
      <c r="AB1611" t="s">
        <v>53</v>
      </c>
      <c r="AC1611" t="s">
        <v>5189</v>
      </c>
      <c r="AD1611" t="s">
        <v>5190</v>
      </c>
      <c r="AE1611" t="s">
        <v>53</v>
      </c>
      <c r="AF1611" t="s">
        <v>63</v>
      </c>
      <c r="AG1611" t="s">
        <v>64</v>
      </c>
      <c r="AH1611">
        <v>256000</v>
      </c>
      <c r="AI1611">
        <v>0</v>
      </c>
      <c r="AJ1611" t="s">
        <v>53</v>
      </c>
      <c r="AK1611" s="1">
        <v>39937.989710648151</v>
      </c>
      <c r="AL1611" s="1"/>
      <c r="AM1611">
        <v>51</v>
      </c>
      <c r="AN1611">
        <v>1</v>
      </c>
      <c r="AO1611" t="s">
        <v>53</v>
      </c>
      <c r="AP1611" t="s">
        <v>3643</v>
      </c>
      <c r="AQ1611" t="s">
        <v>3644</v>
      </c>
      <c r="AR1611" t="s">
        <v>53</v>
      </c>
      <c r="AS1611">
        <v>2219</v>
      </c>
      <c r="AT1611" t="s">
        <v>82</v>
      </c>
      <c r="AU1611" t="s">
        <v>140</v>
      </c>
      <c r="AV1611">
        <v>145</v>
      </c>
      <c r="AW1611" t="s">
        <v>53</v>
      </c>
      <c r="AX1611">
        <v>10</v>
      </c>
      <c r="AY1611" t="s">
        <v>53</v>
      </c>
      <c r="AZ1611" t="s">
        <v>72</v>
      </c>
      <c r="BA1611" t="s">
        <v>11850</v>
      </c>
    </row>
    <row r="1612" spans="1:53" x14ac:dyDescent="0.3">
      <c r="A1612">
        <v>51646</v>
      </c>
      <c r="B1612">
        <v>0</v>
      </c>
      <c r="C1612" s="1">
        <v>40751.598692129628</v>
      </c>
      <c r="D1612" s="1">
        <v>40714</v>
      </c>
      <c r="E1612" t="s">
        <v>53</v>
      </c>
      <c r="F1612">
        <v>1</v>
      </c>
      <c r="G1612">
        <v>9711</v>
      </c>
      <c r="H1612" t="s">
        <v>11851</v>
      </c>
      <c r="I1612">
        <v>1010</v>
      </c>
      <c r="J1612" t="s">
        <v>53</v>
      </c>
      <c r="K1612" t="s">
        <v>6305</v>
      </c>
      <c r="L1612" t="s">
        <v>11852</v>
      </c>
      <c r="M1612">
        <v>5</v>
      </c>
      <c r="N1612" t="s">
        <v>57</v>
      </c>
      <c r="O1612" s="1"/>
      <c r="P1612" s="1"/>
      <c r="Q1612" t="s">
        <v>53</v>
      </c>
      <c r="R1612" t="s">
        <v>6301</v>
      </c>
      <c r="S1612">
        <v>1</v>
      </c>
      <c r="T1612" s="1">
        <v>40545.871388888889</v>
      </c>
      <c r="U1612">
        <v>16</v>
      </c>
      <c r="V1612">
        <v>9814</v>
      </c>
      <c r="W1612">
        <v>45262321</v>
      </c>
      <c r="X1612" t="s">
        <v>6302</v>
      </c>
      <c r="Y1612">
        <v>-69012493</v>
      </c>
      <c r="Z1612" t="s">
        <v>6303</v>
      </c>
      <c r="AA1612" t="s">
        <v>6304</v>
      </c>
      <c r="AB1612" t="s">
        <v>53</v>
      </c>
      <c r="AC1612" t="s">
        <v>6305</v>
      </c>
      <c r="AD1612" t="s">
        <v>6306</v>
      </c>
      <c r="AE1612" t="s">
        <v>53</v>
      </c>
      <c r="AF1612" t="s">
        <v>63</v>
      </c>
      <c r="AG1612" t="s">
        <v>150</v>
      </c>
      <c r="AH1612">
        <v>320000</v>
      </c>
      <c r="AI1612">
        <v>0</v>
      </c>
      <c r="AJ1612" t="s">
        <v>53</v>
      </c>
      <c r="AK1612" s="1">
        <v>40751.596087962964</v>
      </c>
      <c r="AL1612" s="1"/>
      <c r="AM1612">
        <v>199</v>
      </c>
      <c r="AN1612">
        <v>2</v>
      </c>
      <c r="AO1612" t="s">
        <v>260</v>
      </c>
      <c r="AP1612" t="s">
        <v>261</v>
      </c>
      <c r="AQ1612" t="s">
        <v>261</v>
      </c>
      <c r="AR1612" t="s">
        <v>53</v>
      </c>
      <c r="AS1612">
        <v>2112</v>
      </c>
      <c r="AT1612" t="s">
        <v>53</v>
      </c>
      <c r="AU1612" t="s">
        <v>140</v>
      </c>
      <c r="AV1612">
        <v>167</v>
      </c>
      <c r="AW1612" t="s">
        <v>53</v>
      </c>
      <c r="AX1612">
        <v>1</v>
      </c>
      <c r="AY1612" t="s">
        <v>53</v>
      </c>
      <c r="AZ1612" t="s">
        <v>6305</v>
      </c>
      <c r="BA1612" t="s">
        <v>11852</v>
      </c>
    </row>
    <row r="1613" spans="1:53" x14ac:dyDescent="0.3">
      <c r="A1613">
        <v>119410</v>
      </c>
      <c r="B1613">
        <v>0</v>
      </c>
      <c r="C1613" s="1">
        <v>42136.478807870371</v>
      </c>
      <c r="D1613" s="1">
        <v>38216</v>
      </c>
      <c r="E1613" t="s">
        <v>53</v>
      </c>
      <c r="F1613">
        <v>0</v>
      </c>
      <c r="G1613">
        <v>18250</v>
      </c>
      <c r="H1613" t="s">
        <v>11853</v>
      </c>
      <c r="I1613">
        <v>1898</v>
      </c>
      <c r="J1613" t="s">
        <v>53</v>
      </c>
      <c r="K1613" t="s">
        <v>72</v>
      </c>
      <c r="L1613" t="s">
        <v>11854</v>
      </c>
      <c r="M1613">
        <v>17</v>
      </c>
      <c r="N1613" t="s">
        <v>57</v>
      </c>
      <c r="O1613" s="1"/>
      <c r="P1613" s="1"/>
      <c r="Q1613" t="s">
        <v>53</v>
      </c>
      <c r="R1613" t="s">
        <v>11855</v>
      </c>
      <c r="S1613">
        <v>0</v>
      </c>
      <c r="T1613" s="1">
        <v>39877.469386574077</v>
      </c>
      <c r="U1613">
        <v>0</v>
      </c>
      <c r="V1613">
        <v>1923</v>
      </c>
      <c r="X1613" t="s">
        <v>53</v>
      </c>
      <c r="Z1613" t="s">
        <v>53</v>
      </c>
      <c r="AA1613" t="s">
        <v>11856</v>
      </c>
      <c r="AB1613" t="s">
        <v>53</v>
      </c>
      <c r="AC1613" t="s">
        <v>72</v>
      </c>
      <c r="AD1613" t="s">
        <v>11857</v>
      </c>
      <c r="AE1613" t="s">
        <v>53</v>
      </c>
      <c r="AF1613" t="s">
        <v>63</v>
      </c>
      <c r="AG1613" t="s">
        <v>64</v>
      </c>
      <c r="AH1613">
        <v>192000</v>
      </c>
      <c r="AI1613">
        <v>0</v>
      </c>
      <c r="AJ1613" t="s">
        <v>53</v>
      </c>
      <c r="AK1613" s="1">
        <v>42136.478368055556</v>
      </c>
      <c r="AL1613" s="1"/>
      <c r="AM1613">
        <v>132</v>
      </c>
      <c r="AN1613">
        <v>0</v>
      </c>
      <c r="AO1613" t="s">
        <v>101</v>
      </c>
      <c r="AP1613" t="s">
        <v>1516</v>
      </c>
      <c r="AQ1613" t="s">
        <v>1517</v>
      </c>
      <c r="AR1613" t="s">
        <v>53</v>
      </c>
      <c r="AS1613">
        <v>205</v>
      </c>
      <c r="AT1613" t="s">
        <v>53</v>
      </c>
      <c r="AU1613" t="s">
        <v>518</v>
      </c>
      <c r="AV1613">
        <v>99</v>
      </c>
      <c r="AW1613" t="s">
        <v>53</v>
      </c>
      <c r="AX1613">
        <v>15</v>
      </c>
      <c r="AY1613" t="s">
        <v>53</v>
      </c>
      <c r="AZ1613" t="s">
        <v>72</v>
      </c>
      <c r="BA1613" t="s">
        <v>11858</v>
      </c>
    </row>
    <row r="1614" spans="1:53" x14ac:dyDescent="0.3">
      <c r="A1614">
        <v>77417</v>
      </c>
      <c r="B1614">
        <v>0</v>
      </c>
      <c r="C1614" s="1">
        <v>41312.066724537035</v>
      </c>
      <c r="D1614" s="1">
        <v>41312</v>
      </c>
      <c r="E1614" t="s">
        <v>53</v>
      </c>
      <c r="F1614">
        <v>0</v>
      </c>
      <c r="G1614">
        <v>13452</v>
      </c>
      <c r="H1614" t="s">
        <v>4019</v>
      </c>
      <c r="I1614">
        <v>5785</v>
      </c>
      <c r="J1614" t="s">
        <v>4020</v>
      </c>
      <c r="K1614" t="s">
        <v>4021</v>
      </c>
      <c r="L1614" t="s">
        <v>4022</v>
      </c>
      <c r="M1614">
        <v>24</v>
      </c>
      <c r="N1614" t="s">
        <v>57</v>
      </c>
      <c r="O1614" s="1"/>
      <c r="P1614" s="1"/>
      <c r="Q1614" t="s">
        <v>3161</v>
      </c>
      <c r="R1614" t="s">
        <v>4023</v>
      </c>
      <c r="S1614">
        <v>4</v>
      </c>
      <c r="T1614" s="1">
        <v>40421.875891203701</v>
      </c>
      <c r="U1614">
        <v>23</v>
      </c>
      <c r="V1614">
        <v>8542</v>
      </c>
      <c r="W1614">
        <v>564906712</v>
      </c>
      <c r="X1614" t="s">
        <v>4024</v>
      </c>
      <c r="Y1614">
        <v>-42026458</v>
      </c>
      <c r="Z1614" t="s">
        <v>4025</v>
      </c>
      <c r="AA1614" t="s">
        <v>4026</v>
      </c>
      <c r="AB1614" t="s">
        <v>4027</v>
      </c>
      <c r="AC1614" t="s">
        <v>4028</v>
      </c>
      <c r="AD1614" t="s">
        <v>4029</v>
      </c>
      <c r="AE1614" t="s">
        <v>53</v>
      </c>
      <c r="AF1614" t="s">
        <v>63</v>
      </c>
      <c r="AG1614" t="s">
        <v>64</v>
      </c>
      <c r="AH1614">
        <v>320000</v>
      </c>
      <c r="AI1614">
        <v>0</v>
      </c>
      <c r="AJ1614" t="s">
        <v>53</v>
      </c>
      <c r="AK1614" s="1">
        <v>41312.069120370368</v>
      </c>
      <c r="AL1614" s="1"/>
      <c r="AM1614">
        <v>200</v>
      </c>
      <c r="AN1614">
        <v>2</v>
      </c>
      <c r="AO1614" t="s">
        <v>161</v>
      </c>
      <c r="AP1614" t="s">
        <v>4030</v>
      </c>
      <c r="AQ1614" t="s">
        <v>2280</v>
      </c>
      <c r="AR1614" t="s">
        <v>53</v>
      </c>
      <c r="AS1614">
        <v>417</v>
      </c>
      <c r="AT1614" t="s">
        <v>53</v>
      </c>
      <c r="AU1614" t="s">
        <v>67</v>
      </c>
      <c r="AV1614">
        <v>230</v>
      </c>
      <c r="AW1614" t="s">
        <v>53</v>
      </c>
      <c r="AX1614">
        <v>18</v>
      </c>
      <c r="AY1614" t="s">
        <v>53</v>
      </c>
      <c r="AZ1614" t="s">
        <v>4021</v>
      </c>
      <c r="BA1614" t="s">
        <v>11859</v>
      </c>
    </row>
    <row r="1615" spans="1:53" x14ac:dyDescent="0.3">
      <c r="A1615">
        <v>85269</v>
      </c>
      <c r="B1615">
        <v>1</v>
      </c>
      <c r="C1615" s="1">
        <v>41427.242465277777</v>
      </c>
      <c r="D1615" s="1">
        <v>41427</v>
      </c>
      <c r="E1615" t="s">
        <v>53</v>
      </c>
      <c r="F1615">
        <v>1</v>
      </c>
      <c r="G1615">
        <v>14381</v>
      </c>
      <c r="H1615" t="s">
        <v>11860</v>
      </c>
      <c r="I1615">
        <v>18000</v>
      </c>
      <c r="J1615" t="s">
        <v>53</v>
      </c>
      <c r="K1615" t="s">
        <v>72</v>
      </c>
      <c r="L1615" t="s">
        <v>11861</v>
      </c>
      <c r="M1615">
        <v>6</v>
      </c>
      <c r="N1615" t="s">
        <v>57</v>
      </c>
      <c r="O1615" s="1"/>
      <c r="P1615" s="1"/>
      <c r="Q1615" t="s">
        <v>53</v>
      </c>
      <c r="R1615" t="s">
        <v>11862</v>
      </c>
      <c r="S1615">
        <v>0</v>
      </c>
      <c r="T1615" s="1">
        <v>41421.218171296299</v>
      </c>
      <c r="U1615">
        <v>1</v>
      </c>
      <c r="V1615">
        <v>16399</v>
      </c>
      <c r="X1615" t="s">
        <v>1963</v>
      </c>
      <c r="Z1615" t="s">
        <v>11863</v>
      </c>
      <c r="AA1615" t="s">
        <v>11864</v>
      </c>
      <c r="AB1615" t="s">
        <v>53</v>
      </c>
      <c r="AC1615" t="s">
        <v>11865</v>
      </c>
      <c r="AD1615" t="s">
        <v>11866</v>
      </c>
      <c r="AE1615" t="s">
        <v>53</v>
      </c>
      <c r="AF1615" t="s">
        <v>63</v>
      </c>
      <c r="AG1615" t="s">
        <v>64</v>
      </c>
      <c r="AH1615">
        <v>244461</v>
      </c>
      <c r="AI1615">
        <v>0</v>
      </c>
      <c r="AJ1615" t="s">
        <v>53</v>
      </c>
      <c r="AK1615" s="1">
        <v>41427.24324074074</v>
      </c>
      <c r="AL1615" s="1"/>
      <c r="AM1615">
        <v>235</v>
      </c>
      <c r="AN1615">
        <v>0</v>
      </c>
      <c r="AO1615" t="s">
        <v>53</v>
      </c>
      <c r="AP1615" t="s">
        <v>4036</v>
      </c>
      <c r="AQ1615" t="s">
        <v>4037</v>
      </c>
      <c r="AR1615" t="s">
        <v>53</v>
      </c>
      <c r="AS1615">
        <v>2118</v>
      </c>
      <c r="AT1615" t="s">
        <v>53</v>
      </c>
      <c r="AU1615" t="s">
        <v>67</v>
      </c>
      <c r="AV1615">
        <v>1764</v>
      </c>
      <c r="AW1615" t="s">
        <v>53</v>
      </c>
      <c r="AX1615">
        <v>1</v>
      </c>
      <c r="AY1615" t="s">
        <v>53</v>
      </c>
      <c r="AZ1615" t="s">
        <v>72</v>
      </c>
      <c r="BA1615" t="s">
        <v>11861</v>
      </c>
    </row>
    <row r="1616" spans="1:53" x14ac:dyDescent="0.3">
      <c r="A1616">
        <v>139283</v>
      </c>
      <c r="B1616">
        <v>0</v>
      </c>
      <c r="C1616" s="1">
        <v>42542.518703703703</v>
      </c>
      <c r="D1616" s="1"/>
      <c r="E1616" t="s">
        <v>53</v>
      </c>
      <c r="F1616">
        <v>2</v>
      </c>
      <c r="G1616">
        <v>20940</v>
      </c>
      <c r="H1616" t="s">
        <v>11867</v>
      </c>
      <c r="I1616">
        <v>30642</v>
      </c>
      <c r="J1616" t="s">
        <v>53</v>
      </c>
      <c r="K1616" t="s">
        <v>72</v>
      </c>
      <c r="L1616" t="s">
        <v>11868</v>
      </c>
      <c r="M1616">
        <v>8</v>
      </c>
      <c r="N1616" t="s">
        <v>57</v>
      </c>
      <c r="O1616" s="1"/>
      <c r="P1616" s="1"/>
      <c r="Q1616" t="s">
        <v>53</v>
      </c>
      <c r="R1616" t="s">
        <v>53</v>
      </c>
      <c r="S1616">
        <v>1</v>
      </c>
      <c r="T1616" s="1">
        <v>42491.736747685187</v>
      </c>
      <c r="U1616">
        <v>8</v>
      </c>
      <c r="V1616">
        <v>22046</v>
      </c>
      <c r="X1616" t="s">
        <v>53</v>
      </c>
      <c r="Z1616" t="s">
        <v>53</v>
      </c>
      <c r="AA1616" t="s">
        <v>6431</v>
      </c>
      <c r="AB1616" t="s">
        <v>53</v>
      </c>
      <c r="AC1616" t="s">
        <v>6432</v>
      </c>
      <c r="AD1616" t="s">
        <v>53</v>
      </c>
      <c r="AE1616" t="s">
        <v>53</v>
      </c>
      <c r="AF1616" t="s">
        <v>63</v>
      </c>
      <c r="AG1616" t="s">
        <v>64</v>
      </c>
      <c r="AH1616">
        <v>320000</v>
      </c>
      <c r="AI1616">
        <v>0</v>
      </c>
      <c r="AJ1616" t="s">
        <v>53</v>
      </c>
      <c r="AK1616" s="1">
        <v>42542.520532407405</v>
      </c>
      <c r="AL1616" s="1"/>
      <c r="AM1616">
        <v>227</v>
      </c>
      <c r="AN1616">
        <v>2</v>
      </c>
      <c r="AO1616" t="s">
        <v>53</v>
      </c>
      <c r="AP1616" t="s">
        <v>6433</v>
      </c>
      <c r="AQ1616" t="s">
        <v>6434</v>
      </c>
      <c r="AR1616" t="s">
        <v>53</v>
      </c>
      <c r="AS1616">
        <v>3062</v>
      </c>
      <c r="AT1616" t="s">
        <v>53</v>
      </c>
      <c r="AU1616" t="s">
        <v>129</v>
      </c>
      <c r="AV1616">
        <v>2431</v>
      </c>
      <c r="AW1616" t="s">
        <v>53</v>
      </c>
      <c r="AX1616">
        <v>1</v>
      </c>
      <c r="AY1616" t="s">
        <v>53</v>
      </c>
      <c r="AZ1616" t="s">
        <v>72</v>
      </c>
      <c r="BA1616" t="s">
        <v>11869</v>
      </c>
    </row>
    <row r="1617" spans="1:53" x14ac:dyDescent="0.3">
      <c r="A1617">
        <v>58043</v>
      </c>
      <c r="B1617">
        <v>0</v>
      </c>
      <c r="C1617" s="1">
        <v>40901.01153935185</v>
      </c>
      <c r="D1617" s="1"/>
      <c r="E1617" t="s">
        <v>53</v>
      </c>
      <c r="F1617">
        <v>0</v>
      </c>
      <c r="G1617">
        <v>10714</v>
      </c>
      <c r="H1617" t="s">
        <v>11870</v>
      </c>
      <c r="I1617">
        <v>16379</v>
      </c>
      <c r="J1617" t="s">
        <v>53</v>
      </c>
      <c r="K1617" t="s">
        <v>72</v>
      </c>
      <c r="L1617" t="s">
        <v>11871</v>
      </c>
      <c r="M1617">
        <v>12</v>
      </c>
      <c r="N1617" t="s">
        <v>57</v>
      </c>
      <c r="O1617" s="1"/>
      <c r="P1617" s="1"/>
      <c r="Q1617" t="s">
        <v>53</v>
      </c>
      <c r="R1617" t="s">
        <v>11872</v>
      </c>
      <c r="S1617">
        <v>0</v>
      </c>
      <c r="T1617" s="1">
        <v>40886.841296296298</v>
      </c>
      <c r="U1617">
        <v>0</v>
      </c>
      <c r="V1617">
        <v>12435</v>
      </c>
      <c r="W1617">
        <v>-33869629</v>
      </c>
      <c r="X1617" t="s">
        <v>2306</v>
      </c>
      <c r="Y1617">
        <v>151206955</v>
      </c>
      <c r="Z1617" t="s">
        <v>53</v>
      </c>
      <c r="AA1617" t="s">
        <v>11873</v>
      </c>
      <c r="AB1617" t="s">
        <v>53</v>
      </c>
      <c r="AC1617" t="s">
        <v>11874</v>
      </c>
      <c r="AD1617" t="s">
        <v>53</v>
      </c>
      <c r="AE1617" t="s">
        <v>53</v>
      </c>
      <c r="AF1617" t="s">
        <v>63</v>
      </c>
      <c r="AG1617" t="s">
        <v>64</v>
      </c>
      <c r="AH1617">
        <v>320000</v>
      </c>
      <c r="AI1617">
        <v>0</v>
      </c>
      <c r="AJ1617" t="s">
        <v>53</v>
      </c>
      <c r="AK1617" s="1">
        <v>40901.01290509259</v>
      </c>
      <c r="AL1617" s="1"/>
      <c r="AM1617">
        <v>739</v>
      </c>
      <c r="AN1617">
        <v>0</v>
      </c>
      <c r="AO1617" t="s">
        <v>53</v>
      </c>
      <c r="AP1617" t="s">
        <v>11875</v>
      </c>
      <c r="AQ1617" t="s">
        <v>8646</v>
      </c>
      <c r="AR1617" t="s">
        <v>53</v>
      </c>
      <c r="AS1617">
        <v>1099</v>
      </c>
      <c r="AT1617" t="s">
        <v>53</v>
      </c>
      <c r="AU1617" t="s">
        <v>67</v>
      </c>
      <c r="AV1617">
        <v>670</v>
      </c>
      <c r="AW1617" t="s">
        <v>53</v>
      </c>
      <c r="AX1617">
        <v>4</v>
      </c>
      <c r="AY1617" t="s">
        <v>53</v>
      </c>
      <c r="AZ1617" t="s">
        <v>72</v>
      </c>
      <c r="BA1617" t="s">
        <v>11876</v>
      </c>
    </row>
    <row r="1618" spans="1:53" x14ac:dyDescent="0.3">
      <c r="A1618">
        <v>142116</v>
      </c>
      <c r="B1618">
        <v>0</v>
      </c>
      <c r="C1618" s="1">
        <v>42608.57130787037</v>
      </c>
      <c r="D1618" s="1"/>
      <c r="E1618" t="s">
        <v>53</v>
      </c>
      <c r="F1618">
        <v>3</v>
      </c>
      <c r="G1618">
        <v>21340</v>
      </c>
      <c r="H1618" t="s">
        <v>11877</v>
      </c>
      <c r="I1618">
        <v>37404</v>
      </c>
      <c r="J1618" t="s">
        <v>53</v>
      </c>
      <c r="K1618" t="s">
        <v>72</v>
      </c>
      <c r="L1618" t="s">
        <v>11878</v>
      </c>
      <c r="M1618">
        <v>9</v>
      </c>
      <c r="N1618" t="s">
        <v>57</v>
      </c>
      <c r="O1618" s="1"/>
      <c r="P1618" s="1"/>
      <c r="Q1618" t="s">
        <v>53</v>
      </c>
      <c r="R1618" t="s">
        <v>11879</v>
      </c>
      <c r="S1618">
        <v>1</v>
      </c>
      <c r="T1618" s="1">
        <v>42171.975127314814</v>
      </c>
      <c r="U1618">
        <v>17</v>
      </c>
      <c r="V1618">
        <v>20320</v>
      </c>
      <c r="X1618" t="s">
        <v>1018</v>
      </c>
      <c r="Z1618" t="s">
        <v>53</v>
      </c>
      <c r="AA1618" t="s">
        <v>11880</v>
      </c>
      <c r="AB1618" t="s">
        <v>53</v>
      </c>
      <c r="AC1618" t="s">
        <v>11881</v>
      </c>
      <c r="AD1618" t="s">
        <v>11882</v>
      </c>
      <c r="AE1618" t="s">
        <v>53</v>
      </c>
      <c r="AF1618" t="s">
        <v>63</v>
      </c>
      <c r="AG1618" t="s">
        <v>64</v>
      </c>
      <c r="AH1618">
        <v>320000</v>
      </c>
      <c r="AI1618">
        <v>0</v>
      </c>
      <c r="AJ1618" t="s">
        <v>53</v>
      </c>
      <c r="AK1618" s="1">
        <v>42608.571620370371</v>
      </c>
      <c r="AL1618" s="1"/>
      <c r="AM1618">
        <v>75</v>
      </c>
      <c r="AN1618">
        <v>2</v>
      </c>
      <c r="AO1618" t="s">
        <v>53</v>
      </c>
      <c r="AP1618" t="s">
        <v>11883</v>
      </c>
      <c r="AQ1618" t="s">
        <v>11884</v>
      </c>
      <c r="AR1618" t="s">
        <v>53</v>
      </c>
      <c r="AS1618">
        <v>3263</v>
      </c>
      <c r="AT1618" t="s">
        <v>53</v>
      </c>
      <c r="AU1618" t="s">
        <v>344</v>
      </c>
      <c r="AV1618">
        <v>2882</v>
      </c>
      <c r="AW1618" t="s">
        <v>53</v>
      </c>
      <c r="AX1618">
        <v>0</v>
      </c>
      <c r="AY1618" t="s">
        <v>53</v>
      </c>
      <c r="AZ1618" t="s">
        <v>72</v>
      </c>
      <c r="BA1618" t="s">
        <v>11885</v>
      </c>
    </row>
    <row r="1619" spans="1:53" x14ac:dyDescent="0.3">
      <c r="A1619">
        <v>57346</v>
      </c>
      <c r="B1619">
        <v>0</v>
      </c>
      <c r="C1619" s="1">
        <v>40886.783553240741</v>
      </c>
      <c r="D1619" s="1">
        <v>40886</v>
      </c>
      <c r="E1619" t="s">
        <v>5028</v>
      </c>
      <c r="F1619">
        <v>0</v>
      </c>
      <c r="G1619">
        <v>10569</v>
      </c>
      <c r="H1619" t="s">
        <v>11886</v>
      </c>
      <c r="I1619">
        <v>4108</v>
      </c>
      <c r="J1619" t="s">
        <v>53</v>
      </c>
      <c r="K1619" t="s">
        <v>72</v>
      </c>
      <c r="L1619" t="s">
        <v>11887</v>
      </c>
      <c r="M1619">
        <v>20</v>
      </c>
      <c r="N1619" t="s">
        <v>57</v>
      </c>
      <c r="O1619" s="1">
        <v>27395</v>
      </c>
      <c r="P1619" s="1"/>
      <c r="Q1619" t="s">
        <v>11888</v>
      </c>
      <c r="R1619" t="s">
        <v>11889</v>
      </c>
      <c r="S1619">
        <v>0</v>
      </c>
      <c r="T1619" s="1">
        <v>40081.280185185184</v>
      </c>
      <c r="U1619">
        <v>7</v>
      </c>
      <c r="V1619">
        <v>5147</v>
      </c>
      <c r="W1619">
        <v>4065</v>
      </c>
      <c r="X1619" t="s">
        <v>5032</v>
      </c>
      <c r="Y1619">
        <v>-7395</v>
      </c>
      <c r="Z1619" t="s">
        <v>11890</v>
      </c>
      <c r="AA1619" t="s">
        <v>11891</v>
      </c>
      <c r="AB1619" t="s">
        <v>11892</v>
      </c>
      <c r="AC1619" t="s">
        <v>11893</v>
      </c>
      <c r="AD1619" t="s">
        <v>11894</v>
      </c>
      <c r="AE1619" t="s">
        <v>53</v>
      </c>
      <c r="AF1619" t="s">
        <v>63</v>
      </c>
      <c r="AG1619" t="s">
        <v>64</v>
      </c>
      <c r="AH1619">
        <v>320000</v>
      </c>
      <c r="AI1619">
        <v>0</v>
      </c>
      <c r="AJ1619" t="s">
        <v>53</v>
      </c>
      <c r="AK1619" s="1">
        <v>40886.793298611112</v>
      </c>
      <c r="AL1619" s="1"/>
      <c r="AM1619">
        <v>182</v>
      </c>
      <c r="AN1619">
        <v>0</v>
      </c>
      <c r="AO1619" t="s">
        <v>101</v>
      </c>
      <c r="AP1619" t="s">
        <v>473</v>
      </c>
      <c r="AQ1619" t="s">
        <v>473</v>
      </c>
      <c r="AR1619" t="s">
        <v>53</v>
      </c>
      <c r="AS1619">
        <v>507</v>
      </c>
      <c r="AT1619" t="s">
        <v>53</v>
      </c>
      <c r="AU1619" t="s">
        <v>129</v>
      </c>
      <c r="AV1619">
        <v>162</v>
      </c>
      <c r="AW1619" t="s">
        <v>53</v>
      </c>
      <c r="AX1619">
        <v>20</v>
      </c>
      <c r="AY1619" t="s">
        <v>53</v>
      </c>
      <c r="AZ1619" t="s">
        <v>72</v>
      </c>
      <c r="BA1619" t="s">
        <v>11887</v>
      </c>
    </row>
    <row r="1620" spans="1:53" x14ac:dyDescent="0.3">
      <c r="A1620">
        <v>137432</v>
      </c>
      <c r="B1620">
        <v>0</v>
      </c>
      <c r="C1620" s="1">
        <v>42506.645798611113</v>
      </c>
      <c r="D1620" s="1">
        <v>42506</v>
      </c>
      <c r="E1620" t="s">
        <v>53</v>
      </c>
      <c r="F1620">
        <v>0</v>
      </c>
      <c r="G1620">
        <v>20640</v>
      </c>
      <c r="H1620" t="s">
        <v>11895</v>
      </c>
      <c r="I1620">
        <v>24060</v>
      </c>
      <c r="J1620" t="s">
        <v>53</v>
      </c>
      <c r="K1620" t="s">
        <v>72</v>
      </c>
      <c r="L1620" t="s">
        <v>11896</v>
      </c>
      <c r="M1620">
        <v>10</v>
      </c>
      <c r="N1620" t="s">
        <v>57</v>
      </c>
      <c r="O1620" s="1"/>
      <c r="P1620" s="1"/>
      <c r="Q1620" t="s">
        <v>53</v>
      </c>
      <c r="R1620" t="s">
        <v>11897</v>
      </c>
      <c r="S1620">
        <v>2</v>
      </c>
      <c r="T1620" s="1">
        <v>41572.647627314815</v>
      </c>
      <c r="U1620">
        <v>3</v>
      </c>
      <c r="V1620">
        <v>17235</v>
      </c>
      <c r="X1620" t="s">
        <v>11898</v>
      </c>
      <c r="Z1620" t="s">
        <v>53</v>
      </c>
      <c r="AA1620" t="s">
        <v>11896</v>
      </c>
      <c r="AB1620" t="s">
        <v>53</v>
      </c>
      <c r="AC1620" t="s">
        <v>11899</v>
      </c>
      <c r="AD1620" t="s">
        <v>11900</v>
      </c>
      <c r="AE1620" t="s">
        <v>53</v>
      </c>
      <c r="AF1620" t="s">
        <v>63</v>
      </c>
      <c r="AG1620" t="s">
        <v>150</v>
      </c>
      <c r="AH1620">
        <v>256000</v>
      </c>
      <c r="AI1620">
        <v>0</v>
      </c>
      <c r="AJ1620" t="s">
        <v>53</v>
      </c>
      <c r="AK1620" s="1">
        <v>42506.648159722223</v>
      </c>
      <c r="AL1620" s="1"/>
      <c r="AM1620">
        <v>219</v>
      </c>
      <c r="AN1620">
        <v>3</v>
      </c>
      <c r="AO1620" t="s">
        <v>161</v>
      </c>
      <c r="AP1620" t="s">
        <v>11901</v>
      </c>
      <c r="AQ1620" t="s">
        <v>11902</v>
      </c>
      <c r="AR1620" t="s">
        <v>53</v>
      </c>
      <c r="AS1620">
        <v>3140</v>
      </c>
      <c r="AT1620" t="s">
        <v>53</v>
      </c>
      <c r="AU1620" t="s">
        <v>344</v>
      </c>
      <c r="AV1620">
        <v>2164</v>
      </c>
      <c r="AW1620" t="s">
        <v>53</v>
      </c>
      <c r="AX1620">
        <v>6</v>
      </c>
      <c r="AY1620" t="s">
        <v>53</v>
      </c>
      <c r="AZ1620" t="s">
        <v>72</v>
      </c>
      <c r="BA1620" t="s">
        <v>11903</v>
      </c>
    </row>
    <row r="1621" spans="1:53" x14ac:dyDescent="0.3">
      <c r="A1621">
        <v>10126</v>
      </c>
      <c r="B1621">
        <v>1</v>
      </c>
      <c r="C1621" s="1">
        <v>39911.368287037039</v>
      </c>
      <c r="D1621" s="1">
        <v>39895</v>
      </c>
      <c r="E1621" t="s">
        <v>53</v>
      </c>
      <c r="F1621">
        <v>2</v>
      </c>
      <c r="G1621">
        <v>2508</v>
      </c>
      <c r="H1621" t="s">
        <v>53</v>
      </c>
      <c r="I1621">
        <v>13156</v>
      </c>
      <c r="J1621" t="s">
        <v>53</v>
      </c>
      <c r="K1621" t="s">
        <v>72</v>
      </c>
      <c r="L1621" t="s">
        <v>9619</v>
      </c>
      <c r="M1621">
        <v>31</v>
      </c>
      <c r="N1621" t="s">
        <v>57</v>
      </c>
      <c r="O1621" s="1"/>
      <c r="P1621" s="1"/>
      <c r="Q1621" t="s">
        <v>53</v>
      </c>
      <c r="R1621" t="s">
        <v>53</v>
      </c>
      <c r="S1621">
        <v>0</v>
      </c>
      <c r="T1621" s="1">
        <v>39911.389421296299</v>
      </c>
      <c r="U1621">
        <v>0</v>
      </c>
      <c r="V1621">
        <v>2408</v>
      </c>
      <c r="X1621" t="s">
        <v>53</v>
      </c>
      <c r="Z1621" t="s">
        <v>53</v>
      </c>
      <c r="AA1621" t="s">
        <v>11904</v>
      </c>
      <c r="AB1621" t="s">
        <v>53</v>
      </c>
      <c r="AC1621" t="s">
        <v>11905</v>
      </c>
      <c r="AD1621" t="s">
        <v>53</v>
      </c>
      <c r="AE1621" t="s">
        <v>53</v>
      </c>
      <c r="AF1621" t="s">
        <v>63</v>
      </c>
      <c r="AG1621" t="s">
        <v>64</v>
      </c>
      <c r="AH1621">
        <v>320000</v>
      </c>
      <c r="AI1621">
        <v>0</v>
      </c>
      <c r="AJ1621" t="s">
        <v>53</v>
      </c>
      <c r="AK1621" s="1">
        <v>39911.368900462963</v>
      </c>
      <c r="AL1621" s="1"/>
      <c r="AM1621">
        <v>251</v>
      </c>
      <c r="AN1621">
        <v>0</v>
      </c>
      <c r="AO1621" t="s">
        <v>161</v>
      </c>
      <c r="AP1621" t="s">
        <v>1584</v>
      </c>
      <c r="AQ1621" t="s">
        <v>1584</v>
      </c>
      <c r="AR1621" t="s">
        <v>53</v>
      </c>
      <c r="AS1621">
        <v>401</v>
      </c>
      <c r="AT1621" t="s">
        <v>53</v>
      </c>
      <c r="AU1621" t="s">
        <v>67</v>
      </c>
      <c r="AV1621">
        <v>236</v>
      </c>
      <c r="AW1621" t="s">
        <v>53</v>
      </c>
      <c r="AX1621">
        <v>21</v>
      </c>
      <c r="AY1621" t="s">
        <v>53</v>
      </c>
      <c r="AZ1621" t="s">
        <v>72</v>
      </c>
      <c r="BA1621" t="s">
        <v>11906</v>
      </c>
    </row>
    <row r="1622" spans="1:53" x14ac:dyDescent="0.3">
      <c r="A1622">
        <v>66807</v>
      </c>
      <c r="B1622">
        <v>0</v>
      </c>
      <c r="C1622" s="1">
        <v>41085.445625</v>
      </c>
      <c r="D1622" s="1"/>
      <c r="E1622" t="s">
        <v>53</v>
      </c>
      <c r="F1622">
        <v>3</v>
      </c>
      <c r="G1622">
        <v>11988</v>
      </c>
      <c r="H1622" t="s">
        <v>11907</v>
      </c>
      <c r="I1622">
        <v>9730</v>
      </c>
      <c r="J1622" t="s">
        <v>53</v>
      </c>
      <c r="K1622" t="s">
        <v>72</v>
      </c>
      <c r="L1622" t="s">
        <v>11908</v>
      </c>
      <c r="M1622">
        <v>16</v>
      </c>
      <c r="N1622" t="s">
        <v>57</v>
      </c>
      <c r="O1622" s="1"/>
      <c r="P1622" s="1"/>
      <c r="Q1622" t="s">
        <v>53</v>
      </c>
      <c r="R1622" t="s">
        <v>53</v>
      </c>
      <c r="S1622">
        <v>0</v>
      </c>
      <c r="T1622" s="1">
        <v>40159.567997685182</v>
      </c>
      <c r="U1622">
        <v>25</v>
      </c>
      <c r="V1622">
        <v>5844</v>
      </c>
      <c r="W1622">
        <v>407829969</v>
      </c>
      <c r="X1622" t="s">
        <v>11909</v>
      </c>
      <c r="Y1622">
        <v>-73520511</v>
      </c>
      <c r="Z1622" t="s">
        <v>11910</v>
      </c>
      <c r="AA1622" t="s">
        <v>11911</v>
      </c>
      <c r="AB1622" t="s">
        <v>53</v>
      </c>
      <c r="AC1622" t="s">
        <v>11912</v>
      </c>
      <c r="AD1622" t="s">
        <v>11913</v>
      </c>
      <c r="AE1622" t="s">
        <v>53</v>
      </c>
      <c r="AF1622" t="s">
        <v>63</v>
      </c>
      <c r="AG1622" t="s">
        <v>150</v>
      </c>
      <c r="AH1622">
        <v>169077</v>
      </c>
      <c r="AI1622">
        <v>0</v>
      </c>
      <c r="AJ1622" t="s">
        <v>53</v>
      </c>
      <c r="AK1622" s="1">
        <v>41085.446481481478</v>
      </c>
      <c r="AL1622" s="1"/>
      <c r="AM1622">
        <v>180</v>
      </c>
      <c r="AN1622">
        <v>1</v>
      </c>
      <c r="AO1622" t="s">
        <v>260</v>
      </c>
      <c r="AP1622" t="s">
        <v>11914</v>
      </c>
      <c r="AQ1622" t="s">
        <v>11915</v>
      </c>
      <c r="AR1622" t="s">
        <v>53</v>
      </c>
      <c r="AS1622">
        <v>876</v>
      </c>
      <c r="AT1622" t="s">
        <v>53</v>
      </c>
      <c r="AU1622" t="s">
        <v>67</v>
      </c>
      <c r="AV1622">
        <v>667</v>
      </c>
      <c r="AW1622" t="s">
        <v>53</v>
      </c>
      <c r="AX1622">
        <v>0</v>
      </c>
      <c r="AY1622" t="s">
        <v>53</v>
      </c>
      <c r="AZ1622" t="s">
        <v>72</v>
      </c>
      <c r="BA1622" t="s">
        <v>11916</v>
      </c>
    </row>
    <row r="1623" spans="1:53" x14ac:dyDescent="0.3">
      <c r="A1623">
        <v>15733</v>
      </c>
      <c r="B1623">
        <v>1</v>
      </c>
      <c r="C1623" s="1">
        <v>39993.381053240744</v>
      </c>
      <c r="D1623" s="1">
        <v>38655</v>
      </c>
      <c r="E1623" t="s">
        <v>53</v>
      </c>
      <c r="F1623">
        <v>0</v>
      </c>
      <c r="G1623">
        <v>3598</v>
      </c>
      <c r="H1623" t="s">
        <v>11917</v>
      </c>
      <c r="I1623">
        <v>756</v>
      </c>
      <c r="J1623" t="s">
        <v>53</v>
      </c>
      <c r="K1623" t="s">
        <v>72</v>
      </c>
      <c r="L1623" t="s">
        <v>11918</v>
      </c>
      <c r="M1623">
        <v>13</v>
      </c>
      <c r="N1623" t="s">
        <v>57</v>
      </c>
      <c r="O1623" s="1"/>
      <c r="P1623" s="1"/>
      <c r="Q1623" t="s">
        <v>53</v>
      </c>
      <c r="R1623" t="s">
        <v>11919</v>
      </c>
      <c r="S1623">
        <v>0</v>
      </c>
      <c r="T1623" s="1">
        <v>39993.368819444448</v>
      </c>
      <c r="U1623">
        <v>4</v>
      </c>
      <c r="V1623">
        <v>4353</v>
      </c>
      <c r="X1623" t="s">
        <v>53</v>
      </c>
      <c r="Z1623" t="s">
        <v>11920</v>
      </c>
      <c r="AA1623" t="s">
        <v>11920</v>
      </c>
      <c r="AB1623" t="s">
        <v>53</v>
      </c>
      <c r="AC1623" t="s">
        <v>11921</v>
      </c>
      <c r="AD1623" t="s">
        <v>11922</v>
      </c>
      <c r="AE1623" t="s">
        <v>53</v>
      </c>
      <c r="AF1623" t="s">
        <v>63</v>
      </c>
      <c r="AG1623" t="s">
        <v>64</v>
      </c>
      <c r="AH1623">
        <v>192000</v>
      </c>
      <c r="AI1623">
        <v>0</v>
      </c>
      <c r="AJ1623" t="s">
        <v>53</v>
      </c>
      <c r="AK1623" s="1">
        <v>39993.384826388887</v>
      </c>
      <c r="AL1623" s="1"/>
      <c r="AM1623">
        <v>171</v>
      </c>
      <c r="AN1623">
        <v>0</v>
      </c>
      <c r="AO1623" t="s">
        <v>53</v>
      </c>
      <c r="AP1623" t="s">
        <v>817</v>
      </c>
      <c r="AQ1623" t="s">
        <v>818</v>
      </c>
      <c r="AR1623" t="s">
        <v>53</v>
      </c>
      <c r="AS1623">
        <v>162</v>
      </c>
      <c r="AT1623" t="s">
        <v>986</v>
      </c>
      <c r="AU1623" t="s">
        <v>83</v>
      </c>
      <c r="AV1623">
        <v>103</v>
      </c>
      <c r="AW1623" t="s">
        <v>53</v>
      </c>
      <c r="AX1623">
        <v>12</v>
      </c>
      <c r="AY1623" t="s">
        <v>53</v>
      </c>
      <c r="AZ1623" t="s">
        <v>72</v>
      </c>
      <c r="BA1623" t="s">
        <v>11923</v>
      </c>
    </row>
    <row r="1624" spans="1:53" x14ac:dyDescent="0.3">
      <c r="A1624">
        <v>146211</v>
      </c>
      <c r="B1624">
        <v>0</v>
      </c>
      <c r="C1624" s="1">
        <v>42686.524143518516</v>
      </c>
      <c r="D1624" s="1">
        <v>41656</v>
      </c>
      <c r="E1624" t="s">
        <v>53</v>
      </c>
      <c r="F1624">
        <v>0</v>
      </c>
      <c r="G1624">
        <v>21841</v>
      </c>
      <c r="H1624" t="s">
        <v>414</v>
      </c>
      <c r="I1624">
        <v>70247</v>
      </c>
      <c r="J1624" t="s">
        <v>53</v>
      </c>
      <c r="K1624" t="s">
        <v>415</v>
      </c>
      <c r="L1624" t="s">
        <v>416</v>
      </c>
      <c r="M1624">
        <v>170</v>
      </c>
      <c r="N1624" t="s">
        <v>57</v>
      </c>
      <c r="O1624" s="1"/>
      <c r="P1624" s="1"/>
      <c r="Q1624" t="s">
        <v>53</v>
      </c>
      <c r="R1624" t="s">
        <v>53</v>
      </c>
      <c r="S1624">
        <v>0</v>
      </c>
      <c r="T1624" s="1">
        <v>42686.590474537035</v>
      </c>
      <c r="U1624">
        <v>0</v>
      </c>
      <c r="V1624">
        <v>23267</v>
      </c>
      <c r="X1624" t="s">
        <v>53</v>
      </c>
      <c r="Z1624" t="s">
        <v>53</v>
      </c>
      <c r="AA1624" t="s">
        <v>11924</v>
      </c>
      <c r="AB1624" t="s">
        <v>53</v>
      </c>
      <c r="AC1624" t="s">
        <v>11925</v>
      </c>
      <c r="AD1624" t="s">
        <v>53</v>
      </c>
      <c r="AE1624" t="s">
        <v>53</v>
      </c>
      <c r="AF1624" t="s">
        <v>137</v>
      </c>
      <c r="AG1624" t="s">
        <v>64</v>
      </c>
      <c r="AH1624">
        <v>320000</v>
      </c>
      <c r="AI1624">
        <v>0</v>
      </c>
      <c r="AJ1624" t="s">
        <v>53</v>
      </c>
      <c r="AK1624" s="1">
        <v>42686.581458333334</v>
      </c>
      <c r="AL1624" s="1"/>
      <c r="AM1624">
        <v>395</v>
      </c>
      <c r="AN1624">
        <v>0</v>
      </c>
      <c r="AO1624" t="s">
        <v>53</v>
      </c>
      <c r="AP1624" t="s">
        <v>4292</v>
      </c>
      <c r="AQ1624" t="s">
        <v>4293</v>
      </c>
      <c r="AR1624" t="s">
        <v>53</v>
      </c>
      <c r="AS1624">
        <v>361</v>
      </c>
      <c r="AT1624" t="s">
        <v>53</v>
      </c>
      <c r="AU1624" t="s">
        <v>153</v>
      </c>
      <c r="AV1624">
        <v>288</v>
      </c>
      <c r="AW1624" t="s">
        <v>53</v>
      </c>
      <c r="AX1624">
        <v>32</v>
      </c>
      <c r="AY1624" t="s">
        <v>53</v>
      </c>
      <c r="AZ1624" t="s">
        <v>415</v>
      </c>
      <c r="BA1624" t="s">
        <v>11926</v>
      </c>
    </row>
    <row r="1625" spans="1:53" x14ac:dyDescent="0.3">
      <c r="A1625">
        <v>9784</v>
      </c>
      <c r="B1625">
        <v>1</v>
      </c>
      <c r="C1625" s="1">
        <v>39842.265428240738</v>
      </c>
      <c r="D1625" s="1">
        <v>39676</v>
      </c>
      <c r="E1625" t="s">
        <v>53</v>
      </c>
      <c r="F1625">
        <v>2</v>
      </c>
      <c r="G1625">
        <v>1887</v>
      </c>
      <c r="H1625" t="s">
        <v>11927</v>
      </c>
      <c r="I1625">
        <v>18266</v>
      </c>
      <c r="J1625" t="s">
        <v>53</v>
      </c>
      <c r="K1625" t="s">
        <v>72</v>
      </c>
      <c r="L1625" t="s">
        <v>11928</v>
      </c>
      <c r="M1625">
        <v>40</v>
      </c>
      <c r="N1625" t="s">
        <v>57</v>
      </c>
      <c r="O1625" s="1">
        <v>38718</v>
      </c>
      <c r="P1625" s="1"/>
      <c r="Q1625" t="s">
        <v>53</v>
      </c>
      <c r="R1625" t="s">
        <v>11929</v>
      </c>
      <c r="S1625">
        <v>1</v>
      </c>
      <c r="T1625" s="1">
        <v>39840.517974537041</v>
      </c>
      <c r="U1625">
        <v>13</v>
      </c>
      <c r="V1625">
        <v>1752</v>
      </c>
      <c r="X1625" t="s">
        <v>53</v>
      </c>
      <c r="Z1625" t="s">
        <v>11930</v>
      </c>
      <c r="AA1625" t="s">
        <v>11931</v>
      </c>
      <c r="AB1625" t="s">
        <v>53</v>
      </c>
      <c r="AC1625" t="s">
        <v>11932</v>
      </c>
      <c r="AD1625" t="s">
        <v>11933</v>
      </c>
      <c r="AE1625" t="s">
        <v>53</v>
      </c>
      <c r="AF1625" t="s">
        <v>63</v>
      </c>
      <c r="AG1625" t="s">
        <v>64</v>
      </c>
      <c r="AH1625">
        <v>178984</v>
      </c>
      <c r="AI1625">
        <v>0</v>
      </c>
      <c r="AJ1625" t="s">
        <v>53</v>
      </c>
      <c r="AK1625" s="1">
        <v>39906.335763888892</v>
      </c>
      <c r="AL1625" s="1"/>
      <c r="AM1625">
        <v>275</v>
      </c>
      <c r="AN1625">
        <v>1</v>
      </c>
      <c r="AO1625" t="s">
        <v>53</v>
      </c>
      <c r="AP1625" t="s">
        <v>6130</v>
      </c>
      <c r="AQ1625" t="s">
        <v>6131</v>
      </c>
      <c r="AR1625" t="s">
        <v>11934</v>
      </c>
      <c r="AS1625">
        <v>2591</v>
      </c>
      <c r="AT1625" t="s">
        <v>82</v>
      </c>
      <c r="AU1625" t="s">
        <v>1595</v>
      </c>
      <c r="AV1625">
        <v>1496</v>
      </c>
      <c r="AW1625" t="s">
        <v>53</v>
      </c>
      <c r="AX1625">
        <v>2</v>
      </c>
      <c r="AY1625" t="s">
        <v>53</v>
      </c>
      <c r="AZ1625" t="s">
        <v>72</v>
      </c>
      <c r="BA1625" t="s">
        <v>11935</v>
      </c>
    </row>
    <row r="1626" spans="1:53" x14ac:dyDescent="0.3">
      <c r="A1626">
        <v>7327</v>
      </c>
      <c r="B1626">
        <v>-1</v>
      </c>
      <c r="C1626" s="1"/>
      <c r="D1626" s="1"/>
      <c r="E1626" t="s">
        <v>53</v>
      </c>
      <c r="F1626">
        <v>-1</v>
      </c>
      <c r="G1626">
        <v>2090</v>
      </c>
      <c r="H1626" t="s">
        <v>53</v>
      </c>
      <c r="I1626">
        <v>-1</v>
      </c>
      <c r="J1626" t="s">
        <v>53</v>
      </c>
      <c r="K1626" t="s">
        <v>72</v>
      </c>
      <c r="L1626" t="s">
        <v>593</v>
      </c>
      <c r="M1626">
        <v>-1</v>
      </c>
      <c r="N1626" t="s">
        <v>53</v>
      </c>
      <c r="O1626" s="1"/>
      <c r="P1626" s="1"/>
      <c r="Q1626" t="s">
        <v>53</v>
      </c>
      <c r="R1626" t="s">
        <v>594</v>
      </c>
      <c r="S1626">
        <v>0</v>
      </c>
      <c r="T1626" s="1">
        <v>39846.298252314817</v>
      </c>
      <c r="U1626">
        <v>6</v>
      </c>
      <c r="V1626">
        <v>1767</v>
      </c>
      <c r="W1626">
        <v>39755927</v>
      </c>
      <c r="X1626" t="s">
        <v>595</v>
      </c>
      <c r="Y1626">
        <v>-775777692</v>
      </c>
      <c r="Z1626" t="s">
        <v>53</v>
      </c>
      <c r="AA1626" t="s">
        <v>596</v>
      </c>
      <c r="AB1626" t="s">
        <v>53</v>
      </c>
      <c r="AC1626" t="s">
        <v>597</v>
      </c>
      <c r="AD1626" t="s">
        <v>598</v>
      </c>
      <c r="AE1626" t="s">
        <v>53</v>
      </c>
      <c r="AF1626" t="s">
        <v>63</v>
      </c>
      <c r="AG1626" t="s">
        <v>64</v>
      </c>
      <c r="AH1626">
        <v>128000</v>
      </c>
      <c r="AI1626">
        <v>0</v>
      </c>
      <c r="AJ1626" t="s">
        <v>53</v>
      </c>
      <c r="AK1626" s="1">
        <v>39878.521261574075</v>
      </c>
      <c r="AL1626" s="1"/>
      <c r="AM1626">
        <v>105</v>
      </c>
      <c r="AN1626">
        <v>0</v>
      </c>
      <c r="AO1626" t="s">
        <v>101</v>
      </c>
      <c r="AP1626" t="s">
        <v>102</v>
      </c>
      <c r="AQ1626" t="s">
        <v>102</v>
      </c>
      <c r="AR1626" t="s">
        <v>53</v>
      </c>
      <c r="AS1626">
        <v>171</v>
      </c>
      <c r="AT1626" t="s">
        <v>82</v>
      </c>
      <c r="AU1626" t="s">
        <v>599</v>
      </c>
      <c r="AV1626">
        <v>9</v>
      </c>
      <c r="AW1626" t="s">
        <v>53</v>
      </c>
      <c r="AX1626">
        <v>2</v>
      </c>
      <c r="AY1626" t="s">
        <v>53</v>
      </c>
      <c r="AZ1626" t="s">
        <v>72</v>
      </c>
      <c r="BA1626" t="s">
        <v>11936</v>
      </c>
    </row>
    <row r="1627" spans="1:53" x14ac:dyDescent="0.3">
      <c r="A1627">
        <v>52117</v>
      </c>
      <c r="B1627">
        <v>0</v>
      </c>
      <c r="C1627" s="1">
        <v>40760.70621527778</v>
      </c>
      <c r="D1627" s="1">
        <v>40760</v>
      </c>
      <c r="E1627" t="s">
        <v>53</v>
      </c>
      <c r="F1627">
        <v>2</v>
      </c>
      <c r="G1627">
        <v>9795</v>
      </c>
      <c r="H1627" t="s">
        <v>11937</v>
      </c>
      <c r="I1627">
        <v>9360</v>
      </c>
      <c r="J1627" t="s">
        <v>53</v>
      </c>
      <c r="K1627" t="s">
        <v>72</v>
      </c>
      <c r="L1627" t="s">
        <v>11938</v>
      </c>
      <c r="M1627">
        <v>5</v>
      </c>
      <c r="N1627" t="s">
        <v>57</v>
      </c>
      <c r="O1627" s="1"/>
      <c r="P1627" s="1"/>
      <c r="Q1627" t="s">
        <v>53</v>
      </c>
      <c r="R1627" t="s">
        <v>11939</v>
      </c>
      <c r="S1627">
        <v>0</v>
      </c>
      <c r="T1627" s="1">
        <v>40760.701967592591</v>
      </c>
      <c r="U1627">
        <v>5</v>
      </c>
      <c r="V1627">
        <v>11629</v>
      </c>
      <c r="W1627">
        <v>2777119</v>
      </c>
      <c r="X1627" t="s">
        <v>11940</v>
      </c>
      <c r="Y1627">
        <v>-82638764</v>
      </c>
      <c r="Z1627" t="s">
        <v>11941</v>
      </c>
      <c r="AA1627" t="s">
        <v>11942</v>
      </c>
      <c r="AB1627" t="s">
        <v>53</v>
      </c>
      <c r="AC1627" t="s">
        <v>11943</v>
      </c>
      <c r="AD1627" t="s">
        <v>11944</v>
      </c>
      <c r="AE1627" t="s">
        <v>53</v>
      </c>
      <c r="AF1627" t="s">
        <v>191</v>
      </c>
      <c r="AG1627" t="s">
        <v>150</v>
      </c>
      <c r="AH1627">
        <v>320000</v>
      </c>
      <c r="AI1627">
        <v>0</v>
      </c>
      <c r="AJ1627" t="s">
        <v>53</v>
      </c>
      <c r="AK1627" s="1">
        <v>40760.706493055557</v>
      </c>
      <c r="AL1627" s="1"/>
      <c r="AM1627">
        <v>180</v>
      </c>
      <c r="AN1627">
        <v>5</v>
      </c>
      <c r="AO1627" t="s">
        <v>161</v>
      </c>
      <c r="AP1627" t="s">
        <v>11945</v>
      </c>
      <c r="AQ1627" t="s">
        <v>11946</v>
      </c>
      <c r="AR1627" t="s">
        <v>53</v>
      </c>
      <c r="AS1627">
        <v>5761</v>
      </c>
      <c r="AT1627" t="s">
        <v>53</v>
      </c>
      <c r="AU1627" t="s">
        <v>129</v>
      </c>
      <c r="AV1627">
        <v>3482</v>
      </c>
      <c r="AW1627" t="s">
        <v>53</v>
      </c>
      <c r="AX1627">
        <v>5</v>
      </c>
      <c r="AY1627" t="s">
        <v>53</v>
      </c>
      <c r="AZ1627" t="s">
        <v>72</v>
      </c>
      <c r="BA1627" t="s">
        <v>11947</v>
      </c>
    </row>
    <row r="1628" spans="1:53" x14ac:dyDescent="0.3">
      <c r="A1628">
        <v>62477</v>
      </c>
      <c r="B1628">
        <v>0</v>
      </c>
      <c r="C1628" s="1">
        <v>40990.296319444446</v>
      </c>
      <c r="D1628" s="1">
        <v>40809</v>
      </c>
      <c r="E1628" t="s">
        <v>53</v>
      </c>
      <c r="F1628">
        <v>0</v>
      </c>
      <c r="G1628">
        <v>11325</v>
      </c>
      <c r="H1628" t="s">
        <v>11948</v>
      </c>
      <c r="I1628">
        <v>357</v>
      </c>
      <c r="J1628" t="s">
        <v>53</v>
      </c>
      <c r="K1628" t="s">
        <v>72</v>
      </c>
      <c r="L1628" t="s">
        <v>11949</v>
      </c>
      <c r="M1628">
        <v>1</v>
      </c>
      <c r="N1628" t="s">
        <v>53</v>
      </c>
      <c r="O1628" s="1"/>
      <c r="P1628" s="1"/>
      <c r="Q1628" t="s">
        <v>53</v>
      </c>
      <c r="R1628" t="s">
        <v>11950</v>
      </c>
      <c r="S1628">
        <v>0</v>
      </c>
      <c r="T1628" s="1">
        <v>40989.907083333332</v>
      </c>
      <c r="U1628">
        <v>0</v>
      </c>
      <c r="V1628">
        <v>13267</v>
      </c>
      <c r="W1628">
        <v>53794493</v>
      </c>
      <c r="X1628" t="s">
        <v>11951</v>
      </c>
      <c r="Y1628">
        <v>-1546579</v>
      </c>
      <c r="Z1628" t="s">
        <v>11952</v>
      </c>
      <c r="AA1628" t="s">
        <v>11953</v>
      </c>
      <c r="AB1628" t="s">
        <v>11954</v>
      </c>
      <c r="AC1628" t="s">
        <v>11955</v>
      </c>
      <c r="AD1628" t="s">
        <v>11956</v>
      </c>
      <c r="AE1628" t="s">
        <v>53</v>
      </c>
      <c r="AF1628" t="s">
        <v>63</v>
      </c>
      <c r="AG1628" t="s">
        <v>64</v>
      </c>
      <c r="AH1628">
        <v>320000</v>
      </c>
      <c r="AI1628">
        <v>0</v>
      </c>
      <c r="AJ1628" t="s">
        <v>53</v>
      </c>
      <c r="AK1628" s="1">
        <v>40990.293414351851</v>
      </c>
      <c r="AL1628" s="1"/>
      <c r="AM1628">
        <v>1249</v>
      </c>
      <c r="AN1628">
        <v>0</v>
      </c>
      <c r="AO1628" t="s">
        <v>53</v>
      </c>
      <c r="AP1628" t="s">
        <v>72</v>
      </c>
      <c r="AQ1628" t="s">
        <v>72</v>
      </c>
      <c r="AR1628" t="s">
        <v>53</v>
      </c>
      <c r="AS1628">
        <v>1313</v>
      </c>
      <c r="AT1628" t="s">
        <v>53</v>
      </c>
      <c r="AU1628" t="s">
        <v>1595</v>
      </c>
      <c r="AV1628">
        <v>357</v>
      </c>
      <c r="AW1628" t="s">
        <v>53</v>
      </c>
      <c r="AX1628">
        <v>1</v>
      </c>
      <c r="AY1628" t="s">
        <v>53</v>
      </c>
      <c r="AZ1628" t="s">
        <v>72</v>
      </c>
      <c r="BA1628" t="s">
        <v>11949</v>
      </c>
    </row>
    <row r="1629" spans="1:53" x14ac:dyDescent="0.3">
      <c r="A1629">
        <v>41180</v>
      </c>
      <c r="B1629">
        <v>0</v>
      </c>
      <c r="C1629" s="1">
        <v>40534.426122685189</v>
      </c>
      <c r="D1629" s="1">
        <v>37844</v>
      </c>
      <c r="E1629" t="s">
        <v>53</v>
      </c>
      <c r="F1629">
        <v>0</v>
      </c>
      <c r="G1629">
        <v>8151</v>
      </c>
      <c r="H1629" t="s">
        <v>11957</v>
      </c>
      <c r="I1629">
        <v>2901</v>
      </c>
      <c r="J1629" t="s">
        <v>53</v>
      </c>
      <c r="K1629" t="s">
        <v>72</v>
      </c>
      <c r="L1629" t="s">
        <v>11958</v>
      </c>
      <c r="M1629">
        <v>9</v>
      </c>
      <c r="N1629" t="s">
        <v>57</v>
      </c>
      <c r="O1629" s="1"/>
      <c r="P1629" s="1"/>
      <c r="Q1629" t="s">
        <v>53</v>
      </c>
      <c r="R1629" t="s">
        <v>53</v>
      </c>
      <c r="S1629">
        <v>0</v>
      </c>
      <c r="T1629" s="1">
        <v>40534.425983796296</v>
      </c>
      <c r="U1629">
        <v>0</v>
      </c>
      <c r="V1629">
        <v>9724</v>
      </c>
      <c r="X1629" t="s">
        <v>53</v>
      </c>
      <c r="Z1629" t="s">
        <v>11959</v>
      </c>
      <c r="AA1629" t="s">
        <v>11960</v>
      </c>
      <c r="AB1629" t="s">
        <v>53</v>
      </c>
      <c r="AC1629" t="s">
        <v>11961</v>
      </c>
      <c r="AD1629" t="s">
        <v>53</v>
      </c>
      <c r="AE1629" t="s">
        <v>53</v>
      </c>
      <c r="AF1629" t="s">
        <v>63</v>
      </c>
      <c r="AG1629" t="s">
        <v>64</v>
      </c>
      <c r="AH1629">
        <v>256000</v>
      </c>
      <c r="AI1629">
        <v>0</v>
      </c>
      <c r="AJ1629" t="s">
        <v>53</v>
      </c>
      <c r="AK1629" s="1">
        <v>40534.427777777775</v>
      </c>
      <c r="AL1629" s="1"/>
      <c r="AM1629">
        <v>114</v>
      </c>
      <c r="AN1629">
        <v>1</v>
      </c>
      <c r="AO1629" t="s">
        <v>53</v>
      </c>
      <c r="AP1629" t="s">
        <v>11962</v>
      </c>
      <c r="AQ1629" t="s">
        <v>11963</v>
      </c>
      <c r="AR1629" t="s">
        <v>53</v>
      </c>
      <c r="AS1629">
        <v>406</v>
      </c>
      <c r="AT1629" t="s">
        <v>53</v>
      </c>
      <c r="AU1629" t="s">
        <v>67</v>
      </c>
      <c r="AV1629">
        <v>247</v>
      </c>
      <c r="AW1629" t="s">
        <v>53</v>
      </c>
      <c r="AX1629">
        <v>8</v>
      </c>
      <c r="AY1629" t="s">
        <v>53</v>
      </c>
      <c r="AZ1629" t="s">
        <v>72</v>
      </c>
      <c r="BA1629" t="s">
        <v>11964</v>
      </c>
    </row>
    <row r="1630" spans="1:53" x14ac:dyDescent="0.3">
      <c r="A1630">
        <v>98659</v>
      </c>
      <c r="B1630">
        <v>0</v>
      </c>
      <c r="C1630" s="1">
        <v>41676.669224537036</v>
      </c>
      <c r="D1630" s="1">
        <v>41676</v>
      </c>
      <c r="E1630" t="s">
        <v>53</v>
      </c>
      <c r="F1630">
        <v>0</v>
      </c>
      <c r="G1630">
        <v>15962</v>
      </c>
      <c r="H1630" t="s">
        <v>1381</v>
      </c>
      <c r="I1630">
        <v>1186</v>
      </c>
      <c r="J1630" t="s">
        <v>53</v>
      </c>
      <c r="K1630" t="s">
        <v>72</v>
      </c>
      <c r="L1630" t="s">
        <v>1382</v>
      </c>
      <c r="M1630">
        <v>4</v>
      </c>
      <c r="N1630" t="s">
        <v>57</v>
      </c>
      <c r="O1630" s="1"/>
      <c r="P1630" s="1"/>
      <c r="Q1630" t="s">
        <v>53</v>
      </c>
      <c r="R1630" t="s">
        <v>11965</v>
      </c>
      <c r="S1630">
        <v>0</v>
      </c>
      <c r="T1630" s="1">
        <v>41676.667905092596</v>
      </c>
      <c r="U1630">
        <v>0</v>
      </c>
      <c r="V1630">
        <v>17976</v>
      </c>
      <c r="X1630" t="s">
        <v>11966</v>
      </c>
      <c r="Z1630" t="s">
        <v>11967</v>
      </c>
      <c r="AA1630" t="s">
        <v>11968</v>
      </c>
      <c r="AB1630" t="s">
        <v>53</v>
      </c>
      <c r="AC1630" t="s">
        <v>11969</v>
      </c>
      <c r="AD1630" t="s">
        <v>11970</v>
      </c>
      <c r="AE1630" t="s">
        <v>53</v>
      </c>
      <c r="AF1630" t="s">
        <v>63</v>
      </c>
      <c r="AG1630" t="s">
        <v>64</v>
      </c>
      <c r="AH1630">
        <v>192000</v>
      </c>
      <c r="AI1630">
        <v>0</v>
      </c>
      <c r="AJ1630" t="s">
        <v>53</v>
      </c>
      <c r="AK1630" s="1">
        <v>41676.670127314814</v>
      </c>
      <c r="AL1630" s="1"/>
      <c r="AM1630">
        <v>288</v>
      </c>
      <c r="AN1630">
        <v>0</v>
      </c>
      <c r="AO1630" t="s">
        <v>92</v>
      </c>
      <c r="AP1630" t="s">
        <v>1388</v>
      </c>
      <c r="AQ1630" t="s">
        <v>1388</v>
      </c>
      <c r="AR1630" t="s">
        <v>53</v>
      </c>
      <c r="AS1630">
        <v>427</v>
      </c>
      <c r="AT1630" t="s">
        <v>53</v>
      </c>
      <c r="AU1630" t="s">
        <v>83</v>
      </c>
      <c r="AV1630">
        <v>325</v>
      </c>
      <c r="AW1630" t="s">
        <v>53</v>
      </c>
      <c r="AX1630">
        <v>4</v>
      </c>
      <c r="AY1630" t="s">
        <v>53</v>
      </c>
      <c r="AZ1630" t="s">
        <v>72</v>
      </c>
      <c r="BA1630" t="s">
        <v>11971</v>
      </c>
    </row>
    <row r="1631" spans="1:53" x14ac:dyDescent="0.3">
      <c r="A1631">
        <v>69458</v>
      </c>
      <c r="B1631">
        <v>2</v>
      </c>
      <c r="C1631" s="1">
        <v>41146.027881944443</v>
      </c>
      <c r="D1631" s="1">
        <v>41142</v>
      </c>
      <c r="E1631" t="s">
        <v>53</v>
      </c>
      <c r="F1631">
        <v>0</v>
      </c>
      <c r="G1631">
        <v>12331</v>
      </c>
      <c r="H1631" t="s">
        <v>53</v>
      </c>
      <c r="I1631">
        <v>21424</v>
      </c>
      <c r="J1631" t="s">
        <v>53</v>
      </c>
      <c r="K1631" t="s">
        <v>72</v>
      </c>
      <c r="L1631" t="s">
        <v>11972</v>
      </c>
      <c r="M1631">
        <v>11</v>
      </c>
      <c r="N1631" t="s">
        <v>57</v>
      </c>
      <c r="O1631" s="1">
        <v>38353</v>
      </c>
      <c r="P1631" s="1"/>
      <c r="Q1631" t="s">
        <v>53</v>
      </c>
      <c r="R1631" t="s">
        <v>1909</v>
      </c>
      <c r="S1631">
        <v>7</v>
      </c>
      <c r="T1631" s="1">
        <v>40541.534942129627</v>
      </c>
      <c r="U1631">
        <v>82</v>
      </c>
      <c r="V1631">
        <v>9765</v>
      </c>
      <c r="X1631" t="s">
        <v>1724</v>
      </c>
      <c r="Z1631" t="s">
        <v>53</v>
      </c>
      <c r="AA1631" t="s">
        <v>1910</v>
      </c>
      <c r="AB1631" t="s">
        <v>53</v>
      </c>
      <c r="AC1631" t="s">
        <v>1911</v>
      </c>
      <c r="AD1631" t="s">
        <v>1912</v>
      </c>
      <c r="AE1631" t="s">
        <v>53</v>
      </c>
      <c r="AF1631" t="s">
        <v>63</v>
      </c>
      <c r="AG1631" t="s">
        <v>64</v>
      </c>
      <c r="AH1631">
        <v>320000</v>
      </c>
      <c r="AI1631">
        <v>0</v>
      </c>
      <c r="AJ1631" t="s">
        <v>53</v>
      </c>
      <c r="AK1631" s="1">
        <v>41151.437407407408</v>
      </c>
      <c r="AL1631" s="1"/>
      <c r="AM1631">
        <v>187</v>
      </c>
      <c r="AN1631">
        <v>2</v>
      </c>
      <c r="AO1631" t="s">
        <v>53</v>
      </c>
      <c r="AP1631" t="s">
        <v>3794</v>
      </c>
      <c r="AQ1631" t="s">
        <v>1841</v>
      </c>
      <c r="AR1631" t="s">
        <v>53</v>
      </c>
      <c r="AS1631">
        <v>2855</v>
      </c>
      <c r="AT1631" t="s">
        <v>53</v>
      </c>
      <c r="AU1631" t="s">
        <v>83</v>
      </c>
      <c r="AV1631">
        <v>1562</v>
      </c>
      <c r="AW1631" t="s">
        <v>53</v>
      </c>
      <c r="AX1631">
        <v>5</v>
      </c>
      <c r="AY1631" t="s">
        <v>53</v>
      </c>
      <c r="AZ1631" t="s">
        <v>72</v>
      </c>
      <c r="BA1631" t="s">
        <v>11972</v>
      </c>
    </row>
    <row r="1632" spans="1:53" x14ac:dyDescent="0.3">
      <c r="A1632">
        <v>12821</v>
      </c>
      <c r="B1632">
        <v>0</v>
      </c>
      <c r="C1632" s="1">
        <v>39947.298935185187</v>
      </c>
      <c r="D1632" s="1"/>
      <c r="E1632" t="s">
        <v>53</v>
      </c>
      <c r="F1632">
        <v>7</v>
      </c>
      <c r="G1632">
        <v>3077</v>
      </c>
      <c r="H1632" t="s">
        <v>11973</v>
      </c>
      <c r="I1632">
        <v>139700</v>
      </c>
      <c r="J1632" t="s">
        <v>53</v>
      </c>
      <c r="K1632" t="s">
        <v>72</v>
      </c>
      <c r="L1632" t="s">
        <v>11974</v>
      </c>
      <c r="M1632">
        <v>92</v>
      </c>
      <c r="N1632" t="s">
        <v>57</v>
      </c>
      <c r="O1632" s="1">
        <v>21916</v>
      </c>
      <c r="P1632" s="1"/>
      <c r="Q1632" t="s">
        <v>53</v>
      </c>
      <c r="R1632" t="s">
        <v>11975</v>
      </c>
      <c r="S1632">
        <v>1</v>
      </c>
      <c r="T1632" s="1">
        <v>39947.297233796293</v>
      </c>
      <c r="U1632">
        <v>22</v>
      </c>
      <c r="V1632">
        <v>3440</v>
      </c>
      <c r="X1632" t="s">
        <v>53</v>
      </c>
      <c r="Z1632" t="s">
        <v>53</v>
      </c>
      <c r="AA1632" t="s">
        <v>11976</v>
      </c>
      <c r="AB1632" t="s">
        <v>11977</v>
      </c>
      <c r="AC1632" t="s">
        <v>11978</v>
      </c>
      <c r="AD1632" t="s">
        <v>11979</v>
      </c>
      <c r="AE1632" t="s">
        <v>11980</v>
      </c>
      <c r="AF1632" t="s">
        <v>63</v>
      </c>
      <c r="AG1632" t="s">
        <v>64</v>
      </c>
      <c r="AH1632">
        <v>128000</v>
      </c>
      <c r="AI1632">
        <v>0</v>
      </c>
      <c r="AJ1632" t="s">
        <v>53</v>
      </c>
      <c r="AK1632" s="1">
        <v>39947.376504629632</v>
      </c>
      <c r="AL1632" s="1"/>
      <c r="AM1632">
        <v>160</v>
      </c>
      <c r="AN1632">
        <v>2</v>
      </c>
      <c r="AO1632" t="s">
        <v>957</v>
      </c>
      <c r="AP1632" t="s">
        <v>1447</v>
      </c>
      <c r="AQ1632" t="s">
        <v>1447</v>
      </c>
      <c r="AR1632" t="s">
        <v>11981</v>
      </c>
      <c r="AS1632">
        <v>1470</v>
      </c>
      <c r="AT1632" t="s">
        <v>82</v>
      </c>
      <c r="AU1632" t="s">
        <v>83</v>
      </c>
      <c r="AV1632">
        <v>1077</v>
      </c>
      <c r="AW1632" t="s">
        <v>53</v>
      </c>
      <c r="AX1632">
        <v>0</v>
      </c>
      <c r="AY1632" t="s">
        <v>53</v>
      </c>
      <c r="AZ1632" t="s">
        <v>72</v>
      </c>
      <c r="BA1632" t="s">
        <v>11982</v>
      </c>
    </row>
    <row r="1633" spans="1:53" x14ac:dyDescent="0.3">
      <c r="A1633">
        <v>88682</v>
      </c>
      <c r="B1633">
        <v>0</v>
      </c>
      <c r="C1633" s="1">
        <v>41496.490555555552</v>
      </c>
      <c r="D1633" s="1">
        <v>41496</v>
      </c>
      <c r="E1633" t="s">
        <v>53</v>
      </c>
      <c r="F1633">
        <v>0</v>
      </c>
      <c r="G1633">
        <v>14848</v>
      </c>
      <c r="H1633" t="s">
        <v>11983</v>
      </c>
      <c r="I1633">
        <v>28504</v>
      </c>
      <c r="J1633" t="s">
        <v>53</v>
      </c>
      <c r="K1633" t="s">
        <v>72</v>
      </c>
      <c r="L1633" t="s">
        <v>11984</v>
      </c>
      <c r="M1633">
        <v>13</v>
      </c>
      <c r="N1633" t="s">
        <v>57</v>
      </c>
      <c r="O1633" s="1"/>
      <c r="P1633" s="1"/>
      <c r="Q1633" t="s">
        <v>53</v>
      </c>
      <c r="R1633" t="s">
        <v>10669</v>
      </c>
      <c r="S1633">
        <v>1</v>
      </c>
      <c r="T1633" s="1">
        <v>40519.452361111114</v>
      </c>
      <c r="U1633">
        <v>13</v>
      </c>
      <c r="V1633">
        <v>9500</v>
      </c>
      <c r="X1633" t="s">
        <v>53</v>
      </c>
      <c r="Z1633" t="s">
        <v>53</v>
      </c>
      <c r="AA1633" t="s">
        <v>10670</v>
      </c>
      <c r="AB1633" t="s">
        <v>53</v>
      </c>
      <c r="AC1633" t="s">
        <v>10671</v>
      </c>
      <c r="AD1633" t="s">
        <v>10672</v>
      </c>
      <c r="AE1633" t="s">
        <v>53</v>
      </c>
      <c r="AF1633" t="s">
        <v>63</v>
      </c>
      <c r="AG1633" t="s">
        <v>64</v>
      </c>
      <c r="AH1633">
        <v>320000</v>
      </c>
      <c r="AI1633">
        <v>0</v>
      </c>
      <c r="AJ1633" t="s">
        <v>53</v>
      </c>
      <c r="AK1633" s="1">
        <v>41496.497013888889</v>
      </c>
      <c r="AL1633" s="1"/>
      <c r="AM1633">
        <v>151</v>
      </c>
      <c r="AN1633">
        <v>4</v>
      </c>
      <c r="AO1633" t="s">
        <v>53</v>
      </c>
      <c r="AP1633" t="s">
        <v>11985</v>
      </c>
      <c r="AQ1633" t="s">
        <v>11986</v>
      </c>
      <c r="AR1633" t="s">
        <v>53</v>
      </c>
      <c r="AS1633">
        <v>8078</v>
      </c>
      <c r="AT1633" t="s">
        <v>53</v>
      </c>
      <c r="AU1633" t="s">
        <v>344</v>
      </c>
      <c r="AV1633">
        <v>6550</v>
      </c>
      <c r="AW1633" t="s">
        <v>53</v>
      </c>
      <c r="AX1633">
        <v>2</v>
      </c>
      <c r="AY1633" t="s">
        <v>53</v>
      </c>
      <c r="AZ1633" t="s">
        <v>72</v>
      </c>
      <c r="BA1633" t="s">
        <v>11987</v>
      </c>
    </row>
    <row r="1634" spans="1:53" x14ac:dyDescent="0.3">
      <c r="A1634">
        <v>22903</v>
      </c>
      <c r="B1634">
        <v>0</v>
      </c>
      <c r="C1634" s="1">
        <v>40176.582986111112</v>
      </c>
      <c r="D1634" s="1">
        <v>38687</v>
      </c>
      <c r="E1634" t="s">
        <v>53</v>
      </c>
      <c r="F1634">
        <v>0</v>
      </c>
      <c r="G1634">
        <v>5004</v>
      </c>
      <c r="H1634" t="s">
        <v>11988</v>
      </c>
      <c r="I1634">
        <v>2093</v>
      </c>
      <c r="J1634" t="s">
        <v>53</v>
      </c>
      <c r="K1634" t="s">
        <v>72</v>
      </c>
      <c r="L1634" t="s">
        <v>11989</v>
      </c>
      <c r="M1634">
        <v>10</v>
      </c>
      <c r="N1634" t="s">
        <v>57</v>
      </c>
      <c r="O1634" s="1"/>
      <c r="P1634" s="1"/>
      <c r="Q1634" t="s">
        <v>53</v>
      </c>
      <c r="R1634" t="s">
        <v>53</v>
      </c>
      <c r="S1634">
        <v>0</v>
      </c>
      <c r="T1634" s="1">
        <v>40176.583738425928</v>
      </c>
      <c r="U1634">
        <v>0</v>
      </c>
      <c r="V1634">
        <v>6016</v>
      </c>
      <c r="X1634" t="s">
        <v>53</v>
      </c>
      <c r="Z1634" t="s">
        <v>53</v>
      </c>
      <c r="AA1634" t="s">
        <v>11990</v>
      </c>
      <c r="AB1634" t="s">
        <v>53</v>
      </c>
      <c r="AC1634" t="s">
        <v>11991</v>
      </c>
      <c r="AD1634" t="s">
        <v>53</v>
      </c>
      <c r="AE1634" t="s">
        <v>53</v>
      </c>
      <c r="AF1634" t="s">
        <v>63</v>
      </c>
      <c r="AG1634" t="s">
        <v>64</v>
      </c>
      <c r="AH1634">
        <v>128000</v>
      </c>
      <c r="AI1634">
        <v>0</v>
      </c>
      <c r="AJ1634" t="s">
        <v>53</v>
      </c>
      <c r="AK1634" s="1">
        <v>40176.582881944443</v>
      </c>
      <c r="AL1634" s="1"/>
      <c r="AM1634">
        <v>298</v>
      </c>
      <c r="AN1634">
        <v>1</v>
      </c>
      <c r="AO1634" t="s">
        <v>53</v>
      </c>
      <c r="AP1634" t="s">
        <v>2190</v>
      </c>
      <c r="AQ1634" t="s">
        <v>2191</v>
      </c>
      <c r="AR1634" t="s">
        <v>53</v>
      </c>
      <c r="AS1634">
        <v>208</v>
      </c>
      <c r="AT1634" t="s">
        <v>82</v>
      </c>
      <c r="AU1634" t="s">
        <v>83</v>
      </c>
      <c r="AV1634">
        <v>89</v>
      </c>
      <c r="AW1634" t="s">
        <v>53</v>
      </c>
      <c r="AX1634">
        <v>3</v>
      </c>
      <c r="AY1634" t="s">
        <v>53</v>
      </c>
      <c r="AZ1634" t="s">
        <v>72</v>
      </c>
      <c r="BA1634" t="s">
        <v>11992</v>
      </c>
    </row>
    <row r="1635" spans="1:53" x14ac:dyDescent="0.3">
      <c r="A1635">
        <v>82370</v>
      </c>
      <c r="B1635">
        <v>0</v>
      </c>
      <c r="C1635" s="1">
        <v>41370.762557870374</v>
      </c>
      <c r="D1635" s="1">
        <v>41371</v>
      </c>
      <c r="E1635" t="s">
        <v>53</v>
      </c>
      <c r="F1635">
        <v>2</v>
      </c>
      <c r="G1635">
        <v>13983</v>
      </c>
      <c r="H1635" t="s">
        <v>11993</v>
      </c>
      <c r="I1635">
        <v>10540</v>
      </c>
      <c r="J1635" t="s">
        <v>53</v>
      </c>
      <c r="K1635" t="s">
        <v>72</v>
      </c>
      <c r="L1635" t="s">
        <v>11994</v>
      </c>
      <c r="M1635">
        <v>26</v>
      </c>
      <c r="N1635" t="s">
        <v>57</v>
      </c>
      <c r="O1635" s="1"/>
      <c r="P1635" s="1"/>
      <c r="Q1635" t="s">
        <v>53</v>
      </c>
      <c r="R1635" t="s">
        <v>53</v>
      </c>
      <c r="S1635">
        <v>2</v>
      </c>
      <c r="T1635" s="1">
        <v>41370.760868055557</v>
      </c>
      <c r="U1635">
        <v>9</v>
      </c>
      <c r="V1635">
        <v>15996</v>
      </c>
      <c r="X1635" t="s">
        <v>11995</v>
      </c>
      <c r="Z1635" t="s">
        <v>53</v>
      </c>
      <c r="AA1635" t="s">
        <v>11996</v>
      </c>
      <c r="AB1635" t="s">
        <v>53</v>
      </c>
      <c r="AC1635" t="s">
        <v>11997</v>
      </c>
      <c r="AD1635" t="s">
        <v>11998</v>
      </c>
      <c r="AE1635" t="s">
        <v>53</v>
      </c>
      <c r="AF1635" t="s">
        <v>137</v>
      </c>
      <c r="AG1635" t="s">
        <v>64</v>
      </c>
      <c r="AH1635">
        <v>320000</v>
      </c>
      <c r="AI1635">
        <v>0</v>
      </c>
      <c r="AJ1635" t="s">
        <v>53</v>
      </c>
      <c r="AK1635" s="1">
        <v>41370.76152777778</v>
      </c>
      <c r="AL1635" s="1"/>
      <c r="AM1635">
        <v>355</v>
      </c>
      <c r="AN1635">
        <v>0</v>
      </c>
      <c r="AO1635" t="s">
        <v>53</v>
      </c>
      <c r="AP1635" t="s">
        <v>11999</v>
      </c>
      <c r="AQ1635" t="s">
        <v>11999</v>
      </c>
      <c r="AR1635" t="s">
        <v>53</v>
      </c>
      <c r="AS1635">
        <v>1116</v>
      </c>
      <c r="AT1635" t="s">
        <v>53</v>
      </c>
      <c r="AU1635" t="s">
        <v>140</v>
      </c>
      <c r="AV1635">
        <v>530</v>
      </c>
      <c r="AW1635" t="s">
        <v>53</v>
      </c>
      <c r="AX1635">
        <v>26</v>
      </c>
      <c r="AY1635" t="s">
        <v>53</v>
      </c>
      <c r="AZ1635" t="s">
        <v>72</v>
      </c>
      <c r="BA1635" t="s">
        <v>12000</v>
      </c>
    </row>
    <row r="1636" spans="1:53" x14ac:dyDescent="0.3">
      <c r="A1636">
        <v>84859</v>
      </c>
      <c r="B1636">
        <v>0</v>
      </c>
      <c r="C1636" s="1">
        <v>41419.337731481479</v>
      </c>
      <c r="D1636" s="1">
        <v>41419</v>
      </c>
      <c r="E1636" t="s">
        <v>12001</v>
      </c>
      <c r="F1636">
        <v>2</v>
      </c>
      <c r="G1636">
        <v>14330</v>
      </c>
      <c r="H1636" t="s">
        <v>12002</v>
      </c>
      <c r="I1636">
        <v>42410</v>
      </c>
      <c r="J1636" t="s">
        <v>12001</v>
      </c>
      <c r="K1636" t="s">
        <v>72</v>
      </c>
      <c r="L1636" t="s">
        <v>12003</v>
      </c>
      <c r="M1636">
        <v>37</v>
      </c>
      <c r="N1636" t="s">
        <v>57</v>
      </c>
      <c r="O1636" s="1"/>
      <c r="P1636" s="1"/>
      <c r="Q1636" t="s">
        <v>53</v>
      </c>
      <c r="R1636" t="s">
        <v>12004</v>
      </c>
      <c r="S1636">
        <v>1</v>
      </c>
      <c r="T1636" s="1">
        <v>40630.581493055557</v>
      </c>
      <c r="U1636">
        <v>18</v>
      </c>
      <c r="V1636">
        <v>10500</v>
      </c>
      <c r="X1636" t="s">
        <v>12005</v>
      </c>
      <c r="Z1636" t="s">
        <v>12001</v>
      </c>
      <c r="AA1636" t="s">
        <v>12001</v>
      </c>
      <c r="AB1636" t="s">
        <v>53</v>
      </c>
      <c r="AC1636" t="s">
        <v>12006</v>
      </c>
      <c r="AD1636" t="s">
        <v>12007</v>
      </c>
      <c r="AE1636" t="s">
        <v>12008</v>
      </c>
      <c r="AF1636" t="s">
        <v>63</v>
      </c>
      <c r="AG1636" t="s">
        <v>64</v>
      </c>
      <c r="AH1636">
        <v>320000</v>
      </c>
      <c r="AI1636">
        <v>0</v>
      </c>
      <c r="AJ1636" t="s">
        <v>53</v>
      </c>
      <c r="AK1636" s="1">
        <v>41419.33666666667</v>
      </c>
      <c r="AL1636" s="1"/>
      <c r="AM1636">
        <v>247</v>
      </c>
      <c r="AN1636">
        <v>1</v>
      </c>
      <c r="AO1636" t="s">
        <v>53</v>
      </c>
      <c r="AP1636" t="s">
        <v>12009</v>
      </c>
      <c r="AQ1636" t="s">
        <v>12010</v>
      </c>
      <c r="AR1636" t="s">
        <v>53</v>
      </c>
      <c r="AS1636">
        <v>1104</v>
      </c>
      <c r="AT1636" t="s">
        <v>53</v>
      </c>
      <c r="AU1636" t="s">
        <v>67</v>
      </c>
      <c r="AV1636">
        <v>782</v>
      </c>
      <c r="AW1636" t="s">
        <v>53</v>
      </c>
      <c r="AX1636">
        <v>17</v>
      </c>
      <c r="AY1636" t="s">
        <v>53</v>
      </c>
      <c r="AZ1636" t="s">
        <v>72</v>
      </c>
      <c r="BA1636" t="s">
        <v>12011</v>
      </c>
    </row>
    <row r="1637" spans="1:53" x14ac:dyDescent="0.3">
      <c r="A1637">
        <v>74981</v>
      </c>
      <c r="B1637">
        <v>0</v>
      </c>
      <c r="C1637" s="1">
        <v>41277.591562499998</v>
      </c>
      <c r="D1637" s="1">
        <v>40995</v>
      </c>
      <c r="E1637" t="s">
        <v>53</v>
      </c>
      <c r="F1637">
        <v>0</v>
      </c>
      <c r="G1637">
        <v>13212</v>
      </c>
      <c r="H1637" t="s">
        <v>12012</v>
      </c>
      <c r="I1637">
        <v>3664</v>
      </c>
      <c r="J1637" t="s">
        <v>53</v>
      </c>
      <c r="K1637" t="s">
        <v>72</v>
      </c>
      <c r="L1637" t="s">
        <v>12013</v>
      </c>
      <c r="M1637">
        <v>5</v>
      </c>
      <c r="N1637" t="s">
        <v>57</v>
      </c>
      <c r="O1637" s="1"/>
      <c r="P1637" s="1"/>
      <c r="Q1637" t="s">
        <v>53</v>
      </c>
      <c r="R1637" t="s">
        <v>12014</v>
      </c>
      <c r="S1637">
        <v>0</v>
      </c>
      <c r="T1637" s="1">
        <v>40760.596944444442</v>
      </c>
      <c r="U1637">
        <v>1</v>
      </c>
      <c r="V1637">
        <v>11626</v>
      </c>
      <c r="W1637">
        <v>5503978</v>
      </c>
      <c r="X1637" t="s">
        <v>12015</v>
      </c>
      <c r="Y1637">
        <v>82910202</v>
      </c>
      <c r="Z1637" t="s">
        <v>12016</v>
      </c>
      <c r="AA1637" t="s">
        <v>12017</v>
      </c>
      <c r="AB1637" t="s">
        <v>53</v>
      </c>
      <c r="AC1637" t="s">
        <v>2006</v>
      </c>
      <c r="AD1637" t="s">
        <v>12018</v>
      </c>
      <c r="AE1637" t="s">
        <v>53</v>
      </c>
      <c r="AF1637" t="s">
        <v>63</v>
      </c>
      <c r="AG1637" t="s">
        <v>64</v>
      </c>
      <c r="AH1637">
        <v>320000</v>
      </c>
      <c r="AI1637">
        <v>0</v>
      </c>
      <c r="AJ1637" t="s">
        <v>53</v>
      </c>
      <c r="AK1637" s="1">
        <v>41277.599722222221</v>
      </c>
      <c r="AL1637" s="1"/>
      <c r="AM1637">
        <v>720</v>
      </c>
      <c r="AN1637">
        <v>0</v>
      </c>
      <c r="AO1637" t="s">
        <v>53</v>
      </c>
      <c r="AP1637" t="s">
        <v>12019</v>
      </c>
      <c r="AQ1637" t="s">
        <v>12020</v>
      </c>
      <c r="AR1637" t="s">
        <v>53</v>
      </c>
      <c r="AS1637">
        <v>2356</v>
      </c>
      <c r="AT1637" t="s">
        <v>53</v>
      </c>
      <c r="AU1637" t="s">
        <v>1222</v>
      </c>
      <c r="AV1637">
        <v>1247</v>
      </c>
      <c r="AW1637" t="s">
        <v>53</v>
      </c>
      <c r="AX1637">
        <v>3</v>
      </c>
      <c r="AY1637" t="s">
        <v>53</v>
      </c>
      <c r="AZ1637" t="s">
        <v>72</v>
      </c>
      <c r="BA1637" t="s">
        <v>12021</v>
      </c>
    </row>
    <row r="1638" spans="1:53" x14ac:dyDescent="0.3">
      <c r="A1638">
        <v>150635</v>
      </c>
      <c r="B1638">
        <v>0</v>
      </c>
      <c r="C1638" s="1">
        <v>42769.772604166668</v>
      </c>
      <c r="D1638" s="1"/>
      <c r="E1638" t="s">
        <v>53</v>
      </c>
      <c r="F1638">
        <v>0</v>
      </c>
      <c r="G1638">
        <v>22469</v>
      </c>
      <c r="H1638" t="s">
        <v>53</v>
      </c>
      <c r="I1638">
        <v>795</v>
      </c>
      <c r="J1638" t="s">
        <v>53</v>
      </c>
      <c r="K1638" t="s">
        <v>72</v>
      </c>
      <c r="L1638" t="s">
        <v>3310</v>
      </c>
      <c r="M1638">
        <v>45</v>
      </c>
      <c r="N1638" t="s">
        <v>53</v>
      </c>
      <c r="O1638" s="1"/>
      <c r="P1638" s="1"/>
      <c r="Q1638" t="s">
        <v>53</v>
      </c>
      <c r="R1638" t="s">
        <v>53</v>
      </c>
      <c r="S1638">
        <v>0</v>
      </c>
      <c r="T1638" s="1">
        <v>42508.542928240742</v>
      </c>
      <c r="U1638">
        <v>1</v>
      </c>
      <c r="V1638">
        <v>22159</v>
      </c>
      <c r="X1638" t="s">
        <v>53</v>
      </c>
      <c r="Z1638" t="s">
        <v>53</v>
      </c>
      <c r="AA1638" t="s">
        <v>2500</v>
      </c>
      <c r="AB1638" t="s">
        <v>53</v>
      </c>
      <c r="AC1638" t="s">
        <v>2501</v>
      </c>
      <c r="AD1638" t="s">
        <v>53</v>
      </c>
      <c r="AE1638" t="s">
        <v>53</v>
      </c>
      <c r="AF1638" t="s">
        <v>63</v>
      </c>
      <c r="AG1638" t="s">
        <v>64</v>
      </c>
      <c r="AH1638">
        <v>256000</v>
      </c>
      <c r="AI1638">
        <v>0</v>
      </c>
      <c r="AJ1638" t="s">
        <v>53</v>
      </c>
      <c r="AK1638" s="1">
        <v>42769.778587962966</v>
      </c>
      <c r="AL1638" s="1"/>
      <c r="AM1638">
        <v>60</v>
      </c>
      <c r="AN1638">
        <v>0</v>
      </c>
      <c r="AO1638" t="s">
        <v>101</v>
      </c>
      <c r="AP1638" t="s">
        <v>472</v>
      </c>
      <c r="AQ1638" t="s">
        <v>473</v>
      </c>
      <c r="AR1638" t="s">
        <v>53</v>
      </c>
      <c r="AS1638">
        <v>8</v>
      </c>
      <c r="AT1638" t="s">
        <v>53</v>
      </c>
      <c r="AU1638" t="s">
        <v>153</v>
      </c>
      <c r="AV1638">
        <v>3</v>
      </c>
      <c r="AW1638" t="s">
        <v>53</v>
      </c>
      <c r="AX1638">
        <v>29</v>
      </c>
      <c r="AY1638" t="s">
        <v>53</v>
      </c>
      <c r="AZ1638" t="s">
        <v>72</v>
      </c>
      <c r="BA1638" t="s">
        <v>12022</v>
      </c>
    </row>
    <row r="1639" spans="1:53" x14ac:dyDescent="0.3">
      <c r="A1639">
        <v>110366</v>
      </c>
      <c r="B1639">
        <v>0</v>
      </c>
      <c r="C1639" s="1">
        <v>41941.957187499997</v>
      </c>
      <c r="D1639" s="1">
        <v>41941</v>
      </c>
      <c r="E1639" t="s">
        <v>53</v>
      </c>
      <c r="F1639">
        <v>0</v>
      </c>
      <c r="G1639">
        <v>17098</v>
      </c>
      <c r="H1639" t="s">
        <v>12023</v>
      </c>
      <c r="I1639">
        <v>1137</v>
      </c>
      <c r="J1639" t="s">
        <v>53</v>
      </c>
      <c r="K1639" t="s">
        <v>72</v>
      </c>
      <c r="L1639" t="s">
        <v>12024</v>
      </c>
      <c r="M1639">
        <v>4</v>
      </c>
      <c r="N1639" t="s">
        <v>57</v>
      </c>
      <c r="O1639" s="1"/>
      <c r="P1639" s="1"/>
      <c r="Q1639" t="s">
        <v>53</v>
      </c>
      <c r="R1639" t="s">
        <v>10791</v>
      </c>
      <c r="S1639">
        <v>0</v>
      </c>
      <c r="T1639" s="1">
        <v>41487.112222222226</v>
      </c>
      <c r="U1639">
        <v>2</v>
      </c>
      <c r="V1639">
        <v>16799</v>
      </c>
      <c r="X1639" t="s">
        <v>3955</v>
      </c>
      <c r="Z1639" t="s">
        <v>10792</v>
      </c>
      <c r="AA1639" t="s">
        <v>10793</v>
      </c>
      <c r="AB1639" t="s">
        <v>10794</v>
      </c>
      <c r="AC1639" t="s">
        <v>10795</v>
      </c>
      <c r="AD1639" t="s">
        <v>10796</v>
      </c>
      <c r="AE1639" t="s">
        <v>53</v>
      </c>
      <c r="AF1639" t="s">
        <v>191</v>
      </c>
      <c r="AG1639" t="s">
        <v>64</v>
      </c>
      <c r="AH1639">
        <v>319747</v>
      </c>
      <c r="AI1639">
        <v>0</v>
      </c>
      <c r="AJ1639" t="s">
        <v>53</v>
      </c>
      <c r="AK1639" s="1">
        <v>41941.954212962963</v>
      </c>
      <c r="AL1639" s="1"/>
      <c r="AM1639">
        <v>1562</v>
      </c>
      <c r="AN1639">
        <v>2</v>
      </c>
      <c r="AO1639" t="s">
        <v>101</v>
      </c>
      <c r="AP1639" t="s">
        <v>490</v>
      </c>
      <c r="AQ1639" t="s">
        <v>491</v>
      </c>
      <c r="AR1639" t="s">
        <v>53</v>
      </c>
      <c r="AS1639">
        <v>459</v>
      </c>
      <c r="AT1639" t="s">
        <v>53</v>
      </c>
      <c r="AU1639" t="s">
        <v>67</v>
      </c>
      <c r="AV1639">
        <v>317</v>
      </c>
      <c r="AW1639" t="s">
        <v>53</v>
      </c>
      <c r="AX1639">
        <v>4</v>
      </c>
      <c r="AY1639" t="s">
        <v>53</v>
      </c>
      <c r="AZ1639" t="s">
        <v>72</v>
      </c>
      <c r="BA1639" t="s">
        <v>12025</v>
      </c>
    </row>
    <row r="1640" spans="1:53" x14ac:dyDescent="0.3">
      <c r="A1640">
        <v>149523</v>
      </c>
      <c r="B1640">
        <v>0</v>
      </c>
      <c r="C1640" s="1">
        <v>42753.803773148145</v>
      </c>
      <c r="D1640" s="1"/>
      <c r="E1640" t="s">
        <v>53</v>
      </c>
      <c r="F1640">
        <v>3</v>
      </c>
      <c r="G1640">
        <v>22299</v>
      </c>
      <c r="H1640" t="s">
        <v>12026</v>
      </c>
      <c r="I1640">
        <v>10046</v>
      </c>
      <c r="J1640" t="s">
        <v>53</v>
      </c>
      <c r="K1640" t="s">
        <v>72</v>
      </c>
      <c r="L1640" t="s">
        <v>12027</v>
      </c>
      <c r="M1640">
        <v>10</v>
      </c>
      <c r="N1640" t="s">
        <v>57</v>
      </c>
      <c r="O1640" s="1"/>
      <c r="P1640" s="1"/>
      <c r="Q1640" t="s">
        <v>53</v>
      </c>
      <c r="R1640" t="s">
        <v>12028</v>
      </c>
      <c r="S1640">
        <v>1</v>
      </c>
      <c r="T1640" s="1">
        <v>42753.808796296296</v>
      </c>
      <c r="U1640">
        <v>4</v>
      </c>
      <c r="V1640">
        <v>23676</v>
      </c>
      <c r="X1640" t="s">
        <v>5390</v>
      </c>
      <c r="Z1640" t="s">
        <v>53</v>
      </c>
      <c r="AA1640" t="s">
        <v>12029</v>
      </c>
      <c r="AB1640" t="s">
        <v>53</v>
      </c>
      <c r="AC1640" t="s">
        <v>12030</v>
      </c>
      <c r="AD1640" t="s">
        <v>12031</v>
      </c>
      <c r="AE1640" t="s">
        <v>53</v>
      </c>
      <c r="AF1640" t="s">
        <v>63</v>
      </c>
      <c r="AG1640" t="s">
        <v>392</v>
      </c>
      <c r="AH1640">
        <v>320000</v>
      </c>
      <c r="AI1640">
        <v>0</v>
      </c>
      <c r="AJ1640" t="s">
        <v>53</v>
      </c>
      <c r="AK1640" s="1">
        <v>42753.808113425926</v>
      </c>
      <c r="AL1640" s="1"/>
      <c r="AM1640">
        <v>248</v>
      </c>
      <c r="AN1640">
        <v>6</v>
      </c>
      <c r="AO1640" t="s">
        <v>117</v>
      </c>
      <c r="AP1640" t="s">
        <v>12032</v>
      </c>
      <c r="AQ1640" t="s">
        <v>12033</v>
      </c>
      <c r="AR1640" t="s">
        <v>53</v>
      </c>
      <c r="AS1640">
        <v>3726</v>
      </c>
      <c r="AT1640" t="s">
        <v>53</v>
      </c>
      <c r="AU1640" t="s">
        <v>203</v>
      </c>
      <c r="AV1640">
        <v>3237</v>
      </c>
      <c r="AW1640" t="s">
        <v>53</v>
      </c>
      <c r="AX1640">
        <v>10</v>
      </c>
      <c r="AY1640" t="s">
        <v>53</v>
      </c>
      <c r="AZ1640" t="s">
        <v>72</v>
      </c>
      <c r="BA1640" t="s">
        <v>12034</v>
      </c>
    </row>
    <row r="1641" spans="1:53" x14ac:dyDescent="0.3">
      <c r="A1641">
        <v>73924</v>
      </c>
      <c r="B1641">
        <v>0</v>
      </c>
      <c r="C1641" s="1">
        <v>40390.772511574076</v>
      </c>
      <c r="D1641" s="1">
        <v>39707</v>
      </c>
      <c r="E1641" t="s">
        <v>53</v>
      </c>
      <c r="F1641">
        <v>1</v>
      </c>
      <c r="G1641">
        <v>6957</v>
      </c>
      <c r="H1641" t="s">
        <v>12035</v>
      </c>
      <c r="I1641">
        <v>76671</v>
      </c>
      <c r="J1641" t="s">
        <v>12036</v>
      </c>
      <c r="K1641" t="s">
        <v>12037</v>
      </c>
      <c r="L1641" t="s">
        <v>12038</v>
      </c>
      <c r="M1641">
        <v>11</v>
      </c>
      <c r="N1641" t="s">
        <v>57</v>
      </c>
      <c r="O1641" s="1"/>
      <c r="P1641" s="1"/>
      <c r="Q1641" t="s">
        <v>53</v>
      </c>
      <c r="R1641" t="s">
        <v>12039</v>
      </c>
      <c r="S1641">
        <v>2</v>
      </c>
      <c r="T1641" s="1">
        <v>40316.442175925928</v>
      </c>
      <c r="U1641">
        <v>24</v>
      </c>
      <c r="V1641">
        <v>7501</v>
      </c>
      <c r="W1641">
        <v>407143528</v>
      </c>
      <c r="X1641" t="s">
        <v>12040</v>
      </c>
      <c r="Y1641">
        <v>-740059731</v>
      </c>
      <c r="Z1641" t="s">
        <v>53</v>
      </c>
      <c r="AA1641" t="s">
        <v>12036</v>
      </c>
      <c r="AB1641" t="s">
        <v>53</v>
      </c>
      <c r="AC1641" t="s">
        <v>12041</v>
      </c>
      <c r="AD1641" t="s">
        <v>12042</v>
      </c>
      <c r="AE1641" t="s">
        <v>53</v>
      </c>
      <c r="AF1641" t="s">
        <v>63</v>
      </c>
      <c r="AG1641" t="s">
        <v>64</v>
      </c>
      <c r="AH1641">
        <v>233851</v>
      </c>
      <c r="AI1641">
        <v>0</v>
      </c>
      <c r="AJ1641" t="s">
        <v>53</v>
      </c>
      <c r="AK1641" s="1">
        <v>41259.576064814813</v>
      </c>
      <c r="AL1641" s="1"/>
      <c r="AM1641">
        <v>224</v>
      </c>
      <c r="AN1641">
        <v>4</v>
      </c>
      <c r="AO1641" t="s">
        <v>53</v>
      </c>
      <c r="AP1641" t="s">
        <v>72</v>
      </c>
      <c r="AQ1641" t="s">
        <v>72</v>
      </c>
      <c r="AR1641" t="s">
        <v>53</v>
      </c>
      <c r="AS1641">
        <v>8149</v>
      </c>
      <c r="AT1641" t="s">
        <v>53</v>
      </c>
      <c r="AU1641" t="s">
        <v>129</v>
      </c>
      <c r="AV1641">
        <v>6162</v>
      </c>
      <c r="AW1641" t="s">
        <v>53</v>
      </c>
      <c r="AX1641">
        <v>9</v>
      </c>
      <c r="AY1641" t="s">
        <v>53</v>
      </c>
      <c r="AZ1641" t="s">
        <v>12037</v>
      </c>
      <c r="BA1641" t="s">
        <v>12043</v>
      </c>
    </row>
    <row r="1642" spans="1:53" x14ac:dyDescent="0.3">
      <c r="A1642">
        <v>36717</v>
      </c>
      <c r="B1642">
        <v>1</v>
      </c>
      <c r="C1642" s="1">
        <v>40456.153240740743</v>
      </c>
      <c r="D1642" s="1">
        <v>39377</v>
      </c>
      <c r="E1642" t="s">
        <v>53</v>
      </c>
      <c r="F1642">
        <v>2</v>
      </c>
      <c r="G1642">
        <v>7475</v>
      </c>
      <c r="H1642" t="s">
        <v>8506</v>
      </c>
      <c r="I1642">
        <v>21564</v>
      </c>
      <c r="J1642" t="s">
        <v>53</v>
      </c>
      <c r="K1642" t="s">
        <v>8507</v>
      </c>
      <c r="L1642" t="s">
        <v>8508</v>
      </c>
      <c r="M1642">
        <v>30</v>
      </c>
      <c r="N1642" t="s">
        <v>57</v>
      </c>
      <c r="O1642" s="1"/>
      <c r="P1642" s="1"/>
      <c r="Q1642" t="s">
        <v>53</v>
      </c>
      <c r="R1642" t="s">
        <v>53</v>
      </c>
      <c r="S1642">
        <v>0</v>
      </c>
      <c r="T1642" s="1">
        <v>40456.154629629629</v>
      </c>
      <c r="U1642">
        <v>0</v>
      </c>
      <c r="V1642">
        <v>8767</v>
      </c>
      <c r="X1642" t="s">
        <v>53</v>
      </c>
      <c r="Z1642" t="s">
        <v>53</v>
      </c>
      <c r="AA1642" t="s">
        <v>12044</v>
      </c>
      <c r="AB1642" t="s">
        <v>53</v>
      </c>
      <c r="AC1642" t="s">
        <v>12045</v>
      </c>
      <c r="AD1642" t="s">
        <v>53</v>
      </c>
      <c r="AE1642" t="s">
        <v>53</v>
      </c>
      <c r="AF1642" t="s">
        <v>63</v>
      </c>
      <c r="AG1642" t="s">
        <v>64</v>
      </c>
      <c r="AH1642">
        <v>64000</v>
      </c>
      <c r="AI1642">
        <v>0</v>
      </c>
      <c r="AJ1642" t="s">
        <v>53</v>
      </c>
      <c r="AK1642" s="1">
        <v>40456.159780092596</v>
      </c>
      <c r="AL1642" s="1"/>
      <c r="AM1642">
        <v>130</v>
      </c>
      <c r="AN1642">
        <v>1</v>
      </c>
      <c r="AO1642" t="s">
        <v>117</v>
      </c>
      <c r="AP1642" t="s">
        <v>8511</v>
      </c>
      <c r="AQ1642" t="s">
        <v>8512</v>
      </c>
      <c r="AR1642" t="s">
        <v>53</v>
      </c>
      <c r="AS1642">
        <v>1271</v>
      </c>
      <c r="AT1642" t="s">
        <v>53</v>
      </c>
      <c r="AU1642" t="s">
        <v>67</v>
      </c>
      <c r="AV1642">
        <v>870</v>
      </c>
      <c r="AW1642" t="s">
        <v>53</v>
      </c>
      <c r="AX1642">
        <v>15</v>
      </c>
      <c r="AY1642" t="s">
        <v>53</v>
      </c>
      <c r="AZ1642" t="s">
        <v>8507</v>
      </c>
      <c r="BA1642" t="s">
        <v>12046</v>
      </c>
    </row>
    <row r="1643" spans="1:53" x14ac:dyDescent="0.3">
      <c r="A1643">
        <v>104098</v>
      </c>
      <c r="B1643">
        <v>0</v>
      </c>
      <c r="C1643" s="1">
        <v>41746.577523148146</v>
      </c>
      <c r="D1643" s="1">
        <v>38838</v>
      </c>
      <c r="E1643" t="s">
        <v>53</v>
      </c>
      <c r="F1643">
        <v>0</v>
      </c>
      <c r="G1643">
        <v>16337</v>
      </c>
      <c r="H1643" t="s">
        <v>12047</v>
      </c>
      <c r="I1643">
        <v>15825</v>
      </c>
      <c r="J1643" t="s">
        <v>53</v>
      </c>
      <c r="K1643" t="s">
        <v>72</v>
      </c>
      <c r="L1643" t="s">
        <v>12048</v>
      </c>
      <c r="M1643">
        <v>12</v>
      </c>
      <c r="N1643" t="s">
        <v>57</v>
      </c>
      <c r="O1643" s="1"/>
      <c r="P1643" s="1"/>
      <c r="Q1643" t="s">
        <v>53</v>
      </c>
      <c r="R1643" t="s">
        <v>53</v>
      </c>
      <c r="S1643">
        <v>0</v>
      </c>
      <c r="T1643" s="1">
        <v>41746.576782407406</v>
      </c>
      <c r="U1643">
        <v>0</v>
      </c>
      <c r="V1643">
        <v>18392</v>
      </c>
      <c r="X1643" t="s">
        <v>53</v>
      </c>
      <c r="Z1643" t="s">
        <v>53</v>
      </c>
      <c r="AA1643" t="s">
        <v>12049</v>
      </c>
      <c r="AB1643" t="s">
        <v>53</v>
      </c>
      <c r="AC1643" t="s">
        <v>12050</v>
      </c>
      <c r="AD1643" t="s">
        <v>53</v>
      </c>
      <c r="AE1643" t="s">
        <v>53</v>
      </c>
      <c r="AF1643" t="s">
        <v>63</v>
      </c>
      <c r="AG1643" t="s">
        <v>64</v>
      </c>
      <c r="AH1643">
        <v>198864</v>
      </c>
      <c r="AI1643">
        <v>0</v>
      </c>
      <c r="AJ1643" t="s">
        <v>53</v>
      </c>
      <c r="AK1643" s="1">
        <v>41746.578182870369</v>
      </c>
      <c r="AL1643" s="1"/>
      <c r="AM1643">
        <v>301</v>
      </c>
      <c r="AN1643">
        <v>0</v>
      </c>
      <c r="AO1643" t="s">
        <v>53</v>
      </c>
      <c r="AP1643" t="s">
        <v>7011</v>
      </c>
      <c r="AQ1643" t="s">
        <v>537</v>
      </c>
      <c r="AR1643" t="s">
        <v>53</v>
      </c>
      <c r="AS1643">
        <v>1480</v>
      </c>
      <c r="AT1643" t="s">
        <v>53</v>
      </c>
      <c r="AU1643" t="s">
        <v>140</v>
      </c>
      <c r="AV1643">
        <v>1107</v>
      </c>
      <c r="AW1643" t="s">
        <v>53</v>
      </c>
      <c r="AX1643">
        <v>2</v>
      </c>
      <c r="AY1643" t="s">
        <v>53</v>
      </c>
      <c r="AZ1643" t="s">
        <v>72</v>
      </c>
      <c r="BA1643" t="s">
        <v>12051</v>
      </c>
    </row>
    <row r="1644" spans="1:53" x14ac:dyDescent="0.3">
      <c r="A1644">
        <v>154336</v>
      </c>
      <c r="B1644">
        <v>0</v>
      </c>
      <c r="C1644" s="1">
        <v>42800.403287037036</v>
      </c>
      <c r="D1644" s="1"/>
      <c r="E1644" t="s">
        <v>53</v>
      </c>
      <c r="F1644">
        <v>4</v>
      </c>
      <c r="G1644">
        <v>22783</v>
      </c>
      <c r="H1644" t="s">
        <v>8825</v>
      </c>
      <c r="I1644">
        <v>30753</v>
      </c>
      <c r="J1644" t="s">
        <v>53</v>
      </c>
      <c r="K1644" t="s">
        <v>72</v>
      </c>
      <c r="L1644" t="s">
        <v>12052</v>
      </c>
      <c r="M1644">
        <v>17</v>
      </c>
      <c r="N1644" t="s">
        <v>57</v>
      </c>
      <c r="O1644" s="1"/>
      <c r="P1644" s="1"/>
      <c r="Q1644" t="s">
        <v>53</v>
      </c>
      <c r="R1644" t="s">
        <v>8827</v>
      </c>
      <c r="S1644">
        <v>18</v>
      </c>
      <c r="T1644" s="1">
        <v>42041.547337962962</v>
      </c>
      <c r="U1644">
        <v>511</v>
      </c>
      <c r="V1644">
        <v>19498</v>
      </c>
      <c r="X1644" t="s">
        <v>53</v>
      </c>
      <c r="Z1644" t="s">
        <v>8828</v>
      </c>
      <c r="AA1644" t="s">
        <v>8828</v>
      </c>
      <c r="AB1644" t="s">
        <v>53</v>
      </c>
      <c r="AC1644" t="s">
        <v>8829</v>
      </c>
      <c r="AD1644" t="s">
        <v>8830</v>
      </c>
      <c r="AE1644" t="s">
        <v>53</v>
      </c>
      <c r="AF1644" t="s">
        <v>63</v>
      </c>
      <c r="AG1644" t="s">
        <v>64</v>
      </c>
      <c r="AH1644">
        <v>320000</v>
      </c>
      <c r="AI1644">
        <v>0</v>
      </c>
      <c r="AJ1644" t="s">
        <v>53</v>
      </c>
      <c r="AK1644" s="1">
        <v>42800.414664351854</v>
      </c>
      <c r="AL1644" s="1"/>
      <c r="AM1644">
        <v>174</v>
      </c>
      <c r="AN1644">
        <v>2</v>
      </c>
      <c r="AO1644" t="s">
        <v>53</v>
      </c>
      <c r="AP1644" t="s">
        <v>8831</v>
      </c>
      <c r="AQ1644" t="s">
        <v>8832</v>
      </c>
      <c r="AR1644" t="s">
        <v>53</v>
      </c>
      <c r="AS1644">
        <v>1853</v>
      </c>
      <c r="AT1644" t="s">
        <v>53</v>
      </c>
      <c r="AU1644" t="s">
        <v>518</v>
      </c>
      <c r="AV1644">
        <v>1404</v>
      </c>
      <c r="AW1644" t="s">
        <v>53</v>
      </c>
      <c r="AX1644">
        <v>4</v>
      </c>
      <c r="AY1644" t="s">
        <v>53</v>
      </c>
      <c r="AZ1644" t="s">
        <v>72</v>
      </c>
      <c r="BA1644" t="s">
        <v>12053</v>
      </c>
    </row>
    <row r="1645" spans="1:53" x14ac:dyDescent="0.3">
      <c r="A1645">
        <v>150184</v>
      </c>
      <c r="B1645">
        <v>0</v>
      </c>
      <c r="C1645" s="1">
        <v>42762.887083333335</v>
      </c>
      <c r="D1645" s="1"/>
      <c r="E1645" t="s">
        <v>53</v>
      </c>
      <c r="F1645">
        <v>0</v>
      </c>
      <c r="G1645">
        <v>22404</v>
      </c>
      <c r="H1645" t="s">
        <v>12054</v>
      </c>
      <c r="I1645">
        <v>6731</v>
      </c>
      <c r="J1645" t="s">
        <v>53</v>
      </c>
      <c r="K1645" t="s">
        <v>72</v>
      </c>
      <c r="L1645" t="s">
        <v>12055</v>
      </c>
      <c r="M1645">
        <v>13</v>
      </c>
      <c r="N1645" t="s">
        <v>57</v>
      </c>
      <c r="O1645" s="1"/>
      <c r="P1645" s="1"/>
      <c r="Q1645" t="s">
        <v>53</v>
      </c>
      <c r="R1645" t="s">
        <v>12056</v>
      </c>
      <c r="S1645">
        <v>0</v>
      </c>
      <c r="T1645" s="1">
        <v>42381.721076388887</v>
      </c>
      <c r="U1645">
        <v>1</v>
      </c>
      <c r="V1645">
        <v>21524</v>
      </c>
      <c r="X1645" t="s">
        <v>53</v>
      </c>
      <c r="Z1645" t="s">
        <v>53</v>
      </c>
      <c r="AA1645" t="s">
        <v>12057</v>
      </c>
      <c r="AB1645" t="s">
        <v>53</v>
      </c>
      <c r="AC1645" t="s">
        <v>12058</v>
      </c>
      <c r="AD1645" t="s">
        <v>12059</v>
      </c>
      <c r="AE1645" t="s">
        <v>53</v>
      </c>
      <c r="AF1645" t="s">
        <v>63</v>
      </c>
      <c r="AG1645" t="s">
        <v>64</v>
      </c>
      <c r="AH1645">
        <v>320000</v>
      </c>
      <c r="AI1645">
        <v>0</v>
      </c>
      <c r="AJ1645" t="s">
        <v>53</v>
      </c>
      <c r="AK1645" s="1">
        <v>42762.88957175926</v>
      </c>
      <c r="AL1645" s="1"/>
      <c r="AM1645">
        <v>278</v>
      </c>
      <c r="AN1645">
        <v>1</v>
      </c>
      <c r="AO1645" t="s">
        <v>53</v>
      </c>
      <c r="AP1645" t="s">
        <v>12060</v>
      </c>
      <c r="AQ1645" t="s">
        <v>12061</v>
      </c>
      <c r="AR1645" t="s">
        <v>53</v>
      </c>
      <c r="AS1645">
        <v>465</v>
      </c>
      <c r="AT1645" t="s">
        <v>53</v>
      </c>
      <c r="AU1645" t="s">
        <v>203</v>
      </c>
      <c r="AV1645">
        <v>399</v>
      </c>
      <c r="AW1645" t="s">
        <v>53</v>
      </c>
      <c r="AX1645">
        <v>2</v>
      </c>
      <c r="AY1645" t="s">
        <v>53</v>
      </c>
      <c r="AZ1645" t="s">
        <v>72</v>
      </c>
      <c r="BA1645" t="s">
        <v>12062</v>
      </c>
    </row>
    <row r="1646" spans="1:53" x14ac:dyDescent="0.3">
      <c r="A1646">
        <v>126484</v>
      </c>
      <c r="B1646">
        <v>1</v>
      </c>
      <c r="C1646" s="1">
        <v>42294.370162037034</v>
      </c>
      <c r="D1646" s="1">
        <v>40696</v>
      </c>
      <c r="E1646" t="s">
        <v>53</v>
      </c>
      <c r="F1646">
        <v>0</v>
      </c>
      <c r="G1646">
        <v>19117</v>
      </c>
      <c r="H1646" t="s">
        <v>12063</v>
      </c>
      <c r="I1646">
        <v>5636</v>
      </c>
      <c r="J1646" t="s">
        <v>53</v>
      </c>
      <c r="K1646" t="s">
        <v>72</v>
      </c>
      <c r="L1646" t="s">
        <v>12064</v>
      </c>
      <c r="M1646">
        <v>10</v>
      </c>
      <c r="N1646" t="s">
        <v>57</v>
      </c>
      <c r="O1646" s="1"/>
      <c r="P1646" s="1"/>
      <c r="Q1646" t="s">
        <v>53</v>
      </c>
      <c r="R1646" t="s">
        <v>12063</v>
      </c>
      <c r="S1646">
        <v>0</v>
      </c>
      <c r="T1646" s="1">
        <v>42294.369756944441</v>
      </c>
      <c r="U1646">
        <v>2</v>
      </c>
      <c r="V1646">
        <v>21002</v>
      </c>
      <c r="X1646" t="s">
        <v>12065</v>
      </c>
      <c r="Z1646" t="s">
        <v>53</v>
      </c>
      <c r="AA1646" t="s">
        <v>12066</v>
      </c>
      <c r="AB1646" t="s">
        <v>53</v>
      </c>
      <c r="AC1646" t="s">
        <v>12067</v>
      </c>
      <c r="AD1646" t="s">
        <v>12068</v>
      </c>
      <c r="AE1646" t="s">
        <v>53</v>
      </c>
      <c r="AF1646" t="s">
        <v>63</v>
      </c>
      <c r="AG1646" t="s">
        <v>150</v>
      </c>
      <c r="AH1646">
        <v>260259</v>
      </c>
      <c r="AI1646">
        <v>0</v>
      </c>
      <c r="AJ1646" t="s">
        <v>53</v>
      </c>
      <c r="AK1646" s="1">
        <v>42294.366851851853</v>
      </c>
      <c r="AL1646" s="1"/>
      <c r="AM1646">
        <v>230</v>
      </c>
      <c r="AN1646">
        <v>0</v>
      </c>
      <c r="AO1646" t="s">
        <v>957</v>
      </c>
      <c r="AP1646" t="s">
        <v>1447</v>
      </c>
      <c r="AQ1646" t="s">
        <v>1447</v>
      </c>
      <c r="AR1646" t="s">
        <v>53</v>
      </c>
      <c r="AS1646">
        <v>537</v>
      </c>
      <c r="AT1646" t="s">
        <v>53</v>
      </c>
      <c r="AU1646" t="s">
        <v>153</v>
      </c>
      <c r="AV1646">
        <v>429</v>
      </c>
      <c r="AW1646" t="s">
        <v>53</v>
      </c>
      <c r="AX1646">
        <v>3</v>
      </c>
      <c r="AY1646" t="s">
        <v>53</v>
      </c>
      <c r="AZ1646" t="s">
        <v>72</v>
      </c>
      <c r="BA1646" t="s">
        <v>12069</v>
      </c>
    </row>
    <row r="1647" spans="1:53" x14ac:dyDescent="0.3">
      <c r="A1647">
        <v>37312</v>
      </c>
      <c r="B1647">
        <v>4</v>
      </c>
      <c r="C1647" s="1">
        <v>40459.153715277775</v>
      </c>
      <c r="D1647" s="1"/>
      <c r="E1647" t="s">
        <v>53</v>
      </c>
      <c r="F1647">
        <v>6</v>
      </c>
      <c r="G1647">
        <v>7507</v>
      </c>
      <c r="H1647" t="s">
        <v>12070</v>
      </c>
      <c r="I1647">
        <v>76096</v>
      </c>
      <c r="J1647" t="s">
        <v>53</v>
      </c>
      <c r="K1647" t="s">
        <v>72</v>
      </c>
      <c r="L1647" t="s">
        <v>12071</v>
      </c>
      <c r="M1647">
        <v>154</v>
      </c>
      <c r="N1647" t="s">
        <v>57</v>
      </c>
      <c r="O1647" s="1"/>
      <c r="P1647" s="1"/>
      <c r="Q1647" t="s">
        <v>53</v>
      </c>
      <c r="R1647" t="s">
        <v>53</v>
      </c>
      <c r="S1647">
        <v>0</v>
      </c>
      <c r="T1647" s="1">
        <v>40459.211215277777</v>
      </c>
      <c r="U1647">
        <v>0</v>
      </c>
      <c r="V1647">
        <v>8952</v>
      </c>
      <c r="X1647" t="s">
        <v>53</v>
      </c>
      <c r="Z1647" t="s">
        <v>53</v>
      </c>
      <c r="AA1647" t="s">
        <v>12072</v>
      </c>
      <c r="AB1647" t="s">
        <v>53</v>
      </c>
      <c r="AC1647" t="s">
        <v>12073</v>
      </c>
      <c r="AD1647" t="s">
        <v>53</v>
      </c>
      <c r="AE1647" t="s">
        <v>53</v>
      </c>
      <c r="AF1647" t="s">
        <v>63</v>
      </c>
      <c r="AG1647" t="s">
        <v>64</v>
      </c>
      <c r="AH1647">
        <v>320000</v>
      </c>
      <c r="AI1647">
        <v>0</v>
      </c>
      <c r="AJ1647" t="s">
        <v>53</v>
      </c>
      <c r="AK1647" s="1">
        <v>40459.183333333334</v>
      </c>
      <c r="AL1647" s="1"/>
      <c r="AM1647">
        <v>300</v>
      </c>
      <c r="AN1647">
        <v>1</v>
      </c>
      <c r="AO1647" t="s">
        <v>53</v>
      </c>
      <c r="AP1647" t="s">
        <v>12074</v>
      </c>
      <c r="AQ1647" t="s">
        <v>12075</v>
      </c>
      <c r="AR1647" t="s">
        <v>53</v>
      </c>
      <c r="AS1647">
        <v>1919</v>
      </c>
      <c r="AT1647" t="s">
        <v>53</v>
      </c>
      <c r="AU1647" t="s">
        <v>129</v>
      </c>
      <c r="AV1647">
        <v>342</v>
      </c>
      <c r="AW1647" t="s">
        <v>53</v>
      </c>
      <c r="AX1647">
        <v>0</v>
      </c>
      <c r="AY1647" t="s">
        <v>53</v>
      </c>
      <c r="AZ1647" t="s">
        <v>72</v>
      </c>
      <c r="BA1647" t="s">
        <v>12076</v>
      </c>
    </row>
    <row r="1648" spans="1:53" x14ac:dyDescent="0.3">
      <c r="A1648">
        <v>95267</v>
      </c>
      <c r="B1648">
        <v>1</v>
      </c>
      <c r="C1648" s="1">
        <v>41610.689687500002</v>
      </c>
      <c r="D1648" s="1">
        <v>41593</v>
      </c>
      <c r="E1648" t="s">
        <v>53</v>
      </c>
      <c r="F1648">
        <v>1</v>
      </c>
      <c r="G1648">
        <v>15550</v>
      </c>
      <c r="H1648" t="s">
        <v>5163</v>
      </c>
      <c r="I1648">
        <v>25174</v>
      </c>
      <c r="J1648" t="s">
        <v>53</v>
      </c>
      <c r="K1648" t="s">
        <v>5164</v>
      </c>
      <c r="L1648" t="s">
        <v>5165</v>
      </c>
      <c r="M1648">
        <v>44</v>
      </c>
      <c r="N1648" t="s">
        <v>57</v>
      </c>
      <c r="O1648" s="1"/>
      <c r="P1648" s="1"/>
      <c r="Q1648" t="s">
        <v>53</v>
      </c>
      <c r="R1648" t="s">
        <v>12077</v>
      </c>
      <c r="S1648">
        <v>0</v>
      </c>
      <c r="T1648" s="1">
        <v>40805.302129629628</v>
      </c>
      <c r="U1648">
        <v>4</v>
      </c>
      <c r="V1648">
        <v>11912</v>
      </c>
      <c r="W1648">
        <v>-3195302</v>
      </c>
      <c r="X1648" t="s">
        <v>12078</v>
      </c>
      <c r="Y1648">
        <v>115857239</v>
      </c>
      <c r="Z1648" t="s">
        <v>53</v>
      </c>
      <c r="AA1648" t="s">
        <v>12079</v>
      </c>
      <c r="AB1648" t="s">
        <v>53</v>
      </c>
      <c r="AC1648" t="s">
        <v>12080</v>
      </c>
      <c r="AD1648" t="s">
        <v>12081</v>
      </c>
      <c r="AE1648" t="s">
        <v>53</v>
      </c>
      <c r="AF1648" t="s">
        <v>63</v>
      </c>
      <c r="AG1648" t="s">
        <v>64</v>
      </c>
      <c r="AH1648">
        <v>160666</v>
      </c>
      <c r="AI1648">
        <v>0</v>
      </c>
      <c r="AJ1648" t="s">
        <v>53</v>
      </c>
      <c r="AK1648" s="1">
        <v>41610.692314814813</v>
      </c>
      <c r="AL1648" s="1"/>
      <c r="AM1648">
        <v>524</v>
      </c>
      <c r="AN1648">
        <v>0</v>
      </c>
      <c r="AO1648" t="s">
        <v>53</v>
      </c>
      <c r="AP1648" t="s">
        <v>5168</v>
      </c>
      <c r="AQ1648" t="s">
        <v>5169</v>
      </c>
      <c r="AR1648" t="s">
        <v>53</v>
      </c>
      <c r="AS1648">
        <v>1028</v>
      </c>
      <c r="AT1648" t="s">
        <v>53</v>
      </c>
      <c r="AU1648" t="s">
        <v>83</v>
      </c>
      <c r="AV1648">
        <v>826</v>
      </c>
      <c r="AW1648" t="s">
        <v>53</v>
      </c>
      <c r="AX1648">
        <v>9</v>
      </c>
      <c r="AY1648" t="s">
        <v>53</v>
      </c>
      <c r="AZ1648" t="s">
        <v>5164</v>
      </c>
      <c r="BA1648" t="s">
        <v>12082</v>
      </c>
    </row>
    <row r="1649" spans="1:53" x14ac:dyDescent="0.3">
      <c r="A1649">
        <v>29740</v>
      </c>
      <c r="B1649">
        <v>1</v>
      </c>
      <c r="C1649" s="1">
        <v>40307.888518518521</v>
      </c>
      <c r="D1649" s="1">
        <v>39630</v>
      </c>
      <c r="E1649" t="s">
        <v>53</v>
      </c>
      <c r="F1649">
        <v>2</v>
      </c>
      <c r="G1649">
        <v>6350</v>
      </c>
      <c r="H1649" t="s">
        <v>12083</v>
      </c>
      <c r="I1649">
        <v>71525</v>
      </c>
      <c r="J1649" t="s">
        <v>53</v>
      </c>
      <c r="K1649" t="s">
        <v>12084</v>
      </c>
      <c r="L1649" t="s">
        <v>12085</v>
      </c>
      <c r="M1649">
        <v>16</v>
      </c>
      <c r="N1649" t="s">
        <v>57</v>
      </c>
      <c r="O1649" s="1">
        <v>38353</v>
      </c>
      <c r="P1649" s="1"/>
      <c r="Q1649" t="s">
        <v>53</v>
      </c>
      <c r="R1649" t="s">
        <v>12086</v>
      </c>
      <c r="S1649">
        <v>1</v>
      </c>
      <c r="T1649" s="1">
        <v>40307.892789351848</v>
      </c>
      <c r="U1649">
        <v>10</v>
      </c>
      <c r="V1649">
        <v>7399</v>
      </c>
      <c r="W1649">
        <v>564906712</v>
      </c>
      <c r="X1649" t="s">
        <v>3478</v>
      </c>
      <c r="Y1649">
        <v>-42026458</v>
      </c>
      <c r="Z1649" t="s">
        <v>53</v>
      </c>
      <c r="AA1649" t="s">
        <v>12087</v>
      </c>
      <c r="AB1649" t="s">
        <v>53</v>
      </c>
      <c r="AC1649" t="s">
        <v>12088</v>
      </c>
      <c r="AD1649" t="s">
        <v>12089</v>
      </c>
      <c r="AE1649" t="s">
        <v>12090</v>
      </c>
      <c r="AF1649" t="s">
        <v>63</v>
      </c>
      <c r="AG1649" t="s">
        <v>392</v>
      </c>
      <c r="AH1649">
        <v>144566</v>
      </c>
      <c r="AI1649">
        <v>0</v>
      </c>
      <c r="AJ1649" t="s">
        <v>53</v>
      </c>
      <c r="AK1649" s="1">
        <v>40307.893819444442</v>
      </c>
      <c r="AL1649" s="1"/>
      <c r="AM1649">
        <v>83</v>
      </c>
      <c r="AN1649">
        <v>3</v>
      </c>
      <c r="AO1649" t="s">
        <v>101</v>
      </c>
      <c r="AP1649" t="s">
        <v>12091</v>
      </c>
      <c r="AQ1649" t="s">
        <v>12092</v>
      </c>
      <c r="AR1649" t="s">
        <v>53</v>
      </c>
      <c r="AS1649">
        <v>6585</v>
      </c>
      <c r="AT1649" t="s">
        <v>53</v>
      </c>
      <c r="AU1649" t="s">
        <v>140</v>
      </c>
      <c r="AV1649">
        <v>5109</v>
      </c>
      <c r="AW1649" t="s">
        <v>53</v>
      </c>
      <c r="AX1649">
        <v>4</v>
      </c>
      <c r="AY1649" t="s">
        <v>53</v>
      </c>
      <c r="AZ1649" t="s">
        <v>12084</v>
      </c>
      <c r="BA1649" t="s">
        <v>12093</v>
      </c>
    </row>
    <row r="1650" spans="1:53" x14ac:dyDescent="0.3">
      <c r="A1650">
        <v>83787</v>
      </c>
      <c r="B1650">
        <v>0</v>
      </c>
      <c r="C1650" s="1">
        <v>41395.380925925929</v>
      </c>
      <c r="D1650" s="1">
        <v>41387</v>
      </c>
      <c r="E1650" t="s">
        <v>53</v>
      </c>
      <c r="F1650">
        <v>1</v>
      </c>
      <c r="G1650">
        <v>14151</v>
      </c>
      <c r="H1650" t="s">
        <v>12094</v>
      </c>
      <c r="I1650">
        <v>1524</v>
      </c>
      <c r="J1650" t="s">
        <v>53</v>
      </c>
      <c r="K1650" t="s">
        <v>72</v>
      </c>
      <c r="L1650" t="s">
        <v>12095</v>
      </c>
      <c r="M1650">
        <v>5</v>
      </c>
      <c r="N1650" t="s">
        <v>57</v>
      </c>
      <c r="O1650" s="1"/>
      <c r="P1650" s="1"/>
      <c r="Q1650" t="s">
        <v>53</v>
      </c>
      <c r="R1650" t="s">
        <v>682</v>
      </c>
      <c r="S1650">
        <v>0</v>
      </c>
      <c r="T1650" s="1">
        <v>41374.621736111112</v>
      </c>
      <c r="U1650">
        <v>18</v>
      </c>
      <c r="V1650">
        <v>16031</v>
      </c>
      <c r="X1650" t="s">
        <v>53</v>
      </c>
      <c r="Z1650" t="s">
        <v>683</v>
      </c>
      <c r="AA1650" t="s">
        <v>684</v>
      </c>
      <c r="AB1650" t="s">
        <v>53</v>
      </c>
      <c r="AC1650" t="s">
        <v>685</v>
      </c>
      <c r="AD1650" t="s">
        <v>686</v>
      </c>
      <c r="AE1650" t="s">
        <v>53</v>
      </c>
      <c r="AF1650" t="s">
        <v>191</v>
      </c>
      <c r="AG1650" t="s">
        <v>64</v>
      </c>
      <c r="AH1650">
        <v>320000</v>
      </c>
      <c r="AI1650">
        <v>0</v>
      </c>
      <c r="AJ1650" t="s">
        <v>53</v>
      </c>
      <c r="AK1650" s="1">
        <v>41395.386782407404</v>
      </c>
      <c r="AL1650" s="1"/>
      <c r="AM1650">
        <v>215</v>
      </c>
      <c r="AN1650">
        <v>1</v>
      </c>
      <c r="AO1650" t="s">
        <v>260</v>
      </c>
      <c r="AP1650" t="s">
        <v>261</v>
      </c>
      <c r="AQ1650" t="s">
        <v>261</v>
      </c>
      <c r="AR1650" t="s">
        <v>53</v>
      </c>
      <c r="AS1650">
        <v>387</v>
      </c>
      <c r="AT1650" t="s">
        <v>53</v>
      </c>
      <c r="AU1650" t="s">
        <v>67</v>
      </c>
      <c r="AV1650">
        <v>225</v>
      </c>
      <c r="AW1650" t="s">
        <v>53</v>
      </c>
      <c r="AX1650">
        <v>5</v>
      </c>
      <c r="AY1650" t="s">
        <v>53</v>
      </c>
      <c r="AZ1650" t="s">
        <v>72</v>
      </c>
      <c r="BA1650" t="s">
        <v>12096</v>
      </c>
    </row>
    <row r="1651" spans="1:53" x14ac:dyDescent="0.3">
      <c r="A1651">
        <v>70466</v>
      </c>
      <c r="B1651">
        <v>1</v>
      </c>
      <c r="C1651" s="1">
        <v>41179.721886574072</v>
      </c>
      <c r="D1651" s="1"/>
      <c r="E1651" t="s">
        <v>53</v>
      </c>
      <c r="F1651">
        <v>6</v>
      </c>
      <c r="G1651">
        <v>12521</v>
      </c>
      <c r="H1651" t="s">
        <v>12097</v>
      </c>
      <c r="I1651">
        <v>164215</v>
      </c>
      <c r="J1651" t="s">
        <v>53</v>
      </c>
      <c r="K1651" t="s">
        <v>12098</v>
      </c>
      <c r="L1651" t="s">
        <v>12099</v>
      </c>
      <c r="M1651">
        <v>9</v>
      </c>
      <c r="N1651" t="s">
        <v>57</v>
      </c>
      <c r="O1651" s="1">
        <v>37622</v>
      </c>
      <c r="P1651" s="1"/>
      <c r="Q1651" t="s">
        <v>53</v>
      </c>
      <c r="R1651" t="s">
        <v>9026</v>
      </c>
      <c r="S1651">
        <v>7</v>
      </c>
      <c r="T1651" s="1">
        <v>41179.659456018519</v>
      </c>
      <c r="U1651">
        <v>65</v>
      </c>
      <c r="V1651">
        <v>14420</v>
      </c>
      <c r="W1651">
        <v>41698175</v>
      </c>
      <c r="X1651" t="s">
        <v>9027</v>
      </c>
      <c r="Y1651">
        <v>-88081199</v>
      </c>
      <c r="Z1651" t="s">
        <v>53</v>
      </c>
      <c r="AA1651" t="s">
        <v>9028</v>
      </c>
      <c r="AB1651" t="s">
        <v>53</v>
      </c>
      <c r="AC1651" t="s">
        <v>9029</v>
      </c>
      <c r="AD1651" t="s">
        <v>53</v>
      </c>
      <c r="AE1651" t="s">
        <v>53</v>
      </c>
      <c r="AF1651" t="s">
        <v>63</v>
      </c>
      <c r="AG1651" t="s">
        <v>150</v>
      </c>
      <c r="AH1651">
        <v>256000</v>
      </c>
      <c r="AI1651">
        <v>1</v>
      </c>
      <c r="AJ1651" t="s">
        <v>53</v>
      </c>
      <c r="AK1651" s="1">
        <v>41179.724548611113</v>
      </c>
      <c r="AL1651" s="1"/>
      <c r="AM1651">
        <v>238</v>
      </c>
      <c r="AN1651">
        <v>31</v>
      </c>
      <c r="AO1651" t="s">
        <v>759</v>
      </c>
      <c r="AP1651" t="s">
        <v>9030</v>
      </c>
      <c r="AQ1651" t="s">
        <v>9031</v>
      </c>
      <c r="AR1651" t="s">
        <v>53</v>
      </c>
      <c r="AS1651">
        <v>22755</v>
      </c>
      <c r="AT1651" t="s">
        <v>53</v>
      </c>
      <c r="AU1651" t="s">
        <v>5261</v>
      </c>
      <c r="AV1651">
        <v>15425</v>
      </c>
      <c r="AW1651" t="s">
        <v>53</v>
      </c>
      <c r="AX1651">
        <v>3</v>
      </c>
      <c r="AY1651" t="s">
        <v>53</v>
      </c>
      <c r="AZ1651" t="s">
        <v>12098</v>
      </c>
      <c r="BA1651" t="s">
        <v>12100</v>
      </c>
    </row>
    <row r="1652" spans="1:53" x14ac:dyDescent="0.3">
      <c r="A1652">
        <v>136934</v>
      </c>
      <c r="B1652">
        <v>0</v>
      </c>
      <c r="C1652" s="1">
        <v>42499.614236111112</v>
      </c>
      <c r="D1652" s="1"/>
      <c r="E1652" t="s">
        <v>53</v>
      </c>
      <c r="F1652">
        <v>0</v>
      </c>
      <c r="G1652">
        <v>20560</v>
      </c>
      <c r="H1652" t="s">
        <v>12101</v>
      </c>
      <c r="I1652">
        <v>7420</v>
      </c>
      <c r="J1652" t="s">
        <v>53</v>
      </c>
      <c r="K1652" t="s">
        <v>72</v>
      </c>
      <c r="L1652" t="s">
        <v>12102</v>
      </c>
      <c r="M1652">
        <v>1</v>
      </c>
      <c r="N1652" t="s">
        <v>57</v>
      </c>
      <c r="O1652" s="1"/>
      <c r="P1652" s="1"/>
      <c r="Q1652" t="s">
        <v>53</v>
      </c>
      <c r="R1652" t="s">
        <v>12103</v>
      </c>
      <c r="S1652">
        <v>1</v>
      </c>
      <c r="T1652" s="1">
        <v>42499.612708333334</v>
      </c>
      <c r="U1652">
        <v>1</v>
      </c>
      <c r="V1652">
        <v>22106</v>
      </c>
      <c r="X1652" t="s">
        <v>53</v>
      </c>
      <c r="Z1652" t="s">
        <v>53</v>
      </c>
      <c r="AA1652" t="s">
        <v>12104</v>
      </c>
      <c r="AB1652" t="s">
        <v>53</v>
      </c>
      <c r="AC1652" t="s">
        <v>12105</v>
      </c>
      <c r="AD1652" t="s">
        <v>12106</v>
      </c>
      <c r="AE1652" t="s">
        <v>53</v>
      </c>
      <c r="AF1652" t="s">
        <v>63</v>
      </c>
      <c r="AG1652" t="s">
        <v>64</v>
      </c>
      <c r="AH1652">
        <v>246000</v>
      </c>
      <c r="AI1652">
        <v>0</v>
      </c>
      <c r="AJ1652" t="s">
        <v>53</v>
      </c>
      <c r="AK1652" s="1">
        <v>42499.613078703704</v>
      </c>
      <c r="AL1652" s="1"/>
      <c r="AM1652">
        <v>249</v>
      </c>
      <c r="AN1652">
        <v>10</v>
      </c>
      <c r="AO1652" t="s">
        <v>53</v>
      </c>
      <c r="AP1652" t="s">
        <v>6130</v>
      </c>
      <c r="AQ1652" t="s">
        <v>6131</v>
      </c>
      <c r="AR1652" t="s">
        <v>53</v>
      </c>
      <c r="AS1652">
        <v>13398</v>
      </c>
      <c r="AT1652" t="s">
        <v>53</v>
      </c>
      <c r="AU1652" t="s">
        <v>104</v>
      </c>
      <c r="AV1652">
        <v>7421</v>
      </c>
      <c r="AW1652" t="s">
        <v>53</v>
      </c>
      <c r="AX1652">
        <v>1</v>
      </c>
      <c r="AY1652" t="s">
        <v>53</v>
      </c>
      <c r="AZ1652" t="s">
        <v>72</v>
      </c>
      <c r="BA1652" t="s">
        <v>12102</v>
      </c>
    </row>
    <row r="1653" spans="1:53" x14ac:dyDescent="0.3">
      <c r="A1653">
        <v>115378</v>
      </c>
      <c r="B1653">
        <v>1</v>
      </c>
      <c r="C1653" s="1">
        <v>42055.299884259257</v>
      </c>
      <c r="D1653" s="1">
        <v>42056</v>
      </c>
      <c r="E1653" t="s">
        <v>53</v>
      </c>
      <c r="F1653">
        <v>1</v>
      </c>
      <c r="G1653">
        <v>17760</v>
      </c>
      <c r="H1653" t="s">
        <v>12107</v>
      </c>
      <c r="I1653">
        <v>81404</v>
      </c>
      <c r="J1653" t="s">
        <v>53</v>
      </c>
      <c r="K1653" t="s">
        <v>72</v>
      </c>
      <c r="L1653" t="s">
        <v>12108</v>
      </c>
      <c r="M1653">
        <v>37</v>
      </c>
      <c r="N1653" t="s">
        <v>57</v>
      </c>
      <c r="O1653" s="1"/>
      <c r="P1653" s="1"/>
      <c r="Q1653" t="s">
        <v>53</v>
      </c>
      <c r="R1653" t="s">
        <v>53</v>
      </c>
      <c r="S1653">
        <v>2</v>
      </c>
      <c r="T1653" s="1">
        <v>42055.305486111109</v>
      </c>
      <c r="U1653">
        <v>8</v>
      </c>
      <c r="V1653">
        <v>19626</v>
      </c>
      <c r="X1653" t="s">
        <v>1621</v>
      </c>
      <c r="Z1653" t="s">
        <v>12109</v>
      </c>
      <c r="AA1653" t="s">
        <v>12110</v>
      </c>
      <c r="AB1653" t="s">
        <v>53</v>
      </c>
      <c r="AC1653" t="s">
        <v>12111</v>
      </c>
      <c r="AD1653" t="s">
        <v>12112</v>
      </c>
      <c r="AE1653" t="s">
        <v>53</v>
      </c>
      <c r="AF1653" t="s">
        <v>63</v>
      </c>
      <c r="AG1653" t="s">
        <v>150</v>
      </c>
      <c r="AH1653">
        <v>320000</v>
      </c>
      <c r="AI1653">
        <v>0</v>
      </c>
      <c r="AJ1653" t="s">
        <v>53</v>
      </c>
      <c r="AK1653" s="1">
        <v>42055.299895833334</v>
      </c>
      <c r="AL1653" s="1"/>
      <c r="AM1653">
        <v>91</v>
      </c>
      <c r="AN1653">
        <v>3</v>
      </c>
      <c r="AO1653" t="s">
        <v>161</v>
      </c>
      <c r="AP1653" t="s">
        <v>3418</v>
      </c>
      <c r="AQ1653" t="s">
        <v>3419</v>
      </c>
      <c r="AR1653" t="s">
        <v>53</v>
      </c>
      <c r="AS1653">
        <v>2279</v>
      </c>
      <c r="AT1653" t="s">
        <v>53</v>
      </c>
      <c r="AU1653" t="s">
        <v>203</v>
      </c>
      <c r="AV1653">
        <v>1802</v>
      </c>
      <c r="AW1653" t="s">
        <v>53</v>
      </c>
      <c r="AX1653">
        <v>23</v>
      </c>
      <c r="AY1653" t="s">
        <v>53</v>
      </c>
      <c r="AZ1653" t="s">
        <v>72</v>
      </c>
      <c r="BA1653" t="s">
        <v>12113</v>
      </c>
    </row>
    <row r="1654" spans="1:53" x14ac:dyDescent="0.3">
      <c r="A1654">
        <v>62269</v>
      </c>
      <c r="B1654">
        <v>-1</v>
      </c>
      <c r="C1654" s="1"/>
      <c r="D1654" s="1"/>
      <c r="E1654" t="s">
        <v>53</v>
      </c>
      <c r="F1654">
        <v>-1</v>
      </c>
      <c r="G1654">
        <v>-1</v>
      </c>
      <c r="H1654" t="s">
        <v>53</v>
      </c>
      <c r="I1654">
        <v>-1</v>
      </c>
      <c r="J1654" t="s">
        <v>53</v>
      </c>
      <c r="K1654" t="s">
        <v>72</v>
      </c>
      <c r="L1654" t="s">
        <v>53</v>
      </c>
      <c r="M1654">
        <v>-1</v>
      </c>
      <c r="N1654" t="s">
        <v>53</v>
      </c>
      <c r="O1654" s="1"/>
      <c r="P1654" s="1"/>
      <c r="Q1654" t="s">
        <v>53</v>
      </c>
      <c r="R1654" t="s">
        <v>53</v>
      </c>
      <c r="S1654">
        <v>0</v>
      </c>
      <c r="T1654" s="1">
        <v>40818.802291666667</v>
      </c>
      <c r="U1654">
        <v>1</v>
      </c>
      <c r="V1654">
        <v>11981</v>
      </c>
      <c r="X1654" t="s">
        <v>53</v>
      </c>
      <c r="Z1654" t="s">
        <v>53</v>
      </c>
      <c r="AA1654" t="s">
        <v>12114</v>
      </c>
      <c r="AB1654" t="s">
        <v>53</v>
      </c>
      <c r="AC1654" t="s">
        <v>12115</v>
      </c>
      <c r="AD1654" t="s">
        <v>12116</v>
      </c>
      <c r="AE1654" t="s">
        <v>53</v>
      </c>
      <c r="AF1654" t="s">
        <v>63</v>
      </c>
      <c r="AG1654" t="s">
        <v>64</v>
      </c>
      <c r="AH1654">
        <v>192000</v>
      </c>
      <c r="AI1654">
        <v>0</v>
      </c>
      <c r="AJ1654" t="s">
        <v>53</v>
      </c>
      <c r="AK1654" s="1">
        <v>40985.174849537034</v>
      </c>
      <c r="AL1654" s="1"/>
      <c r="AM1654">
        <v>272</v>
      </c>
      <c r="AN1654">
        <v>0</v>
      </c>
      <c r="AO1654" t="s">
        <v>53</v>
      </c>
      <c r="AP1654" t="s">
        <v>72</v>
      </c>
      <c r="AQ1654" t="s">
        <v>72</v>
      </c>
      <c r="AR1654" t="s">
        <v>53</v>
      </c>
      <c r="AS1654">
        <v>99</v>
      </c>
      <c r="AT1654" t="s">
        <v>53</v>
      </c>
      <c r="AU1654" t="s">
        <v>104</v>
      </c>
      <c r="AV1654">
        <v>46</v>
      </c>
      <c r="AW1654" t="s">
        <v>53</v>
      </c>
      <c r="AX1654">
        <v>2</v>
      </c>
      <c r="AY1654" t="s">
        <v>53</v>
      </c>
      <c r="AZ1654" t="s">
        <v>72</v>
      </c>
      <c r="BA1654" t="s">
        <v>12117</v>
      </c>
    </row>
    <row r="1655" spans="1:53" x14ac:dyDescent="0.3">
      <c r="A1655">
        <v>130898</v>
      </c>
      <c r="B1655">
        <v>0</v>
      </c>
      <c r="C1655" s="1">
        <v>42384.020868055559</v>
      </c>
      <c r="D1655" s="1">
        <v>40520</v>
      </c>
      <c r="E1655" t="s">
        <v>53</v>
      </c>
      <c r="F1655">
        <v>0</v>
      </c>
      <c r="G1655">
        <v>19711</v>
      </c>
      <c r="H1655" t="s">
        <v>12118</v>
      </c>
      <c r="I1655">
        <v>85233</v>
      </c>
      <c r="J1655" t="s">
        <v>53</v>
      </c>
      <c r="K1655" t="s">
        <v>72</v>
      </c>
      <c r="L1655" t="s">
        <v>12119</v>
      </c>
      <c r="M1655">
        <v>30</v>
      </c>
      <c r="N1655" t="s">
        <v>57</v>
      </c>
      <c r="O1655" s="1"/>
      <c r="P1655" s="1"/>
      <c r="Q1655" t="s">
        <v>53</v>
      </c>
      <c r="R1655" t="s">
        <v>12120</v>
      </c>
      <c r="S1655">
        <v>0</v>
      </c>
      <c r="T1655" s="1">
        <v>42383.855266203704</v>
      </c>
      <c r="U1655">
        <v>5</v>
      </c>
      <c r="V1655">
        <v>21535</v>
      </c>
      <c r="X1655" t="s">
        <v>12121</v>
      </c>
      <c r="Z1655" t="s">
        <v>53</v>
      </c>
      <c r="AA1655" t="s">
        <v>12122</v>
      </c>
      <c r="AB1655" t="s">
        <v>53</v>
      </c>
      <c r="AC1655" t="s">
        <v>12123</v>
      </c>
      <c r="AD1655" t="s">
        <v>12124</v>
      </c>
      <c r="AE1655" t="s">
        <v>53</v>
      </c>
      <c r="AF1655" t="s">
        <v>63</v>
      </c>
      <c r="AG1655" t="s">
        <v>150</v>
      </c>
      <c r="AH1655">
        <v>320000</v>
      </c>
      <c r="AI1655">
        <v>0</v>
      </c>
      <c r="AJ1655" t="s">
        <v>53</v>
      </c>
      <c r="AK1655" s="1">
        <v>42384.028865740744</v>
      </c>
      <c r="AL1655" s="1"/>
      <c r="AM1655">
        <v>79</v>
      </c>
      <c r="AN1655">
        <v>6</v>
      </c>
      <c r="AO1655" t="s">
        <v>161</v>
      </c>
      <c r="AP1655" t="s">
        <v>12125</v>
      </c>
      <c r="AQ1655" t="s">
        <v>3419</v>
      </c>
      <c r="AR1655" t="s">
        <v>53</v>
      </c>
      <c r="AS1655">
        <v>1680</v>
      </c>
      <c r="AT1655" t="s">
        <v>53</v>
      </c>
      <c r="AU1655" t="s">
        <v>129</v>
      </c>
      <c r="AV1655">
        <v>1412</v>
      </c>
      <c r="AW1655" t="s">
        <v>53</v>
      </c>
      <c r="AX1655">
        <v>5</v>
      </c>
      <c r="AY1655" t="s">
        <v>53</v>
      </c>
      <c r="AZ1655" t="s">
        <v>72</v>
      </c>
      <c r="BA1655" t="s">
        <v>12126</v>
      </c>
    </row>
    <row r="1656" spans="1:53" x14ac:dyDescent="0.3">
      <c r="A1656">
        <v>85154</v>
      </c>
      <c r="B1656">
        <v>11</v>
      </c>
      <c r="C1656" s="1">
        <v>41424.656678240739</v>
      </c>
      <c r="D1656" s="1">
        <v>41425</v>
      </c>
      <c r="E1656" t="s">
        <v>53</v>
      </c>
      <c r="F1656">
        <v>4</v>
      </c>
      <c r="G1656">
        <v>14362</v>
      </c>
      <c r="H1656" t="s">
        <v>6621</v>
      </c>
      <c r="I1656">
        <v>30149</v>
      </c>
      <c r="J1656" t="s">
        <v>53</v>
      </c>
      <c r="K1656" t="s">
        <v>72</v>
      </c>
      <c r="L1656" t="s">
        <v>6622</v>
      </c>
      <c r="M1656">
        <v>112</v>
      </c>
      <c r="N1656" t="s">
        <v>57</v>
      </c>
      <c r="O1656" s="1"/>
      <c r="P1656" s="1"/>
      <c r="Q1656" t="s">
        <v>53</v>
      </c>
      <c r="R1656" t="s">
        <v>53</v>
      </c>
      <c r="S1656">
        <v>0</v>
      </c>
      <c r="T1656" s="1">
        <v>40329.260023148148</v>
      </c>
      <c r="U1656">
        <v>3</v>
      </c>
      <c r="V1656">
        <v>7607</v>
      </c>
      <c r="X1656" t="s">
        <v>53</v>
      </c>
      <c r="Z1656" t="s">
        <v>53</v>
      </c>
      <c r="AA1656" t="s">
        <v>12127</v>
      </c>
      <c r="AB1656" t="s">
        <v>53</v>
      </c>
      <c r="AC1656" t="s">
        <v>12128</v>
      </c>
      <c r="AD1656" t="s">
        <v>53</v>
      </c>
      <c r="AE1656" t="s">
        <v>53</v>
      </c>
      <c r="AF1656" t="s">
        <v>63</v>
      </c>
      <c r="AG1656" t="s">
        <v>64</v>
      </c>
      <c r="AH1656">
        <v>320000</v>
      </c>
      <c r="AI1656">
        <v>0</v>
      </c>
      <c r="AJ1656" t="s">
        <v>53</v>
      </c>
      <c r="AK1656" s="1">
        <v>41424.65997685185</v>
      </c>
      <c r="AL1656" s="1"/>
      <c r="AM1656">
        <v>338</v>
      </c>
      <c r="AN1656">
        <v>0</v>
      </c>
      <c r="AO1656" t="s">
        <v>101</v>
      </c>
      <c r="AP1656" t="s">
        <v>334</v>
      </c>
      <c r="AQ1656" t="s">
        <v>335</v>
      </c>
      <c r="AR1656" t="s">
        <v>53</v>
      </c>
      <c r="AS1656">
        <v>358</v>
      </c>
      <c r="AT1656" t="s">
        <v>53</v>
      </c>
      <c r="AU1656" t="s">
        <v>140</v>
      </c>
      <c r="AV1656">
        <v>116</v>
      </c>
      <c r="AW1656" t="s">
        <v>53</v>
      </c>
      <c r="AX1656">
        <v>76</v>
      </c>
      <c r="AY1656" t="s">
        <v>53</v>
      </c>
      <c r="AZ1656" t="s">
        <v>72</v>
      </c>
      <c r="BA1656" t="s">
        <v>12129</v>
      </c>
    </row>
    <row r="1657" spans="1:53" x14ac:dyDescent="0.3">
      <c r="A1657">
        <v>53068</v>
      </c>
      <c r="B1657">
        <v>0</v>
      </c>
      <c r="C1657" s="1">
        <v>40781.615902777776</v>
      </c>
      <c r="D1657" s="1">
        <v>40179</v>
      </c>
      <c r="E1657" t="s">
        <v>53</v>
      </c>
      <c r="F1657">
        <v>0</v>
      </c>
      <c r="G1657">
        <v>9935</v>
      </c>
      <c r="H1657" t="s">
        <v>53</v>
      </c>
      <c r="I1657">
        <v>231</v>
      </c>
      <c r="J1657" t="s">
        <v>53</v>
      </c>
      <c r="K1657" t="s">
        <v>72</v>
      </c>
      <c r="L1657" t="s">
        <v>12130</v>
      </c>
      <c r="M1657">
        <v>1</v>
      </c>
      <c r="N1657" t="s">
        <v>57</v>
      </c>
      <c r="O1657" s="1"/>
      <c r="P1657" s="1"/>
      <c r="Q1657" t="s">
        <v>53</v>
      </c>
      <c r="R1657" t="s">
        <v>12131</v>
      </c>
      <c r="S1657">
        <v>0</v>
      </c>
      <c r="T1657" s="1">
        <v>40781.618668981479</v>
      </c>
      <c r="U1657">
        <v>0</v>
      </c>
      <c r="V1657">
        <v>11780</v>
      </c>
      <c r="X1657" t="s">
        <v>53</v>
      </c>
      <c r="Z1657" t="s">
        <v>53</v>
      </c>
      <c r="AA1657" t="s">
        <v>12132</v>
      </c>
      <c r="AB1657" t="s">
        <v>53</v>
      </c>
      <c r="AC1657" t="s">
        <v>12133</v>
      </c>
      <c r="AD1657" t="s">
        <v>12134</v>
      </c>
      <c r="AE1657" t="s">
        <v>53</v>
      </c>
      <c r="AF1657" t="s">
        <v>191</v>
      </c>
      <c r="AG1657" t="s">
        <v>64</v>
      </c>
      <c r="AH1657">
        <v>320000</v>
      </c>
      <c r="AI1657">
        <v>0</v>
      </c>
      <c r="AJ1657" t="s">
        <v>53</v>
      </c>
      <c r="AK1657" s="1">
        <v>40781.622060185182</v>
      </c>
      <c r="AL1657" s="1"/>
      <c r="AM1657">
        <v>1705</v>
      </c>
      <c r="AN1657">
        <v>0</v>
      </c>
      <c r="AO1657" t="s">
        <v>101</v>
      </c>
      <c r="AP1657" t="s">
        <v>12135</v>
      </c>
      <c r="AQ1657" t="s">
        <v>12136</v>
      </c>
      <c r="AR1657" t="s">
        <v>53</v>
      </c>
      <c r="AS1657">
        <v>783</v>
      </c>
      <c r="AT1657" t="s">
        <v>53</v>
      </c>
      <c r="AU1657" t="s">
        <v>140</v>
      </c>
      <c r="AV1657">
        <v>233</v>
      </c>
      <c r="AW1657" t="s">
        <v>53</v>
      </c>
      <c r="AX1657">
        <v>1</v>
      </c>
      <c r="AY1657" t="s">
        <v>53</v>
      </c>
      <c r="AZ1657" t="s">
        <v>72</v>
      </c>
      <c r="BA1657" t="s">
        <v>12130</v>
      </c>
    </row>
    <row r="1658" spans="1:53" x14ac:dyDescent="0.3">
      <c r="A1658">
        <v>50837</v>
      </c>
      <c r="B1658">
        <v>0</v>
      </c>
      <c r="C1658" s="1">
        <v>40737.723009259258</v>
      </c>
      <c r="D1658" s="1"/>
      <c r="E1658" t="s">
        <v>53</v>
      </c>
      <c r="F1658">
        <v>0</v>
      </c>
      <c r="G1658">
        <v>9605</v>
      </c>
      <c r="H1658" t="s">
        <v>53</v>
      </c>
      <c r="I1658">
        <v>1863</v>
      </c>
      <c r="J1658" t="s">
        <v>53</v>
      </c>
      <c r="K1658" t="s">
        <v>72</v>
      </c>
      <c r="L1658" t="s">
        <v>8746</v>
      </c>
      <c r="M1658">
        <v>3</v>
      </c>
      <c r="N1658" t="s">
        <v>57</v>
      </c>
      <c r="O1658" s="1">
        <v>38353</v>
      </c>
      <c r="P1658" s="1"/>
      <c r="Q1658" t="s">
        <v>8747</v>
      </c>
      <c r="R1658" t="s">
        <v>53</v>
      </c>
      <c r="S1658">
        <v>0</v>
      </c>
      <c r="T1658" s="1">
        <v>40712.622418981482</v>
      </c>
      <c r="U1658">
        <v>3</v>
      </c>
      <c r="V1658">
        <v>11171</v>
      </c>
      <c r="W1658">
        <v>-34880901</v>
      </c>
      <c r="X1658" t="s">
        <v>8748</v>
      </c>
      <c r="Y1658">
        <v>-5616544</v>
      </c>
      <c r="Z1658" t="s">
        <v>8749</v>
      </c>
      <c r="AA1658" t="s">
        <v>8750</v>
      </c>
      <c r="AB1658" t="s">
        <v>8751</v>
      </c>
      <c r="AC1658" t="s">
        <v>8752</v>
      </c>
      <c r="AD1658" t="s">
        <v>8753</v>
      </c>
      <c r="AE1658" t="s">
        <v>53</v>
      </c>
      <c r="AF1658" t="s">
        <v>63</v>
      </c>
      <c r="AG1658" t="s">
        <v>150</v>
      </c>
      <c r="AH1658">
        <v>160000</v>
      </c>
      <c r="AI1658">
        <v>0</v>
      </c>
      <c r="AJ1658" t="s">
        <v>53</v>
      </c>
      <c r="AK1658" s="1">
        <v>40737.723749999997</v>
      </c>
      <c r="AL1658" s="1"/>
      <c r="AM1658">
        <v>178</v>
      </c>
      <c r="AN1658">
        <v>0</v>
      </c>
      <c r="AO1658" t="s">
        <v>101</v>
      </c>
      <c r="AP1658" t="s">
        <v>472</v>
      </c>
      <c r="AQ1658" t="s">
        <v>473</v>
      </c>
      <c r="AR1658" t="s">
        <v>53</v>
      </c>
      <c r="AS1658">
        <v>1707</v>
      </c>
      <c r="AT1658" t="s">
        <v>53</v>
      </c>
      <c r="AU1658" t="s">
        <v>1898</v>
      </c>
      <c r="AV1658">
        <v>452</v>
      </c>
      <c r="AW1658" t="s">
        <v>53</v>
      </c>
      <c r="AX1658">
        <v>0</v>
      </c>
      <c r="AY1658" t="s">
        <v>53</v>
      </c>
      <c r="AZ1658" t="s">
        <v>72</v>
      </c>
      <c r="BA1658" t="s">
        <v>12137</v>
      </c>
    </row>
    <row r="1659" spans="1:53" x14ac:dyDescent="0.3">
      <c r="A1659">
        <v>41455</v>
      </c>
      <c r="B1659">
        <v>3</v>
      </c>
      <c r="C1659" s="1">
        <v>40540.741678240738</v>
      </c>
      <c r="D1659" s="1"/>
      <c r="E1659" t="s">
        <v>53</v>
      </c>
      <c r="F1659">
        <v>3</v>
      </c>
      <c r="G1659">
        <v>8182</v>
      </c>
      <c r="H1659" t="s">
        <v>12138</v>
      </c>
      <c r="I1659">
        <v>15624</v>
      </c>
      <c r="J1659" t="s">
        <v>53</v>
      </c>
      <c r="K1659" t="s">
        <v>72</v>
      </c>
      <c r="L1659" t="s">
        <v>12139</v>
      </c>
      <c r="M1659">
        <v>10</v>
      </c>
      <c r="N1659" t="s">
        <v>57</v>
      </c>
      <c r="O1659" s="1"/>
      <c r="P1659" s="1"/>
      <c r="Q1659" t="s">
        <v>53</v>
      </c>
      <c r="R1659" t="s">
        <v>12140</v>
      </c>
      <c r="S1659">
        <v>1</v>
      </c>
      <c r="T1659" s="1">
        <v>40257.597662037035</v>
      </c>
      <c r="U1659">
        <v>3</v>
      </c>
      <c r="V1659">
        <v>6940</v>
      </c>
      <c r="W1659">
        <v>487754181</v>
      </c>
      <c r="X1659" t="s">
        <v>12141</v>
      </c>
      <c r="Y1659">
        <v>91817588</v>
      </c>
      <c r="Z1659" t="s">
        <v>53</v>
      </c>
      <c r="AA1659" t="s">
        <v>12142</v>
      </c>
      <c r="AB1659" t="s">
        <v>53</v>
      </c>
      <c r="AC1659" t="s">
        <v>12143</v>
      </c>
      <c r="AD1659" t="s">
        <v>12144</v>
      </c>
      <c r="AE1659" t="s">
        <v>53</v>
      </c>
      <c r="AF1659" t="s">
        <v>63</v>
      </c>
      <c r="AG1659" t="s">
        <v>64</v>
      </c>
      <c r="AH1659">
        <v>160000</v>
      </c>
      <c r="AI1659">
        <v>0</v>
      </c>
      <c r="AJ1659" t="s">
        <v>53</v>
      </c>
      <c r="AK1659" s="1">
        <v>40540.745046296295</v>
      </c>
      <c r="AL1659" s="1"/>
      <c r="AM1659">
        <v>53</v>
      </c>
      <c r="AN1659">
        <v>4</v>
      </c>
      <c r="AO1659" t="s">
        <v>161</v>
      </c>
      <c r="AP1659" t="s">
        <v>12145</v>
      </c>
      <c r="AQ1659" t="s">
        <v>3419</v>
      </c>
      <c r="AR1659" t="s">
        <v>53</v>
      </c>
      <c r="AS1659">
        <v>2873</v>
      </c>
      <c r="AT1659" t="s">
        <v>53</v>
      </c>
      <c r="AU1659" t="s">
        <v>344</v>
      </c>
      <c r="AV1659">
        <v>1304</v>
      </c>
      <c r="AW1659" t="s">
        <v>53</v>
      </c>
      <c r="AX1659">
        <v>5</v>
      </c>
      <c r="AY1659" t="s">
        <v>53</v>
      </c>
      <c r="AZ1659" t="s">
        <v>72</v>
      </c>
      <c r="BA1659" t="s">
        <v>12146</v>
      </c>
    </row>
    <row r="1660" spans="1:53" x14ac:dyDescent="0.3">
      <c r="A1660">
        <v>19852</v>
      </c>
      <c r="B1660">
        <v>1</v>
      </c>
      <c r="C1660" s="1">
        <v>40106.444108796299</v>
      </c>
      <c r="D1660" s="1">
        <v>38360</v>
      </c>
      <c r="E1660" t="s">
        <v>4536</v>
      </c>
      <c r="F1660">
        <v>0</v>
      </c>
      <c r="G1660">
        <v>4508</v>
      </c>
      <c r="H1660" t="s">
        <v>4537</v>
      </c>
      <c r="I1660">
        <v>668</v>
      </c>
      <c r="J1660" t="s">
        <v>4536</v>
      </c>
      <c r="K1660" t="s">
        <v>72</v>
      </c>
      <c r="L1660" t="s">
        <v>4538</v>
      </c>
      <c r="M1660">
        <v>68</v>
      </c>
      <c r="N1660" t="s">
        <v>57</v>
      </c>
      <c r="O1660" s="1"/>
      <c r="P1660" s="1"/>
      <c r="Q1660" t="s">
        <v>53</v>
      </c>
      <c r="R1660" t="s">
        <v>4539</v>
      </c>
      <c r="S1660">
        <v>4</v>
      </c>
      <c r="T1660" s="1">
        <v>40078.359594907408</v>
      </c>
      <c r="U1660">
        <v>9</v>
      </c>
      <c r="V1660">
        <v>5118</v>
      </c>
      <c r="W1660">
        <v>53406754</v>
      </c>
      <c r="X1660" t="s">
        <v>4540</v>
      </c>
      <c r="Y1660">
        <v>-2158843</v>
      </c>
      <c r="Z1660" t="s">
        <v>4536</v>
      </c>
      <c r="AA1660" t="s">
        <v>4536</v>
      </c>
      <c r="AB1660" t="s">
        <v>53</v>
      </c>
      <c r="AC1660" t="s">
        <v>4541</v>
      </c>
      <c r="AD1660" t="s">
        <v>4542</v>
      </c>
      <c r="AE1660" t="s">
        <v>53</v>
      </c>
      <c r="AF1660" t="s">
        <v>63</v>
      </c>
      <c r="AG1660" t="s">
        <v>64</v>
      </c>
      <c r="AH1660">
        <v>320000</v>
      </c>
      <c r="AI1660">
        <v>0</v>
      </c>
      <c r="AJ1660" t="s">
        <v>53</v>
      </c>
      <c r="AK1660" s="1">
        <v>40107.22556712963</v>
      </c>
      <c r="AL1660" s="1"/>
      <c r="AM1660">
        <v>268</v>
      </c>
      <c r="AN1660">
        <v>0</v>
      </c>
      <c r="AO1660" t="s">
        <v>101</v>
      </c>
      <c r="AP1660" t="s">
        <v>4543</v>
      </c>
      <c r="AQ1660" t="s">
        <v>3515</v>
      </c>
      <c r="AR1660" t="s">
        <v>53</v>
      </c>
      <c r="AS1660">
        <v>456</v>
      </c>
      <c r="AT1660" t="s">
        <v>82</v>
      </c>
      <c r="AU1660" t="s">
        <v>129</v>
      </c>
      <c r="AV1660">
        <v>59</v>
      </c>
      <c r="AW1660" t="s">
        <v>53</v>
      </c>
      <c r="AX1660">
        <v>16</v>
      </c>
      <c r="AY1660" t="s">
        <v>53</v>
      </c>
      <c r="AZ1660" t="s">
        <v>72</v>
      </c>
      <c r="BA1660" t="s">
        <v>12147</v>
      </c>
    </row>
    <row r="1661" spans="1:53" x14ac:dyDescent="0.3">
      <c r="A1661">
        <v>73931</v>
      </c>
      <c r="B1661">
        <v>0</v>
      </c>
      <c r="C1661" s="1">
        <v>41259.602407407408</v>
      </c>
      <c r="D1661" s="1">
        <v>40912</v>
      </c>
      <c r="E1661" t="s">
        <v>53</v>
      </c>
      <c r="F1661">
        <v>2</v>
      </c>
      <c r="G1661">
        <v>13077</v>
      </c>
      <c r="H1661" t="s">
        <v>12148</v>
      </c>
      <c r="I1661">
        <v>7664</v>
      </c>
      <c r="J1661" t="s">
        <v>53</v>
      </c>
      <c r="K1661" t="s">
        <v>72</v>
      </c>
      <c r="L1661" t="s">
        <v>12149</v>
      </c>
      <c r="M1661">
        <v>11</v>
      </c>
      <c r="N1661" t="s">
        <v>57</v>
      </c>
      <c r="O1661" s="1"/>
      <c r="P1661" s="1"/>
      <c r="Q1661" t="s">
        <v>53</v>
      </c>
      <c r="R1661" t="s">
        <v>11514</v>
      </c>
      <c r="S1661">
        <v>0</v>
      </c>
      <c r="T1661" s="1">
        <v>41259.605162037034</v>
      </c>
      <c r="U1661">
        <v>12</v>
      </c>
      <c r="V1661">
        <v>15024</v>
      </c>
      <c r="W1661">
        <v>4875235</v>
      </c>
      <c r="X1661" t="s">
        <v>11515</v>
      </c>
      <c r="Y1661">
        <v>-122471222</v>
      </c>
      <c r="Z1661" t="s">
        <v>11516</v>
      </c>
      <c r="AA1661" t="s">
        <v>11517</v>
      </c>
      <c r="AB1661" t="s">
        <v>53</v>
      </c>
      <c r="AC1661" t="s">
        <v>11518</v>
      </c>
      <c r="AD1661" t="s">
        <v>11519</v>
      </c>
      <c r="AE1661" t="s">
        <v>53</v>
      </c>
      <c r="AF1661" t="s">
        <v>63</v>
      </c>
      <c r="AG1661" t="s">
        <v>64</v>
      </c>
      <c r="AH1661">
        <v>320000</v>
      </c>
      <c r="AI1661">
        <v>0</v>
      </c>
      <c r="AJ1661" t="s">
        <v>53</v>
      </c>
      <c r="AK1661" s="1">
        <v>41259.600983796299</v>
      </c>
      <c r="AL1661" s="1"/>
      <c r="AM1661">
        <v>228</v>
      </c>
      <c r="AN1661">
        <v>2</v>
      </c>
      <c r="AO1661" t="s">
        <v>53</v>
      </c>
      <c r="AP1661" t="s">
        <v>12150</v>
      </c>
      <c r="AQ1661" t="s">
        <v>12151</v>
      </c>
      <c r="AR1661" t="s">
        <v>53</v>
      </c>
      <c r="AS1661">
        <v>2258</v>
      </c>
      <c r="AT1661" t="s">
        <v>53</v>
      </c>
      <c r="AU1661" t="s">
        <v>140</v>
      </c>
      <c r="AV1661">
        <v>508</v>
      </c>
      <c r="AW1661" t="s">
        <v>53</v>
      </c>
      <c r="AX1661">
        <v>6</v>
      </c>
      <c r="AY1661" t="s">
        <v>53</v>
      </c>
      <c r="AZ1661" t="s">
        <v>72</v>
      </c>
      <c r="BA1661" t="s">
        <v>12152</v>
      </c>
    </row>
    <row r="1662" spans="1:53" x14ac:dyDescent="0.3">
      <c r="A1662">
        <v>52660</v>
      </c>
      <c r="B1662">
        <v>6</v>
      </c>
      <c r="C1662" s="1">
        <v>40772.637592592589</v>
      </c>
      <c r="D1662" s="1"/>
      <c r="E1662" t="s">
        <v>53</v>
      </c>
      <c r="F1662">
        <v>31</v>
      </c>
      <c r="G1662">
        <v>9870</v>
      </c>
      <c r="H1662" t="s">
        <v>12153</v>
      </c>
      <c r="I1662">
        <v>1282752</v>
      </c>
      <c r="J1662" t="s">
        <v>53</v>
      </c>
      <c r="K1662" t="s">
        <v>12154</v>
      </c>
      <c r="L1662" t="s">
        <v>12155</v>
      </c>
      <c r="M1662">
        <v>40</v>
      </c>
      <c r="N1662" t="s">
        <v>57</v>
      </c>
      <c r="O1662" s="1"/>
      <c r="P1662" s="1"/>
      <c r="Q1662" t="s">
        <v>53</v>
      </c>
      <c r="R1662" t="s">
        <v>12156</v>
      </c>
      <c r="S1662">
        <v>21</v>
      </c>
      <c r="T1662" s="1">
        <v>40772.612256944441</v>
      </c>
      <c r="U1662">
        <v>215</v>
      </c>
      <c r="V1662">
        <v>11679</v>
      </c>
      <c r="X1662" t="s">
        <v>53</v>
      </c>
      <c r="Z1662" t="s">
        <v>12157</v>
      </c>
      <c r="AA1662" t="s">
        <v>12157</v>
      </c>
      <c r="AB1662" t="s">
        <v>53</v>
      </c>
      <c r="AC1662" t="s">
        <v>12158</v>
      </c>
      <c r="AD1662" t="s">
        <v>12159</v>
      </c>
      <c r="AE1662" t="s">
        <v>53</v>
      </c>
      <c r="AF1662" t="s">
        <v>63</v>
      </c>
      <c r="AG1662" t="s">
        <v>64</v>
      </c>
      <c r="AH1662">
        <v>128000</v>
      </c>
      <c r="AI1662">
        <v>2</v>
      </c>
      <c r="AJ1662" t="s">
        <v>53</v>
      </c>
      <c r="AK1662" s="1">
        <v>40772.639953703707</v>
      </c>
      <c r="AL1662" s="1"/>
      <c r="AM1662">
        <v>17</v>
      </c>
      <c r="AN1662">
        <v>25</v>
      </c>
      <c r="AO1662" t="s">
        <v>53</v>
      </c>
      <c r="AP1662" t="s">
        <v>7257</v>
      </c>
      <c r="AQ1662" t="s">
        <v>7257</v>
      </c>
      <c r="AR1662" t="s">
        <v>53</v>
      </c>
      <c r="AS1662">
        <v>38841</v>
      </c>
      <c r="AT1662" t="s">
        <v>53</v>
      </c>
      <c r="AU1662" t="s">
        <v>4797</v>
      </c>
      <c r="AV1662">
        <v>20192</v>
      </c>
      <c r="AW1662" t="s">
        <v>53</v>
      </c>
      <c r="AX1662">
        <v>0</v>
      </c>
      <c r="AY1662" t="s">
        <v>53</v>
      </c>
      <c r="AZ1662" t="s">
        <v>12154</v>
      </c>
      <c r="BA1662" t="s">
        <v>12160</v>
      </c>
    </row>
    <row r="1663" spans="1:53" x14ac:dyDescent="0.3">
      <c r="A1663">
        <v>142908</v>
      </c>
      <c r="B1663">
        <v>2</v>
      </c>
      <c r="C1663" s="1">
        <v>42621.705543981479</v>
      </c>
      <c r="D1663" s="1"/>
      <c r="E1663" t="s">
        <v>53</v>
      </c>
      <c r="F1663">
        <v>7</v>
      </c>
      <c r="G1663">
        <v>21441</v>
      </c>
      <c r="H1663" t="s">
        <v>12161</v>
      </c>
      <c r="I1663">
        <v>223951</v>
      </c>
      <c r="J1663" t="s">
        <v>53</v>
      </c>
      <c r="K1663" t="s">
        <v>72</v>
      </c>
      <c r="L1663" t="s">
        <v>12162</v>
      </c>
      <c r="M1663">
        <v>27</v>
      </c>
      <c r="N1663" t="s">
        <v>57</v>
      </c>
      <c r="O1663" s="1"/>
      <c r="P1663" s="1"/>
      <c r="Q1663" t="s">
        <v>53</v>
      </c>
      <c r="R1663" t="s">
        <v>2334</v>
      </c>
      <c r="S1663">
        <v>10</v>
      </c>
      <c r="T1663" s="1">
        <v>42404.767928240741</v>
      </c>
      <c r="U1663">
        <v>213</v>
      </c>
      <c r="V1663">
        <v>21616</v>
      </c>
      <c r="X1663" t="s">
        <v>2335</v>
      </c>
      <c r="Z1663" t="s">
        <v>53</v>
      </c>
      <c r="AA1663" t="s">
        <v>2336</v>
      </c>
      <c r="AB1663" t="s">
        <v>53</v>
      </c>
      <c r="AC1663" t="s">
        <v>2337</v>
      </c>
      <c r="AD1663" t="s">
        <v>2338</v>
      </c>
      <c r="AE1663" t="s">
        <v>53</v>
      </c>
      <c r="AF1663" t="s">
        <v>63</v>
      </c>
      <c r="AG1663" t="s">
        <v>64</v>
      </c>
      <c r="AH1663">
        <v>320000</v>
      </c>
      <c r="AI1663">
        <v>0</v>
      </c>
      <c r="AJ1663" t="s">
        <v>53</v>
      </c>
      <c r="AK1663" s="1">
        <v>42621.703692129631</v>
      </c>
      <c r="AL1663" s="1"/>
      <c r="AM1663">
        <v>358</v>
      </c>
      <c r="AN1663">
        <v>4</v>
      </c>
      <c r="AO1663" t="s">
        <v>53</v>
      </c>
      <c r="AP1663" t="s">
        <v>12163</v>
      </c>
      <c r="AQ1663" t="s">
        <v>12164</v>
      </c>
      <c r="AR1663" t="s">
        <v>53</v>
      </c>
      <c r="AS1663">
        <v>5177</v>
      </c>
      <c r="AT1663" t="s">
        <v>53</v>
      </c>
      <c r="AU1663" t="s">
        <v>344</v>
      </c>
      <c r="AV1663">
        <v>4476</v>
      </c>
      <c r="AW1663" t="s">
        <v>53</v>
      </c>
      <c r="AX1663">
        <v>0</v>
      </c>
      <c r="AY1663" t="s">
        <v>53</v>
      </c>
      <c r="AZ1663" t="s">
        <v>72</v>
      </c>
      <c r="BA1663" t="s">
        <v>12165</v>
      </c>
    </row>
    <row r="1664" spans="1:53" x14ac:dyDescent="0.3">
      <c r="A1664">
        <v>62990</v>
      </c>
      <c r="B1664">
        <v>0</v>
      </c>
      <c r="C1664" s="1">
        <v>40998.590439814812</v>
      </c>
      <c r="D1664" s="1"/>
      <c r="E1664" t="s">
        <v>12166</v>
      </c>
      <c r="F1664">
        <v>0</v>
      </c>
      <c r="G1664">
        <v>11423</v>
      </c>
      <c r="H1664" t="s">
        <v>12167</v>
      </c>
      <c r="I1664">
        <v>179</v>
      </c>
      <c r="J1664" t="s">
        <v>12166</v>
      </c>
      <c r="K1664" t="s">
        <v>72</v>
      </c>
      <c r="L1664" t="s">
        <v>12168</v>
      </c>
      <c r="M1664">
        <v>7</v>
      </c>
      <c r="N1664" t="s">
        <v>74</v>
      </c>
      <c r="O1664" s="1">
        <v>33604</v>
      </c>
      <c r="P1664" s="1">
        <v>34700</v>
      </c>
      <c r="Q1664" t="s">
        <v>53</v>
      </c>
      <c r="R1664" t="s">
        <v>1233</v>
      </c>
      <c r="S1664">
        <v>0</v>
      </c>
      <c r="T1664" s="1">
        <v>40964.634432870371</v>
      </c>
      <c r="U1664">
        <v>12</v>
      </c>
      <c r="V1664">
        <v>13060</v>
      </c>
      <c r="W1664">
        <v>41128829</v>
      </c>
      <c r="X1664" t="s">
        <v>1234</v>
      </c>
      <c r="Y1664">
        <v>-74263593</v>
      </c>
      <c r="Z1664" t="s">
        <v>1235</v>
      </c>
      <c r="AA1664" t="s">
        <v>1236</v>
      </c>
      <c r="AB1664" t="s">
        <v>53</v>
      </c>
      <c r="AC1664" t="s">
        <v>1237</v>
      </c>
      <c r="AD1664" t="s">
        <v>1238</v>
      </c>
      <c r="AE1664" t="s">
        <v>53</v>
      </c>
      <c r="AF1664" t="s">
        <v>63</v>
      </c>
      <c r="AG1664" t="s">
        <v>64</v>
      </c>
      <c r="AH1664">
        <v>320000</v>
      </c>
      <c r="AI1664">
        <v>0</v>
      </c>
      <c r="AJ1664" t="s">
        <v>53</v>
      </c>
      <c r="AK1664" s="1">
        <v>40998.590173611112</v>
      </c>
      <c r="AL1664" s="1"/>
      <c r="AM1664">
        <v>315</v>
      </c>
      <c r="AN1664">
        <v>1</v>
      </c>
      <c r="AO1664" t="s">
        <v>117</v>
      </c>
      <c r="AP1664" t="s">
        <v>1239</v>
      </c>
      <c r="AQ1664" t="s">
        <v>1240</v>
      </c>
      <c r="AR1664" t="s">
        <v>53</v>
      </c>
      <c r="AS1664">
        <v>96</v>
      </c>
      <c r="AT1664" t="s">
        <v>53</v>
      </c>
      <c r="AU1664" t="s">
        <v>67</v>
      </c>
      <c r="AV1664">
        <v>28</v>
      </c>
      <c r="AW1664" t="s">
        <v>53</v>
      </c>
      <c r="AX1664">
        <v>7</v>
      </c>
      <c r="AY1664" t="s">
        <v>53</v>
      </c>
      <c r="AZ1664" t="s">
        <v>72</v>
      </c>
      <c r="BA1664" t="s">
        <v>12169</v>
      </c>
    </row>
    <row r="1665" spans="1:53" x14ac:dyDescent="0.3">
      <c r="A1665">
        <v>137838</v>
      </c>
      <c r="B1665">
        <v>0</v>
      </c>
      <c r="C1665" s="1">
        <v>42515.615833333337</v>
      </c>
      <c r="D1665" s="1"/>
      <c r="E1665" t="s">
        <v>12170</v>
      </c>
      <c r="F1665">
        <v>0</v>
      </c>
      <c r="G1665">
        <v>20711</v>
      </c>
      <c r="H1665" t="s">
        <v>12171</v>
      </c>
      <c r="I1665">
        <v>2789</v>
      </c>
      <c r="J1665" t="s">
        <v>53</v>
      </c>
      <c r="K1665" t="s">
        <v>72</v>
      </c>
      <c r="L1665" t="s">
        <v>12172</v>
      </c>
      <c r="M1665">
        <v>6</v>
      </c>
      <c r="N1665" t="s">
        <v>74</v>
      </c>
      <c r="O1665" s="1"/>
      <c r="P1665" s="1"/>
      <c r="Q1665" t="s">
        <v>53</v>
      </c>
      <c r="R1665" t="s">
        <v>12173</v>
      </c>
      <c r="S1665">
        <v>0</v>
      </c>
      <c r="T1665" s="1">
        <v>42515.614120370374</v>
      </c>
      <c r="U1665">
        <v>0</v>
      </c>
      <c r="V1665">
        <v>22198</v>
      </c>
      <c r="X1665" t="s">
        <v>12174</v>
      </c>
      <c r="Z1665" t="s">
        <v>12175</v>
      </c>
      <c r="AA1665" t="s">
        <v>12176</v>
      </c>
      <c r="AB1665" t="s">
        <v>53</v>
      </c>
      <c r="AC1665" t="s">
        <v>12177</v>
      </c>
      <c r="AD1665" t="s">
        <v>12178</v>
      </c>
      <c r="AE1665" t="s">
        <v>53</v>
      </c>
      <c r="AF1665" t="s">
        <v>63</v>
      </c>
      <c r="AG1665" t="s">
        <v>64</v>
      </c>
      <c r="AH1665">
        <v>320000</v>
      </c>
      <c r="AI1665">
        <v>0</v>
      </c>
      <c r="AJ1665" t="s">
        <v>53</v>
      </c>
      <c r="AK1665" s="1">
        <v>42515.613958333335</v>
      </c>
      <c r="AL1665" s="1"/>
      <c r="AM1665">
        <v>162</v>
      </c>
      <c r="AN1665">
        <v>0</v>
      </c>
      <c r="AO1665" t="s">
        <v>117</v>
      </c>
      <c r="AP1665" t="s">
        <v>12179</v>
      </c>
      <c r="AQ1665" t="s">
        <v>12180</v>
      </c>
      <c r="AR1665" t="s">
        <v>53</v>
      </c>
      <c r="AS1665">
        <v>407</v>
      </c>
      <c r="AT1665" t="s">
        <v>53</v>
      </c>
      <c r="AU1665" t="s">
        <v>153</v>
      </c>
      <c r="AV1665">
        <v>347</v>
      </c>
      <c r="AW1665" t="s">
        <v>53</v>
      </c>
      <c r="AX1665">
        <v>6</v>
      </c>
      <c r="AY1665" t="s">
        <v>53</v>
      </c>
      <c r="AZ1665" t="s">
        <v>72</v>
      </c>
      <c r="BA1665" t="s">
        <v>12181</v>
      </c>
    </row>
    <row r="1666" spans="1:53" x14ac:dyDescent="0.3">
      <c r="A1666">
        <v>21099</v>
      </c>
      <c r="B1666">
        <v>1</v>
      </c>
      <c r="C1666" s="1">
        <v>40134.26190972222</v>
      </c>
      <c r="D1666" s="1">
        <v>39448</v>
      </c>
      <c r="E1666" t="s">
        <v>447</v>
      </c>
      <c r="F1666">
        <v>1</v>
      </c>
      <c r="G1666">
        <v>4697</v>
      </c>
      <c r="H1666" t="s">
        <v>10579</v>
      </c>
      <c r="I1666">
        <v>2958</v>
      </c>
      <c r="J1666" t="s">
        <v>447</v>
      </c>
      <c r="K1666" t="s">
        <v>72</v>
      </c>
      <c r="L1666" t="s">
        <v>10580</v>
      </c>
      <c r="M1666">
        <v>8</v>
      </c>
      <c r="N1666" t="s">
        <v>57</v>
      </c>
      <c r="O1666" s="1"/>
      <c r="P1666" s="1"/>
      <c r="Q1666" t="s">
        <v>53</v>
      </c>
      <c r="R1666" t="s">
        <v>445</v>
      </c>
      <c r="S1666">
        <v>2</v>
      </c>
      <c r="T1666" s="1">
        <v>40134.261608796296</v>
      </c>
      <c r="U1666">
        <v>10</v>
      </c>
      <c r="V1666">
        <v>5533</v>
      </c>
      <c r="W1666">
        <v>520704978</v>
      </c>
      <c r="X1666" t="s">
        <v>446</v>
      </c>
      <c r="Y1666">
        <v>43006999</v>
      </c>
      <c r="Z1666" t="s">
        <v>53</v>
      </c>
      <c r="AA1666" t="s">
        <v>447</v>
      </c>
      <c r="AB1666" t="s">
        <v>53</v>
      </c>
      <c r="AC1666" t="s">
        <v>448</v>
      </c>
      <c r="AD1666" t="s">
        <v>449</v>
      </c>
      <c r="AE1666" t="s">
        <v>53</v>
      </c>
      <c r="AF1666" t="s">
        <v>63</v>
      </c>
      <c r="AG1666" t="s">
        <v>64</v>
      </c>
      <c r="AH1666">
        <v>320000</v>
      </c>
      <c r="AI1666">
        <v>0</v>
      </c>
      <c r="AJ1666" t="s">
        <v>53</v>
      </c>
      <c r="AK1666" s="1">
        <v>40134.261064814818</v>
      </c>
      <c r="AL1666" s="1"/>
      <c r="AM1666">
        <v>334</v>
      </c>
      <c r="AN1666">
        <v>1</v>
      </c>
      <c r="AO1666" t="s">
        <v>53</v>
      </c>
      <c r="AP1666" t="s">
        <v>450</v>
      </c>
      <c r="AQ1666" t="s">
        <v>451</v>
      </c>
      <c r="AR1666" t="s">
        <v>53</v>
      </c>
      <c r="AS1666">
        <v>1880</v>
      </c>
      <c r="AT1666" t="s">
        <v>82</v>
      </c>
      <c r="AU1666" t="s">
        <v>129</v>
      </c>
      <c r="AV1666">
        <v>415</v>
      </c>
      <c r="AW1666" t="s">
        <v>53</v>
      </c>
      <c r="AX1666">
        <v>1</v>
      </c>
      <c r="AY1666" t="s">
        <v>53</v>
      </c>
      <c r="AZ1666" t="s">
        <v>72</v>
      </c>
      <c r="BA1666" t="s">
        <v>12182</v>
      </c>
    </row>
    <row r="1667" spans="1:53" x14ac:dyDescent="0.3">
      <c r="A1667">
        <v>134612</v>
      </c>
      <c r="B1667">
        <v>0</v>
      </c>
      <c r="C1667" s="1">
        <v>42454.513796296298</v>
      </c>
      <c r="D1667" s="1">
        <v>42454</v>
      </c>
      <c r="E1667" t="s">
        <v>53</v>
      </c>
      <c r="F1667">
        <v>0</v>
      </c>
      <c r="G1667">
        <v>20207</v>
      </c>
      <c r="H1667" t="s">
        <v>12183</v>
      </c>
      <c r="I1667">
        <v>33767</v>
      </c>
      <c r="J1667" t="s">
        <v>53</v>
      </c>
      <c r="K1667" t="s">
        <v>72</v>
      </c>
      <c r="L1667" t="s">
        <v>12184</v>
      </c>
      <c r="M1667">
        <v>10</v>
      </c>
      <c r="N1667" t="s">
        <v>57</v>
      </c>
      <c r="O1667" s="1">
        <v>37987</v>
      </c>
      <c r="P1667" s="1"/>
      <c r="Q1667" t="s">
        <v>53</v>
      </c>
      <c r="R1667" t="s">
        <v>53</v>
      </c>
      <c r="S1667">
        <v>12</v>
      </c>
      <c r="T1667" s="1">
        <v>39778.131493055553</v>
      </c>
      <c r="U1667">
        <v>105</v>
      </c>
      <c r="V1667">
        <v>291</v>
      </c>
      <c r="W1667">
        <v>392713976</v>
      </c>
      <c r="X1667" t="s">
        <v>53</v>
      </c>
      <c r="Y1667">
        <v>-765603828</v>
      </c>
      <c r="Z1667" t="s">
        <v>53</v>
      </c>
      <c r="AA1667" t="s">
        <v>5090</v>
      </c>
      <c r="AB1667" t="s">
        <v>53</v>
      </c>
      <c r="AC1667" t="s">
        <v>5091</v>
      </c>
      <c r="AD1667" t="s">
        <v>5092</v>
      </c>
      <c r="AE1667" t="s">
        <v>53</v>
      </c>
      <c r="AF1667" t="s">
        <v>63</v>
      </c>
      <c r="AG1667" t="s">
        <v>64</v>
      </c>
      <c r="AH1667">
        <v>160000</v>
      </c>
      <c r="AI1667">
        <v>0</v>
      </c>
      <c r="AJ1667" t="s">
        <v>53</v>
      </c>
      <c r="AK1667" s="1">
        <v>42454.517048611109</v>
      </c>
      <c r="AL1667" s="1"/>
      <c r="AM1667">
        <v>264</v>
      </c>
      <c r="AN1667">
        <v>1</v>
      </c>
      <c r="AO1667" t="s">
        <v>53</v>
      </c>
      <c r="AP1667" t="s">
        <v>5093</v>
      </c>
      <c r="AQ1667" t="s">
        <v>5094</v>
      </c>
      <c r="AR1667" t="s">
        <v>53</v>
      </c>
      <c r="AS1667">
        <v>2602</v>
      </c>
      <c r="AT1667" t="s">
        <v>53</v>
      </c>
      <c r="AU1667" t="s">
        <v>129</v>
      </c>
      <c r="AV1667">
        <v>2090</v>
      </c>
      <c r="AW1667" t="s">
        <v>53</v>
      </c>
      <c r="AX1667">
        <v>9</v>
      </c>
      <c r="AY1667" t="s">
        <v>53</v>
      </c>
      <c r="AZ1667" t="s">
        <v>72</v>
      </c>
      <c r="BA1667" t="s">
        <v>12185</v>
      </c>
    </row>
    <row r="1668" spans="1:53" x14ac:dyDescent="0.3">
      <c r="A1668">
        <v>89145</v>
      </c>
      <c r="B1668">
        <v>0</v>
      </c>
      <c r="C1668" s="1">
        <v>41503.478541666664</v>
      </c>
      <c r="D1668" s="1"/>
      <c r="E1668" t="s">
        <v>53</v>
      </c>
      <c r="F1668">
        <v>3</v>
      </c>
      <c r="G1668">
        <v>14904</v>
      </c>
      <c r="H1668" t="s">
        <v>12186</v>
      </c>
      <c r="I1668">
        <v>89182</v>
      </c>
      <c r="J1668" t="s">
        <v>53</v>
      </c>
      <c r="K1668" t="s">
        <v>72</v>
      </c>
      <c r="L1668" t="s">
        <v>12187</v>
      </c>
      <c r="M1668">
        <v>16</v>
      </c>
      <c r="N1668" t="s">
        <v>57</v>
      </c>
      <c r="O1668" s="1"/>
      <c r="P1668" s="1"/>
      <c r="Q1668" t="s">
        <v>53</v>
      </c>
      <c r="R1668" t="s">
        <v>2195</v>
      </c>
      <c r="S1668">
        <v>6</v>
      </c>
      <c r="T1668" s="1">
        <v>40568.792025462964</v>
      </c>
      <c r="U1668">
        <v>91</v>
      </c>
      <c r="V1668">
        <v>10027</v>
      </c>
      <c r="W1668">
        <v>30023105</v>
      </c>
      <c r="X1668" t="s">
        <v>2196</v>
      </c>
      <c r="Y1668">
        <v>-82343872</v>
      </c>
      <c r="Z1668" t="s">
        <v>53</v>
      </c>
      <c r="AA1668" t="s">
        <v>2197</v>
      </c>
      <c r="AB1668" t="s">
        <v>53</v>
      </c>
      <c r="AC1668" t="s">
        <v>2198</v>
      </c>
      <c r="AD1668" t="s">
        <v>2199</v>
      </c>
      <c r="AE1668" t="s">
        <v>53</v>
      </c>
      <c r="AF1668" t="s">
        <v>191</v>
      </c>
      <c r="AG1668" t="s">
        <v>64</v>
      </c>
      <c r="AH1668">
        <v>256098</v>
      </c>
      <c r="AI1668">
        <v>0</v>
      </c>
      <c r="AJ1668" t="s">
        <v>53</v>
      </c>
      <c r="AK1668" s="1">
        <v>41503.543738425928</v>
      </c>
      <c r="AL1668" s="1"/>
      <c r="AM1668">
        <v>147</v>
      </c>
      <c r="AN1668">
        <v>9</v>
      </c>
      <c r="AO1668" t="s">
        <v>53</v>
      </c>
      <c r="AP1668" t="s">
        <v>12188</v>
      </c>
      <c r="AQ1668" t="s">
        <v>12189</v>
      </c>
      <c r="AR1668" t="s">
        <v>53</v>
      </c>
      <c r="AS1668">
        <v>9863</v>
      </c>
      <c r="AT1668" t="s">
        <v>53</v>
      </c>
      <c r="AU1668" t="s">
        <v>129</v>
      </c>
      <c r="AV1668">
        <v>8657</v>
      </c>
      <c r="AW1668" t="s">
        <v>53</v>
      </c>
      <c r="AX1668">
        <v>9</v>
      </c>
      <c r="AY1668" t="s">
        <v>53</v>
      </c>
      <c r="AZ1668" t="s">
        <v>72</v>
      </c>
      <c r="BA1668" t="s">
        <v>12190</v>
      </c>
    </row>
    <row r="1669" spans="1:53" x14ac:dyDescent="0.3">
      <c r="A1669">
        <v>16528</v>
      </c>
      <c r="B1669">
        <v>1</v>
      </c>
      <c r="C1669" s="1">
        <v>40007.375694444447</v>
      </c>
      <c r="D1669" s="1">
        <v>39756</v>
      </c>
      <c r="E1669" t="s">
        <v>53</v>
      </c>
      <c r="F1669">
        <v>1</v>
      </c>
      <c r="G1669">
        <v>3790</v>
      </c>
      <c r="H1669" t="s">
        <v>6008</v>
      </c>
      <c r="I1669">
        <v>8159</v>
      </c>
      <c r="J1669" t="s">
        <v>53</v>
      </c>
      <c r="K1669" t="s">
        <v>6009</v>
      </c>
      <c r="L1669" t="s">
        <v>6010</v>
      </c>
      <c r="M1669">
        <v>13</v>
      </c>
      <c r="N1669" t="s">
        <v>57</v>
      </c>
      <c r="O1669" s="1"/>
      <c r="P1669" s="1"/>
      <c r="Q1669" t="s">
        <v>53</v>
      </c>
      <c r="R1669" t="s">
        <v>6011</v>
      </c>
      <c r="S1669">
        <v>0</v>
      </c>
      <c r="T1669" s="1">
        <v>40007.375717592593</v>
      </c>
      <c r="U1669">
        <v>4</v>
      </c>
      <c r="V1669">
        <v>4588</v>
      </c>
      <c r="W1669">
        <v>488913288</v>
      </c>
      <c r="X1669" t="s">
        <v>6012</v>
      </c>
      <c r="Y1669">
        <v>22328479</v>
      </c>
      <c r="Z1669" t="s">
        <v>6013</v>
      </c>
      <c r="AA1669" t="s">
        <v>6014</v>
      </c>
      <c r="AB1669" t="s">
        <v>53</v>
      </c>
      <c r="AC1669" t="s">
        <v>6015</v>
      </c>
      <c r="AD1669" t="s">
        <v>6016</v>
      </c>
      <c r="AE1669" t="s">
        <v>53</v>
      </c>
      <c r="AF1669" t="s">
        <v>63</v>
      </c>
      <c r="AG1669" t="s">
        <v>150</v>
      </c>
      <c r="AH1669">
        <v>320000</v>
      </c>
      <c r="AI1669">
        <v>0</v>
      </c>
      <c r="AJ1669" t="s">
        <v>53</v>
      </c>
      <c r="AK1669" s="1">
        <v>40007.376250000001</v>
      </c>
      <c r="AL1669" s="1"/>
      <c r="AM1669">
        <v>233</v>
      </c>
      <c r="AN1669">
        <v>0</v>
      </c>
      <c r="AO1669" t="s">
        <v>516</v>
      </c>
      <c r="AP1669" t="s">
        <v>807</v>
      </c>
      <c r="AQ1669" t="s">
        <v>808</v>
      </c>
      <c r="AR1669" t="s">
        <v>53</v>
      </c>
      <c r="AS1669">
        <v>558</v>
      </c>
      <c r="AT1669" t="s">
        <v>82</v>
      </c>
      <c r="AU1669" t="s">
        <v>67</v>
      </c>
      <c r="AV1669">
        <v>513</v>
      </c>
      <c r="AW1669" t="s">
        <v>53</v>
      </c>
      <c r="AX1669">
        <v>8</v>
      </c>
      <c r="AY1669" t="s">
        <v>53</v>
      </c>
      <c r="AZ1669" t="s">
        <v>6009</v>
      </c>
      <c r="BA1669" t="s">
        <v>12191</v>
      </c>
    </row>
    <row r="1670" spans="1:53" x14ac:dyDescent="0.3">
      <c r="A1670">
        <v>15871</v>
      </c>
      <c r="B1670">
        <v>0</v>
      </c>
      <c r="C1670" s="1">
        <v>39995.349108796298</v>
      </c>
      <c r="D1670" s="1">
        <v>39994</v>
      </c>
      <c r="E1670" t="s">
        <v>53</v>
      </c>
      <c r="F1670">
        <v>2</v>
      </c>
      <c r="G1670">
        <v>3625</v>
      </c>
      <c r="H1670" t="s">
        <v>12192</v>
      </c>
      <c r="I1670">
        <v>6652</v>
      </c>
      <c r="J1670" t="s">
        <v>53</v>
      </c>
      <c r="K1670" t="s">
        <v>72</v>
      </c>
      <c r="L1670" t="s">
        <v>12193</v>
      </c>
      <c r="M1670">
        <v>15</v>
      </c>
      <c r="N1670" t="s">
        <v>57</v>
      </c>
      <c r="O1670" s="1">
        <v>37257</v>
      </c>
      <c r="P1670" s="1"/>
      <c r="Q1670" t="s">
        <v>53</v>
      </c>
      <c r="R1670" t="s">
        <v>12194</v>
      </c>
      <c r="S1670">
        <v>0</v>
      </c>
      <c r="T1670" s="1">
        <v>39995.338506944441</v>
      </c>
      <c r="U1670">
        <v>2</v>
      </c>
      <c r="V1670">
        <v>4380</v>
      </c>
      <c r="W1670">
        <v>4085</v>
      </c>
      <c r="X1670" t="s">
        <v>8183</v>
      </c>
      <c r="Y1670">
        <v>-73866667</v>
      </c>
      <c r="Z1670" t="s">
        <v>53</v>
      </c>
      <c r="AA1670" t="s">
        <v>12195</v>
      </c>
      <c r="AB1670" t="s">
        <v>53</v>
      </c>
      <c r="AC1670" t="s">
        <v>12196</v>
      </c>
      <c r="AD1670" t="s">
        <v>12197</v>
      </c>
      <c r="AE1670" t="s">
        <v>53</v>
      </c>
      <c r="AF1670" t="s">
        <v>137</v>
      </c>
      <c r="AG1670" t="s">
        <v>150</v>
      </c>
      <c r="AH1670">
        <v>320000</v>
      </c>
      <c r="AI1670">
        <v>0</v>
      </c>
      <c r="AJ1670" t="s">
        <v>53</v>
      </c>
      <c r="AK1670" s="1">
        <v>39995.366736111115</v>
      </c>
      <c r="AL1670" s="1"/>
      <c r="AM1670">
        <v>245</v>
      </c>
      <c r="AN1670">
        <v>1</v>
      </c>
      <c r="AO1670" t="s">
        <v>260</v>
      </c>
      <c r="AP1670" t="s">
        <v>261</v>
      </c>
      <c r="AQ1670" t="s">
        <v>261</v>
      </c>
      <c r="AR1670" t="s">
        <v>53</v>
      </c>
      <c r="AS1670">
        <v>1341</v>
      </c>
      <c r="AT1670" t="s">
        <v>82</v>
      </c>
      <c r="AU1670" t="s">
        <v>129</v>
      </c>
      <c r="AV1670">
        <v>491</v>
      </c>
      <c r="AW1670" t="s">
        <v>53</v>
      </c>
      <c r="AX1670">
        <v>5</v>
      </c>
      <c r="AY1670" t="s">
        <v>53</v>
      </c>
      <c r="AZ1670" t="s">
        <v>72</v>
      </c>
      <c r="BA1670" t="s">
        <v>12198</v>
      </c>
    </row>
    <row r="1671" spans="1:53" x14ac:dyDescent="0.3">
      <c r="A1671">
        <v>47594</v>
      </c>
      <c r="B1671">
        <v>1</v>
      </c>
      <c r="C1671" s="1">
        <v>40668.527129629627</v>
      </c>
      <c r="D1671" s="1">
        <v>40663</v>
      </c>
      <c r="E1671" t="s">
        <v>453</v>
      </c>
      <c r="F1671">
        <v>0</v>
      </c>
      <c r="G1671">
        <v>9118</v>
      </c>
      <c r="H1671" t="s">
        <v>12199</v>
      </c>
      <c r="I1671">
        <v>5524</v>
      </c>
      <c r="J1671" t="s">
        <v>885</v>
      </c>
      <c r="K1671" t="s">
        <v>72</v>
      </c>
      <c r="L1671" t="s">
        <v>12200</v>
      </c>
      <c r="M1671">
        <v>8</v>
      </c>
      <c r="N1671" t="s">
        <v>110</v>
      </c>
      <c r="O1671" s="1">
        <v>39814</v>
      </c>
      <c r="P1671" s="1"/>
      <c r="Q1671" t="s">
        <v>12201</v>
      </c>
      <c r="R1671" t="s">
        <v>12202</v>
      </c>
      <c r="S1671">
        <v>0</v>
      </c>
      <c r="T1671" s="1">
        <v>40668.522534722222</v>
      </c>
      <c r="U1671">
        <v>2</v>
      </c>
      <c r="V1671">
        <v>10889</v>
      </c>
      <c r="W1671">
        <v>419213</v>
      </c>
      <c r="X1671" t="s">
        <v>12203</v>
      </c>
      <c r="Y1671">
        <v>-87701644</v>
      </c>
      <c r="Z1671" t="s">
        <v>12204</v>
      </c>
      <c r="AA1671" t="s">
        <v>12205</v>
      </c>
      <c r="AB1671" t="s">
        <v>12206</v>
      </c>
      <c r="AC1671" t="s">
        <v>12207</v>
      </c>
      <c r="AD1671" t="s">
        <v>12208</v>
      </c>
      <c r="AE1671" t="s">
        <v>53</v>
      </c>
      <c r="AF1671" t="s">
        <v>63</v>
      </c>
      <c r="AG1671" t="s">
        <v>150</v>
      </c>
      <c r="AH1671">
        <v>256000</v>
      </c>
      <c r="AI1671">
        <v>0</v>
      </c>
      <c r="AJ1671" t="s">
        <v>53</v>
      </c>
      <c r="AK1671" s="1">
        <v>40668.525821759256</v>
      </c>
      <c r="AL1671" s="1"/>
      <c r="AM1671">
        <v>148</v>
      </c>
      <c r="AN1671">
        <v>1</v>
      </c>
      <c r="AO1671" t="s">
        <v>117</v>
      </c>
      <c r="AP1671" t="s">
        <v>8244</v>
      </c>
      <c r="AQ1671" t="s">
        <v>8245</v>
      </c>
      <c r="AR1671" t="s">
        <v>53</v>
      </c>
      <c r="AS1671">
        <v>647</v>
      </c>
      <c r="AT1671" t="s">
        <v>53</v>
      </c>
      <c r="AU1671" t="s">
        <v>83</v>
      </c>
      <c r="AV1671">
        <v>518</v>
      </c>
      <c r="AW1671" t="s">
        <v>53</v>
      </c>
      <c r="AX1671">
        <v>8</v>
      </c>
      <c r="AY1671" t="s">
        <v>53</v>
      </c>
      <c r="AZ1671" t="s">
        <v>72</v>
      </c>
      <c r="BA1671" t="s">
        <v>12209</v>
      </c>
    </row>
    <row r="1672" spans="1:53" x14ac:dyDescent="0.3">
      <c r="A1672">
        <v>154340</v>
      </c>
      <c r="B1672">
        <v>0</v>
      </c>
      <c r="C1672" s="1">
        <v>42800.403287037036</v>
      </c>
      <c r="D1672" s="1"/>
      <c r="E1672" t="s">
        <v>53</v>
      </c>
      <c r="F1672">
        <v>4</v>
      </c>
      <c r="G1672">
        <v>22783</v>
      </c>
      <c r="H1672" t="s">
        <v>8825</v>
      </c>
      <c r="I1672">
        <v>30753</v>
      </c>
      <c r="J1672" t="s">
        <v>53</v>
      </c>
      <c r="K1672" t="s">
        <v>72</v>
      </c>
      <c r="L1672" t="s">
        <v>12052</v>
      </c>
      <c r="M1672">
        <v>17</v>
      </c>
      <c r="N1672" t="s">
        <v>57</v>
      </c>
      <c r="O1672" s="1"/>
      <c r="P1672" s="1"/>
      <c r="Q1672" t="s">
        <v>53</v>
      </c>
      <c r="R1672" t="s">
        <v>8827</v>
      </c>
      <c r="S1672">
        <v>18</v>
      </c>
      <c r="T1672" s="1">
        <v>42041.547337962962</v>
      </c>
      <c r="U1672">
        <v>511</v>
      </c>
      <c r="V1672">
        <v>19498</v>
      </c>
      <c r="X1672" t="s">
        <v>53</v>
      </c>
      <c r="Z1672" t="s">
        <v>8828</v>
      </c>
      <c r="AA1672" t="s">
        <v>8828</v>
      </c>
      <c r="AB1672" t="s">
        <v>53</v>
      </c>
      <c r="AC1672" t="s">
        <v>8829</v>
      </c>
      <c r="AD1672" t="s">
        <v>8830</v>
      </c>
      <c r="AE1672" t="s">
        <v>53</v>
      </c>
      <c r="AF1672" t="s">
        <v>63</v>
      </c>
      <c r="AG1672" t="s">
        <v>64</v>
      </c>
      <c r="AH1672">
        <v>320000</v>
      </c>
      <c r="AI1672">
        <v>0</v>
      </c>
      <c r="AJ1672" t="s">
        <v>53</v>
      </c>
      <c r="AK1672" s="1">
        <v>42800.422881944447</v>
      </c>
      <c r="AL1672" s="1"/>
      <c r="AM1672">
        <v>102</v>
      </c>
      <c r="AN1672">
        <v>3</v>
      </c>
      <c r="AO1672" t="s">
        <v>53</v>
      </c>
      <c r="AP1672" t="s">
        <v>8831</v>
      </c>
      <c r="AQ1672" t="s">
        <v>8832</v>
      </c>
      <c r="AR1672" t="s">
        <v>53</v>
      </c>
      <c r="AS1672">
        <v>3669</v>
      </c>
      <c r="AT1672" t="s">
        <v>53</v>
      </c>
      <c r="AU1672" t="s">
        <v>518</v>
      </c>
      <c r="AV1672">
        <v>2720</v>
      </c>
      <c r="AW1672" t="s">
        <v>53</v>
      </c>
      <c r="AX1672">
        <v>8</v>
      </c>
      <c r="AY1672" t="s">
        <v>53</v>
      </c>
      <c r="AZ1672" t="s">
        <v>72</v>
      </c>
      <c r="BA1672" t="s">
        <v>12210</v>
      </c>
    </row>
    <row r="1673" spans="1:53" x14ac:dyDescent="0.3">
      <c r="A1673">
        <v>15931</v>
      </c>
      <c r="B1673">
        <v>0</v>
      </c>
      <c r="C1673" s="1">
        <v>39996.544560185182</v>
      </c>
      <c r="D1673" s="1">
        <v>38914</v>
      </c>
      <c r="E1673" t="s">
        <v>53</v>
      </c>
      <c r="F1673">
        <v>1</v>
      </c>
      <c r="G1673">
        <v>3642</v>
      </c>
      <c r="H1673" t="s">
        <v>12211</v>
      </c>
      <c r="I1673">
        <v>2070</v>
      </c>
      <c r="J1673" t="s">
        <v>53</v>
      </c>
      <c r="K1673" t="s">
        <v>72</v>
      </c>
      <c r="L1673" t="s">
        <v>12212</v>
      </c>
      <c r="M1673">
        <v>8</v>
      </c>
      <c r="N1673" t="s">
        <v>57</v>
      </c>
      <c r="O1673" s="1"/>
      <c r="P1673" s="1"/>
      <c r="Q1673" t="s">
        <v>53</v>
      </c>
      <c r="R1673" t="s">
        <v>53</v>
      </c>
      <c r="S1673">
        <v>0</v>
      </c>
      <c r="T1673" s="1">
        <v>39996.53638888889</v>
      </c>
      <c r="U1673">
        <v>2</v>
      </c>
      <c r="V1673">
        <v>4393</v>
      </c>
      <c r="X1673" t="s">
        <v>53</v>
      </c>
      <c r="Z1673" t="s">
        <v>53</v>
      </c>
      <c r="AA1673" t="s">
        <v>12213</v>
      </c>
      <c r="AB1673" t="s">
        <v>53</v>
      </c>
      <c r="AC1673" t="s">
        <v>12214</v>
      </c>
      <c r="AD1673" t="s">
        <v>12215</v>
      </c>
      <c r="AE1673" t="s">
        <v>53</v>
      </c>
      <c r="AF1673" t="s">
        <v>63</v>
      </c>
      <c r="AG1673" t="s">
        <v>64</v>
      </c>
      <c r="AH1673">
        <v>192000</v>
      </c>
      <c r="AI1673">
        <v>0</v>
      </c>
      <c r="AJ1673" t="s">
        <v>53</v>
      </c>
      <c r="AK1673" s="1">
        <v>39996.541643518518</v>
      </c>
      <c r="AL1673" s="1"/>
      <c r="AM1673">
        <v>382</v>
      </c>
      <c r="AN1673">
        <v>2</v>
      </c>
      <c r="AO1673" t="s">
        <v>53</v>
      </c>
      <c r="AP1673" t="s">
        <v>12216</v>
      </c>
      <c r="AQ1673" t="s">
        <v>12217</v>
      </c>
      <c r="AR1673" t="s">
        <v>53</v>
      </c>
      <c r="AS1673">
        <v>1270</v>
      </c>
      <c r="AT1673" t="s">
        <v>82</v>
      </c>
      <c r="AU1673" t="s">
        <v>140</v>
      </c>
      <c r="AV1673">
        <v>275</v>
      </c>
      <c r="AW1673" t="s">
        <v>53</v>
      </c>
      <c r="AX1673">
        <v>6</v>
      </c>
      <c r="AY1673" t="s">
        <v>53</v>
      </c>
      <c r="AZ1673" t="s">
        <v>72</v>
      </c>
      <c r="BA1673" t="s">
        <v>12218</v>
      </c>
    </row>
    <row r="1674" spans="1:53" x14ac:dyDescent="0.3">
      <c r="A1674">
        <v>130027</v>
      </c>
      <c r="B1674">
        <v>1</v>
      </c>
      <c r="C1674" s="1">
        <v>42372.76152777778</v>
      </c>
      <c r="D1674" s="1">
        <v>42369</v>
      </c>
      <c r="E1674" t="s">
        <v>53</v>
      </c>
      <c r="F1674">
        <v>0</v>
      </c>
      <c r="G1674">
        <v>19594</v>
      </c>
      <c r="H1674" t="s">
        <v>12219</v>
      </c>
      <c r="I1674">
        <v>27908</v>
      </c>
      <c r="J1674" t="s">
        <v>53</v>
      </c>
      <c r="K1674" t="s">
        <v>72</v>
      </c>
      <c r="L1674" t="s">
        <v>12220</v>
      </c>
      <c r="M1674">
        <v>11</v>
      </c>
      <c r="N1674" t="s">
        <v>57</v>
      </c>
      <c r="O1674" s="1"/>
      <c r="P1674" s="1"/>
      <c r="Q1674" t="s">
        <v>53</v>
      </c>
      <c r="R1674" t="s">
        <v>8273</v>
      </c>
      <c r="S1674">
        <v>0</v>
      </c>
      <c r="T1674" s="1">
        <v>41785.973749999997</v>
      </c>
      <c r="U1674">
        <v>26</v>
      </c>
      <c r="V1674">
        <v>18587</v>
      </c>
      <c r="X1674" t="s">
        <v>8274</v>
      </c>
      <c r="Z1674" t="s">
        <v>53</v>
      </c>
      <c r="AA1674" t="s">
        <v>8275</v>
      </c>
      <c r="AB1674" t="s">
        <v>8276</v>
      </c>
      <c r="AC1674" t="s">
        <v>8277</v>
      </c>
      <c r="AD1674" t="s">
        <v>8278</v>
      </c>
      <c r="AE1674" t="s">
        <v>53</v>
      </c>
      <c r="AF1674" t="s">
        <v>63</v>
      </c>
      <c r="AG1674" t="s">
        <v>64</v>
      </c>
      <c r="AH1674">
        <v>320000</v>
      </c>
      <c r="AI1674">
        <v>0</v>
      </c>
      <c r="AJ1674" t="s">
        <v>53</v>
      </c>
      <c r="AK1674" s="1">
        <v>42372.76284722222</v>
      </c>
      <c r="AL1674" s="1"/>
      <c r="AM1674">
        <v>164</v>
      </c>
      <c r="AN1674">
        <v>10</v>
      </c>
      <c r="AO1674" t="s">
        <v>53</v>
      </c>
      <c r="AP1674" t="s">
        <v>8279</v>
      </c>
      <c r="AQ1674" t="s">
        <v>8280</v>
      </c>
      <c r="AR1674" t="s">
        <v>53</v>
      </c>
      <c r="AS1674">
        <v>3100</v>
      </c>
      <c r="AT1674" t="s">
        <v>53</v>
      </c>
      <c r="AU1674" t="s">
        <v>104</v>
      </c>
      <c r="AV1674">
        <v>2787</v>
      </c>
      <c r="AW1674" t="s">
        <v>53</v>
      </c>
      <c r="AX1674">
        <v>9</v>
      </c>
      <c r="AY1674" t="s">
        <v>53</v>
      </c>
      <c r="AZ1674" t="s">
        <v>72</v>
      </c>
      <c r="BA1674" t="s">
        <v>12221</v>
      </c>
    </row>
    <row r="1675" spans="1:53" x14ac:dyDescent="0.3">
      <c r="A1675">
        <v>100704</v>
      </c>
      <c r="B1675">
        <v>2</v>
      </c>
      <c r="C1675" s="1">
        <v>41707.609050925923</v>
      </c>
      <c r="D1675" s="1"/>
      <c r="E1675" t="s">
        <v>53</v>
      </c>
      <c r="F1675">
        <v>2</v>
      </c>
      <c r="G1675">
        <v>16127</v>
      </c>
      <c r="H1675" t="s">
        <v>53</v>
      </c>
      <c r="I1675">
        <v>40564</v>
      </c>
      <c r="J1675" t="s">
        <v>53</v>
      </c>
      <c r="K1675" t="s">
        <v>72</v>
      </c>
      <c r="L1675" t="s">
        <v>12222</v>
      </c>
      <c r="M1675">
        <v>27</v>
      </c>
      <c r="N1675" t="s">
        <v>53</v>
      </c>
      <c r="O1675" s="1">
        <v>38353</v>
      </c>
      <c r="P1675" s="1"/>
      <c r="Q1675" t="s">
        <v>53</v>
      </c>
      <c r="R1675" t="s">
        <v>1909</v>
      </c>
      <c r="S1675">
        <v>7</v>
      </c>
      <c r="T1675" s="1">
        <v>40541.534942129627</v>
      </c>
      <c r="U1675">
        <v>82</v>
      </c>
      <c r="V1675">
        <v>9765</v>
      </c>
      <c r="X1675" t="s">
        <v>1724</v>
      </c>
      <c r="Z1675" t="s">
        <v>53</v>
      </c>
      <c r="AA1675" t="s">
        <v>1910</v>
      </c>
      <c r="AB1675" t="s">
        <v>53</v>
      </c>
      <c r="AC1675" t="s">
        <v>1911</v>
      </c>
      <c r="AD1675" t="s">
        <v>1912</v>
      </c>
      <c r="AE1675" t="s">
        <v>53</v>
      </c>
      <c r="AF1675" t="s">
        <v>63</v>
      </c>
      <c r="AG1675" t="s">
        <v>64</v>
      </c>
      <c r="AH1675">
        <v>274802</v>
      </c>
      <c r="AI1675">
        <v>0</v>
      </c>
      <c r="AJ1675" t="s">
        <v>53</v>
      </c>
      <c r="AK1675" s="1">
        <v>41707.607129629629</v>
      </c>
      <c r="AL1675" s="1"/>
      <c r="AM1675">
        <v>177</v>
      </c>
      <c r="AN1675">
        <v>2</v>
      </c>
      <c r="AO1675" t="s">
        <v>53</v>
      </c>
      <c r="AP1675" t="s">
        <v>1840</v>
      </c>
      <c r="AQ1675" t="s">
        <v>1841</v>
      </c>
      <c r="AR1675" t="s">
        <v>53</v>
      </c>
      <c r="AS1675">
        <v>3297</v>
      </c>
      <c r="AT1675" t="s">
        <v>53</v>
      </c>
      <c r="AU1675" t="s">
        <v>129</v>
      </c>
      <c r="AV1675">
        <v>2514</v>
      </c>
      <c r="AW1675" t="s">
        <v>53</v>
      </c>
      <c r="AX1675">
        <v>2</v>
      </c>
      <c r="AY1675" t="s">
        <v>53</v>
      </c>
      <c r="AZ1675" t="s">
        <v>72</v>
      </c>
      <c r="BA1675" t="s">
        <v>12223</v>
      </c>
    </row>
    <row r="1676" spans="1:53" x14ac:dyDescent="0.3">
      <c r="A1676">
        <v>51719</v>
      </c>
      <c r="B1676">
        <v>1</v>
      </c>
      <c r="C1676" s="1">
        <v>40752.67633101852</v>
      </c>
      <c r="D1676" s="1"/>
      <c r="E1676" t="s">
        <v>53</v>
      </c>
      <c r="F1676">
        <v>1</v>
      </c>
      <c r="G1676">
        <v>9737</v>
      </c>
      <c r="H1676" t="s">
        <v>12224</v>
      </c>
      <c r="I1676">
        <v>5776</v>
      </c>
      <c r="J1676" t="s">
        <v>53</v>
      </c>
      <c r="K1676" t="s">
        <v>72</v>
      </c>
      <c r="L1676" t="s">
        <v>12225</v>
      </c>
      <c r="M1676">
        <v>15</v>
      </c>
      <c r="N1676" t="s">
        <v>57</v>
      </c>
      <c r="O1676" s="1"/>
      <c r="P1676" s="1"/>
      <c r="Q1676" t="s">
        <v>53</v>
      </c>
      <c r="R1676" t="s">
        <v>53</v>
      </c>
      <c r="S1676">
        <v>0</v>
      </c>
      <c r="T1676" s="1">
        <v>40752.674884259257</v>
      </c>
      <c r="U1676">
        <v>0</v>
      </c>
      <c r="V1676">
        <v>11546</v>
      </c>
      <c r="X1676" t="s">
        <v>53</v>
      </c>
      <c r="Z1676" t="s">
        <v>53</v>
      </c>
      <c r="AA1676" t="s">
        <v>12226</v>
      </c>
      <c r="AB1676" t="s">
        <v>53</v>
      </c>
      <c r="AC1676" t="s">
        <v>12227</v>
      </c>
      <c r="AD1676" t="s">
        <v>53</v>
      </c>
      <c r="AE1676" t="s">
        <v>53</v>
      </c>
      <c r="AF1676" t="s">
        <v>63</v>
      </c>
      <c r="AG1676" t="s">
        <v>64</v>
      </c>
      <c r="AH1676">
        <v>320000</v>
      </c>
      <c r="AI1676">
        <v>0</v>
      </c>
      <c r="AJ1676" t="s">
        <v>53</v>
      </c>
      <c r="AK1676" s="1">
        <v>40752.674710648149</v>
      </c>
      <c r="AL1676" s="1"/>
      <c r="AM1676">
        <v>419</v>
      </c>
      <c r="AN1676">
        <v>1</v>
      </c>
      <c r="AO1676" t="s">
        <v>53</v>
      </c>
      <c r="AP1676" t="s">
        <v>7060</v>
      </c>
      <c r="AQ1676" t="s">
        <v>7061</v>
      </c>
      <c r="AR1676" t="s">
        <v>53</v>
      </c>
      <c r="AS1676">
        <v>506</v>
      </c>
      <c r="AT1676" t="s">
        <v>53</v>
      </c>
      <c r="AU1676" t="s">
        <v>67</v>
      </c>
      <c r="AV1676">
        <v>238</v>
      </c>
      <c r="AW1676" t="s">
        <v>53</v>
      </c>
      <c r="AX1676">
        <v>2</v>
      </c>
      <c r="AY1676" t="s">
        <v>53</v>
      </c>
      <c r="AZ1676" t="s">
        <v>72</v>
      </c>
      <c r="BA1676" t="s">
        <v>12228</v>
      </c>
    </row>
    <row r="1677" spans="1:53" x14ac:dyDescent="0.3">
      <c r="A1677">
        <v>60341</v>
      </c>
      <c r="B1677">
        <v>0</v>
      </c>
      <c r="C1677" s="1">
        <v>40950.677418981482</v>
      </c>
      <c r="D1677" s="1">
        <v>38147</v>
      </c>
      <c r="E1677" t="s">
        <v>53</v>
      </c>
      <c r="F1677">
        <v>0</v>
      </c>
      <c r="G1677">
        <v>11059</v>
      </c>
      <c r="H1677" t="s">
        <v>12229</v>
      </c>
      <c r="I1677">
        <v>2062</v>
      </c>
      <c r="J1677" t="s">
        <v>53</v>
      </c>
      <c r="K1677" t="s">
        <v>72</v>
      </c>
      <c r="L1677" t="s">
        <v>12230</v>
      </c>
      <c r="M1677">
        <v>12</v>
      </c>
      <c r="N1677" t="s">
        <v>57</v>
      </c>
      <c r="O1677" s="1"/>
      <c r="P1677" s="1"/>
      <c r="Q1677" t="s">
        <v>53</v>
      </c>
      <c r="R1677" t="s">
        <v>10191</v>
      </c>
      <c r="S1677">
        <v>3</v>
      </c>
      <c r="T1677" s="1">
        <v>40932.847858796296</v>
      </c>
      <c r="U1677">
        <v>4</v>
      </c>
      <c r="V1677">
        <v>12819</v>
      </c>
      <c r="W1677">
        <v>39290585</v>
      </c>
      <c r="X1677" t="s">
        <v>2204</v>
      </c>
      <c r="Y1677">
        <v>-76609264</v>
      </c>
      <c r="Z1677" t="s">
        <v>10188</v>
      </c>
      <c r="AA1677" t="s">
        <v>10192</v>
      </c>
      <c r="AB1677" t="s">
        <v>10193</v>
      </c>
      <c r="AC1677" t="s">
        <v>10194</v>
      </c>
      <c r="AD1677" t="s">
        <v>10195</v>
      </c>
      <c r="AE1677" t="s">
        <v>10196</v>
      </c>
      <c r="AF1677" t="s">
        <v>63</v>
      </c>
      <c r="AG1677" t="s">
        <v>64</v>
      </c>
      <c r="AH1677">
        <v>192000</v>
      </c>
      <c r="AI1677">
        <v>0</v>
      </c>
      <c r="AJ1677" t="s">
        <v>53</v>
      </c>
      <c r="AK1677" s="1">
        <v>40950.677268518521</v>
      </c>
      <c r="AL1677" s="1"/>
      <c r="AM1677">
        <v>366</v>
      </c>
      <c r="AN1677">
        <v>0</v>
      </c>
      <c r="AO1677" t="s">
        <v>53</v>
      </c>
      <c r="AP1677" t="s">
        <v>376</v>
      </c>
      <c r="AQ1677" t="s">
        <v>377</v>
      </c>
      <c r="AR1677" t="s">
        <v>53</v>
      </c>
      <c r="AS1677">
        <v>745</v>
      </c>
      <c r="AT1677" t="s">
        <v>53</v>
      </c>
      <c r="AU1677" t="s">
        <v>129</v>
      </c>
      <c r="AV1677">
        <v>142</v>
      </c>
      <c r="AW1677" t="s">
        <v>53</v>
      </c>
      <c r="AX1677">
        <v>4</v>
      </c>
      <c r="AY1677" t="s">
        <v>53</v>
      </c>
      <c r="AZ1677" t="s">
        <v>72</v>
      </c>
      <c r="BA1677" t="s">
        <v>12231</v>
      </c>
    </row>
    <row r="1678" spans="1:53" x14ac:dyDescent="0.3">
      <c r="A1678">
        <v>71009</v>
      </c>
      <c r="B1678">
        <v>0</v>
      </c>
      <c r="C1678" s="1">
        <v>41196.553263888891</v>
      </c>
      <c r="D1678" s="1">
        <v>41191</v>
      </c>
      <c r="E1678" t="s">
        <v>53</v>
      </c>
      <c r="F1678">
        <v>1</v>
      </c>
      <c r="G1678">
        <v>12594</v>
      </c>
      <c r="H1678" t="s">
        <v>12232</v>
      </c>
      <c r="I1678">
        <v>9839</v>
      </c>
      <c r="J1678" t="s">
        <v>53</v>
      </c>
      <c r="K1678" t="s">
        <v>72</v>
      </c>
      <c r="L1678" t="s">
        <v>12233</v>
      </c>
      <c r="M1678">
        <v>13</v>
      </c>
      <c r="N1678" t="s">
        <v>57</v>
      </c>
      <c r="O1678" s="1"/>
      <c r="P1678" s="1"/>
      <c r="Q1678" t="s">
        <v>53</v>
      </c>
      <c r="R1678" t="s">
        <v>12234</v>
      </c>
      <c r="S1678">
        <v>0</v>
      </c>
      <c r="T1678" s="1">
        <v>40395.613726851851</v>
      </c>
      <c r="U1678">
        <v>12</v>
      </c>
      <c r="V1678">
        <v>8345</v>
      </c>
      <c r="W1678">
        <v>407143528</v>
      </c>
      <c r="X1678" t="s">
        <v>1384</v>
      </c>
      <c r="Y1678">
        <v>-740059731</v>
      </c>
      <c r="Z1678" t="s">
        <v>53</v>
      </c>
      <c r="AA1678" t="s">
        <v>12235</v>
      </c>
      <c r="AB1678" t="s">
        <v>53</v>
      </c>
      <c r="AC1678" t="s">
        <v>12236</v>
      </c>
      <c r="AD1678" t="s">
        <v>12237</v>
      </c>
      <c r="AE1678" t="s">
        <v>53</v>
      </c>
      <c r="AF1678" t="s">
        <v>191</v>
      </c>
      <c r="AG1678" t="s">
        <v>64</v>
      </c>
      <c r="AH1678">
        <v>320000</v>
      </c>
      <c r="AI1678">
        <v>0</v>
      </c>
      <c r="AJ1678" t="s">
        <v>53</v>
      </c>
      <c r="AK1678" s="1">
        <v>41196.602233796293</v>
      </c>
      <c r="AL1678" s="1"/>
      <c r="AM1678">
        <v>141</v>
      </c>
      <c r="AN1678">
        <v>0</v>
      </c>
      <c r="AO1678" t="s">
        <v>53</v>
      </c>
      <c r="AP1678" t="s">
        <v>12238</v>
      </c>
      <c r="AQ1678" t="s">
        <v>12239</v>
      </c>
      <c r="AR1678" t="s">
        <v>53</v>
      </c>
      <c r="AS1678">
        <v>788</v>
      </c>
      <c r="AT1678" t="s">
        <v>53</v>
      </c>
      <c r="AU1678" t="s">
        <v>140</v>
      </c>
      <c r="AV1678">
        <v>376</v>
      </c>
      <c r="AW1678" t="s">
        <v>53</v>
      </c>
      <c r="AX1678">
        <v>9</v>
      </c>
      <c r="AY1678" t="s">
        <v>53</v>
      </c>
      <c r="AZ1678" t="s">
        <v>72</v>
      </c>
      <c r="BA1678" t="s">
        <v>12240</v>
      </c>
    </row>
    <row r="1679" spans="1:53" x14ac:dyDescent="0.3">
      <c r="A1679">
        <v>123927</v>
      </c>
      <c r="B1679">
        <v>0</v>
      </c>
      <c r="C1679" s="1">
        <v>42236.925625000003</v>
      </c>
      <c r="D1679" s="1"/>
      <c r="E1679" t="s">
        <v>53</v>
      </c>
      <c r="F1679">
        <v>2</v>
      </c>
      <c r="G1679">
        <v>18747</v>
      </c>
      <c r="H1679" t="s">
        <v>53</v>
      </c>
      <c r="I1679">
        <v>12511</v>
      </c>
      <c r="J1679" t="s">
        <v>53</v>
      </c>
      <c r="K1679" t="s">
        <v>12241</v>
      </c>
      <c r="L1679" t="s">
        <v>12242</v>
      </c>
      <c r="M1679">
        <v>10</v>
      </c>
      <c r="N1679" t="s">
        <v>57</v>
      </c>
      <c r="O1679" s="1">
        <v>41275</v>
      </c>
      <c r="P1679" s="1"/>
      <c r="Q1679" t="s">
        <v>53</v>
      </c>
      <c r="R1679" t="s">
        <v>12243</v>
      </c>
      <c r="S1679">
        <v>0</v>
      </c>
      <c r="T1679" s="1">
        <v>41712.403263888889</v>
      </c>
      <c r="U1679">
        <v>18</v>
      </c>
      <c r="V1679">
        <v>18172</v>
      </c>
      <c r="X1679" t="s">
        <v>12244</v>
      </c>
      <c r="Z1679" t="s">
        <v>12245</v>
      </c>
      <c r="AA1679" t="s">
        <v>12246</v>
      </c>
      <c r="AB1679" t="s">
        <v>12247</v>
      </c>
      <c r="AC1679" t="s">
        <v>12248</v>
      </c>
      <c r="AD1679" t="s">
        <v>12249</v>
      </c>
      <c r="AE1679" t="s">
        <v>53</v>
      </c>
      <c r="AF1679" t="s">
        <v>63</v>
      </c>
      <c r="AG1679" t="s">
        <v>64</v>
      </c>
      <c r="AH1679">
        <v>160000</v>
      </c>
      <c r="AI1679">
        <v>0</v>
      </c>
      <c r="AJ1679" t="s">
        <v>53</v>
      </c>
      <c r="AK1679" s="1">
        <v>42236.926712962966</v>
      </c>
      <c r="AL1679" s="1"/>
      <c r="AM1679">
        <v>237</v>
      </c>
      <c r="AN1679">
        <v>5</v>
      </c>
      <c r="AO1679" t="s">
        <v>53</v>
      </c>
      <c r="AP1679" t="s">
        <v>12250</v>
      </c>
      <c r="AQ1679" t="s">
        <v>12251</v>
      </c>
      <c r="AR1679" t="s">
        <v>53</v>
      </c>
      <c r="AS1679">
        <v>1973</v>
      </c>
      <c r="AT1679" t="s">
        <v>53</v>
      </c>
      <c r="AU1679" t="s">
        <v>129</v>
      </c>
      <c r="AV1679">
        <v>1498</v>
      </c>
      <c r="AW1679" t="s">
        <v>53</v>
      </c>
      <c r="AX1679">
        <v>6</v>
      </c>
      <c r="AY1679" t="s">
        <v>53</v>
      </c>
      <c r="AZ1679" t="s">
        <v>12241</v>
      </c>
      <c r="BA1679" t="s">
        <v>12252</v>
      </c>
    </row>
    <row r="1680" spans="1:53" x14ac:dyDescent="0.3">
      <c r="A1680">
        <v>51596</v>
      </c>
      <c r="B1680">
        <v>0</v>
      </c>
      <c r="C1680" s="1">
        <v>40751.403240740743</v>
      </c>
      <c r="D1680" s="1"/>
      <c r="E1680" t="s">
        <v>53</v>
      </c>
      <c r="F1680">
        <v>1</v>
      </c>
      <c r="G1680">
        <v>9703</v>
      </c>
      <c r="H1680" t="s">
        <v>12253</v>
      </c>
      <c r="I1680">
        <v>11640</v>
      </c>
      <c r="J1680" t="s">
        <v>53</v>
      </c>
      <c r="K1680" t="s">
        <v>72</v>
      </c>
      <c r="L1680" t="s">
        <v>12254</v>
      </c>
      <c r="M1680">
        <v>10</v>
      </c>
      <c r="N1680" t="s">
        <v>57</v>
      </c>
      <c r="O1680" s="1"/>
      <c r="P1680" s="1"/>
      <c r="Q1680" t="s">
        <v>53</v>
      </c>
      <c r="R1680" t="s">
        <v>53</v>
      </c>
      <c r="S1680">
        <v>1</v>
      </c>
      <c r="T1680" s="1">
        <v>40751.398946759262</v>
      </c>
      <c r="U1680">
        <v>4</v>
      </c>
      <c r="V1680">
        <v>11513</v>
      </c>
      <c r="X1680" t="s">
        <v>53</v>
      </c>
      <c r="Z1680" t="s">
        <v>53</v>
      </c>
      <c r="AA1680" t="s">
        <v>12255</v>
      </c>
      <c r="AB1680" t="s">
        <v>53</v>
      </c>
      <c r="AC1680" t="s">
        <v>12256</v>
      </c>
      <c r="AD1680" t="s">
        <v>12257</v>
      </c>
      <c r="AE1680" t="s">
        <v>53</v>
      </c>
      <c r="AF1680" t="s">
        <v>137</v>
      </c>
      <c r="AG1680" t="s">
        <v>150</v>
      </c>
      <c r="AH1680">
        <v>256000</v>
      </c>
      <c r="AI1680">
        <v>0</v>
      </c>
      <c r="AJ1680" t="s">
        <v>53</v>
      </c>
      <c r="AK1680" s="1">
        <v>40751.401701388888</v>
      </c>
      <c r="AL1680" s="1"/>
      <c r="AM1680">
        <v>85</v>
      </c>
      <c r="AN1680">
        <v>0</v>
      </c>
      <c r="AO1680" t="s">
        <v>117</v>
      </c>
      <c r="AP1680" t="s">
        <v>12258</v>
      </c>
      <c r="AQ1680" t="s">
        <v>12259</v>
      </c>
      <c r="AR1680" t="s">
        <v>53</v>
      </c>
      <c r="AS1680">
        <v>1568</v>
      </c>
      <c r="AT1680" t="s">
        <v>53</v>
      </c>
      <c r="AU1680" t="s">
        <v>129</v>
      </c>
      <c r="AV1680">
        <v>1031</v>
      </c>
      <c r="AW1680" t="s">
        <v>53</v>
      </c>
      <c r="AX1680">
        <v>2</v>
      </c>
      <c r="AY1680" t="s">
        <v>53</v>
      </c>
      <c r="AZ1680" t="s">
        <v>72</v>
      </c>
      <c r="BA1680" t="s">
        <v>12260</v>
      </c>
    </row>
    <row r="1681" spans="1:53" x14ac:dyDescent="0.3">
      <c r="A1681">
        <v>106349</v>
      </c>
      <c r="B1681">
        <v>0</v>
      </c>
      <c r="C1681" s="1">
        <v>41795.596863425926</v>
      </c>
      <c r="D1681" s="1">
        <v>41795</v>
      </c>
      <c r="E1681" t="s">
        <v>1718</v>
      </c>
      <c r="F1681">
        <v>0</v>
      </c>
      <c r="G1681">
        <v>16573</v>
      </c>
      <c r="H1681" t="s">
        <v>12261</v>
      </c>
      <c r="I1681">
        <v>8669</v>
      </c>
      <c r="J1681" t="s">
        <v>1718</v>
      </c>
      <c r="K1681" t="s">
        <v>12262</v>
      </c>
      <c r="L1681" t="s">
        <v>12263</v>
      </c>
      <c r="M1681">
        <v>7</v>
      </c>
      <c r="N1681" t="s">
        <v>57</v>
      </c>
      <c r="O1681" s="1"/>
      <c r="P1681" s="1"/>
      <c r="Q1681" t="s">
        <v>53</v>
      </c>
      <c r="R1681" t="s">
        <v>12264</v>
      </c>
      <c r="S1681">
        <v>0</v>
      </c>
      <c r="T1681" s="1">
        <v>39786.390462962961</v>
      </c>
      <c r="U1681">
        <v>4</v>
      </c>
      <c r="V1681">
        <v>700</v>
      </c>
      <c r="X1681" t="s">
        <v>12265</v>
      </c>
      <c r="Z1681" t="s">
        <v>12266</v>
      </c>
      <c r="AA1681" t="s">
        <v>12267</v>
      </c>
      <c r="AB1681" t="s">
        <v>53</v>
      </c>
      <c r="AC1681" t="s">
        <v>72</v>
      </c>
      <c r="AD1681" t="s">
        <v>12268</v>
      </c>
      <c r="AE1681" t="s">
        <v>53</v>
      </c>
      <c r="AF1681" t="s">
        <v>63</v>
      </c>
      <c r="AG1681" t="s">
        <v>64</v>
      </c>
      <c r="AH1681">
        <v>192000</v>
      </c>
      <c r="AI1681">
        <v>0</v>
      </c>
      <c r="AJ1681" t="s">
        <v>53</v>
      </c>
      <c r="AK1681" s="1">
        <v>41795.59710648148</v>
      </c>
      <c r="AL1681" s="1"/>
      <c r="AM1681">
        <v>413</v>
      </c>
      <c r="AN1681">
        <v>1</v>
      </c>
      <c r="AO1681" t="s">
        <v>53</v>
      </c>
      <c r="AP1681" t="s">
        <v>12269</v>
      </c>
      <c r="AQ1681" t="s">
        <v>12270</v>
      </c>
      <c r="AR1681" t="s">
        <v>53</v>
      </c>
      <c r="AS1681">
        <v>1372</v>
      </c>
      <c r="AT1681" t="s">
        <v>53</v>
      </c>
      <c r="AU1681" t="s">
        <v>83</v>
      </c>
      <c r="AV1681">
        <v>1189</v>
      </c>
      <c r="AW1681" t="s">
        <v>53</v>
      </c>
      <c r="AX1681">
        <v>6</v>
      </c>
      <c r="AY1681" t="s">
        <v>53</v>
      </c>
      <c r="AZ1681" t="s">
        <v>12262</v>
      </c>
      <c r="BA1681" t="s">
        <v>12267</v>
      </c>
    </row>
    <row r="1682" spans="1:53" x14ac:dyDescent="0.3">
      <c r="A1682">
        <v>126462</v>
      </c>
      <c r="B1682">
        <v>0</v>
      </c>
      <c r="C1682" s="1">
        <v>42294.324270833335</v>
      </c>
      <c r="D1682" s="1">
        <v>42340</v>
      </c>
      <c r="E1682" t="s">
        <v>53</v>
      </c>
      <c r="F1682">
        <v>0</v>
      </c>
      <c r="G1682">
        <v>19113</v>
      </c>
      <c r="H1682" t="s">
        <v>12271</v>
      </c>
      <c r="I1682">
        <v>3118</v>
      </c>
      <c r="J1682" t="s">
        <v>53</v>
      </c>
      <c r="K1682" t="s">
        <v>72</v>
      </c>
      <c r="L1682" t="s">
        <v>12272</v>
      </c>
      <c r="M1682">
        <v>9</v>
      </c>
      <c r="N1682" t="s">
        <v>57</v>
      </c>
      <c r="O1682" s="1"/>
      <c r="P1682" s="1"/>
      <c r="Q1682" t="s">
        <v>53</v>
      </c>
      <c r="R1682" t="s">
        <v>12271</v>
      </c>
      <c r="S1682">
        <v>0</v>
      </c>
      <c r="T1682" s="1">
        <v>42294.323865740742</v>
      </c>
      <c r="U1682">
        <v>0</v>
      </c>
      <c r="V1682">
        <v>21001</v>
      </c>
      <c r="X1682" t="s">
        <v>12273</v>
      </c>
      <c r="Z1682" t="s">
        <v>53</v>
      </c>
      <c r="AA1682" t="s">
        <v>12274</v>
      </c>
      <c r="AB1682" t="s">
        <v>53</v>
      </c>
      <c r="AC1682" t="s">
        <v>12275</v>
      </c>
      <c r="AD1682" t="s">
        <v>12276</v>
      </c>
      <c r="AE1682" t="s">
        <v>53</v>
      </c>
      <c r="AF1682" t="s">
        <v>63</v>
      </c>
      <c r="AG1682" t="s">
        <v>64</v>
      </c>
      <c r="AH1682">
        <v>247239</v>
      </c>
      <c r="AI1682">
        <v>0</v>
      </c>
      <c r="AJ1682" t="s">
        <v>53</v>
      </c>
      <c r="AK1682" s="1">
        <v>42294.32068287037</v>
      </c>
      <c r="AL1682" s="1"/>
      <c r="AM1682">
        <v>225</v>
      </c>
      <c r="AN1682">
        <v>0</v>
      </c>
      <c r="AO1682" t="s">
        <v>957</v>
      </c>
      <c r="AP1682" t="s">
        <v>1447</v>
      </c>
      <c r="AQ1682" t="s">
        <v>1447</v>
      </c>
      <c r="AR1682" t="s">
        <v>53</v>
      </c>
      <c r="AS1682">
        <v>422</v>
      </c>
      <c r="AT1682" t="s">
        <v>53</v>
      </c>
      <c r="AU1682" t="s">
        <v>153</v>
      </c>
      <c r="AV1682">
        <v>355</v>
      </c>
      <c r="AW1682" t="s">
        <v>53</v>
      </c>
      <c r="AX1682">
        <v>8</v>
      </c>
      <c r="AY1682" t="s">
        <v>53</v>
      </c>
      <c r="AZ1682" t="s">
        <v>72</v>
      </c>
      <c r="BA1682" t="s">
        <v>12277</v>
      </c>
    </row>
    <row r="1683" spans="1:53" x14ac:dyDescent="0.3">
      <c r="A1683">
        <v>51941</v>
      </c>
      <c r="B1683">
        <v>0</v>
      </c>
      <c r="C1683" s="1">
        <v>40757.651539351849</v>
      </c>
      <c r="D1683" s="1"/>
      <c r="E1683" t="s">
        <v>53</v>
      </c>
      <c r="F1683">
        <v>0</v>
      </c>
      <c r="G1683">
        <v>9768</v>
      </c>
      <c r="H1683" t="s">
        <v>12278</v>
      </c>
      <c r="I1683">
        <v>5242</v>
      </c>
      <c r="J1683" t="s">
        <v>53</v>
      </c>
      <c r="K1683" t="s">
        <v>72</v>
      </c>
      <c r="L1683" t="s">
        <v>12279</v>
      </c>
      <c r="M1683">
        <v>9</v>
      </c>
      <c r="N1683" t="s">
        <v>57</v>
      </c>
      <c r="O1683" s="1"/>
      <c r="P1683" s="1"/>
      <c r="Q1683" t="s">
        <v>53</v>
      </c>
      <c r="R1683" t="s">
        <v>12280</v>
      </c>
      <c r="S1683">
        <v>0</v>
      </c>
      <c r="T1683" s="1">
        <v>40394.698449074072</v>
      </c>
      <c r="U1683">
        <v>10</v>
      </c>
      <c r="V1683">
        <v>8321</v>
      </c>
      <c r="X1683" t="s">
        <v>53</v>
      </c>
      <c r="Z1683" t="s">
        <v>12281</v>
      </c>
      <c r="AA1683" t="s">
        <v>12282</v>
      </c>
      <c r="AB1683" t="s">
        <v>53</v>
      </c>
      <c r="AC1683" t="s">
        <v>12283</v>
      </c>
      <c r="AD1683" t="s">
        <v>12284</v>
      </c>
      <c r="AE1683" t="s">
        <v>53</v>
      </c>
      <c r="AF1683" t="s">
        <v>63</v>
      </c>
      <c r="AG1683" t="s">
        <v>150</v>
      </c>
      <c r="AH1683">
        <v>320000</v>
      </c>
      <c r="AI1683">
        <v>0</v>
      </c>
      <c r="AJ1683" t="s">
        <v>53</v>
      </c>
      <c r="AK1683" s="1">
        <v>40757.650393518517</v>
      </c>
      <c r="AL1683" s="1"/>
      <c r="AM1683">
        <v>344</v>
      </c>
      <c r="AN1683">
        <v>2</v>
      </c>
      <c r="AO1683" t="s">
        <v>161</v>
      </c>
      <c r="AP1683" t="s">
        <v>1227</v>
      </c>
      <c r="AQ1683" t="s">
        <v>1228</v>
      </c>
      <c r="AR1683" t="s">
        <v>53</v>
      </c>
      <c r="AS1683">
        <v>836</v>
      </c>
      <c r="AT1683" t="s">
        <v>53</v>
      </c>
      <c r="AU1683" t="s">
        <v>67</v>
      </c>
      <c r="AV1683">
        <v>562</v>
      </c>
      <c r="AW1683" t="s">
        <v>53</v>
      </c>
      <c r="AX1683">
        <v>9</v>
      </c>
      <c r="AY1683" t="s">
        <v>53</v>
      </c>
      <c r="AZ1683" t="s">
        <v>72</v>
      </c>
      <c r="BA1683" t="s">
        <v>12285</v>
      </c>
    </row>
    <row r="1684" spans="1:53" x14ac:dyDescent="0.3">
      <c r="A1684">
        <v>50727</v>
      </c>
      <c r="B1684">
        <v>0</v>
      </c>
      <c r="C1684" s="1">
        <v>40735.686712962961</v>
      </c>
      <c r="D1684" s="1">
        <v>40223</v>
      </c>
      <c r="E1684" t="s">
        <v>53</v>
      </c>
      <c r="F1684">
        <v>3</v>
      </c>
      <c r="G1684">
        <v>9583</v>
      </c>
      <c r="H1684" t="s">
        <v>12286</v>
      </c>
      <c r="I1684">
        <v>9891</v>
      </c>
      <c r="J1684" t="s">
        <v>53</v>
      </c>
      <c r="K1684" t="s">
        <v>72</v>
      </c>
      <c r="L1684" t="s">
        <v>12287</v>
      </c>
      <c r="M1684">
        <v>14</v>
      </c>
      <c r="N1684" t="s">
        <v>57</v>
      </c>
      <c r="O1684" s="1"/>
      <c r="P1684" s="1"/>
      <c r="Q1684" t="s">
        <v>53</v>
      </c>
      <c r="R1684" t="s">
        <v>12288</v>
      </c>
      <c r="S1684">
        <v>3</v>
      </c>
      <c r="T1684" s="1">
        <v>40372.473240740743</v>
      </c>
      <c r="U1684">
        <v>14</v>
      </c>
      <c r="V1684">
        <v>8018</v>
      </c>
      <c r="W1684">
        <v>60128161</v>
      </c>
      <c r="X1684" t="s">
        <v>12289</v>
      </c>
      <c r="Y1684">
        <v>18643501</v>
      </c>
      <c r="Z1684" t="s">
        <v>12290</v>
      </c>
      <c r="AA1684" t="s">
        <v>12291</v>
      </c>
      <c r="AB1684" t="s">
        <v>53</v>
      </c>
      <c r="AC1684" t="s">
        <v>12292</v>
      </c>
      <c r="AD1684" t="s">
        <v>12293</v>
      </c>
      <c r="AE1684" t="s">
        <v>53</v>
      </c>
      <c r="AF1684" t="s">
        <v>63</v>
      </c>
      <c r="AG1684" t="s">
        <v>64</v>
      </c>
      <c r="AH1684">
        <v>320000</v>
      </c>
      <c r="AI1684">
        <v>0</v>
      </c>
      <c r="AJ1684" t="s">
        <v>53</v>
      </c>
      <c r="AK1684" s="1">
        <v>40735.687997685185</v>
      </c>
      <c r="AL1684" s="1"/>
      <c r="AM1684">
        <v>237</v>
      </c>
      <c r="AN1684">
        <v>1</v>
      </c>
      <c r="AO1684" t="s">
        <v>53</v>
      </c>
      <c r="AP1684" t="s">
        <v>2300</v>
      </c>
      <c r="AQ1684" t="s">
        <v>2301</v>
      </c>
      <c r="AR1684" t="s">
        <v>53</v>
      </c>
      <c r="AS1684">
        <v>762</v>
      </c>
      <c r="AT1684" t="s">
        <v>53</v>
      </c>
      <c r="AU1684" t="s">
        <v>67</v>
      </c>
      <c r="AV1684">
        <v>504</v>
      </c>
      <c r="AW1684" t="s">
        <v>53</v>
      </c>
      <c r="AX1684">
        <v>5</v>
      </c>
      <c r="AY1684" t="s">
        <v>53</v>
      </c>
      <c r="AZ1684" t="s">
        <v>72</v>
      </c>
      <c r="BA1684" t="s">
        <v>12294</v>
      </c>
    </row>
    <row r="1685" spans="1:53" x14ac:dyDescent="0.3">
      <c r="A1685">
        <v>97646</v>
      </c>
      <c r="B1685">
        <v>0</v>
      </c>
      <c r="C1685" s="1">
        <v>41649.629814814813</v>
      </c>
      <c r="D1685" s="1"/>
      <c r="E1685" t="s">
        <v>53</v>
      </c>
      <c r="F1685">
        <v>0</v>
      </c>
      <c r="G1685">
        <v>15817</v>
      </c>
      <c r="H1685" t="s">
        <v>12295</v>
      </c>
      <c r="I1685">
        <v>3762</v>
      </c>
      <c r="J1685" t="s">
        <v>53</v>
      </c>
      <c r="K1685" t="s">
        <v>72</v>
      </c>
      <c r="L1685" t="s">
        <v>12296</v>
      </c>
      <c r="M1685">
        <v>4</v>
      </c>
      <c r="N1685" t="s">
        <v>57</v>
      </c>
      <c r="O1685" s="1"/>
      <c r="P1685" s="1"/>
      <c r="Q1685" t="s">
        <v>53</v>
      </c>
      <c r="R1685" t="s">
        <v>53</v>
      </c>
      <c r="S1685">
        <v>0</v>
      </c>
      <c r="T1685" s="1">
        <v>41649.629108796296</v>
      </c>
      <c r="U1685">
        <v>0</v>
      </c>
      <c r="V1685">
        <v>17867</v>
      </c>
      <c r="X1685" t="s">
        <v>53</v>
      </c>
      <c r="Z1685" t="s">
        <v>53</v>
      </c>
      <c r="AA1685" t="s">
        <v>12297</v>
      </c>
      <c r="AB1685" t="s">
        <v>53</v>
      </c>
      <c r="AC1685" t="s">
        <v>12298</v>
      </c>
      <c r="AD1685" t="s">
        <v>53</v>
      </c>
      <c r="AE1685" t="s">
        <v>53</v>
      </c>
      <c r="AF1685" t="s">
        <v>63</v>
      </c>
      <c r="AG1685" t="s">
        <v>64</v>
      </c>
      <c r="AH1685">
        <v>320000</v>
      </c>
      <c r="AI1685">
        <v>0</v>
      </c>
      <c r="AJ1685" t="s">
        <v>53</v>
      </c>
      <c r="AK1685" s="1">
        <v>41649.632199074076</v>
      </c>
      <c r="AL1685" s="1"/>
      <c r="AM1685">
        <v>473</v>
      </c>
      <c r="AN1685">
        <v>0</v>
      </c>
      <c r="AO1685" t="s">
        <v>53</v>
      </c>
      <c r="AP1685" t="s">
        <v>5907</v>
      </c>
      <c r="AQ1685" t="s">
        <v>5908</v>
      </c>
      <c r="AR1685" t="s">
        <v>53</v>
      </c>
      <c r="AS1685">
        <v>1114</v>
      </c>
      <c r="AT1685" t="s">
        <v>53</v>
      </c>
      <c r="AU1685" t="s">
        <v>83</v>
      </c>
      <c r="AV1685">
        <v>638</v>
      </c>
      <c r="AW1685" t="s">
        <v>53</v>
      </c>
      <c r="AX1685">
        <v>4</v>
      </c>
      <c r="AY1685" t="s">
        <v>53</v>
      </c>
      <c r="AZ1685" t="s">
        <v>72</v>
      </c>
      <c r="BA1685" t="s">
        <v>12299</v>
      </c>
    </row>
    <row r="1686" spans="1:53" x14ac:dyDescent="0.3">
      <c r="A1686">
        <v>121397</v>
      </c>
      <c r="B1686">
        <v>0</v>
      </c>
      <c r="C1686" s="1">
        <v>42169.690300925926</v>
      </c>
      <c r="D1686" s="1"/>
      <c r="E1686" t="s">
        <v>53</v>
      </c>
      <c r="F1686">
        <v>2</v>
      </c>
      <c r="G1686">
        <v>18426</v>
      </c>
      <c r="H1686" t="s">
        <v>53</v>
      </c>
      <c r="I1686">
        <v>28011</v>
      </c>
      <c r="J1686" t="s">
        <v>53</v>
      </c>
      <c r="K1686" t="s">
        <v>12300</v>
      </c>
      <c r="L1686" t="s">
        <v>12301</v>
      </c>
      <c r="M1686">
        <v>17</v>
      </c>
      <c r="N1686" t="s">
        <v>57</v>
      </c>
      <c r="O1686" s="1"/>
      <c r="P1686" s="1"/>
      <c r="Q1686" t="s">
        <v>53</v>
      </c>
      <c r="R1686" t="s">
        <v>5389</v>
      </c>
      <c r="S1686">
        <v>0</v>
      </c>
      <c r="T1686" s="1">
        <v>40218.805659722224</v>
      </c>
      <c r="U1686">
        <v>216</v>
      </c>
      <c r="V1686">
        <v>6443</v>
      </c>
      <c r="X1686" t="s">
        <v>5390</v>
      </c>
      <c r="Z1686" t="s">
        <v>53</v>
      </c>
      <c r="AA1686" t="s">
        <v>5391</v>
      </c>
      <c r="AB1686" t="s">
        <v>53</v>
      </c>
      <c r="AC1686" t="s">
        <v>5392</v>
      </c>
      <c r="AD1686" t="s">
        <v>5393</v>
      </c>
      <c r="AE1686" t="s">
        <v>53</v>
      </c>
      <c r="AF1686" t="s">
        <v>63</v>
      </c>
      <c r="AG1686" t="s">
        <v>64</v>
      </c>
      <c r="AH1686">
        <v>192000</v>
      </c>
      <c r="AI1686">
        <v>0</v>
      </c>
      <c r="AJ1686" t="s">
        <v>53</v>
      </c>
      <c r="AK1686" s="1">
        <v>42169.69</v>
      </c>
      <c r="AL1686" s="1"/>
      <c r="AM1686">
        <v>252</v>
      </c>
      <c r="AN1686">
        <v>2</v>
      </c>
      <c r="AO1686" t="s">
        <v>53</v>
      </c>
      <c r="AP1686" t="s">
        <v>5288</v>
      </c>
      <c r="AQ1686" t="s">
        <v>5289</v>
      </c>
      <c r="AR1686" t="s">
        <v>53</v>
      </c>
      <c r="AS1686">
        <v>3541</v>
      </c>
      <c r="AT1686" t="s">
        <v>53</v>
      </c>
      <c r="AU1686" t="s">
        <v>153</v>
      </c>
      <c r="AV1686">
        <v>2883</v>
      </c>
      <c r="AW1686" t="s">
        <v>53</v>
      </c>
      <c r="AX1686">
        <v>1</v>
      </c>
      <c r="AY1686" t="s">
        <v>53</v>
      </c>
      <c r="AZ1686" t="s">
        <v>12300</v>
      </c>
      <c r="BA1686" t="s">
        <v>12302</v>
      </c>
    </row>
    <row r="1687" spans="1:53" x14ac:dyDescent="0.3">
      <c r="A1687">
        <v>66264</v>
      </c>
      <c r="B1687">
        <v>0</v>
      </c>
      <c r="C1687" s="1">
        <v>41069.82571759259</v>
      </c>
      <c r="D1687" s="1">
        <v>40330</v>
      </c>
      <c r="E1687" t="s">
        <v>53</v>
      </c>
      <c r="F1687">
        <v>0</v>
      </c>
      <c r="G1687">
        <v>11903</v>
      </c>
      <c r="H1687" t="s">
        <v>12303</v>
      </c>
      <c r="I1687">
        <v>8402</v>
      </c>
      <c r="J1687" t="s">
        <v>53</v>
      </c>
      <c r="K1687" t="s">
        <v>72</v>
      </c>
      <c r="L1687" t="s">
        <v>12304</v>
      </c>
      <c r="M1687">
        <v>15</v>
      </c>
      <c r="N1687" t="s">
        <v>57</v>
      </c>
      <c r="O1687" s="1"/>
      <c r="P1687" s="1"/>
      <c r="Q1687" t="s">
        <v>53</v>
      </c>
      <c r="R1687" t="s">
        <v>53</v>
      </c>
      <c r="S1687">
        <v>0</v>
      </c>
      <c r="T1687" s="1">
        <v>41062.049166666664</v>
      </c>
      <c r="U1687">
        <v>6</v>
      </c>
      <c r="V1687">
        <v>13757</v>
      </c>
      <c r="W1687">
        <v>-37817532</v>
      </c>
      <c r="X1687" t="s">
        <v>12305</v>
      </c>
      <c r="Y1687">
        <v>144967148</v>
      </c>
      <c r="Z1687" t="s">
        <v>12306</v>
      </c>
      <c r="AA1687" t="s">
        <v>12307</v>
      </c>
      <c r="AB1687" t="s">
        <v>53</v>
      </c>
      <c r="AC1687" t="s">
        <v>12308</v>
      </c>
      <c r="AD1687" t="s">
        <v>12309</v>
      </c>
      <c r="AE1687" t="s">
        <v>53</v>
      </c>
      <c r="AF1687" t="s">
        <v>63</v>
      </c>
      <c r="AG1687" t="s">
        <v>64</v>
      </c>
      <c r="AH1687">
        <v>228025</v>
      </c>
      <c r="AI1687">
        <v>0</v>
      </c>
      <c r="AJ1687" t="s">
        <v>53</v>
      </c>
      <c r="AK1687" s="1">
        <v>41069.821226851855</v>
      </c>
      <c r="AL1687" s="1"/>
      <c r="AM1687">
        <v>89</v>
      </c>
      <c r="AN1687">
        <v>0</v>
      </c>
      <c r="AO1687" t="s">
        <v>53</v>
      </c>
      <c r="AP1687" t="s">
        <v>12310</v>
      </c>
      <c r="AQ1687" t="s">
        <v>3204</v>
      </c>
      <c r="AR1687" t="s">
        <v>53</v>
      </c>
      <c r="AS1687">
        <v>666</v>
      </c>
      <c r="AT1687" t="s">
        <v>53</v>
      </c>
      <c r="AU1687" t="s">
        <v>518</v>
      </c>
      <c r="AV1687">
        <v>417</v>
      </c>
      <c r="AW1687" t="s">
        <v>53</v>
      </c>
      <c r="AX1687">
        <v>3</v>
      </c>
      <c r="AY1687" t="s">
        <v>53</v>
      </c>
      <c r="AZ1687" t="s">
        <v>72</v>
      </c>
      <c r="BA1687" t="s">
        <v>12311</v>
      </c>
    </row>
    <row r="1688" spans="1:53" x14ac:dyDescent="0.3">
      <c r="A1688">
        <v>66231</v>
      </c>
      <c r="B1688">
        <v>3</v>
      </c>
      <c r="C1688" s="1">
        <v>41068.587152777778</v>
      </c>
      <c r="D1688" s="1">
        <v>41071</v>
      </c>
      <c r="E1688" t="s">
        <v>53</v>
      </c>
      <c r="F1688">
        <v>3</v>
      </c>
      <c r="G1688">
        <v>11895</v>
      </c>
      <c r="H1688" t="s">
        <v>12312</v>
      </c>
      <c r="I1688">
        <v>83053</v>
      </c>
      <c r="J1688" t="s">
        <v>53</v>
      </c>
      <c r="K1688" t="s">
        <v>72</v>
      </c>
      <c r="L1688" t="s">
        <v>12313</v>
      </c>
      <c r="M1688">
        <v>22</v>
      </c>
      <c r="N1688" t="s">
        <v>57</v>
      </c>
      <c r="O1688" s="1"/>
      <c r="P1688" s="1"/>
      <c r="Q1688" t="s">
        <v>53</v>
      </c>
      <c r="R1688" t="s">
        <v>53</v>
      </c>
      <c r="S1688">
        <v>0</v>
      </c>
      <c r="T1688" s="1">
        <v>39973.021608796298</v>
      </c>
      <c r="U1688">
        <v>1</v>
      </c>
      <c r="V1688">
        <v>4102</v>
      </c>
      <c r="X1688" t="s">
        <v>53</v>
      </c>
      <c r="Z1688" t="s">
        <v>53</v>
      </c>
      <c r="AA1688" t="s">
        <v>12314</v>
      </c>
      <c r="AB1688" t="s">
        <v>53</v>
      </c>
      <c r="AC1688" t="s">
        <v>12315</v>
      </c>
      <c r="AD1688" t="s">
        <v>53</v>
      </c>
      <c r="AE1688" t="s">
        <v>53</v>
      </c>
      <c r="AF1688" t="s">
        <v>191</v>
      </c>
      <c r="AG1688" t="s">
        <v>64</v>
      </c>
      <c r="AH1688">
        <v>320000</v>
      </c>
      <c r="AI1688">
        <v>0</v>
      </c>
      <c r="AJ1688" t="s">
        <v>53</v>
      </c>
      <c r="AK1688" s="1">
        <v>41068.648287037038</v>
      </c>
      <c r="AL1688" s="1"/>
      <c r="AM1688">
        <v>212</v>
      </c>
      <c r="AN1688">
        <v>5</v>
      </c>
      <c r="AO1688" t="s">
        <v>53</v>
      </c>
      <c r="AP1688" t="s">
        <v>12316</v>
      </c>
      <c r="AQ1688" t="s">
        <v>12317</v>
      </c>
      <c r="AR1688" t="s">
        <v>53</v>
      </c>
      <c r="AS1688">
        <v>2216</v>
      </c>
      <c r="AT1688" t="s">
        <v>53</v>
      </c>
      <c r="AU1688" t="s">
        <v>10495</v>
      </c>
      <c r="AV1688">
        <v>1436</v>
      </c>
      <c r="AW1688" t="s">
        <v>53</v>
      </c>
      <c r="AX1688">
        <v>12</v>
      </c>
      <c r="AY1688" t="s">
        <v>53</v>
      </c>
      <c r="AZ1688" t="s">
        <v>72</v>
      </c>
      <c r="BA1688" t="s">
        <v>12318</v>
      </c>
    </row>
    <row r="1689" spans="1:53" x14ac:dyDescent="0.3">
      <c r="A1689">
        <v>55827</v>
      </c>
      <c r="B1689">
        <v>0</v>
      </c>
      <c r="C1689" s="1">
        <v>40848.618564814817</v>
      </c>
      <c r="D1689" s="1">
        <v>40761</v>
      </c>
      <c r="E1689" t="s">
        <v>53</v>
      </c>
      <c r="F1689">
        <v>1</v>
      </c>
      <c r="G1689">
        <v>10344</v>
      </c>
      <c r="H1689" t="s">
        <v>4902</v>
      </c>
      <c r="I1689">
        <v>12690</v>
      </c>
      <c r="J1689" t="s">
        <v>4903</v>
      </c>
      <c r="K1689" t="s">
        <v>72</v>
      </c>
      <c r="L1689" t="s">
        <v>4904</v>
      </c>
      <c r="M1689">
        <v>9</v>
      </c>
      <c r="N1689" t="s">
        <v>110</v>
      </c>
      <c r="O1689" s="1"/>
      <c r="P1689" s="1"/>
      <c r="Q1689" t="s">
        <v>53</v>
      </c>
      <c r="R1689" t="s">
        <v>4905</v>
      </c>
      <c r="S1689">
        <v>0</v>
      </c>
      <c r="T1689" s="1">
        <v>40848.62158564815</v>
      </c>
      <c r="U1689">
        <v>9</v>
      </c>
      <c r="V1689">
        <v>12201</v>
      </c>
      <c r="W1689">
        <v>489313</v>
      </c>
      <c r="X1689" t="s">
        <v>4906</v>
      </c>
      <c r="Y1689">
        <v>-72257011</v>
      </c>
      <c r="Z1689" t="s">
        <v>4907</v>
      </c>
      <c r="AA1689" t="s">
        <v>4908</v>
      </c>
      <c r="AB1689" t="s">
        <v>53</v>
      </c>
      <c r="AC1689" t="s">
        <v>4909</v>
      </c>
      <c r="AD1689" t="s">
        <v>4910</v>
      </c>
      <c r="AE1689" t="s">
        <v>53</v>
      </c>
      <c r="AF1689" t="s">
        <v>63</v>
      </c>
      <c r="AG1689" t="s">
        <v>392</v>
      </c>
      <c r="AH1689">
        <v>256000</v>
      </c>
      <c r="AI1689">
        <v>0</v>
      </c>
      <c r="AJ1689" t="s">
        <v>53</v>
      </c>
      <c r="AK1689" s="1">
        <v>40848.622916666667</v>
      </c>
      <c r="AL1689" s="1"/>
      <c r="AM1689">
        <v>236</v>
      </c>
      <c r="AN1689">
        <v>0</v>
      </c>
      <c r="AO1689" t="s">
        <v>92</v>
      </c>
      <c r="AP1689" t="s">
        <v>4911</v>
      </c>
      <c r="AQ1689" t="s">
        <v>4911</v>
      </c>
      <c r="AR1689" t="s">
        <v>53</v>
      </c>
      <c r="AS1689">
        <v>947</v>
      </c>
      <c r="AT1689" t="s">
        <v>53</v>
      </c>
      <c r="AU1689" t="s">
        <v>67</v>
      </c>
      <c r="AV1689">
        <v>623</v>
      </c>
      <c r="AW1689" t="s">
        <v>53</v>
      </c>
      <c r="AX1689">
        <v>2</v>
      </c>
      <c r="AY1689" t="s">
        <v>53</v>
      </c>
      <c r="AZ1689" t="s">
        <v>72</v>
      </c>
      <c r="BA1689" t="s">
        <v>12319</v>
      </c>
    </row>
    <row r="1690" spans="1:53" x14ac:dyDescent="0.3">
      <c r="A1690">
        <v>143073</v>
      </c>
      <c r="B1690">
        <v>0</v>
      </c>
      <c r="C1690" s="1">
        <v>42626.357685185183</v>
      </c>
      <c r="D1690" s="1">
        <v>42626</v>
      </c>
      <c r="E1690" t="s">
        <v>53</v>
      </c>
      <c r="F1690">
        <v>1</v>
      </c>
      <c r="G1690">
        <v>21465</v>
      </c>
      <c r="H1690" t="s">
        <v>12320</v>
      </c>
      <c r="I1690">
        <v>25240</v>
      </c>
      <c r="J1690" t="s">
        <v>53</v>
      </c>
      <c r="K1690" t="s">
        <v>72</v>
      </c>
      <c r="L1690" t="s">
        <v>12321</v>
      </c>
      <c r="M1690">
        <v>10</v>
      </c>
      <c r="N1690" t="s">
        <v>57</v>
      </c>
      <c r="O1690" s="1">
        <v>40909</v>
      </c>
      <c r="P1690" s="1"/>
      <c r="Q1690" t="s">
        <v>53</v>
      </c>
      <c r="R1690" t="s">
        <v>12322</v>
      </c>
      <c r="S1690">
        <v>1</v>
      </c>
      <c r="T1690" s="1">
        <v>41403.428078703706</v>
      </c>
      <c r="U1690">
        <v>18</v>
      </c>
      <c r="V1690">
        <v>16270</v>
      </c>
      <c r="X1690" t="s">
        <v>5966</v>
      </c>
      <c r="Z1690" t="s">
        <v>12323</v>
      </c>
      <c r="AA1690" t="s">
        <v>12324</v>
      </c>
      <c r="AB1690" t="s">
        <v>53</v>
      </c>
      <c r="AC1690" t="s">
        <v>12325</v>
      </c>
      <c r="AD1690" t="s">
        <v>12326</v>
      </c>
      <c r="AE1690" t="s">
        <v>53</v>
      </c>
      <c r="AF1690" t="s">
        <v>63</v>
      </c>
      <c r="AG1690" t="s">
        <v>64</v>
      </c>
      <c r="AH1690">
        <v>320000</v>
      </c>
      <c r="AI1690">
        <v>0</v>
      </c>
      <c r="AJ1690" t="s">
        <v>53</v>
      </c>
      <c r="AK1690" s="1">
        <v>42626.357256944444</v>
      </c>
      <c r="AL1690" s="1"/>
      <c r="AM1690">
        <v>286</v>
      </c>
      <c r="AN1690">
        <v>4</v>
      </c>
      <c r="AO1690" t="s">
        <v>53</v>
      </c>
      <c r="AP1690" t="s">
        <v>1035</v>
      </c>
      <c r="AQ1690" t="s">
        <v>1036</v>
      </c>
      <c r="AR1690" t="s">
        <v>53</v>
      </c>
      <c r="AS1690">
        <v>4006</v>
      </c>
      <c r="AT1690" t="s">
        <v>53</v>
      </c>
      <c r="AU1690" t="s">
        <v>203</v>
      </c>
      <c r="AV1690">
        <v>3581</v>
      </c>
      <c r="AW1690" t="s">
        <v>53</v>
      </c>
      <c r="AX1690">
        <v>10</v>
      </c>
      <c r="AY1690" t="s">
        <v>53</v>
      </c>
      <c r="AZ1690" t="s">
        <v>72</v>
      </c>
      <c r="BA1690" t="s">
        <v>12327</v>
      </c>
    </row>
    <row r="1691" spans="1:53" x14ac:dyDescent="0.3">
      <c r="A1691">
        <v>1562</v>
      </c>
      <c r="B1691">
        <v>0</v>
      </c>
      <c r="C1691" s="1">
        <v>39778.126574074071</v>
      </c>
      <c r="D1691" s="1">
        <v>39835</v>
      </c>
      <c r="E1691" t="s">
        <v>53</v>
      </c>
      <c r="F1691">
        <v>0</v>
      </c>
      <c r="G1691">
        <v>407</v>
      </c>
      <c r="H1691" t="s">
        <v>12328</v>
      </c>
      <c r="I1691">
        <v>1036</v>
      </c>
      <c r="J1691" t="s">
        <v>53</v>
      </c>
      <c r="K1691" t="s">
        <v>72</v>
      </c>
      <c r="L1691" t="s">
        <v>12329</v>
      </c>
      <c r="M1691">
        <v>6</v>
      </c>
      <c r="N1691" t="s">
        <v>57</v>
      </c>
      <c r="O1691" s="1"/>
      <c r="P1691" s="1"/>
      <c r="Q1691" t="s">
        <v>12330</v>
      </c>
      <c r="R1691" t="s">
        <v>12331</v>
      </c>
      <c r="S1691">
        <v>0</v>
      </c>
      <c r="T1691" s="1">
        <v>39778.124594907407</v>
      </c>
      <c r="U1691">
        <v>3</v>
      </c>
      <c r="V1691">
        <v>261</v>
      </c>
      <c r="W1691">
        <v>392903848</v>
      </c>
      <c r="X1691" t="s">
        <v>2204</v>
      </c>
      <c r="Y1691">
        <v>-766121893</v>
      </c>
      <c r="Z1691" t="s">
        <v>12332</v>
      </c>
      <c r="AA1691" t="s">
        <v>12333</v>
      </c>
      <c r="AB1691" t="s">
        <v>53</v>
      </c>
      <c r="AC1691" t="s">
        <v>12334</v>
      </c>
      <c r="AD1691" t="s">
        <v>12335</v>
      </c>
      <c r="AE1691" t="s">
        <v>53</v>
      </c>
      <c r="AF1691" t="s">
        <v>63</v>
      </c>
      <c r="AG1691" t="s">
        <v>64</v>
      </c>
      <c r="AH1691">
        <v>256000</v>
      </c>
      <c r="AI1691">
        <v>0</v>
      </c>
      <c r="AJ1691" t="s">
        <v>12333</v>
      </c>
      <c r="AK1691" s="1">
        <v>39778.121712962966</v>
      </c>
      <c r="AL1691" s="1"/>
      <c r="AM1691">
        <v>396</v>
      </c>
      <c r="AN1691">
        <v>0</v>
      </c>
      <c r="AO1691" t="s">
        <v>101</v>
      </c>
      <c r="AP1691" t="s">
        <v>1516</v>
      </c>
      <c r="AQ1691" t="s">
        <v>1517</v>
      </c>
      <c r="AR1691" t="s">
        <v>53</v>
      </c>
      <c r="AS1691">
        <v>539</v>
      </c>
      <c r="AT1691" t="s">
        <v>82</v>
      </c>
      <c r="AU1691" t="s">
        <v>129</v>
      </c>
      <c r="AV1691">
        <v>83</v>
      </c>
      <c r="AW1691" t="s">
        <v>53</v>
      </c>
      <c r="AX1691">
        <v>6</v>
      </c>
      <c r="AY1691" t="s">
        <v>53</v>
      </c>
      <c r="AZ1691" t="s">
        <v>72</v>
      </c>
      <c r="BA1691" t="s">
        <v>12336</v>
      </c>
    </row>
    <row r="1692" spans="1:53" x14ac:dyDescent="0.3">
      <c r="A1692">
        <v>40264</v>
      </c>
      <c r="B1692">
        <v>0</v>
      </c>
      <c r="C1692" s="1">
        <v>40518.603761574072</v>
      </c>
      <c r="D1692" s="1"/>
      <c r="E1692" t="s">
        <v>53</v>
      </c>
      <c r="F1692">
        <v>0</v>
      </c>
      <c r="G1692">
        <v>7992</v>
      </c>
      <c r="H1692" t="s">
        <v>53</v>
      </c>
      <c r="I1692">
        <v>557</v>
      </c>
      <c r="J1692" t="s">
        <v>53</v>
      </c>
      <c r="K1692" t="s">
        <v>72</v>
      </c>
      <c r="L1692" t="s">
        <v>12337</v>
      </c>
      <c r="M1692">
        <v>1</v>
      </c>
      <c r="N1692" t="s">
        <v>57</v>
      </c>
      <c r="O1692" s="1"/>
      <c r="P1692" s="1"/>
      <c r="Q1692" t="s">
        <v>53</v>
      </c>
      <c r="R1692" t="s">
        <v>53</v>
      </c>
      <c r="S1692">
        <v>0</v>
      </c>
      <c r="T1692" s="1">
        <v>40518.604930555557</v>
      </c>
      <c r="U1692">
        <v>0</v>
      </c>
      <c r="V1692">
        <v>9473</v>
      </c>
      <c r="X1692" t="s">
        <v>53</v>
      </c>
      <c r="Z1692" t="s">
        <v>53</v>
      </c>
      <c r="AA1692" t="s">
        <v>12338</v>
      </c>
      <c r="AB1692" t="s">
        <v>53</v>
      </c>
      <c r="AC1692" t="s">
        <v>12339</v>
      </c>
      <c r="AD1692" t="s">
        <v>12340</v>
      </c>
      <c r="AE1692" t="s">
        <v>53</v>
      </c>
      <c r="AF1692" t="s">
        <v>63</v>
      </c>
      <c r="AG1692" t="s">
        <v>64</v>
      </c>
      <c r="AH1692">
        <v>320000</v>
      </c>
      <c r="AI1692">
        <v>0</v>
      </c>
      <c r="AJ1692" t="s">
        <v>53</v>
      </c>
      <c r="AK1692" s="1">
        <v>40518.39980324074</v>
      </c>
      <c r="AL1692" s="1"/>
      <c r="AM1692">
        <v>179</v>
      </c>
      <c r="AN1692">
        <v>1</v>
      </c>
      <c r="AO1692" t="s">
        <v>161</v>
      </c>
      <c r="AP1692" t="s">
        <v>1584</v>
      </c>
      <c r="AQ1692" t="s">
        <v>1584</v>
      </c>
      <c r="AR1692" t="s">
        <v>53</v>
      </c>
      <c r="AS1692">
        <v>781</v>
      </c>
      <c r="AT1692" t="s">
        <v>53</v>
      </c>
      <c r="AU1692" t="s">
        <v>67</v>
      </c>
      <c r="AV1692">
        <v>564</v>
      </c>
      <c r="AW1692" t="s">
        <v>53</v>
      </c>
      <c r="AX1692">
        <v>5</v>
      </c>
      <c r="AY1692" t="s">
        <v>53</v>
      </c>
      <c r="AZ1692" t="s">
        <v>72</v>
      </c>
      <c r="BA1692" t="s">
        <v>12341</v>
      </c>
    </row>
    <row r="1693" spans="1:53" x14ac:dyDescent="0.3">
      <c r="A1693">
        <v>119733</v>
      </c>
      <c r="B1693">
        <v>1</v>
      </c>
      <c r="C1693" s="1">
        <v>42138.264525462961</v>
      </c>
      <c r="D1693" s="1"/>
      <c r="E1693" t="s">
        <v>53</v>
      </c>
      <c r="F1693">
        <v>1</v>
      </c>
      <c r="G1693">
        <v>18276</v>
      </c>
      <c r="H1693" t="s">
        <v>12342</v>
      </c>
      <c r="I1693">
        <v>1976</v>
      </c>
      <c r="J1693" t="s">
        <v>53</v>
      </c>
      <c r="K1693" t="s">
        <v>72</v>
      </c>
      <c r="L1693" t="s">
        <v>12343</v>
      </c>
      <c r="M1693">
        <v>12</v>
      </c>
      <c r="N1693" t="s">
        <v>57</v>
      </c>
      <c r="O1693" s="1"/>
      <c r="P1693" s="1"/>
      <c r="Q1693" t="s">
        <v>53</v>
      </c>
      <c r="R1693" t="s">
        <v>12344</v>
      </c>
      <c r="S1693">
        <v>0</v>
      </c>
      <c r="T1693" s="1">
        <v>40182.499293981484</v>
      </c>
      <c r="U1693">
        <v>3</v>
      </c>
      <c r="V1693">
        <v>6028</v>
      </c>
      <c r="X1693" t="s">
        <v>53</v>
      </c>
      <c r="Z1693" t="s">
        <v>53</v>
      </c>
      <c r="AA1693" t="s">
        <v>12345</v>
      </c>
      <c r="AB1693" t="s">
        <v>12346</v>
      </c>
      <c r="AC1693" t="s">
        <v>12347</v>
      </c>
      <c r="AD1693" t="s">
        <v>12348</v>
      </c>
      <c r="AE1693" t="s">
        <v>53</v>
      </c>
      <c r="AF1693" t="s">
        <v>63</v>
      </c>
      <c r="AG1693" t="s">
        <v>64</v>
      </c>
      <c r="AH1693">
        <v>256000</v>
      </c>
      <c r="AI1693">
        <v>0</v>
      </c>
      <c r="AJ1693" t="s">
        <v>53</v>
      </c>
      <c r="AK1693" s="1">
        <v>42138.266747685186</v>
      </c>
      <c r="AL1693" s="1"/>
      <c r="AM1693">
        <v>177</v>
      </c>
      <c r="AN1693">
        <v>0</v>
      </c>
      <c r="AO1693" t="s">
        <v>53</v>
      </c>
      <c r="AP1693" t="s">
        <v>12349</v>
      </c>
      <c r="AQ1693" t="s">
        <v>12350</v>
      </c>
      <c r="AR1693" t="s">
        <v>53</v>
      </c>
      <c r="AS1693">
        <v>994</v>
      </c>
      <c r="AT1693" t="s">
        <v>53</v>
      </c>
      <c r="AU1693" t="s">
        <v>1305</v>
      </c>
      <c r="AV1693">
        <v>769</v>
      </c>
      <c r="AW1693" t="s">
        <v>53</v>
      </c>
      <c r="AX1693">
        <v>0</v>
      </c>
      <c r="AY1693" t="s">
        <v>53</v>
      </c>
      <c r="AZ1693" t="s">
        <v>72</v>
      </c>
      <c r="BA1693" t="s">
        <v>12351</v>
      </c>
    </row>
    <row r="1694" spans="1:53" x14ac:dyDescent="0.3">
      <c r="A1694">
        <v>112673</v>
      </c>
      <c r="B1694">
        <v>-1</v>
      </c>
      <c r="C1694" s="1"/>
      <c r="D1694" s="1"/>
      <c r="E1694" t="s">
        <v>53</v>
      </c>
      <c r="F1694">
        <v>-1</v>
      </c>
      <c r="G1694">
        <v>17376</v>
      </c>
      <c r="H1694" t="s">
        <v>53</v>
      </c>
      <c r="I1694">
        <v>-1</v>
      </c>
      <c r="J1694" t="s">
        <v>53</v>
      </c>
      <c r="K1694" t="s">
        <v>72</v>
      </c>
      <c r="L1694" t="s">
        <v>5642</v>
      </c>
      <c r="M1694">
        <v>-1</v>
      </c>
      <c r="N1694" t="s">
        <v>53</v>
      </c>
      <c r="O1694" s="1">
        <v>41640</v>
      </c>
      <c r="P1694" s="1"/>
      <c r="Q1694" t="s">
        <v>4398</v>
      </c>
      <c r="R1694" t="s">
        <v>4399</v>
      </c>
      <c r="S1694">
        <v>2</v>
      </c>
      <c r="T1694" s="1">
        <v>41995.67728009259</v>
      </c>
      <c r="U1694">
        <v>93</v>
      </c>
      <c r="V1694">
        <v>19282</v>
      </c>
      <c r="X1694" t="s">
        <v>4400</v>
      </c>
      <c r="Z1694" t="s">
        <v>53</v>
      </c>
      <c r="AA1694" t="s">
        <v>4401</v>
      </c>
      <c r="AB1694" t="s">
        <v>4402</v>
      </c>
      <c r="AC1694" t="s">
        <v>4403</v>
      </c>
      <c r="AD1694" t="s">
        <v>53</v>
      </c>
      <c r="AE1694" t="s">
        <v>53</v>
      </c>
      <c r="AF1694" t="s">
        <v>63</v>
      </c>
      <c r="AG1694" t="s">
        <v>64</v>
      </c>
      <c r="AH1694">
        <v>320000</v>
      </c>
      <c r="AI1694">
        <v>0</v>
      </c>
      <c r="AJ1694" t="s">
        <v>53</v>
      </c>
      <c r="AK1694" s="1">
        <v>41996.760891203703</v>
      </c>
      <c r="AL1694" s="1"/>
      <c r="AM1694">
        <v>177</v>
      </c>
      <c r="AN1694">
        <v>3</v>
      </c>
      <c r="AO1694" t="s">
        <v>53</v>
      </c>
      <c r="AP1694" t="s">
        <v>10420</v>
      </c>
      <c r="AQ1694" t="s">
        <v>10421</v>
      </c>
      <c r="AR1694" t="s">
        <v>53</v>
      </c>
      <c r="AS1694">
        <v>2893</v>
      </c>
      <c r="AT1694" t="s">
        <v>53</v>
      </c>
      <c r="AU1694" t="s">
        <v>474</v>
      </c>
      <c r="AV1694">
        <v>2431</v>
      </c>
      <c r="AW1694" t="s">
        <v>53</v>
      </c>
      <c r="AX1694">
        <v>3</v>
      </c>
      <c r="AY1694" t="s">
        <v>53</v>
      </c>
      <c r="AZ1694" t="s">
        <v>12352</v>
      </c>
      <c r="BA1694" t="s">
        <v>12353</v>
      </c>
    </row>
    <row r="1695" spans="1:53" x14ac:dyDescent="0.3">
      <c r="A1695">
        <v>155028</v>
      </c>
      <c r="B1695">
        <v>0</v>
      </c>
      <c r="C1695" s="1">
        <v>42816.61513888889</v>
      </c>
      <c r="D1695" s="1">
        <v>42816</v>
      </c>
      <c r="E1695" t="s">
        <v>53</v>
      </c>
      <c r="F1695">
        <v>1</v>
      </c>
      <c r="G1695">
        <v>22883</v>
      </c>
      <c r="H1695" t="s">
        <v>12354</v>
      </c>
      <c r="I1695">
        <v>1894</v>
      </c>
      <c r="J1695" t="s">
        <v>53</v>
      </c>
      <c r="K1695" t="s">
        <v>72</v>
      </c>
      <c r="L1695" t="s">
        <v>12355</v>
      </c>
      <c r="M1695">
        <v>8</v>
      </c>
      <c r="N1695" t="s">
        <v>57</v>
      </c>
      <c r="O1695" s="1"/>
      <c r="P1695" s="1"/>
      <c r="Q1695" t="s">
        <v>53</v>
      </c>
      <c r="R1695" t="s">
        <v>12356</v>
      </c>
      <c r="S1695">
        <v>0</v>
      </c>
      <c r="T1695" s="1">
        <v>42816.613657407404</v>
      </c>
      <c r="U1695">
        <v>0</v>
      </c>
      <c r="V1695">
        <v>24318</v>
      </c>
      <c r="X1695" t="s">
        <v>12357</v>
      </c>
      <c r="Z1695" t="s">
        <v>12358</v>
      </c>
      <c r="AA1695" t="s">
        <v>12359</v>
      </c>
      <c r="AB1695" t="s">
        <v>53</v>
      </c>
      <c r="AC1695" t="s">
        <v>12360</v>
      </c>
      <c r="AD1695" t="s">
        <v>12361</v>
      </c>
      <c r="AE1695" t="s">
        <v>53</v>
      </c>
      <c r="AF1695" t="s">
        <v>63</v>
      </c>
      <c r="AG1695" t="s">
        <v>64</v>
      </c>
      <c r="AH1695">
        <v>320000</v>
      </c>
      <c r="AI1695">
        <v>0</v>
      </c>
      <c r="AJ1695" t="s">
        <v>53</v>
      </c>
      <c r="AK1695" s="1">
        <v>42816.61513888889</v>
      </c>
      <c r="AL1695" s="1"/>
      <c r="AM1695">
        <v>398</v>
      </c>
      <c r="AN1695">
        <v>1</v>
      </c>
      <c r="AO1695" t="s">
        <v>53</v>
      </c>
      <c r="AP1695" t="s">
        <v>12362</v>
      </c>
      <c r="AQ1695" t="s">
        <v>12363</v>
      </c>
      <c r="AR1695" t="s">
        <v>53</v>
      </c>
      <c r="AS1695">
        <v>344</v>
      </c>
      <c r="AT1695" t="s">
        <v>53</v>
      </c>
      <c r="AU1695" t="s">
        <v>153</v>
      </c>
      <c r="AV1695">
        <v>318</v>
      </c>
      <c r="AW1695" t="s">
        <v>53</v>
      </c>
      <c r="AX1695">
        <v>7</v>
      </c>
      <c r="AY1695" t="s">
        <v>53</v>
      </c>
      <c r="AZ1695" t="s">
        <v>72</v>
      </c>
      <c r="BA1695" t="s">
        <v>12364</v>
      </c>
    </row>
    <row r="1696" spans="1:53" x14ac:dyDescent="0.3">
      <c r="A1696">
        <v>128642</v>
      </c>
      <c r="B1696">
        <v>0</v>
      </c>
      <c r="C1696" s="1">
        <v>42338.647314814814</v>
      </c>
      <c r="D1696" s="1">
        <v>42337</v>
      </c>
      <c r="E1696" t="s">
        <v>3158</v>
      </c>
      <c r="F1696">
        <v>5</v>
      </c>
      <c r="G1696">
        <v>19399</v>
      </c>
      <c r="H1696" t="s">
        <v>12365</v>
      </c>
      <c r="I1696">
        <v>15582</v>
      </c>
      <c r="J1696" t="s">
        <v>3158</v>
      </c>
      <c r="K1696" t="s">
        <v>72</v>
      </c>
      <c r="L1696" t="s">
        <v>12366</v>
      </c>
      <c r="M1696">
        <v>11</v>
      </c>
      <c r="N1696" t="s">
        <v>53</v>
      </c>
      <c r="O1696" s="1">
        <v>40544</v>
      </c>
      <c r="P1696" s="1"/>
      <c r="Q1696" t="s">
        <v>3161</v>
      </c>
      <c r="R1696" t="s">
        <v>3162</v>
      </c>
      <c r="S1696">
        <v>0</v>
      </c>
      <c r="T1696" s="1">
        <v>41234.748865740738</v>
      </c>
      <c r="U1696">
        <v>88</v>
      </c>
      <c r="V1696">
        <v>14774</v>
      </c>
      <c r="W1696">
        <v>4071455</v>
      </c>
      <c r="X1696" t="s">
        <v>814</v>
      </c>
      <c r="Y1696">
        <v>-74007124</v>
      </c>
      <c r="Z1696" t="s">
        <v>53</v>
      </c>
      <c r="AA1696" t="s">
        <v>3163</v>
      </c>
      <c r="AB1696" t="s">
        <v>53</v>
      </c>
      <c r="AC1696" t="s">
        <v>3164</v>
      </c>
      <c r="AD1696" t="s">
        <v>3165</v>
      </c>
      <c r="AE1696" t="s">
        <v>53</v>
      </c>
      <c r="AF1696" t="s">
        <v>63</v>
      </c>
      <c r="AG1696" t="s">
        <v>64</v>
      </c>
      <c r="AH1696">
        <v>224328</v>
      </c>
      <c r="AI1696">
        <v>0</v>
      </c>
      <c r="AJ1696" t="s">
        <v>53</v>
      </c>
      <c r="AK1696" s="1">
        <v>42338.644212962965</v>
      </c>
      <c r="AL1696" s="1"/>
      <c r="AM1696">
        <v>129</v>
      </c>
      <c r="AN1696">
        <v>2</v>
      </c>
      <c r="AO1696" t="s">
        <v>53</v>
      </c>
      <c r="AP1696" t="s">
        <v>3166</v>
      </c>
      <c r="AQ1696" t="s">
        <v>3167</v>
      </c>
      <c r="AR1696" t="s">
        <v>53</v>
      </c>
      <c r="AS1696">
        <v>2071</v>
      </c>
      <c r="AT1696" t="s">
        <v>53</v>
      </c>
      <c r="AU1696" t="s">
        <v>474</v>
      </c>
      <c r="AV1696">
        <v>1668</v>
      </c>
      <c r="AW1696" t="s">
        <v>53</v>
      </c>
      <c r="AX1696">
        <v>9</v>
      </c>
      <c r="AY1696" t="s">
        <v>53</v>
      </c>
      <c r="AZ1696" t="s">
        <v>72</v>
      </c>
      <c r="BA1696" t="s">
        <v>12367</v>
      </c>
    </row>
    <row r="1697" spans="1:53" x14ac:dyDescent="0.3">
      <c r="A1697">
        <v>145731</v>
      </c>
      <c r="B1697">
        <v>-1</v>
      </c>
      <c r="C1697" s="1"/>
      <c r="D1697" s="1"/>
      <c r="E1697" t="s">
        <v>53</v>
      </c>
      <c r="F1697">
        <v>-1</v>
      </c>
      <c r="G1697">
        <v>-1</v>
      </c>
      <c r="H1697" t="s">
        <v>53</v>
      </c>
      <c r="I1697">
        <v>-1</v>
      </c>
      <c r="J1697" t="s">
        <v>53</v>
      </c>
      <c r="K1697" t="s">
        <v>72</v>
      </c>
      <c r="L1697" t="s">
        <v>53</v>
      </c>
      <c r="M1697">
        <v>-1</v>
      </c>
      <c r="N1697" t="s">
        <v>53</v>
      </c>
      <c r="O1697" s="1">
        <v>39448</v>
      </c>
      <c r="P1697" s="1">
        <v>42005</v>
      </c>
      <c r="Q1697" t="s">
        <v>10694</v>
      </c>
      <c r="R1697" t="s">
        <v>10695</v>
      </c>
      <c r="S1697">
        <v>2</v>
      </c>
      <c r="T1697" s="1">
        <v>42141.620335648149</v>
      </c>
      <c r="U1697">
        <v>17</v>
      </c>
      <c r="V1697">
        <v>20146</v>
      </c>
      <c r="X1697" t="s">
        <v>10696</v>
      </c>
      <c r="Z1697" t="s">
        <v>53</v>
      </c>
      <c r="AA1697" t="s">
        <v>10697</v>
      </c>
      <c r="AB1697" t="s">
        <v>53</v>
      </c>
      <c r="AC1697" t="s">
        <v>10698</v>
      </c>
      <c r="AD1697" t="s">
        <v>10699</v>
      </c>
      <c r="AE1697" t="s">
        <v>53</v>
      </c>
      <c r="AF1697" t="s">
        <v>63</v>
      </c>
      <c r="AG1697" t="s">
        <v>64</v>
      </c>
      <c r="AH1697">
        <v>320000</v>
      </c>
      <c r="AI1697">
        <v>0</v>
      </c>
      <c r="AJ1697" t="s">
        <v>53</v>
      </c>
      <c r="AK1697" s="1">
        <v>42676.411597222221</v>
      </c>
      <c r="AL1697" s="1"/>
      <c r="AM1697">
        <v>193</v>
      </c>
      <c r="AN1697">
        <v>3</v>
      </c>
      <c r="AO1697" t="s">
        <v>161</v>
      </c>
      <c r="AP1697" t="s">
        <v>10700</v>
      </c>
      <c r="AQ1697" t="s">
        <v>10701</v>
      </c>
      <c r="AR1697" t="s">
        <v>53</v>
      </c>
      <c r="AS1697">
        <v>3337</v>
      </c>
      <c r="AT1697" t="s">
        <v>53</v>
      </c>
      <c r="AU1697" t="s">
        <v>153</v>
      </c>
      <c r="AV1697">
        <v>2643</v>
      </c>
      <c r="AW1697" t="s">
        <v>53</v>
      </c>
      <c r="AX1697">
        <v>1</v>
      </c>
      <c r="AY1697" t="s">
        <v>53</v>
      </c>
      <c r="AZ1697" t="s">
        <v>72</v>
      </c>
      <c r="BA1697" t="s">
        <v>12368</v>
      </c>
    </row>
    <row r="1698" spans="1:53" x14ac:dyDescent="0.3">
      <c r="A1698">
        <v>148815</v>
      </c>
      <c r="B1698">
        <v>-1</v>
      </c>
      <c r="C1698" s="1"/>
      <c r="D1698" s="1"/>
      <c r="E1698" t="s">
        <v>53</v>
      </c>
      <c r="F1698">
        <v>-1</v>
      </c>
      <c r="G1698">
        <v>-1</v>
      </c>
      <c r="H1698" t="s">
        <v>53</v>
      </c>
      <c r="I1698">
        <v>-1</v>
      </c>
      <c r="J1698" t="s">
        <v>53</v>
      </c>
      <c r="K1698" t="s">
        <v>72</v>
      </c>
      <c r="L1698" t="s">
        <v>53</v>
      </c>
      <c r="M1698">
        <v>-1</v>
      </c>
      <c r="N1698" t="s">
        <v>53</v>
      </c>
      <c r="O1698" s="1">
        <v>37257</v>
      </c>
      <c r="P1698" s="1"/>
      <c r="Q1698" t="s">
        <v>53</v>
      </c>
      <c r="R1698" t="s">
        <v>12369</v>
      </c>
      <c r="S1698">
        <v>0</v>
      </c>
      <c r="T1698" s="1">
        <v>40000.388240740744</v>
      </c>
      <c r="U1698">
        <v>14</v>
      </c>
      <c r="V1698">
        <v>4421</v>
      </c>
      <c r="X1698" t="s">
        <v>7632</v>
      </c>
      <c r="Z1698" t="s">
        <v>53</v>
      </c>
      <c r="AA1698" t="s">
        <v>12370</v>
      </c>
      <c r="AB1698" t="s">
        <v>53</v>
      </c>
      <c r="AC1698" t="s">
        <v>12371</v>
      </c>
      <c r="AD1698" t="s">
        <v>12372</v>
      </c>
      <c r="AE1698" t="s">
        <v>53</v>
      </c>
      <c r="AF1698" t="s">
        <v>63</v>
      </c>
      <c r="AG1698" t="s">
        <v>64</v>
      </c>
      <c r="AH1698">
        <v>320000</v>
      </c>
      <c r="AI1698">
        <v>0</v>
      </c>
      <c r="AJ1698" t="s">
        <v>53</v>
      </c>
      <c r="AK1698" s="1">
        <v>42737.565115740741</v>
      </c>
      <c r="AL1698" s="1">
        <v>42737</v>
      </c>
      <c r="AM1698">
        <v>225</v>
      </c>
      <c r="AN1698">
        <v>23</v>
      </c>
      <c r="AO1698" t="s">
        <v>53</v>
      </c>
      <c r="AP1698" t="s">
        <v>12373</v>
      </c>
      <c r="AQ1698" t="s">
        <v>12374</v>
      </c>
      <c r="AR1698" t="s">
        <v>12375</v>
      </c>
      <c r="AS1698">
        <v>19226</v>
      </c>
      <c r="AT1698" t="s">
        <v>53</v>
      </c>
      <c r="AU1698" t="s">
        <v>104</v>
      </c>
      <c r="AV1698">
        <v>15270</v>
      </c>
      <c r="AW1698" t="s">
        <v>53</v>
      </c>
      <c r="AX1698">
        <v>0</v>
      </c>
      <c r="AY1698" t="s">
        <v>53</v>
      </c>
      <c r="AZ1698" t="s">
        <v>72</v>
      </c>
      <c r="BA1698" t="s">
        <v>12376</v>
      </c>
    </row>
    <row r="1699" spans="1:53" x14ac:dyDescent="0.3">
      <c r="A1699">
        <v>122088</v>
      </c>
      <c r="B1699">
        <v>0</v>
      </c>
      <c r="C1699" s="1">
        <v>42186.469872685186</v>
      </c>
      <c r="D1699" s="1"/>
      <c r="E1699" t="s">
        <v>53</v>
      </c>
      <c r="F1699">
        <v>8</v>
      </c>
      <c r="G1699">
        <v>18501</v>
      </c>
      <c r="H1699" t="s">
        <v>12377</v>
      </c>
      <c r="I1699">
        <v>88567</v>
      </c>
      <c r="J1699" t="s">
        <v>53</v>
      </c>
      <c r="K1699" t="s">
        <v>72</v>
      </c>
      <c r="L1699" t="s">
        <v>12378</v>
      </c>
      <c r="M1699">
        <v>23</v>
      </c>
      <c r="N1699" t="s">
        <v>57</v>
      </c>
      <c r="O1699" s="1"/>
      <c r="P1699" s="1"/>
      <c r="Q1699" t="s">
        <v>53</v>
      </c>
      <c r="R1699" t="s">
        <v>908</v>
      </c>
      <c r="S1699">
        <v>55</v>
      </c>
      <c r="T1699" s="1">
        <v>40989.591539351852</v>
      </c>
      <c r="U1699">
        <v>788</v>
      </c>
      <c r="V1699">
        <v>13262</v>
      </c>
      <c r="W1699">
        <v>43542035</v>
      </c>
      <c r="X1699" t="s">
        <v>909</v>
      </c>
      <c r="Y1699">
        <v>-5663799</v>
      </c>
      <c r="Z1699" t="s">
        <v>53</v>
      </c>
      <c r="AA1699" t="s">
        <v>910</v>
      </c>
      <c r="AB1699" t="s">
        <v>53</v>
      </c>
      <c r="AC1699" t="s">
        <v>911</v>
      </c>
      <c r="AD1699" t="s">
        <v>912</v>
      </c>
      <c r="AE1699" t="s">
        <v>53</v>
      </c>
      <c r="AF1699" t="s">
        <v>63</v>
      </c>
      <c r="AG1699" t="s">
        <v>392</v>
      </c>
      <c r="AH1699">
        <v>320000</v>
      </c>
      <c r="AI1699">
        <v>0</v>
      </c>
      <c r="AJ1699" t="s">
        <v>53</v>
      </c>
      <c r="AK1699" s="1">
        <v>42186.494467592594</v>
      </c>
      <c r="AL1699" s="1"/>
      <c r="AM1699">
        <v>131</v>
      </c>
      <c r="AN1699">
        <v>23</v>
      </c>
      <c r="AO1699" t="s">
        <v>117</v>
      </c>
      <c r="AP1699" t="s">
        <v>12379</v>
      </c>
      <c r="AQ1699" t="s">
        <v>12380</v>
      </c>
      <c r="AR1699" t="s">
        <v>53</v>
      </c>
      <c r="AS1699">
        <v>15760</v>
      </c>
      <c r="AT1699" t="s">
        <v>53</v>
      </c>
      <c r="AU1699" t="s">
        <v>474</v>
      </c>
      <c r="AV1699">
        <v>12413</v>
      </c>
      <c r="AW1699" t="s">
        <v>53</v>
      </c>
      <c r="AX1699">
        <v>1</v>
      </c>
      <c r="AY1699" t="s">
        <v>53</v>
      </c>
      <c r="AZ1699" t="s">
        <v>72</v>
      </c>
      <c r="BA1699" t="s">
        <v>12381</v>
      </c>
    </row>
    <row r="1700" spans="1:53" x14ac:dyDescent="0.3">
      <c r="A1700">
        <v>110510</v>
      </c>
      <c r="B1700">
        <v>0</v>
      </c>
      <c r="C1700" s="1">
        <v>41944.659155092595</v>
      </c>
      <c r="D1700" s="1"/>
      <c r="E1700" t="s">
        <v>53</v>
      </c>
      <c r="F1700">
        <v>0</v>
      </c>
      <c r="G1700">
        <v>17115</v>
      </c>
      <c r="H1700" t="s">
        <v>12382</v>
      </c>
      <c r="I1700">
        <v>6807</v>
      </c>
      <c r="J1700" t="s">
        <v>53</v>
      </c>
      <c r="K1700" t="s">
        <v>72</v>
      </c>
      <c r="L1700" t="s">
        <v>12383</v>
      </c>
      <c r="M1700">
        <v>4</v>
      </c>
      <c r="N1700" t="s">
        <v>57</v>
      </c>
      <c r="O1700" s="1"/>
      <c r="P1700" s="1"/>
      <c r="Q1700" t="s">
        <v>53</v>
      </c>
      <c r="R1700" t="s">
        <v>12384</v>
      </c>
      <c r="S1700">
        <v>0</v>
      </c>
      <c r="T1700" s="1">
        <v>40966.883738425924</v>
      </c>
      <c r="U1700">
        <v>11</v>
      </c>
      <c r="V1700">
        <v>13088</v>
      </c>
      <c r="X1700" t="s">
        <v>53</v>
      </c>
      <c r="Z1700" t="s">
        <v>53</v>
      </c>
      <c r="AA1700" t="s">
        <v>12385</v>
      </c>
      <c r="AB1700" t="s">
        <v>53</v>
      </c>
      <c r="AC1700" t="s">
        <v>12386</v>
      </c>
      <c r="AD1700" t="s">
        <v>12387</v>
      </c>
      <c r="AE1700" t="s">
        <v>53</v>
      </c>
      <c r="AF1700" t="s">
        <v>63</v>
      </c>
      <c r="AG1700" t="s">
        <v>64</v>
      </c>
      <c r="AH1700">
        <v>320000</v>
      </c>
      <c r="AI1700">
        <v>0</v>
      </c>
      <c r="AJ1700" t="s">
        <v>53</v>
      </c>
      <c r="AK1700" s="1">
        <v>41944.657465277778</v>
      </c>
      <c r="AL1700" s="1"/>
      <c r="AM1700">
        <v>269</v>
      </c>
      <c r="AN1700">
        <v>0</v>
      </c>
      <c r="AO1700" t="s">
        <v>53</v>
      </c>
      <c r="AP1700" t="s">
        <v>1333</v>
      </c>
      <c r="AQ1700" t="s">
        <v>1334</v>
      </c>
      <c r="AR1700" t="s">
        <v>53</v>
      </c>
      <c r="AS1700">
        <v>1419</v>
      </c>
      <c r="AT1700" t="s">
        <v>53</v>
      </c>
      <c r="AU1700" t="s">
        <v>474</v>
      </c>
      <c r="AV1700">
        <v>1063</v>
      </c>
      <c r="AW1700" t="s">
        <v>53</v>
      </c>
      <c r="AX1700">
        <v>2</v>
      </c>
      <c r="AY1700" t="s">
        <v>53</v>
      </c>
      <c r="AZ1700" t="s">
        <v>72</v>
      </c>
      <c r="BA1700" t="s">
        <v>12388</v>
      </c>
    </row>
    <row r="1701" spans="1:53" x14ac:dyDescent="0.3">
      <c r="A1701">
        <v>36758</v>
      </c>
      <c r="B1701">
        <v>0</v>
      </c>
      <c r="C1701" s="1">
        <v>40456.255011574074</v>
      </c>
      <c r="D1701" s="1"/>
      <c r="E1701" t="s">
        <v>53</v>
      </c>
      <c r="F1701">
        <v>2</v>
      </c>
      <c r="G1701">
        <v>7476</v>
      </c>
      <c r="H1701" t="s">
        <v>12389</v>
      </c>
      <c r="I1701">
        <v>7794</v>
      </c>
      <c r="J1701" t="s">
        <v>53</v>
      </c>
      <c r="K1701" t="s">
        <v>72</v>
      </c>
      <c r="L1701" t="s">
        <v>12390</v>
      </c>
      <c r="M1701">
        <v>20</v>
      </c>
      <c r="N1701" t="s">
        <v>57</v>
      </c>
      <c r="O1701" s="1"/>
      <c r="P1701" s="1"/>
      <c r="Q1701" t="s">
        <v>53</v>
      </c>
      <c r="R1701" t="s">
        <v>12391</v>
      </c>
      <c r="S1701">
        <v>0</v>
      </c>
      <c r="T1701" s="1">
        <v>40248.054918981485</v>
      </c>
      <c r="U1701">
        <v>6</v>
      </c>
      <c r="V1701">
        <v>6879</v>
      </c>
      <c r="X1701" t="s">
        <v>53</v>
      </c>
      <c r="Z1701" t="s">
        <v>12392</v>
      </c>
      <c r="AA1701" t="s">
        <v>12393</v>
      </c>
      <c r="AB1701" t="s">
        <v>53</v>
      </c>
      <c r="AC1701" t="s">
        <v>12394</v>
      </c>
      <c r="AD1701" t="s">
        <v>12395</v>
      </c>
      <c r="AE1701" t="s">
        <v>53</v>
      </c>
      <c r="AF1701" t="s">
        <v>63</v>
      </c>
      <c r="AG1701" t="s">
        <v>64</v>
      </c>
      <c r="AH1701">
        <v>320000</v>
      </c>
      <c r="AI1701">
        <v>0</v>
      </c>
      <c r="AJ1701" t="s">
        <v>53</v>
      </c>
      <c r="AK1701" s="1">
        <v>40456.261481481481</v>
      </c>
      <c r="AL1701" s="1"/>
      <c r="AM1701">
        <v>240</v>
      </c>
      <c r="AN1701">
        <v>0</v>
      </c>
      <c r="AO1701" t="s">
        <v>53</v>
      </c>
      <c r="AP1701" t="s">
        <v>12396</v>
      </c>
      <c r="AQ1701" t="s">
        <v>12397</v>
      </c>
      <c r="AR1701" t="s">
        <v>53</v>
      </c>
      <c r="AS1701">
        <v>1540</v>
      </c>
      <c r="AT1701" t="s">
        <v>53</v>
      </c>
      <c r="AU1701" t="s">
        <v>129</v>
      </c>
      <c r="AV1701">
        <v>405</v>
      </c>
      <c r="AW1701" t="s">
        <v>53</v>
      </c>
      <c r="AX1701">
        <v>12</v>
      </c>
      <c r="AY1701" t="s">
        <v>53</v>
      </c>
      <c r="AZ1701" t="s">
        <v>72</v>
      </c>
      <c r="BA1701" t="s">
        <v>12398</v>
      </c>
    </row>
    <row r="1702" spans="1:53" x14ac:dyDescent="0.3">
      <c r="A1702">
        <v>113861</v>
      </c>
      <c r="B1702">
        <v>0</v>
      </c>
      <c r="C1702" s="1">
        <v>42033.697222222225</v>
      </c>
      <c r="D1702" s="1"/>
      <c r="E1702" t="s">
        <v>53</v>
      </c>
      <c r="F1702">
        <v>6</v>
      </c>
      <c r="G1702">
        <v>17545</v>
      </c>
      <c r="H1702" t="s">
        <v>53</v>
      </c>
      <c r="I1702">
        <v>205317</v>
      </c>
      <c r="J1702" t="s">
        <v>53</v>
      </c>
      <c r="K1702" t="s">
        <v>72</v>
      </c>
      <c r="L1702" t="s">
        <v>8321</v>
      </c>
      <c r="M1702">
        <v>101</v>
      </c>
      <c r="N1702" t="s">
        <v>57</v>
      </c>
      <c r="O1702" s="1"/>
      <c r="P1702" s="1"/>
      <c r="Q1702" t="s">
        <v>53</v>
      </c>
      <c r="R1702" t="s">
        <v>53</v>
      </c>
      <c r="S1702">
        <v>0</v>
      </c>
      <c r="T1702" s="1">
        <v>42033.702777777777</v>
      </c>
      <c r="U1702">
        <v>15</v>
      </c>
      <c r="V1702">
        <v>19443</v>
      </c>
      <c r="X1702" t="s">
        <v>53</v>
      </c>
      <c r="Z1702" t="s">
        <v>53</v>
      </c>
      <c r="AA1702" t="s">
        <v>8322</v>
      </c>
      <c r="AB1702" t="s">
        <v>53</v>
      </c>
      <c r="AC1702" t="s">
        <v>8323</v>
      </c>
      <c r="AD1702" t="s">
        <v>8324</v>
      </c>
      <c r="AE1702" t="s">
        <v>53</v>
      </c>
      <c r="AF1702" t="s">
        <v>63</v>
      </c>
      <c r="AG1702" t="s">
        <v>64</v>
      </c>
      <c r="AH1702">
        <v>320000</v>
      </c>
      <c r="AI1702">
        <v>0</v>
      </c>
      <c r="AJ1702" t="s">
        <v>53</v>
      </c>
      <c r="AK1702" s="1">
        <v>42033.701273148145</v>
      </c>
      <c r="AL1702" s="1"/>
      <c r="AM1702">
        <v>49</v>
      </c>
      <c r="AN1702">
        <v>1</v>
      </c>
      <c r="AO1702" t="s">
        <v>53</v>
      </c>
      <c r="AP1702" t="s">
        <v>6267</v>
      </c>
      <c r="AQ1702" t="s">
        <v>6268</v>
      </c>
      <c r="AR1702" t="s">
        <v>53</v>
      </c>
      <c r="AS1702">
        <v>2546</v>
      </c>
      <c r="AT1702" t="s">
        <v>53</v>
      </c>
      <c r="AU1702" t="s">
        <v>632</v>
      </c>
      <c r="AV1702">
        <v>1767</v>
      </c>
      <c r="AW1702" t="s">
        <v>53</v>
      </c>
      <c r="AX1702">
        <v>0</v>
      </c>
      <c r="AY1702" t="s">
        <v>53</v>
      </c>
      <c r="AZ1702" t="s">
        <v>72</v>
      </c>
      <c r="BA1702" t="s">
        <v>12399</v>
      </c>
    </row>
    <row r="1703" spans="1:53" x14ac:dyDescent="0.3">
      <c r="A1703">
        <v>23315</v>
      </c>
      <c r="B1703">
        <v>0</v>
      </c>
      <c r="C1703" s="1">
        <v>40189.263958333337</v>
      </c>
      <c r="D1703" s="1">
        <v>37647</v>
      </c>
      <c r="E1703" t="s">
        <v>4536</v>
      </c>
      <c r="F1703">
        <v>0</v>
      </c>
      <c r="G1703">
        <v>5094</v>
      </c>
      <c r="H1703" t="s">
        <v>12400</v>
      </c>
      <c r="I1703">
        <v>2974</v>
      </c>
      <c r="J1703" t="s">
        <v>4536</v>
      </c>
      <c r="K1703" t="s">
        <v>72</v>
      </c>
      <c r="L1703" t="s">
        <v>12401</v>
      </c>
      <c r="M1703">
        <v>22</v>
      </c>
      <c r="N1703" t="s">
        <v>57</v>
      </c>
      <c r="O1703" s="1"/>
      <c r="P1703" s="1"/>
      <c r="Q1703" t="s">
        <v>53</v>
      </c>
      <c r="R1703" t="s">
        <v>4539</v>
      </c>
      <c r="S1703">
        <v>4</v>
      </c>
      <c r="T1703" s="1">
        <v>40078.359594907408</v>
      </c>
      <c r="U1703">
        <v>9</v>
      </c>
      <c r="V1703">
        <v>5118</v>
      </c>
      <c r="W1703">
        <v>53406754</v>
      </c>
      <c r="X1703" t="s">
        <v>4540</v>
      </c>
      <c r="Y1703">
        <v>-2158843</v>
      </c>
      <c r="Z1703" t="s">
        <v>4536</v>
      </c>
      <c r="AA1703" t="s">
        <v>4536</v>
      </c>
      <c r="AB1703" t="s">
        <v>53</v>
      </c>
      <c r="AC1703" t="s">
        <v>4541</v>
      </c>
      <c r="AD1703" t="s">
        <v>4542</v>
      </c>
      <c r="AE1703" t="s">
        <v>53</v>
      </c>
      <c r="AF1703" t="s">
        <v>63</v>
      </c>
      <c r="AG1703" t="s">
        <v>64</v>
      </c>
      <c r="AH1703">
        <v>320000</v>
      </c>
      <c r="AI1703">
        <v>0</v>
      </c>
      <c r="AJ1703" t="s">
        <v>53</v>
      </c>
      <c r="AK1703" s="1">
        <v>40189.266053240739</v>
      </c>
      <c r="AL1703" s="1"/>
      <c r="AM1703">
        <v>114</v>
      </c>
      <c r="AN1703">
        <v>0</v>
      </c>
      <c r="AO1703" t="s">
        <v>53</v>
      </c>
      <c r="AP1703" t="s">
        <v>12402</v>
      </c>
      <c r="AQ1703" t="s">
        <v>12403</v>
      </c>
      <c r="AR1703" t="s">
        <v>53</v>
      </c>
      <c r="AS1703">
        <v>942</v>
      </c>
      <c r="AT1703" t="s">
        <v>53</v>
      </c>
      <c r="AU1703" t="s">
        <v>129</v>
      </c>
      <c r="AV1703">
        <v>131</v>
      </c>
      <c r="AW1703" t="s">
        <v>53</v>
      </c>
      <c r="AX1703">
        <v>18</v>
      </c>
      <c r="AY1703" t="s">
        <v>53</v>
      </c>
      <c r="AZ1703" t="s">
        <v>72</v>
      </c>
      <c r="BA1703" t="s">
        <v>12404</v>
      </c>
    </row>
    <row r="1704" spans="1:53" x14ac:dyDescent="0.3">
      <c r="A1704">
        <v>106842</v>
      </c>
      <c r="B1704">
        <v>2</v>
      </c>
      <c r="C1704" s="1">
        <v>41809.599247685182</v>
      </c>
      <c r="D1704" s="1">
        <v>41809</v>
      </c>
      <c r="E1704" t="s">
        <v>1718</v>
      </c>
      <c r="F1704">
        <v>3</v>
      </c>
      <c r="G1704">
        <v>16633</v>
      </c>
      <c r="H1704" t="s">
        <v>12405</v>
      </c>
      <c r="I1704">
        <v>38834</v>
      </c>
      <c r="J1704" t="s">
        <v>9488</v>
      </c>
      <c r="K1704" t="s">
        <v>72</v>
      </c>
      <c r="L1704" t="s">
        <v>12406</v>
      </c>
      <c r="M1704">
        <v>9</v>
      </c>
      <c r="N1704" t="s">
        <v>57</v>
      </c>
      <c r="O1704" s="1"/>
      <c r="P1704" s="1"/>
      <c r="Q1704" t="s">
        <v>53</v>
      </c>
      <c r="R1704" t="s">
        <v>12407</v>
      </c>
      <c r="S1704">
        <v>0</v>
      </c>
      <c r="T1704" s="1">
        <v>41401.868136574078</v>
      </c>
      <c r="U1704">
        <v>18</v>
      </c>
      <c r="V1704">
        <v>16267</v>
      </c>
      <c r="X1704" t="s">
        <v>1154</v>
      </c>
      <c r="Z1704" t="s">
        <v>53</v>
      </c>
      <c r="AA1704" t="s">
        <v>12408</v>
      </c>
      <c r="AB1704" t="s">
        <v>53</v>
      </c>
      <c r="AC1704" t="s">
        <v>12409</v>
      </c>
      <c r="AD1704" t="s">
        <v>12410</v>
      </c>
      <c r="AE1704" t="s">
        <v>53</v>
      </c>
      <c r="AF1704" t="s">
        <v>191</v>
      </c>
      <c r="AG1704" t="s">
        <v>64</v>
      </c>
      <c r="AH1704">
        <v>192000</v>
      </c>
      <c r="AI1704">
        <v>0</v>
      </c>
      <c r="AJ1704" t="s">
        <v>53</v>
      </c>
      <c r="AK1704" s="1">
        <v>41809.595578703702</v>
      </c>
      <c r="AL1704" s="1"/>
      <c r="AM1704">
        <v>232</v>
      </c>
      <c r="AN1704">
        <v>11</v>
      </c>
      <c r="AO1704" t="s">
        <v>53</v>
      </c>
      <c r="AP1704" t="s">
        <v>12411</v>
      </c>
      <c r="AQ1704" t="s">
        <v>12412</v>
      </c>
      <c r="AR1704" t="s">
        <v>53</v>
      </c>
      <c r="AS1704">
        <v>7105</v>
      </c>
      <c r="AT1704" t="s">
        <v>53</v>
      </c>
      <c r="AU1704" t="s">
        <v>83</v>
      </c>
      <c r="AV1704">
        <v>3838</v>
      </c>
      <c r="AW1704" t="s">
        <v>53</v>
      </c>
      <c r="AX1704">
        <v>8</v>
      </c>
      <c r="AY1704" t="s">
        <v>53</v>
      </c>
      <c r="AZ1704" t="s">
        <v>72</v>
      </c>
      <c r="BA1704" t="s">
        <v>12413</v>
      </c>
    </row>
    <row r="1705" spans="1:53" x14ac:dyDescent="0.3">
      <c r="A1705">
        <v>60370</v>
      </c>
      <c r="B1705">
        <v>1</v>
      </c>
      <c r="C1705" s="1">
        <v>40951.64739583333</v>
      </c>
      <c r="D1705" s="1"/>
      <c r="E1705" t="s">
        <v>53</v>
      </c>
      <c r="F1705">
        <v>1</v>
      </c>
      <c r="G1705">
        <v>11061</v>
      </c>
      <c r="H1705" t="s">
        <v>53</v>
      </c>
      <c r="I1705">
        <v>9098</v>
      </c>
      <c r="J1705" t="s">
        <v>53</v>
      </c>
      <c r="K1705" t="s">
        <v>12414</v>
      </c>
      <c r="L1705" t="s">
        <v>2958</v>
      </c>
      <c r="M1705">
        <v>11</v>
      </c>
      <c r="N1705" t="s">
        <v>57</v>
      </c>
      <c r="O1705" s="1"/>
      <c r="P1705" s="1"/>
      <c r="Q1705" t="s">
        <v>53</v>
      </c>
      <c r="R1705" t="s">
        <v>2955</v>
      </c>
      <c r="S1705">
        <v>1</v>
      </c>
      <c r="T1705" s="1">
        <v>40951.651018518518</v>
      </c>
      <c r="U1705">
        <v>9</v>
      </c>
      <c r="V1705">
        <v>12953</v>
      </c>
      <c r="W1705">
        <v>29885099</v>
      </c>
      <c r="X1705" t="s">
        <v>2956</v>
      </c>
      <c r="Y1705">
        <v>-97930779</v>
      </c>
      <c r="Z1705" t="s">
        <v>2957</v>
      </c>
      <c r="AA1705" t="s">
        <v>2958</v>
      </c>
      <c r="AB1705" t="s">
        <v>2959</v>
      </c>
      <c r="AC1705" t="s">
        <v>2960</v>
      </c>
      <c r="AD1705" t="s">
        <v>2961</v>
      </c>
      <c r="AE1705" t="s">
        <v>53</v>
      </c>
      <c r="AF1705" t="s">
        <v>63</v>
      </c>
      <c r="AG1705" t="s">
        <v>64</v>
      </c>
      <c r="AH1705">
        <v>320000</v>
      </c>
      <c r="AI1705">
        <v>0</v>
      </c>
      <c r="AJ1705" t="s">
        <v>53</v>
      </c>
      <c r="AK1705" s="1">
        <v>40951.647280092591</v>
      </c>
      <c r="AL1705" s="1"/>
      <c r="AM1705">
        <v>225</v>
      </c>
      <c r="AN1705">
        <v>1</v>
      </c>
      <c r="AO1705" t="s">
        <v>53</v>
      </c>
      <c r="AP1705" t="s">
        <v>12415</v>
      </c>
      <c r="AQ1705" t="s">
        <v>12416</v>
      </c>
      <c r="AR1705" t="s">
        <v>53</v>
      </c>
      <c r="AS1705">
        <v>722</v>
      </c>
      <c r="AT1705" t="s">
        <v>53</v>
      </c>
      <c r="AU1705" t="s">
        <v>83</v>
      </c>
      <c r="AV1705">
        <v>443</v>
      </c>
      <c r="AW1705" t="s">
        <v>53</v>
      </c>
      <c r="AX1705">
        <v>8</v>
      </c>
      <c r="AY1705" t="s">
        <v>53</v>
      </c>
      <c r="AZ1705" t="s">
        <v>12414</v>
      </c>
      <c r="BA1705" t="s">
        <v>12417</v>
      </c>
    </row>
    <row r="1706" spans="1:53" x14ac:dyDescent="0.3">
      <c r="A1706">
        <v>1157</v>
      </c>
      <c r="B1706">
        <v>0</v>
      </c>
      <c r="C1706" s="1">
        <v>39778.110949074071</v>
      </c>
      <c r="D1706" s="1">
        <v>39051</v>
      </c>
      <c r="E1706" t="s">
        <v>53</v>
      </c>
      <c r="F1706">
        <v>0</v>
      </c>
      <c r="G1706">
        <v>318</v>
      </c>
      <c r="H1706" t="s">
        <v>12418</v>
      </c>
      <c r="I1706">
        <v>4754</v>
      </c>
      <c r="J1706" t="s">
        <v>12419</v>
      </c>
      <c r="K1706" t="s">
        <v>72</v>
      </c>
      <c r="L1706" t="s">
        <v>12420</v>
      </c>
      <c r="M1706">
        <v>15</v>
      </c>
      <c r="N1706" t="s">
        <v>57</v>
      </c>
      <c r="O1706" s="1">
        <v>37622</v>
      </c>
      <c r="P1706" s="1"/>
      <c r="Q1706" t="s">
        <v>12421</v>
      </c>
      <c r="R1706" t="s">
        <v>12422</v>
      </c>
      <c r="S1706">
        <v>1</v>
      </c>
      <c r="T1706" s="1">
        <v>39778.109097222223</v>
      </c>
      <c r="U1706">
        <v>11</v>
      </c>
      <c r="V1706">
        <v>214</v>
      </c>
      <c r="W1706">
        <v>399611755</v>
      </c>
      <c r="X1706" t="s">
        <v>2701</v>
      </c>
      <c r="Y1706">
        <v>-829987942</v>
      </c>
      <c r="Z1706" t="s">
        <v>12423</v>
      </c>
      <c r="AA1706" t="s">
        <v>12424</v>
      </c>
      <c r="AB1706" t="s">
        <v>12425</v>
      </c>
      <c r="AC1706" t="s">
        <v>12426</v>
      </c>
      <c r="AD1706" t="s">
        <v>12427</v>
      </c>
      <c r="AE1706" t="s">
        <v>53</v>
      </c>
      <c r="AF1706" t="s">
        <v>63</v>
      </c>
      <c r="AG1706" t="s">
        <v>150</v>
      </c>
      <c r="AH1706">
        <v>192665</v>
      </c>
      <c r="AI1706">
        <v>0</v>
      </c>
      <c r="AJ1706" t="s">
        <v>53</v>
      </c>
      <c r="AK1706" s="1">
        <v>39778.110694444447</v>
      </c>
      <c r="AL1706" s="1">
        <v>39047</v>
      </c>
      <c r="AM1706">
        <v>170</v>
      </c>
      <c r="AN1706">
        <v>1</v>
      </c>
      <c r="AO1706" t="s">
        <v>117</v>
      </c>
      <c r="AP1706" t="s">
        <v>215</v>
      </c>
      <c r="AQ1706" t="s">
        <v>215</v>
      </c>
      <c r="AR1706" t="s">
        <v>53</v>
      </c>
      <c r="AS1706">
        <v>10823</v>
      </c>
      <c r="AT1706" t="s">
        <v>82</v>
      </c>
      <c r="AU1706" t="s">
        <v>129</v>
      </c>
      <c r="AV1706">
        <v>387</v>
      </c>
      <c r="AW1706" t="s">
        <v>53</v>
      </c>
      <c r="AX1706">
        <v>1</v>
      </c>
      <c r="AY1706" t="s">
        <v>53</v>
      </c>
      <c r="AZ1706" t="s">
        <v>72</v>
      </c>
      <c r="BA1706" t="s">
        <v>12428</v>
      </c>
    </row>
    <row r="1707" spans="1:53" x14ac:dyDescent="0.3">
      <c r="A1707">
        <v>123485</v>
      </c>
      <c r="B1707">
        <v>0</v>
      </c>
      <c r="C1707" s="1">
        <v>42223.527557870373</v>
      </c>
      <c r="D1707" s="1"/>
      <c r="E1707" t="s">
        <v>53</v>
      </c>
      <c r="F1707">
        <v>1</v>
      </c>
      <c r="G1707">
        <v>18676</v>
      </c>
      <c r="H1707" t="s">
        <v>53</v>
      </c>
      <c r="I1707">
        <v>32411</v>
      </c>
      <c r="J1707" t="s">
        <v>53</v>
      </c>
      <c r="K1707" t="s">
        <v>72</v>
      </c>
      <c r="L1707" t="s">
        <v>12429</v>
      </c>
      <c r="M1707">
        <v>6</v>
      </c>
      <c r="N1707" t="s">
        <v>57</v>
      </c>
      <c r="O1707" s="1"/>
      <c r="P1707" s="1"/>
      <c r="Q1707" t="s">
        <v>53</v>
      </c>
      <c r="R1707" t="s">
        <v>12430</v>
      </c>
      <c r="S1707">
        <v>0</v>
      </c>
      <c r="T1707" s="1">
        <v>42223.52721064815</v>
      </c>
      <c r="U1707">
        <v>23</v>
      </c>
      <c r="V1707">
        <v>20655</v>
      </c>
      <c r="X1707" t="s">
        <v>9119</v>
      </c>
      <c r="Z1707" t="s">
        <v>53</v>
      </c>
      <c r="AA1707" t="s">
        <v>12431</v>
      </c>
      <c r="AB1707" t="s">
        <v>53</v>
      </c>
      <c r="AC1707" t="s">
        <v>12432</v>
      </c>
      <c r="AD1707" t="s">
        <v>12433</v>
      </c>
      <c r="AE1707" t="s">
        <v>53</v>
      </c>
      <c r="AF1707" t="s">
        <v>63</v>
      </c>
      <c r="AG1707" t="s">
        <v>392</v>
      </c>
      <c r="AH1707">
        <v>160000</v>
      </c>
      <c r="AI1707">
        <v>0</v>
      </c>
      <c r="AJ1707" t="s">
        <v>53</v>
      </c>
      <c r="AK1707" s="1">
        <v>42223.525555555556</v>
      </c>
      <c r="AL1707" s="1"/>
      <c r="AM1707">
        <v>139</v>
      </c>
      <c r="AN1707">
        <v>12</v>
      </c>
      <c r="AO1707" t="s">
        <v>516</v>
      </c>
      <c r="AP1707" t="s">
        <v>517</v>
      </c>
      <c r="AQ1707" t="s">
        <v>517</v>
      </c>
      <c r="AR1707" t="s">
        <v>53</v>
      </c>
      <c r="AS1707">
        <v>6725</v>
      </c>
      <c r="AT1707" t="s">
        <v>53</v>
      </c>
      <c r="AU1707" t="s">
        <v>203</v>
      </c>
      <c r="AV1707">
        <v>5586</v>
      </c>
      <c r="AW1707" t="s">
        <v>53</v>
      </c>
      <c r="AX1707">
        <v>0</v>
      </c>
      <c r="AY1707" t="s">
        <v>53</v>
      </c>
      <c r="AZ1707" t="s">
        <v>72</v>
      </c>
      <c r="BA1707" t="s">
        <v>12434</v>
      </c>
    </row>
    <row r="1708" spans="1:53" x14ac:dyDescent="0.3">
      <c r="A1708">
        <v>36206</v>
      </c>
      <c r="B1708">
        <v>0</v>
      </c>
      <c r="C1708" s="1">
        <v>40444.73028935185</v>
      </c>
      <c r="D1708" s="1">
        <v>40439</v>
      </c>
      <c r="E1708" t="s">
        <v>3430</v>
      </c>
      <c r="F1708">
        <v>1</v>
      </c>
      <c r="G1708">
        <v>7401</v>
      </c>
      <c r="H1708" t="s">
        <v>3431</v>
      </c>
      <c r="I1708">
        <v>2847</v>
      </c>
      <c r="J1708" t="s">
        <v>885</v>
      </c>
      <c r="K1708" t="s">
        <v>72</v>
      </c>
      <c r="L1708" t="s">
        <v>3432</v>
      </c>
      <c r="M1708">
        <v>17</v>
      </c>
      <c r="N1708" t="s">
        <v>74</v>
      </c>
      <c r="O1708" s="1"/>
      <c r="P1708" s="1"/>
      <c r="Q1708" t="s">
        <v>53</v>
      </c>
      <c r="R1708" t="s">
        <v>3433</v>
      </c>
      <c r="S1708">
        <v>0</v>
      </c>
      <c r="T1708" s="1">
        <v>40444.730868055558</v>
      </c>
      <c r="U1708">
        <v>1</v>
      </c>
      <c r="V1708">
        <v>8676</v>
      </c>
      <c r="W1708">
        <v>4065</v>
      </c>
      <c r="X1708" t="s">
        <v>745</v>
      </c>
      <c r="Y1708">
        <v>-7395</v>
      </c>
      <c r="Z1708" t="s">
        <v>3434</v>
      </c>
      <c r="AA1708" t="s">
        <v>3435</v>
      </c>
      <c r="AB1708" t="s">
        <v>53</v>
      </c>
      <c r="AC1708" t="s">
        <v>3436</v>
      </c>
      <c r="AD1708" t="s">
        <v>53</v>
      </c>
      <c r="AE1708" t="s">
        <v>53</v>
      </c>
      <c r="AF1708" t="s">
        <v>63</v>
      </c>
      <c r="AG1708" t="s">
        <v>64</v>
      </c>
      <c r="AH1708">
        <v>256000</v>
      </c>
      <c r="AI1708">
        <v>0</v>
      </c>
      <c r="AJ1708" t="s">
        <v>53</v>
      </c>
      <c r="AK1708" s="1">
        <v>40444.734305555554</v>
      </c>
      <c r="AL1708" s="1"/>
      <c r="AM1708">
        <v>11</v>
      </c>
      <c r="AN1708">
        <v>0</v>
      </c>
      <c r="AO1708" t="s">
        <v>3013</v>
      </c>
      <c r="AP1708" t="s">
        <v>12435</v>
      </c>
      <c r="AQ1708" t="s">
        <v>12435</v>
      </c>
      <c r="AR1708" t="s">
        <v>53</v>
      </c>
      <c r="AS1708">
        <v>343</v>
      </c>
      <c r="AT1708" t="s">
        <v>53</v>
      </c>
      <c r="AU1708" t="s">
        <v>83</v>
      </c>
      <c r="AV1708">
        <v>283</v>
      </c>
      <c r="AW1708" t="s">
        <v>53</v>
      </c>
      <c r="AX1708">
        <v>1</v>
      </c>
      <c r="AY1708" t="s">
        <v>53</v>
      </c>
      <c r="AZ1708" t="s">
        <v>72</v>
      </c>
      <c r="BA1708" t="s">
        <v>11656</v>
      </c>
    </row>
    <row r="1709" spans="1:53" x14ac:dyDescent="0.3">
      <c r="A1709">
        <v>149727</v>
      </c>
      <c r="B1709">
        <v>0</v>
      </c>
      <c r="C1709" s="1">
        <v>42755.888368055559</v>
      </c>
      <c r="D1709" s="1"/>
      <c r="E1709" t="s">
        <v>53</v>
      </c>
      <c r="F1709">
        <v>0</v>
      </c>
      <c r="G1709">
        <v>22332</v>
      </c>
      <c r="H1709" t="s">
        <v>12436</v>
      </c>
      <c r="I1709">
        <v>11158</v>
      </c>
      <c r="J1709" t="s">
        <v>53</v>
      </c>
      <c r="K1709" t="s">
        <v>72</v>
      </c>
      <c r="L1709" t="s">
        <v>12437</v>
      </c>
      <c r="M1709">
        <v>13</v>
      </c>
      <c r="N1709" t="s">
        <v>57</v>
      </c>
      <c r="O1709" s="1"/>
      <c r="P1709" s="1"/>
      <c r="Q1709" t="s">
        <v>53</v>
      </c>
      <c r="R1709" t="s">
        <v>1569</v>
      </c>
      <c r="S1709">
        <v>0</v>
      </c>
      <c r="T1709" s="1">
        <v>42485.685578703706</v>
      </c>
      <c r="U1709">
        <v>10</v>
      </c>
      <c r="V1709">
        <v>22014</v>
      </c>
      <c r="X1709" t="s">
        <v>53</v>
      </c>
      <c r="Z1709" t="s">
        <v>53</v>
      </c>
      <c r="AA1709" t="s">
        <v>1570</v>
      </c>
      <c r="AB1709" t="s">
        <v>53</v>
      </c>
      <c r="AC1709" t="s">
        <v>1571</v>
      </c>
      <c r="AD1709" t="s">
        <v>1572</v>
      </c>
      <c r="AE1709" t="s">
        <v>53</v>
      </c>
      <c r="AF1709" t="s">
        <v>63</v>
      </c>
      <c r="AG1709" t="s">
        <v>392</v>
      </c>
      <c r="AH1709">
        <v>256000</v>
      </c>
      <c r="AI1709">
        <v>0</v>
      </c>
      <c r="AJ1709" t="s">
        <v>53</v>
      </c>
      <c r="AK1709" s="1">
        <v>42755.895543981482</v>
      </c>
      <c r="AL1709" s="1"/>
      <c r="AM1709">
        <v>155</v>
      </c>
      <c r="AN1709">
        <v>2</v>
      </c>
      <c r="AO1709" t="s">
        <v>516</v>
      </c>
      <c r="AP1709" t="s">
        <v>807</v>
      </c>
      <c r="AQ1709" t="s">
        <v>808</v>
      </c>
      <c r="AR1709" t="s">
        <v>53</v>
      </c>
      <c r="AS1709">
        <v>2879</v>
      </c>
      <c r="AT1709" t="s">
        <v>53</v>
      </c>
      <c r="AU1709" t="s">
        <v>104</v>
      </c>
      <c r="AV1709">
        <v>2648</v>
      </c>
      <c r="AW1709" t="s">
        <v>53</v>
      </c>
      <c r="AX1709">
        <v>12</v>
      </c>
      <c r="AY1709" t="s">
        <v>53</v>
      </c>
      <c r="AZ1709" t="s">
        <v>72</v>
      </c>
      <c r="BA1709" t="s">
        <v>12438</v>
      </c>
    </row>
    <row r="1710" spans="1:53" x14ac:dyDescent="0.3">
      <c r="A1710">
        <v>108920</v>
      </c>
      <c r="B1710">
        <v>0</v>
      </c>
      <c r="C1710" s="1">
        <v>41891.675868055558</v>
      </c>
      <c r="D1710" s="1">
        <v>41878</v>
      </c>
      <c r="E1710" t="s">
        <v>1769</v>
      </c>
      <c r="F1710">
        <v>0</v>
      </c>
      <c r="G1710">
        <v>16911</v>
      </c>
      <c r="H1710" t="s">
        <v>12439</v>
      </c>
      <c r="I1710">
        <v>8316</v>
      </c>
      <c r="J1710" t="s">
        <v>3121</v>
      </c>
      <c r="K1710" t="s">
        <v>72</v>
      </c>
      <c r="L1710" t="s">
        <v>3122</v>
      </c>
      <c r="M1710">
        <v>13</v>
      </c>
      <c r="N1710" t="s">
        <v>57</v>
      </c>
      <c r="O1710" s="1"/>
      <c r="P1710" s="1"/>
      <c r="Q1710" t="s">
        <v>53</v>
      </c>
      <c r="R1710" t="s">
        <v>12440</v>
      </c>
      <c r="S1710">
        <v>0</v>
      </c>
      <c r="T1710" s="1">
        <v>41891.675000000003</v>
      </c>
      <c r="U1710">
        <v>0</v>
      </c>
      <c r="V1710">
        <v>18943</v>
      </c>
      <c r="X1710" t="s">
        <v>12441</v>
      </c>
      <c r="Z1710" t="s">
        <v>12442</v>
      </c>
      <c r="AA1710" t="s">
        <v>12443</v>
      </c>
      <c r="AB1710" t="s">
        <v>53</v>
      </c>
      <c r="AC1710" t="s">
        <v>12444</v>
      </c>
      <c r="AD1710" t="s">
        <v>12445</v>
      </c>
      <c r="AE1710" t="s">
        <v>53</v>
      </c>
      <c r="AF1710" t="s">
        <v>63</v>
      </c>
      <c r="AG1710" t="s">
        <v>64</v>
      </c>
      <c r="AH1710">
        <v>192000</v>
      </c>
      <c r="AI1710">
        <v>0</v>
      </c>
      <c r="AJ1710" t="s">
        <v>53</v>
      </c>
      <c r="AK1710" s="1">
        <v>41891.670636574076</v>
      </c>
      <c r="AL1710" s="1"/>
      <c r="AM1710">
        <v>88</v>
      </c>
      <c r="AN1710">
        <v>0</v>
      </c>
      <c r="AO1710" t="s">
        <v>117</v>
      </c>
      <c r="AP1710" t="s">
        <v>3785</v>
      </c>
      <c r="AQ1710" t="s">
        <v>3786</v>
      </c>
      <c r="AR1710" t="s">
        <v>53</v>
      </c>
      <c r="AS1710">
        <v>213</v>
      </c>
      <c r="AT1710" t="s">
        <v>53</v>
      </c>
      <c r="AU1710" t="s">
        <v>83</v>
      </c>
      <c r="AV1710">
        <v>141</v>
      </c>
      <c r="AW1710" t="s">
        <v>53</v>
      </c>
      <c r="AX1710">
        <v>4</v>
      </c>
      <c r="AY1710" t="s">
        <v>53</v>
      </c>
      <c r="AZ1710" t="s">
        <v>72</v>
      </c>
      <c r="BA1710" t="s">
        <v>12446</v>
      </c>
    </row>
    <row r="1711" spans="1:53" x14ac:dyDescent="0.3">
      <c r="A1711">
        <v>153393</v>
      </c>
      <c r="B1711">
        <v>0</v>
      </c>
      <c r="C1711" s="1">
        <v>42789.374108796299</v>
      </c>
      <c r="D1711" s="1"/>
      <c r="E1711" t="s">
        <v>53</v>
      </c>
      <c r="F1711">
        <v>0</v>
      </c>
      <c r="G1711">
        <v>22718</v>
      </c>
      <c r="H1711" t="s">
        <v>12447</v>
      </c>
      <c r="I1711">
        <v>2091</v>
      </c>
      <c r="J1711" t="s">
        <v>53</v>
      </c>
      <c r="K1711" t="s">
        <v>72</v>
      </c>
      <c r="L1711" t="s">
        <v>12448</v>
      </c>
      <c r="M1711">
        <v>5</v>
      </c>
      <c r="N1711" t="s">
        <v>57</v>
      </c>
      <c r="O1711" s="1"/>
      <c r="P1711" s="1"/>
      <c r="Q1711" t="s">
        <v>53</v>
      </c>
      <c r="R1711" t="s">
        <v>12449</v>
      </c>
      <c r="S1711">
        <v>0</v>
      </c>
      <c r="T1711" s="1">
        <v>42789.372476851851</v>
      </c>
      <c r="U1711">
        <v>0</v>
      </c>
      <c r="V1711">
        <v>24209</v>
      </c>
      <c r="X1711" t="s">
        <v>12450</v>
      </c>
      <c r="Z1711" t="s">
        <v>53</v>
      </c>
      <c r="AA1711" t="s">
        <v>12451</v>
      </c>
      <c r="AB1711" t="s">
        <v>53</v>
      </c>
      <c r="AC1711" t="s">
        <v>12452</v>
      </c>
      <c r="AD1711" t="s">
        <v>12453</v>
      </c>
      <c r="AE1711" t="s">
        <v>53</v>
      </c>
      <c r="AF1711" t="s">
        <v>63</v>
      </c>
      <c r="AG1711" t="s">
        <v>64</v>
      </c>
      <c r="AH1711">
        <v>320000</v>
      </c>
      <c r="AI1711">
        <v>0</v>
      </c>
      <c r="AJ1711" t="s">
        <v>53</v>
      </c>
      <c r="AK1711" s="1">
        <v>42789.376250000001</v>
      </c>
      <c r="AL1711" s="1"/>
      <c r="AM1711">
        <v>944</v>
      </c>
      <c r="AN1711">
        <v>1</v>
      </c>
      <c r="AO1711" t="s">
        <v>53</v>
      </c>
      <c r="AP1711" t="s">
        <v>12454</v>
      </c>
      <c r="AQ1711" t="s">
        <v>12455</v>
      </c>
      <c r="AR1711" t="s">
        <v>53</v>
      </c>
      <c r="AS1711">
        <v>873</v>
      </c>
      <c r="AT1711" t="s">
        <v>53</v>
      </c>
      <c r="AU1711" t="s">
        <v>153</v>
      </c>
      <c r="AV1711">
        <v>708</v>
      </c>
      <c r="AW1711" t="s">
        <v>53</v>
      </c>
      <c r="AX1711">
        <v>5</v>
      </c>
      <c r="AY1711" t="s">
        <v>53</v>
      </c>
      <c r="AZ1711" t="s">
        <v>72</v>
      </c>
      <c r="BA1711" t="s">
        <v>12456</v>
      </c>
    </row>
    <row r="1712" spans="1:53" x14ac:dyDescent="0.3">
      <c r="A1712">
        <v>120717</v>
      </c>
      <c r="B1712">
        <v>5</v>
      </c>
      <c r="C1712" s="1">
        <v>42157.723611111112</v>
      </c>
      <c r="D1712" s="1"/>
      <c r="E1712" t="s">
        <v>53</v>
      </c>
      <c r="F1712">
        <v>16</v>
      </c>
      <c r="G1712">
        <v>18370</v>
      </c>
      <c r="H1712" t="s">
        <v>53</v>
      </c>
      <c r="I1712">
        <v>154615</v>
      </c>
      <c r="J1712" t="s">
        <v>53</v>
      </c>
      <c r="K1712" t="s">
        <v>72</v>
      </c>
      <c r="L1712" t="s">
        <v>7472</v>
      </c>
      <c r="M1712">
        <v>12</v>
      </c>
      <c r="N1712" t="s">
        <v>57</v>
      </c>
      <c r="O1712" s="1">
        <v>42005</v>
      </c>
      <c r="P1712" s="1">
        <v>42736</v>
      </c>
      <c r="Q1712" t="s">
        <v>7473</v>
      </c>
      <c r="R1712" t="s">
        <v>7474</v>
      </c>
      <c r="S1712">
        <v>13</v>
      </c>
      <c r="T1712" s="1">
        <v>42157.722858796296</v>
      </c>
      <c r="U1712">
        <v>177</v>
      </c>
      <c r="V1712">
        <v>20270</v>
      </c>
      <c r="X1712" t="s">
        <v>7475</v>
      </c>
      <c r="Z1712" t="s">
        <v>53</v>
      </c>
      <c r="AA1712" t="s">
        <v>7476</v>
      </c>
      <c r="AB1712" t="s">
        <v>53</v>
      </c>
      <c r="AC1712" t="s">
        <v>7477</v>
      </c>
      <c r="AD1712" t="s">
        <v>7478</v>
      </c>
      <c r="AE1712" t="s">
        <v>53</v>
      </c>
      <c r="AF1712" t="s">
        <v>63</v>
      </c>
      <c r="AG1712" t="s">
        <v>64</v>
      </c>
      <c r="AH1712">
        <v>160000</v>
      </c>
      <c r="AI1712">
        <v>0</v>
      </c>
      <c r="AJ1712" t="s">
        <v>53</v>
      </c>
      <c r="AK1712" s="1">
        <v>42157.724768518521</v>
      </c>
      <c r="AL1712" s="1"/>
      <c r="AM1712">
        <v>166</v>
      </c>
      <c r="AN1712">
        <v>24</v>
      </c>
      <c r="AO1712" t="s">
        <v>53</v>
      </c>
      <c r="AP1712" t="s">
        <v>7382</v>
      </c>
      <c r="AQ1712" t="s">
        <v>7383</v>
      </c>
      <c r="AR1712" t="s">
        <v>53</v>
      </c>
      <c r="AS1712">
        <v>12394</v>
      </c>
      <c r="AT1712" t="s">
        <v>53</v>
      </c>
      <c r="AU1712" t="s">
        <v>153</v>
      </c>
      <c r="AV1712">
        <v>9973</v>
      </c>
      <c r="AW1712" t="s">
        <v>53</v>
      </c>
      <c r="AX1712">
        <v>6</v>
      </c>
      <c r="AY1712" t="s">
        <v>53</v>
      </c>
      <c r="AZ1712" t="s">
        <v>72</v>
      </c>
      <c r="BA1712" t="s">
        <v>12457</v>
      </c>
    </row>
    <row r="1713" spans="1:53" x14ac:dyDescent="0.3">
      <c r="A1713">
        <v>902</v>
      </c>
      <c r="B1713">
        <v>0</v>
      </c>
      <c r="C1713" s="1">
        <v>39778.102013888885</v>
      </c>
      <c r="D1713" s="1">
        <v>39819</v>
      </c>
      <c r="E1713" t="s">
        <v>53</v>
      </c>
      <c r="F1713">
        <v>0</v>
      </c>
      <c r="G1713">
        <v>249</v>
      </c>
      <c r="H1713" t="s">
        <v>5891</v>
      </c>
      <c r="I1713">
        <v>2024</v>
      </c>
      <c r="J1713" t="s">
        <v>53</v>
      </c>
      <c r="K1713" t="s">
        <v>72</v>
      </c>
      <c r="L1713" t="s">
        <v>5892</v>
      </c>
      <c r="M1713">
        <v>4</v>
      </c>
      <c r="N1713" t="s">
        <v>57</v>
      </c>
      <c r="O1713" s="1">
        <v>37257</v>
      </c>
      <c r="P1713" s="1">
        <v>37257</v>
      </c>
      <c r="Q1713" t="s">
        <v>5893</v>
      </c>
      <c r="R1713" t="s">
        <v>5894</v>
      </c>
      <c r="S1713">
        <v>0</v>
      </c>
      <c r="T1713" s="1">
        <v>39778.100219907406</v>
      </c>
      <c r="U1713">
        <v>0</v>
      </c>
      <c r="V1713">
        <v>171</v>
      </c>
      <c r="W1713">
        <v>455234515</v>
      </c>
      <c r="X1713" t="s">
        <v>1482</v>
      </c>
      <c r="Y1713">
        <v>-1226762071</v>
      </c>
      <c r="Z1713" t="s">
        <v>5895</v>
      </c>
      <c r="AA1713" t="s">
        <v>5896</v>
      </c>
      <c r="AB1713" t="s">
        <v>5897</v>
      </c>
      <c r="AC1713" t="s">
        <v>5898</v>
      </c>
      <c r="AD1713" t="s">
        <v>5899</v>
      </c>
      <c r="AE1713" t="s">
        <v>53</v>
      </c>
      <c r="AF1713" t="s">
        <v>63</v>
      </c>
      <c r="AG1713" t="s">
        <v>64</v>
      </c>
      <c r="AH1713">
        <v>160000</v>
      </c>
      <c r="AI1713">
        <v>0</v>
      </c>
      <c r="AJ1713" t="s">
        <v>53</v>
      </c>
      <c r="AK1713" s="1">
        <v>39778.100729166668</v>
      </c>
      <c r="AL1713" s="1">
        <v>37257</v>
      </c>
      <c r="AM1713">
        <v>233</v>
      </c>
      <c r="AN1713">
        <v>0</v>
      </c>
      <c r="AO1713" t="s">
        <v>53</v>
      </c>
      <c r="AP1713" t="s">
        <v>5900</v>
      </c>
      <c r="AQ1713" t="s">
        <v>5901</v>
      </c>
      <c r="AR1713" t="s">
        <v>53</v>
      </c>
      <c r="AS1713">
        <v>661</v>
      </c>
      <c r="AT1713" t="s">
        <v>82</v>
      </c>
      <c r="AU1713" t="s">
        <v>140</v>
      </c>
      <c r="AV1713">
        <v>349</v>
      </c>
      <c r="AW1713" t="s">
        <v>53</v>
      </c>
      <c r="AX1713">
        <v>3</v>
      </c>
      <c r="AY1713" t="s">
        <v>53</v>
      </c>
      <c r="AZ1713" t="s">
        <v>72</v>
      </c>
      <c r="BA1713" t="s">
        <v>12458</v>
      </c>
    </row>
    <row r="1714" spans="1:53" x14ac:dyDescent="0.3">
      <c r="A1714">
        <v>68968</v>
      </c>
      <c r="B1714">
        <v>1</v>
      </c>
      <c r="C1714" s="1">
        <v>41136.506122685183</v>
      </c>
      <c r="D1714" s="1">
        <v>41134</v>
      </c>
      <c r="E1714" t="s">
        <v>53</v>
      </c>
      <c r="F1714">
        <v>8</v>
      </c>
      <c r="G1714">
        <v>12304</v>
      </c>
      <c r="H1714" t="s">
        <v>12459</v>
      </c>
      <c r="I1714">
        <v>109551</v>
      </c>
      <c r="J1714" t="s">
        <v>53</v>
      </c>
      <c r="K1714" t="s">
        <v>12460</v>
      </c>
      <c r="L1714" t="s">
        <v>12461</v>
      </c>
      <c r="M1714">
        <v>9</v>
      </c>
      <c r="N1714" t="s">
        <v>57</v>
      </c>
      <c r="O1714" s="1"/>
      <c r="P1714" s="1"/>
      <c r="Q1714" t="s">
        <v>53</v>
      </c>
      <c r="R1714" t="s">
        <v>12462</v>
      </c>
      <c r="S1714">
        <v>3</v>
      </c>
      <c r="T1714" s="1">
        <v>41136.503159722219</v>
      </c>
      <c r="U1714">
        <v>26</v>
      </c>
      <c r="V1714">
        <v>14172</v>
      </c>
      <c r="W1714">
        <v>30023105</v>
      </c>
      <c r="X1714" t="s">
        <v>12463</v>
      </c>
      <c r="Y1714">
        <v>-82343872</v>
      </c>
      <c r="Z1714" t="s">
        <v>12464</v>
      </c>
      <c r="AA1714" t="s">
        <v>12465</v>
      </c>
      <c r="AB1714" t="s">
        <v>53</v>
      </c>
      <c r="AC1714" t="s">
        <v>12466</v>
      </c>
      <c r="AD1714" t="s">
        <v>53</v>
      </c>
      <c r="AE1714" t="s">
        <v>53</v>
      </c>
      <c r="AF1714" t="s">
        <v>137</v>
      </c>
      <c r="AG1714" t="s">
        <v>64</v>
      </c>
      <c r="AH1714">
        <v>256000</v>
      </c>
      <c r="AI1714">
        <v>1</v>
      </c>
      <c r="AJ1714" t="s">
        <v>53</v>
      </c>
      <c r="AK1714" s="1">
        <v>41136.545983796299</v>
      </c>
      <c r="AL1714" s="1"/>
      <c r="AM1714">
        <v>119</v>
      </c>
      <c r="AN1714">
        <v>16</v>
      </c>
      <c r="AO1714" t="s">
        <v>53</v>
      </c>
      <c r="AP1714" t="s">
        <v>12467</v>
      </c>
      <c r="AQ1714" t="s">
        <v>12468</v>
      </c>
      <c r="AR1714" t="s">
        <v>53</v>
      </c>
      <c r="AS1714">
        <v>15359</v>
      </c>
      <c r="AT1714" t="s">
        <v>53</v>
      </c>
      <c r="AU1714" t="s">
        <v>129</v>
      </c>
      <c r="AV1714">
        <v>11689</v>
      </c>
      <c r="AW1714" t="s">
        <v>53</v>
      </c>
      <c r="AX1714">
        <v>9</v>
      </c>
      <c r="AY1714" t="s">
        <v>53</v>
      </c>
      <c r="AZ1714" t="s">
        <v>12460</v>
      </c>
      <c r="BA1714" t="s">
        <v>12469</v>
      </c>
    </row>
    <row r="1715" spans="1:53" x14ac:dyDescent="0.3">
      <c r="A1715">
        <v>60975</v>
      </c>
      <c r="B1715">
        <v>0</v>
      </c>
      <c r="C1715" s="1">
        <v>40963.809328703705</v>
      </c>
      <c r="D1715" s="1">
        <v>40618</v>
      </c>
      <c r="E1715" t="s">
        <v>53</v>
      </c>
      <c r="F1715">
        <v>2</v>
      </c>
      <c r="G1715">
        <v>11156</v>
      </c>
      <c r="H1715" t="s">
        <v>863</v>
      </c>
      <c r="I1715">
        <v>1414</v>
      </c>
      <c r="J1715" t="s">
        <v>53</v>
      </c>
      <c r="K1715" t="s">
        <v>72</v>
      </c>
      <c r="L1715" t="s">
        <v>864</v>
      </c>
      <c r="M1715">
        <v>5</v>
      </c>
      <c r="N1715" t="s">
        <v>57</v>
      </c>
      <c r="O1715" s="1"/>
      <c r="P1715" s="1"/>
      <c r="Q1715" t="s">
        <v>865</v>
      </c>
      <c r="R1715" t="s">
        <v>866</v>
      </c>
      <c r="S1715">
        <v>1</v>
      </c>
      <c r="T1715" s="1">
        <v>40963.791041666664</v>
      </c>
      <c r="U1715">
        <v>6</v>
      </c>
      <c r="V1715">
        <v>13057</v>
      </c>
      <c r="W1715">
        <v>50848385</v>
      </c>
      <c r="X1715" t="s">
        <v>867</v>
      </c>
      <c r="Y1715">
        <v>4349685</v>
      </c>
      <c r="Z1715" t="s">
        <v>53</v>
      </c>
      <c r="AA1715" t="s">
        <v>868</v>
      </c>
      <c r="AB1715" t="s">
        <v>53</v>
      </c>
      <c r="AC1715" t="s">
        <v>869</v>
      </c>
      <c r="AD1715" t="s">
        <v>870</v>
      </c>
      <c r="AE1715" t="s">
        <v>53</v>
      </c>
      <c r="AF1715" t="s">
        <v>63</v>
      </c>
      <c r="AG1715" t="s">
        <v>64</v>
      </c>
      <c r="AH1715">
        <v>320000</v>
      </c>
      <c r="AI1715">
        <v>0</v>
      </c>
      <c r="AJ1715" t="s">
        <v>53</v>
      </c>
      <c r="AK1715" s="1">
        <v>40963.812094907407</v>
      </c>
      <c r="AL1715" s="1"/>
      <c r="AM1715">
        <v>438</v>
      </c>
      <c r="AN1715">
        <v>0</v>
      </c>
      <c r="AO1715" t="s">
        <v>53</v>
      </c>
      <c r="AP1715" t="s">
        <v>871</v>
      </c>
      <c r="AQ1715" t="s">
        <v>872</v>
      </c>
      <c r="AR1715" t="s">
        <v>53</v>
      </c>
      <c r="AS1715">
        <v>856</v>
      </c>
      <c r="AT1715" t="s">
        <v>53</v>
      </c>
      <c r="AU1715" t="s">
        <v>67</v>
      </c>
      <c r="AV1715">
        <v>454</v>
      </c>
      <c r="AW1715" t="s">
        <v>53</v>
      </c>
      <c r="AX1715">
        <v>5</v>
      </c>
      <c r="AY1715" t="s">
        <v>53</v>
      </c>
      <c r="AZ1715" t="s">
        <v>72</v>
      </c>
      <c r="BA1715" t="s">
        <v>12470</v>
      </c>
    </row>
    <row r="1716" spans="1:53" x14ac:dyDescent="0.3">
      <c r="A1716">
        <v>41503</v>
      </c>
      <c r="B1716">
        <v>2</v>
      </c>
      <c r="C1716" s="1">
        <v>40541.577037037037</v>
      </c>
      <c r="D1716" s="1">
        <v>40497</v>
      </c>
      <c r="E1716" t="s">
        <v>53</v>
      </c>
      <c r="F1716">
        <v>2</v>
      </c>
      <c r="G1716">
        <v>8187</v>
      </c>
      <c r="H1716" t="s">
        <v>12471</v>
      </c>
      <c r="I1716">
        <v>23316</v>
      </c>
      <c r="J1716" t="s">
        <v>53</v>
      </c>
      <c r="K1716" t="s">
        <v>12472</v>
      </c>
      <c r="L1716" t="s">
        <v>12473</v>
      </c>
      <c r="M1716">
        <v>3</v>
      </c>
      <c r="N1716" t="s">
        <v>57</v>
      </c>
      <c r="O1716" s="1"/>
      <c r="P1716" s="1"/>
      <c r="Q1716" t="s">
        <v>53</v>
      </c>
      <c r="R1716" t="s">
        <v>12474</v>
      </c>
      <c r="S1716">
        <v>1</v>
      </c>
      <c r="T1716" s="1">
        <v>40541.578518518516</v>
      </c>
      <c r="U1716">
        <v>6</v>
      </c>
      <c r="V1716">
        <v>9769</v>
      </c>
      <c r="X1716" t="s">
        <v>53</v>
      </c>
      <c r="Z1716" t="s">
        <v>53</v>
      </c>
      <c r="AA1716" t="s">
        <v>12475</v>
      </c>
      <c r="AB1716" t="s">
        <v>53</v>
      </c>
      <c r="AC1716" t="s">
        <v>12476</v>
      </c>
      <c r="AD1716" t="s">
        <v>53</v>
      </c>
      <c r="AE1716" t="s">
        <v>53</v>
      </c>
      <c r="AF1716" t="s">
        <v>63</v>
      </c>
      <c r="AG1716" t="s">
        <v>64</v>
      </c>
      <c r="AH1716">
        <v>256000</v>
      </c>
      <c r="AI1716">
        <v>0</v>
      </c>
      <c r="AJ1716" t="s">
        <v>53</v>
      </c>
      <c r="AK1716" s="1">
        <v>40541.580914351849</v>
      </c>
      <c r="AL1716" s="1"/>
      <c r="AM1716">
        <v>95</v>
      </c>
      <c r="AN1716">
        <v>16</v>
      </c>
      <c r="AO1716" t="s">
        <v>53</v>
      </c>
      <c r="AP1716" t="s">
        <v>12477</v>
      </c>
      <c r="AQ1716" t="s">
        <v>12478</v>
      </c>
      <c r="AR1716" t="s">
        <v>53</v>
      </c>
      <c r="AS1716">
        <v>11090</v>
      </c>
      <c r="AT1716" t="s">
        <v>5374</v>
      </c>
      <c r="AU1716" t="s">
        <v>12479</v>
      </c>
      <c r="AV1716">
        <v>9254</v>
      </c>
      <c r="AW1716" t="s">
        <v>53</v>
      </c>
      <c r="AX1716">
        <v>2</v>
      </c>
      <c r="AY1716" t="s">
        <v>53</v>
      </c>
      <c r="AZ1716" t="s">
        <v>12472</v>
      </c>
      <c r="BA1716" t="s">
        <v>12480</v>
      </c>
    </row>
    <row r="1717" spans="1:53" x14ac:dyDescent="0.3">
      <c r="A1717">
        <v>115890</v>
      </c>
      <c r="B1717">
        <v>0</v>
      </c>
      <c r="C1717" s="1">
        <v>42066.682314814818</v>
      </c>
      <c r="D1717" s="1">
        <v>42038</v>
      </c>
      <c r="E1717" t="s">
        <v>53</v>
      </c>
      <c r="F1717">
        <v>0</v>
      </c>
      <c r="G1717">
        <v>17818</v>
      </c>
      <c r="H1717" t="s">
        <v>12481</v>
      </c>
      <c r="I1717">
        <v>18883</v>
      </c>
      <c r="J1717" t="s">
        <v>12482</v>
      </c>
      <c r="K1717" t="s">
        <v>72</v>
      </c>
      <c r="L1717" t="s">
        <v>12483</v>
      </c>
      <c r="M1717">
        <v>6</v>
      </c>
      <c r="N1717" t="s">
        <v>57</v>
      </c>
      <c r="O1717" s="1"/>
      <c r="P1717" s="1"/>
      <c r="Q1717" t="s">
        <v>53</v>
      </c>
      <c r="R1717" t="s">
        <v>512</v>
      </c>
      <c r="S1717">
        <v>11</v>
      </c>
      <c r="T1717" s="1">
        <v>42038.503888888888</v>
      </c>
      <c r="U1717">
        <v>245</v>
      </c>
      <c r="V1717">
        <v>19461</v>
      </c>
      <c r="X1717" t="s">
        <v>53</v>
      </c>
      <c r="Z1717" t="s">
        <v>53</v>
      </c>
      <c r="AA1717" t="s">
        <v>513</v>
      </c>
      <c r="AB1717" t="s">
        <v>53</v>
      </c>
      <c r="AC1717" t="s">
        <v>514</v>
      </c>
      <c r="AD1717" t="s">
        <v>515</v>
      </c>
      <c r="AE1717" t="s">
        <v>53</v>
      </c>
      <c r="AF1717" t="s">
        <v>63</v>
      </c>
      <c r="AG1717" t="s">
        <v>64</v>
      </c>
      <c r="AH1717">
        <v>320000</v>
      </c>
      <c r="AI1717">
        <v>0</v>
      </c>
      <c r="AJ1717" t="s">
        <v>53</v>
      </c>
      <c r="AK1717" s="1">
        <v>42066.685798611114</v>
      </c>
      <c r="AL1717" s="1"/>
      <c r="AM1717">
        <v>53</v>
      </c>
      <c r="AN1717">
        <v>0</v>
      </c>
      <c r="AO1717" t="s">
        <v>516</v>
      </c>
      <c r="AP1717" t="s">
        <v>517</v>
      </c>
      <c r="AQ1717" t="s">
        <v>517</v>
      </c>
      <c r="AR1717" t="s">
        <v>53</v>
      </c>
      <c r="AS1717">
        <v>3427</v>
      </c>
      <c r="AT1717" t="s">
        <v>53</v>
      </c>
      <c r="AU1717" t="s">
        <v>153</v>
      </c>
      <c r="AV1717">
        <v>2627</v>
      </c>
      <c r="AW1717" t="s">
        <v>53</v>
      </c>
      <c r="AX1717">
        <v>4</v>
      </c>
      <c r="AY1717" t="s">
        <v>53</v>
      </c>
      <c r="AZ1717" t="s">
        <v>72</v>
      </c>
      <c r="BA1717" t="s">
        <v>12484</v>
      </c>
    </row>
    <row r="1718" spans="1:53" x14ac:dyDescent="0.3">
      <c r="A1718">
        <v>41871</v>
      </c>
      <c r="B1718">
        <v>0</v>
      </c>
      <c r="C1718" s="1">
        <v>40548.582673611112</v>
      </c>
      <c r="D1718" s="1">
        <v>40544</v>
      </c>
      <c r="E1718" t="s">
        <v>53</v>
      </c>
      <c r="F1718">
        <v>1</v>
      </c>
      <c r="G1718">
        <v>8237</v>
      </c>
      <c r="H1718" t="s">
        <v>12485</v>
      </c>
      <c r="I1718">
        <v>8040</v>
      </c>
      <c r="J1718" t="s">
        <v>53</v>
      </c>
      <c r="K1718" t="s">
        <v>72</v>
      </c>
      <c r="L1718" t="s">
        <v>12486</v>
      </c>
      <c r="M1718">
        <v>10</v>
      </c>
      <c r="N1718" t="s">
        <v>57</v>
      </c>
      <c r="O1718" s="1"/>
      <c r="P1718" s="1"/>
      <c r="Q1718" t="s">
        <v>53</v>
      </c>
      <c r="R1718" t="s">
        <v>53</v>
      </c>
      <c r="S1718">
        <v>0</v>
      </c>
      <c r="T1718" s="1">
        <v>40548.526446759257</v>
      </c>
      <c r="U1718">
        <v>0</v>
      </c>
      <c r="V1718">
        <v>9858</v>
      </c>
      <c r="X1718" t="s">
        <v>53</v>
      </c>
      <c r="Z1718" t="s">
        <v>53</v>
      </c>
      <c r="AA1718" t="s">
        <v>12487</v>
      </c>
      <c r="AB1718" t="s">
        <v>53</v>
      </c>
      <c r="AC1718" t="s">
        <v>12488</v>
      </c>
      <c r="AD1718" t="s">
        <v>53</v>
      </c>
      <c r="AE1718" t="s">
        <v>53</v>
      </c>
      <c r="AF1718" t="s">
        <v>63</v>
      </c>
      <c r="AG1718" t="s">
        <v>64</v>
      </c>
      <c r="AH1718">
        <v>128000</v>
      </c>
      <c r="AI1718">
        <v>0</v>
      </c>
      <c r="AJ1718" t="s">
        <v>53</v>
      </c>
      <c r="AK1718" s="1">
        <v>40548.373240740744</v>
      </c>
      <c r="AL1718" s="1"/>
      <c r="AM1718">
        <v>151</v>
      </c>
      <c r="AN1718">
        <v>2</v>
      </c>
      <c r="AO1718" t="s">
        <v>53</v>
      </c>
      <c r="AP1718" t="s">
        <v>12489</v>
      </c>
      <c r="AQ1718" t="s">
        <v>12490</v>
      </c>
      <c r="AR1718" t="s">
        <v>53</v>
      </c>
      <c r="AS1718">
        <v>796</v>
      </c>
      <c r="AT1718" t="s">
        <v>53</v>
      </c>
      <c r="AU1718" t="s">
        <v>67</v>
      </c>
      <c r="AV1718">
        <v>592</v>
      </c>
      <c r="AW1718" t="s">
        <v>53</v>
      </c>
      <c r="AX1718">
        <v>9</v>
      </c>
      <c r="AY1718" t="s">
        <v>53</v>
      </c>
      <c r="AZ1718" t="s">
        <v>72</v>
      </c>
      <c r="BA1718" t="s">
        <v>12491</v>
      </c>
    </row>
    <row r="1719" spans="1:53" x14ac:dyDescent="0.3">
      <c r="A1719">
        <v>122972</v>
      </c>
      <c r="B1719">
        <v>0</v>
      </c>
      <c r="C1719" s="1">
        <v>42210.387974537036</v>
      </c>
      <c r="D1719" s="1">
        <v>42162</v>
      </c>
      <c r="E1719" t="s">
        <v>53</v>
      </c>
      <c r="F1719">
        <v>2</v>
      </c>
      <c r="G1719">
        <v>18610</v>
      </c>
      <c r="H1719" t="s">
        <v>53</v>
      </c>
      <c r="I1719">
        <v>29511</v>
      </c>
      <c r="J1719" t="s">
        <v>53</v>
      </c>
      <c r="K1719" t="s">
        <v>72</v>
      </c>
      <c r="L1719" t="s">
        <v>12492</v>
      </c>
      <c r="M1719">
        <v>12</v>
      </c>
      <c r="N1719" t="s">
        <v>57</v>
      </c>
      <c r="O1719" s="1"/>
      <c r="P1719" s="1"/>
      <c r="Q1719" t="s">
        <v>53</v>
      </c>
      <c r="R1719" t="s">
        <v>637</v>
      </c>
      <c r="S1719">
        <v>4</v>
      </c>
      <c r="T1719" s="1">
        <v>41364.095613425925</v>
      </c>
      <c r="U1719">
        <v>110</v>
      </c>
      <c r="V1719">
        <v>15891</v>
      </c>
      <c r="W1719">
        <v>58007359</v>
      </c>
      <c r="X1719" t="s">
        <v>638</v>
      </c>
      <c r="Y1719">
        <v>56228149</v>
      </c>
      <c r="Z1719" t="s">
        <v>639</v>
      </c>
      <c r="AA1719" t="s">
        <v>640</v>
      </c>
      <c r="AB1719" t="s">
        <v>53</v>
      </c>
      <c r="AC1719" t="s">
        <v>641</v>
      </c>
      <c r="AD1719" t="s">
        <v>642</v>
      </c>
      <c r="AE1719" t="s">
        <v>53</v>
      </c>
      <c r="AF1719" t="s">
        <v>63</v>
      </c>
      <c r="AG1719" t="s">
        <v>64</v>
      </c>
      <c r="AH1719">
        <v>320000</v>
      </c>
      <c r="AI1719">
        <v>0</v>
      </c>
      <c r="AJ1719" t="s">
        <v>643</v>
      </c>
      <c r="AK1719" s="1">
        <v>42210.391516203701</v>
      </c>
      <c r="AL1719" s="1"/>
      <c r="AM1719">
        <v>3355</v>
      </c>
      <c r="AN1719">
        <v>0</v>
      </c>
      <c r="AO1719" t="s">
        <v>53</v>
      </c>
      <c r="AP1719" t="s">
        <v>7050</v>
      </c>
      <c r="AQ1719" t="s">
        <v>7051</v>
      </c>
      <c r="AR1719" t="s">
        <v>53</v>
      </c>
      <c r="AS1719">
        <v>1241</v>
      </c>
      <c r="AT1719" t="s">
        <v>53</v>
      </c>
      <c r="AU1719" t="s">
        <v>104</v>
      </c>
      <c r="AV1719">
        <v>850</v>
      </c>
      <c r="AW1719" t="s">
        <v>53</v>
      </c>
      <c r="AX1719">
        <v>1</v>
      </c>
      <c r="AY1719" t="s">
        <v>53</v>
      </c>
      <c r="AZ1719" t="s">
        <v>72</v>
      </c>
      <c r="BA1719" t="s">
        <v>12493</v>
      </c>
    </row>
    <row r="1720" spans="1:53" x14ac:dyDescent="0.3">
      <c r="A1720">
        <v>85141</v>
      </c>
      <c r="B1720">
        <v>11</v>
      </c>
      <c r="C1720" s="1">
        <v>41424.656678240739</v>
      </c>
      <c r="D1720" s="1">
        <v>41425</v>
      </c>
      <c r="E1720" t="s">
        <v>53</v>
      </c>
      <c r="F1720">
        <v>4</v>
      </c>
      <c r="G1720">
        <v>14362</v>
      </c>
      <c r="H1720" t="s">
        <v>6621</v>
      </c>
      <c r="I1720">
        <v>30149</v>
      </c>
      <c r="J1720" t="s">
        <v>53</v>
      </c>
      <c r="K1720" t="s">
        <v>72</v>
      </c>
      <c r="L1720" t="s">
        <v>6622</v>
      </c>
      <c r="M1720">
        <v>112</v>
      </c>
      <c r="N1720" t="s">
        <v>57</v>
      </c>
      <c r="O1720" s="1"/>
      <c r="P1720" s="1"/>
      <c r="Q1720" t="s">
        <v>53</v>
      </c>
      <c r="R1720" t="s">
        <v>53</v>
      </c>
      <c r="S1720">
        <v>0</v>
      </c>
      <c r="T1720" s="1">
        <v>41424.74591435185</v>
      </c>
      <c r="U1720">
        <v>0</v>
      </c>
      <c r="V1720">
        <v>16437</v>
      </c>
      <c r="X1720" t="s">
        <v>53</v>
      </c>
      <c r="Z1720" t="s">
        <v>53</v>
      </c>
      <c r="AA1720" t="s">
        <v>12494</v>
      </c>
      <c r="AB1720" t="s">
        <v>53</v>
      </c>
      <c r="AC1720" t="s">
        <v>12495</v>
      </c>
      <c r="AD1720" t="s">
        <v>53</v>
      </c>
      <c r="AE1720" t="s">
        <v>53</v>
      </c>
      <c r="AF1720" t="s">
        <v>63</v>
      </c>
      <c r="AG1720" t="s">
        <v>64</v>
      </c>
      <c r="AH1720">
        <v>320000</v>
      </c>
      <c r="AI1720">
        <v>0</v>
      </c>
      <c r="AJ1720" t="s">
        <v>53</v>
      </c>
      <c r="AK1720" s="1">
        <v>41424.659814814811</v>
      </c>
      <c r="AL1720" s="1"/>
      <c r="AM1720">
        <v>591</v>
      </c>
      <c r="AN1720">
        <v>0</v>
      </c>
      <c r="AO1720" t="s">
        <v>101</v>
      </c>
      <c r="AP1720" t="s">
        <v>334</v>
      </c>
      <c r="AQ1720" t="s">
        <v>335</v>
      </c>
      <c r="AR1720" t="s">
        <v>53</v>
      </c>
      <c r="AS1720">
        <v>425</v>
      </c>
      <c r="AT1720" t="s">
        <v>53</v>
      </c>
      <c r="AU1720" t="s">
        <v>140</v>
      </c>
      <c r="AV1720">
        <v>72</v>
      </c>
      <c r="AW1720" t="s">
        <v>53</v>
      </c>
      <c r="AX1720">
        <v>63</v>
      </c>
      <c r="AY1720" t="s">
        <v>53</v>
      </c>
      <c r="AZ1720" t="s">
        <v>72</v>
      </c>
      <c r="BA1720" t="s">
        <v>12496</v>
      </c>
    </row>
    <row r="1721" spans="1:53" x14ac:dyDescent="0.3">
      <c r="A1721">
        <v>127406</v>
      </c>
      <c r="B1721">
        <v>0</v>
      </c>
      <c r="C1721" s="1">
        <v>42315.586400462962</v>
      </c>
      <c r="D1721" s="1">
        <v>42315</v>
      </c>
      <c r="E1721" t="s">
        <v>53</v>
      </c>
      <c r="F1721">
        <v>4</v>
      </c>
      <c r="G1721">
        <v>19262</v>
      </c>
      <c r="H1721" t="s">
        <v>12497</v>
      </c>
      <c r="I1721">
        <v>2482</v>
      </c>
      <c r="J1721" t="s">
        <v>53</v>
      </c>
      <c r="K1721" t="s">
        <v>12498</v>
      </c>
      <c r="L1721" t="s">
        <v>12499</v>
      </c>
      <c r="M1721">
        <v>10</v>
      </c>
      <c r="N1721" t="s">
        <v>57</v>
      </c>
      <c r="O1721" s="1"/>
      <c r="P1721" s="1"/>
      <c r="Q1721" t="s">
        <v>53</v>
      </c>
      <c r="R1721" t="s">
        <v>12500</v>
      </c>
      <c r="S1721">
        <v>0</v>
      </c>
      <c r="T1721" s="1">
        <v>42315.585763888892</v>
      </c>
      <c r="U1721">
        <v>8</v>
      </c>
      <c r="V1721">
        <v>21092</v>
      </c>
      <c r="X1721" t="s">
        <v>12501</v>
      </c>
      <c r="Z1721" t="s">
        <v>12502</v>
      </c>
      <c r="AA1721" t="s">
        <v>12503</v>
      </c>
      <c r="AB1721" t="s">
        <v>53</v>
      </c>
      <c r="AC1721" t="s">
        <v>12504</v>
      </c>
      <c r="AD1721" t="s">
        <v>53</v>
      </c>
      <c r="AE1721" t="s">
        <v>53</v>
      </c>
      <c r="AF1721" t="s">
        <v>63</v>
      </c>
      <c r="AG1721" t="s">
        <v>64</v>
      </c>
      <c r="AH1721">
        <v>320000</v>
      </c>
      <c r="AI1721">
        <v>0</v>
      </c>
      <c r="AJ1721" t="s">
        <v>53</v>
      </c>
      <c r="AK1721" s="1">
        <v>42315.581956018519</v>
      </c>
      <c r="AL1721" s="1"/>
      <c r="AM1721">
        <v>206</v>
      </c>
      <c r="AN1721">
        <v>2</v>
      </c>
      <c r="AO1721" t="s">
        <v>101</v>
      </c>
      <c r="AP1721" t="s">
        <v>3997</v>
      </c>
      <c r="AQ1721" t="s">
        <v>3997</v>
      </c>
      <c r="AR1721" t="s">
        <v>53</v>
      </c>
      <c r="AS1721">
        <v>256</v>
      </c>
      <c r="AT1721" t="s">
        <v>53</v>
      </c>
      <c r="AU1721" t="s">
        <v>140</v>
      </c>
      <c r="AV1721">
        <v>165</v>
      </c>
      <c r="AW1721" t="s">
        <v>53</v>
      </c>
      <c r="AX1721">
        <v>8</v>
      </c>
      <c r="AY1721" t="s">
        <v>53</v>
      </c>
      <c r="AZ1721" t="s">
        <v>12498</v>
      </c>
      <c r="BA1721" t="s">
        <v>12505</v>
      </c>
    </row>
    <row r="1722" spans="1:53" x14ac:dyDescent="0.3">
      <c r="A1722">
        <v>3382</v>
      </c>
      <c r="B1722">
        <v>0</v>
      </c>
      <c r="C1722" s="1">
        <v>39786.393761574072</v>
      </c>
      <c r="D1722" s="1">
        <v>39601</v>
      </c>
      <c r="E1722" t="s">
        <v>53</v>
      </c>
      <c r="F1722">
        <v>2</v>
      </c>
      <c r="G1722">
        <v>911</v>
      </c>
      <c r="H1722" t="s">
        <v>12506</v>
      </c>
      <c r="I1722">
        <v>2352</v>
      </c>
      <c r="J1722" t="s">
        <v>2760</v>
      </c>
      <c r="K1722" t="s">
        <v>72</v>
      </c>
      <c r="L1722" t="s">
        <v>12507</v>
      </c>
      <c r="M1722">
        <v>0</v>
      </c>
      <c r="N1722" t="s">
        <v>110</v>
      </c>
      <c r="O1722" s="1"/>
      <c r="P1722" s="1"/>
      <c r="Q1722" t="s">
        <v>53</v>
      </c>
      <c r="R1722" t="s">
        <v>53</v>
      </c>
      <c r="S1722">
        <v>2</v>
      </c>
      <c r="T1722" s="1">
        <v>39778.082280092596</v>
      </c>
      <c r="U1722">
        <v>11</v>
      </c>
      <c r="V1722">
        <v>86</v>
      </c>
      <c r="X1722" t="s">
        <v>53</v>
      </c>
      <c r="Z1722" t="s">
        <v>53</v>
      </c>
      <c r="AA1722" t="s">
        <v>12508</v>
      </c>
      <c r="AB1722" t="s">
        <v>53</v>
      </c>
      <c r="AC1722" t="s">
        <v>12509</v>
      </c>
      <c r="AD1722" t="s">
        <v>53</v>
      </c>
      <c r="AE1722" t="s">
        <v>53</v>
      </c>
      <c r="AF1722" t="s">
        <v>63</v>
      </c>
      <c r="AG1722" t="s">
        <v>64</v>
      </c>
      <c r="AH1722">
        <v>256000</v>
      </c>
      <c r="AI1722">
        <v>0</v>
      </c>
      <c r="AJ1722" t="s">
        <v>53</v>
      </c>
      <c r="AK1722" s="1">
        <v>39786.821111111109</v>
      </c>
      <c r="AL1722" s="1">
        <v>39590</v>
      </c>
      <c r="AM1722">
        <v>59</v>
      </c>
      <c r="AN1722">
        <v>1</v>
      </c>
      <c r="AO1722" t="s">
        <v>101</v>
      </c>
      <c r="AP1722" t="s">
        <v>2120</v>
      </c>
      <c r="AQ1722" t="s">
        <v>2121</v>
      </c>
      <c r="AR1722" t="s">
        <v>12510</v>
      </c>
      <c r="AS1722">
        <v>692</v>
      </c>
      <c r="AT1722" t="s">
        <v>82</v>
      </c>
      <c r="AU1722" t="s">
        <v>129</v>
      </c>
      <c r="AV1722">
        <v>151</v>
      </c>
      <c r="AW1722" t="s">
        <v>53</v>
      </c>
      <c r="AX1722">
        <v>8</v>
      </c>
      <c r="AY1722" t="s">
        <v>53</v>
      </c>
      <c r="AZ1722" t="s">
        <v>72</v>
      </c>
      <c r="BA1722" t="s">
        <v>12511</v>
      </c>
    </row>
    <row r="1723" spans="1:53" x14ac:dyDescent="0.3">
      <c r="A1723">
        <v>39245</v>
      </c>
      <c r="B1723">
        <v>0</v>
      </c>
      <c r="C1723" s="1">
        <v>40497.304756944446</v>
      </c>
      <c r="D1723" s="1"/>
      <c r="E1723" t="s">
        <v>53</v>
      </c>
      <c r="F1723">
        <v>0</v>
      </c>
      <c r="G1723">
        <v>7805</v>
      </c>
      <c r="H1723" t="s">
        <v>12512</v>
      </c>
      <c r="I1723">
        <v>675</v>
      </c>
      <c r="J1723" t="s">
        <v>53</v>
      </c>
      <c r="K1723" t="s">
        <v>72</v>
      </c>
      <c r="L1723" t="s">
        <v>12513</v>
      </c>
      <c r="M1723">
        <v>9</v>
      </c>
      <c r="N1723" t="s">
        <v>57</v>
      </c>
      <c r="O1723" s="1">
        <v>38718</v>
      </c>
      <c r="P1723" s="1"/>
      <c r="Q1723" t="s">
        <v>53</v>
      </c>
      <c r="R1723" t="s">
        <v>2422</v>
      </c>
      <c r="S1723">
        <v>0</v>
      </c>
      <c r="T1723" s="1">
        <v>40201.654872685183</v>
      </c>
      <c r="U1723">
        <v>0</v>
      </c>
      <c r="V1723">
        <v>6244</v>
      </c>
      <c r="X1723" t="s">
        <v>53</v>
      </c>
      <c r="Z1723" t="s">
        <v>12514</v>
      </c>
      <c r="AA1723" t="s">
        <v>12515</v>
      </c>
      <c r="AB1723" t="s">
        <v>53</v>
      </c>
      <c r="AC1723" t="s">
        <v>12516</v>
      </c>
      <c r="AD1723" t="s">
        <v>53</v>
      </c>
      <c r="AE1723" t="s">
        <v>53</v>
      </c>
      <c r="AF1723" t="s">
        <v>63</v>
      </c>
      <c r="AG1723" t="s">
        <v>64</v>
      </c>
      <c r="AH1723">
        <v>320000</v>
      </c>
      <c r="AI1723">
        <v>0</v>
      </c>
      <c r="AJ1723" t="s">
        <v>53</v>
      </c>
      <c r="AK1723" s="1">
        <v>40497.31045138889</v>
      </c>
      <c r="AL1723" s="1"/>
      <c r="AM1723">
        <v>305</v>
      </c>
      <c r="AN1723">
        <v>0</v>
      </c>
      <c r="AO1723" t="s">
        <v>101</v>
      </c>
      <c r="AP1723" t="s">
        <v>102</v>
      </c>
      <c r="AQ1723" t="s">
        <v>102</v>
      </c>
      <c r="AR1723" t="s">
        <v>53</v>
      </c>
      <c r="AS1723">
        <v>1364</v>
      </c>
      <c r="AT1723" t="s">
        <v>53</v>
      </c>
      <c r="AU1723" t="s">
        <v>1595</v>
      </c>
      <c r="AV1723">
        <v>18</v>
      </c>
      <c r="AW1723" t="s">
        <v>53</v>
      </c>
      <c r="AX1723">
        <v>7</v>
      </c>
      <c r="AY1723" t="s">
        <v>53</v>
      </c>
      <c r="AZ1723" t="s">
        <v>72</v>
      </c>
      <c r="BA1723" t="s">
        <v>12517</v>
      </c>
    </row>
    <row r="1724" spans="1:53" x14ac:dyDescent="0.3">
      <c r="A1724">
        <v>103919</v>
      </c>
      <c r="B1724">
        <v>-1</v>
      </c>
      <c r="C1724" s="1"/>
      <c r="D1724" s="1"/>
      <c r="E1724" t="s">
        <v>53</v>
      </c>
      <c r="F1724">
        <v>-1</v>
      </c>
      <c r="G1724">
        <v>16322</v>
      </c>
      <c r="H1724" t="s">
        <v>53</v>
      </c>
      <c r="I1724">
        <v>-1</v>
      </c>
      <c r="J1724" t="s">
        <v>53</v>
      </c>
      <c r="K1724" t="s">
        <v>72</v>
      </c>
      <c r="L1724" t="s">
        <v>1338</v>
      </c>
      <c r="M1724">
        <v>-1</v>
      </c>
      <c r="N1724" t="s">
        <v>53</v>
      </c>
      <c r="O1724" s="1"/>
      <c r="P1724" s="1"/>
      <c r="Q1724" t="s">
        <v>53</v>
      </c>
      <c r="R1724" t="s">
        <v>3104</v>
      </c>
      <c r="S1724">
        <v>0</v>
      </c>
      <c r="T1724" s="1">
        <v>40422.022719907407</v>
      </c>
      <c r="U1724">
        <v>16</v>
      </c>
      <c r="V1724">
        <v>8563</v>
      </c>
      <c r="X1724" t="s">
        <v>53</v>
      </c>
      <c r="Z1724" t="s">
        <v>53</v>
      </c>
      <c r="AA1724" t="s">
        <v>3105</v>
      </c>
      <c r="AB1724" t="s">
        <v>53</v>
      </c>
      <c r="AC1724" t="s">
        <v>3106</v>
      </c>
      <c r="AD1724" t="s">
        <v>3107</v>
      </c>
      <c r="AE1724" t="s">
        <v>53</v>
      </c>
      <c r="AF1724" t="s">
        <v>63</v>
      </c>
      <c r="AG1724" t="s">
        <v>64</v>
      </c>
      <c r="AH1724">
        <v>290619</v>
      </c>
      <c r="AI1724">
        <v>0</v>
      </c>
      <c r="AJ1724" t="s">
        <v>53</v>
      </c>
      <c r="AK1724" s="1">
        <v>41744.784016203703</v>
      </c>
      <c r="AL1724" s="1"/>
      <c r="AM1724">
        <v>310</v>
      </c>
      <c r="AN1724">
        <v>0</v>
      </c>
      <c r="AO1724" t="s">
        <v>53</v>
      </c>
      <c r="AP1724" t="s">
        <v>10332</v>
      </c>
      <c r="AQ1724" t="s">
        <v>10333</v>
      </c>
      <c r="AR1724" t="s">
        <v>53</v>
      </c>
      <c r="AS1724">
        <v>235</v>
      </c>
      <c r="AT1724" t="s">
        <v>53</v>
      </c>
      <c r="AU1724" t="s">
        <v>67</v>
      </c>
      <c r="AV1724">
        <v>100</v>
      </c>
      <c r="AW1724" t="s">
        <v>53</v>
      </c>
      <c r="AX1724">
        <v>34</v>
      </c>
      <c r="AY1724" t="s">
        <v>53</v>
      </c>
      <c r="AZ1724" t="s">
        <v>3110</v>
      </c>
      <c r="BA1724" t="s">
        <v>12518</v>
      </c>
    </row>
    <row r="1725" spans="1:53" x14ac:dyDescent="0.3">
      <c r="A1725">
        <v>126655</v>
      </c>
      <c r="B1725">
        <v>0</v>
      </c>
      <c r="C1725" s="1">
        <v>42299.392129629632</v>
      </c>
      <c r="D1725" s="1">
        <v>42299</v>
      </c>
      <c r="E1725" t="s">
        <v>53</v>
      </c>
      <c r="F1725">
        <v>0</v>
      </c>
      <c r="G1725">
        <v>19144</v>
      </c>
      <c r="H1725" t="s">
        <v>12519</v>
      </c>
      <c r="I1725">
        <v>9027</v>
      </c>
      <c r="J1725" t="s">
        <v>53</v>
      </c>
      <c r="K1725" t="s">
        <v>12520</v>
      </c>
      <c r="L1725" t="s">
        <v>12521</v>
      </c>
      <c r="M1725">
        <v>7</v>
      </c>
      <c r="N1725" t="s">
        <v>57</v>
      </c>
      <c r="O1725" s="1"/>
      <c r="P1725" s="1"/>
      <c r="Q1725" t="s">
        <v>53</v>
      </c>
      <c r="R1725" t="s">
        <v>12522</v>
      </c>
      <c r="S1725">
        <v>0</v>
      </c>
      <c r="T1725" s="1">
        <v>42299.391712962963</v>
      </c>
      <c r="U1725">
        <v>1</v>
      </c>
      <c r="V1725">
        <v>21026</v>
      </c>
      <c r="X1725" t="s">
        <v>53</v>
      </c>
      <c r="Z1725" t="s">
        <v>53</v>
      </c>
      <c r="AA1725" t="s">
        <v>12523</v>
      </c>
      <c r="AB1725" t="s">
        <v>53</v>
      </c>
      <c r="AC1725" t="s">
        <v>12524</v>
      </c>
      <c r="AD1725" t="s">
        <v>53</v>
      </c>
      <c r="AE1725" t="s">
        <v>53</v>
      </c>
      <c r="AF1725" t="s">
        <v>63</v>
      </c>
      <c r="AG1725" t="s">
        <v>64</v>
      </c>
      <c r="AH1725">
        <v>320000</v>
      </c>
      <c r="AI1725">
        <v>0</v>
      </c>
      <c r="AJ1725" t="s">
        <v>53</v>
      </c>
      <c r="AK1725" s="1">
        <v>42299.394768518519</v>
      </c>
      <c r="AL1725" s="1"/>
      <c r="AM1725">
        <v>335</v>
      </c>
      <c r="AN1725">
        <v>1</v>
      </c>
      <c r="AO1725" t="s">
        <v>53</v>
      </c>
      <c r="AP1725" t="s">
        <v>12525</v>
      </c>
      <c r="AQ1725" t="s">
        <v>12526</v>
      </c>
      <c r="AR1725" t="s">
        <v>53</v>
      </c>
      <c r="AS1725">
        <v>1828</v>
      </c>
      <c r="AT1725" t="s">
        <v>53</v>
      </c>
      <c r="AU1725" t="s">
        <v>518</v>
      </c>
      <c r="AV1725">
        <v>1519</v>
      </c>
      <c r="AW1725" t="s">
        <v>53</v>
      </c>
      <c r="AX1725">
        <v>5</v>
      </c>
      <c r="AY1725" t="s">
        <v>53</v>
      </c>
      <c r="AZ1725" t="s">
        <v>12520</v>
      </c>
      <c r="BA1725" t="s">
        <v>12527</v>
      </c>
    </row>
    <row r="1726" spans="1:53" x14ac:dyDescent="0.3">
      <c r="A1726">
        <v>127158</v>
      </c>
      <c r="B1726">
        <v>0</v>
      </c>
      <c r="C1726" s="1">
        <v>42310.739108796297</v>
      </c>
      <c r="D1726" s="1">
        <v>37339</v>
      </c>
      <c r="E1726" t="s">
        <v>53</v>
      </c>
      <c r="F1726">
        <v>0</v>
      </c>
      <c r="G1726">
        <v>19218</v>
      </c>
      <c r="H1726" t="s">
        <v>12528</v>
      </c>
      <c r="I1726">
        <v>10336</v>
      </c>
      <c r="J1726" t="s">
        <v>53</v>
      </c>
      <c r="K1726" t="s">
        <v>72</v>
      </c>
      <c r="L1726" t="s">
        <v>12529</v>
      </c>
      <c r="M1726">
        <v>4</v>
      </c>
      <c r="N1726" t="s">
        <v>57</v>
      </c>
      <c r="O1726" s="1"/>
      <c r="P1726" s="1"/>
      <c r="Q1726" t="s">
        <v>53</v>
      </c>
      <c r="R1726" t="s">
        <v>53</v>
      </c>
      <c r="S1726">
        <v>0</v>
      </c>
      <c r="T1726" s="1">
        <v>42310.738541666666</v>
      </c>
      <c r="U1726">
        <v>0</v>
      </c>
      <c r="V1726">
        <v>21063</v>
      </c>
      <c r="X1726" t="s">
        <v>12530</v>
      </c>
      <c r="Z1726" t="s">
        <v>53</v>
      </c>
      <c r="AA1726" t="s">
        <v>4841</v>
      </c>
      <c r="AB1726" t="s">
        <v>53</v>
      </c>
      <c r="AC1726" t="s">
        <v>12531</v>
      </c>
      <c r="AD1726" t="s">
        <v>53</v>
      </c>
      <c r="AE1726" t="s">
        <v>53</v>
      </c>
      <c r="AF1726" t="s">
        <v>63</v>
      </c>
      <c r="AG1726" t="s">
        <v>150</v>
      </c>
      <c r="AH1726">
        <v>141025</v>
      </c>
      <c r="AI1726">
        <v>0</v>
      </c>
      <c r="AJ1726" t="s">
        <v>53</v>
      </c>
      <c r="AK1726" s="1">
        <v>42310.740335648145</v>
      </c>
      <c r="AL1726" s="1"/>
      <c r="AM1726">
        <v>362</v>
      </c>
      <c r="AN1726">
        <v>2</v>
      </c>
      <c r="AO1726" t="s">
        <v>161</v>
      </c>
      <c r="AP1726" t="s">
        <v>9980</v>
      </c>
      <c r="AQ1726" t="s">
        <v>794</v>
      </c>
      <c r="AR1726" t="s">
        <v>53</v>
      </c>
      <c r="AS1726">
        <v>2686</v>
      </c>
      <c r="AT1726" t="s">
        <v>53</v>
      </c>
      <c r="AU1726" t="s">
        <v>203</v>
      </c>
      <c r="AV1726">
        <v>2147</v>
      </c>
      <c r="AW1726" t="s">
        <v>53</v>
      </c>
      <c r="AX1726">
        <v>3</v>
      </c>
      <c r="AY1726" t="s">
        <v>53</v>
      </c>
      <c r="AZ1726" t="s">
        <v>72</v>
      </c>
      <c r="BA1726" t="s">
        <v>12532</v>
      </c>
    </row>
    <row r="1727" spans="1:53" x14ac:dyDescent="0.3">
      <c r="A1727">
        <v>43609</v>
      </c>
      <c r="B1727">
        <v>0</v>
      </c>
      <c r="C1727" s="1">
        <v>40590.060694444444</v>
      </c>
      <c r="D1727" s="1">
        <v>40585</v>
      </c>
      <c r="E1727" t="s">
        <v>53</v>
      </c>
      <c r="F1727">
        <v>0</v>
      </c>
      <c r="G1727">
        <v>8558</v>
      </c>
      <c r="H1727" t="s">
        <v>12533</v>
      </c>
      <c r="I1727">
        <v>6138</v>
      </c>
      <c r="J1727" t="s">
        <v>53</v>
      </c>
      <c r="K1727" t="s">
        <v>72</v>
      </c>
      <c r="L1727" t="s">
        <v>12534</v>
      </c>
      <c r="M1727">
        <v>10</v>
      </c>
      <c r="N1727" t="s">
        <v>74</v>
      </c>
      <c r="O1727" s="1">
        <v>35431</v>
      </c>
      <c r="P1727" s="1"/>
      <c r="Q1727" t="s">
        <v>53</v>
      </c>
      <c r="R1727" t="s">
        <v>12535</v>
      </c>
      <c r="S1727">
        <v>1</v>
      </c>
      <c r="T1727" s="1">
        <v>40164.747673611113</v>
      </c>
      <c r="U1727">
        <v>45</v>
      </c>
      <c r="V1727">
        <v>5911</v>
      </c>
      <c r="W1727">
        <v>437844397</v>
      </c>
      <c r="X1727" t="s">
        <v>12536</v>
      </c>
      <c r="Y1727">
        <v>-887878678</v>
      </c>
      <c r="Z1727" t="s">
        <v>12537</v>
      </c>
      <c r="AA1727" t="s">
        <v>12538</v>
      </c>
      <c r="AB1727" t="s">
        <v>53</v>
      </c>
      <c r="AC1727" t="s">
        <v>12539</v>
      </c>
      <c r="AD1727" t="s">
        <v>12540</v>
      </c>
      <c r="AE1727" t="s">
        <v>53</v>
      </c>
      <c r="AF1727" t="s">
        <v>63</v>
      </c>
      <c r="AG1727" t="s">
        <v>150</v>
      </c>
      <c r="AH1727">
        <v>320000</v>
      </c>
      <c r="AI1727">
        <v>0</v>
      </c>
      <c r="AJ1727" t="s">
        <v>53</v>
      </c>
      <c r="AK1727" s="1">
        <v>40590.06150462963</v>
      </c>
      <c r="AL1727" s="1"/>
      <c r="AM1727">
        <v>212</v>
      </c>
      <c r="AN1727">
        <v>2</v>
      </c>
      <c r="AO1727" t="s">
        <v>117</v>
      </c>
      <c r="AP1727" t="s">
        <v>215</v>
      </c>
      <c r="AQ1727" t="s">
        <v>215</v>
      </c>
      <c r="AR1727" t="s">
        <v>53</v>
      </c>
      <c r="AS1727">
        <v>1737</v>
      </c>
      <c r="AT1727" t="s">
        <v>53</v>
      </c>
      <c r="AU1727" t="s">
        <v>129</v>
      </c>
      <c r="AV1727">
        <v>912</v>
      </c>
      <c r="AW1727" t="s">
        <v>53</v>
      </c>
      <c r="AX1727">
        <v>1</v>
      </c>
      <c r="AY1727" t="s">
        <v>53</v>
      </c>
      <c r="AZ1727" t="s">
        <v>72</v>
      </c>
      <c r="BA1727" t="s">
        <v>12541</v>
      </c>
    </row>
    <row r="1728" spans="1:53" x14ac:dyDescent="0.3">
      <c r="A1728">
        <v>39961</v>
      </c>
      <c r="B1728">
        <v>0</v>
      </c>
      <c r="C1728" s="1">
        <v>40513.579814814817</v>
      </c>
      <c r="D1728" s="1">
        <v>40496</v>
      </c>
      <c r="E1728" t="s">
        <v>453</v>
      </c>
      <c r="F1728">
        <v>0</v>
      </c>
      <c r="G1728">
        <v>7934</v>
      </c>
      <c r="H1728" t="s">
        <v>12542</v>
      </c>
      <c r="I1728">
        <v>4853</v>
      </c>
      <c r="J1728" t="s">
        <v>53</v>
      </c>
      <c r="K1728" t="s">
        <v>72</v>
      </c>
      <c r="L1728" t="s">
        <v>12543</v>
      </c>
      <c r="M1728">
        <v>11</v>
      </c>
      <c r="N1728" t="s">
        <v>57</v>
      </c>
      <c r="O1728" s="1">
        <v>36161</v>
      </c>
      <c r="P1728" s="1"/>
      <c r="Q1728" t="s">
        <v>53</v>
      </c>
      <c r="R1728" t="s">
        <v>12544</v>
      </c>
      <c r="S1728">
        <v>0</v>
      </c>
      <c r="T1728" s="1">
        <v>40513.581041666665</v>
      </c>
      <c r="U1728">
        <v>2</v>
      </c>
      <c r="V1728">
        <v>9439</v>
      </c>
      <c r="W1728">
        <v>40692455</v>
      </c>
      <c r="X1728" t="s">
        <v>745</v>
      </c>
      <c r="Y1728">
        <v>-73990364</v>
      </c>
      <c r="Z1728" t="s">
        <v>12545</v>
      </c>
      <c r="AA1728" t="s">
        <v>12546</v>
      </c>
      <c r="AB1728" t="s">
        <v>53</v>
      </c>
      <c r="AC1728" t="s">
        <v>12547</v>
      </c>
      <c r="AD1728" t="s">
        <v>12548</v>
      </c>
      <c r="AE1728" t="s">
        <v>12549</v>
      </c>
      <c r="AF1728" t="s">
        <v>63</v>
      </c>
      <c r="AG1728" t="s">
        <v>64</v>
      </c>
      <c r="AH1728">
        <v>256000</v>
      </c>
      <c r="AI1728">
        <v>0</v>
      </c>
      <c r="AJ1728" t="s">
        <v>53</v>
      </c>
      <c r="AK1728" s="1">
        <v>40513.582638888889</v>
      </c>
      <c r="AL1728" s="1"/>
      <c r="AM1728">
        <v>313</v>
      </c>
      <c r="AN1728">
        <v>2</v>
      </c>
      <c r="AO1728" t="s">
        <v>53</v>
      </c>
      <c r="AP1728" t="s">
        <v>840</v>
      </c>
      <c r="AQ1728" t="s">
        <v>840</v>
      </c>
      <c r="AR1728" t="s">
        <v>53</v>
      </c>
      <c r="AS1728">
        <v>333</v>
      </c>
      <c r="AT1728" t="s">
        <v>53</v>
      </c>
      <c r="AU1728" t="s">
        <v>83</v>
      </c>
      <c r="AV1728">
        <v>226</v>
      </c>
      <c r="AW1728" t="s">
        <v>53</v>
      </c>
      <c r="AX1728">
        <v>8</v>
      </c>
      <c r="AY1728" t="s">
        <v>53</v>
      </c>
      <c r="AZ1728" t="s">
        <v>72</v>
      </c>
      <c r="BA1728" t="s">
        <v>12550</v>
      </c>
    </row>
    <row r="1729" spans="1:53" x14ac:dyDescent="0.3">
      <c r="A1729">
        <v>12508</v>
      </c>
      <c r="B1729">
        <v>0</v>
      </c>
      <c r="C1729" s="1">
        <v>39942.372037037036</v>
      </c>
      <c r="D1729" s="1">
        <v>39102</v>
      </c>
      <c r="E1729" t="s">
        <v>53</v>
      </c>
      <c r="F1729">
        <v>5</v>
      </c>
      <c r="G1729">
        <v>3009</v>
      </c>
      <c r="H1729" t="s">
        <v>7575</v>
      </c>
      <c r="I1729">
        <v>8341</v>
      </c>
      <c r="J1729" t="s">
        <v>53</v>
      </c>
      <c r="K1729" t="s">
        <v>7576</v>
      </c>
      <c r="L1729" t="s">
        <v>7577</v>
      </c>
      <c r="M1729">
        <v>9</v>
      </c>
      <c r="N1729" t="s">
        <v>57</v>
      </c>
      <c r="O1729" s="1">
        <v>38718</v>
      </c>
      <c r="P1729" s="1"/>
      <c r="Q1729" t="s">
        <v>2023</v>
      </c>
      <c r="R1729" t="s">
        <v>2024</v>
      </c>
      <c r="S1729">
        <v>31</v>
      </c>
      <c r="T1729" s="1">
        <v>39778.081747685188</v>
      </c>
      <c r="U1729">
        <v>219</v>
      </c>
      <c r="V1729">
        <v>77</v>
      </c>
      <c r="X1729" t="s">
        <v>2025</v>
      </c>
      <c r="Z1729" t="s">
        <v>2026</v>
      </c>
      <c r="AA1729" t="s">
        <v>2027</v>
      </c>
      <c r="AB1729" t="s">
        <v>53</v>
      </c>
      <c r="AC1729" t="s">
        <v>2028</v>
      </c>
      <c r="AD1729" t="s">
        <v>2029</v>
      </c>
      <c r="AE1729" t="s">
        <v>53</v>
      </c>
      <c r="AF1729" t="s">
        <v>191</v>
      </c>
      <c r="AG1729" t="s">
        <v>392</v>
      </c>
      <c r="AH1729">
        <v>192000</v>
      </c>
      <c r="AI1729">
        <v>0</v>
      </c>
      <c r="AJ1729" t="s">
        <v>53</v>
      </c>
      <c r="AK1729" s="1">
        <v>39942.374861111108</v>
      </c>
      <c r="AL1729" s="1"/>
      <c r="AM1729">
        <v>339</v>
      </c>
      <c r="AN1729">
        <v>10</v>
      </c>
      <c r="AO1729" t="s">
        <v>957</v>
      </c>
      <c r="AP1729" t="s">
        <v>1447</v>
      </c>
      <c r="AQ1729" t="s">
        <v>1447</v>
      </c>
      <c r="AR1729" t="s">
        <v>53</v>
      </c>
      <c r="AS1729">
        <v>3372</v>
      </c>
      <c r="AT1729" t="s">
        <v>82</v>
      </c>
      <c r="AU1729" t="s">
        <v>83</v>
      </c>
      <c r="AV1729">
        <v>2502</v>
      </c>
      <c r="AW1729" t="s">
        <v>53</v>
      </c>
      <c r="AX1729">
        <v>1</v>
      </c>
      <c r="AY1729" t="s">
        <v>53</v>
      </c>
      <c r="AZ1729" t="s">
        <v>7576</v>
      </c>
      <c r="BA1729" t="s">
        <v>12551</v>
      </c>
    </row>
    <row r="1730" spans="1:53" x14ac:dyDescent="0.3">
      <c r="A1730">
        <v>27343</v>
      </c>
      <c r="B1730">
        <v>0</v>
      </c>
      <c r="C1730" s="1">
        <v>40251.765509259261</v>
      </c>
      <c r="D1730" s="1">
        <v>37292</v>
      </c>
      <c r="E1730" t="s">
        <v>53</v>
      </c>
      <c r="F1730">
        <v>0</v>
      </c>
      <c r="G1730">
        <v>5886</v>
      </c>
      <c r="H1730" t="s">
        <v>12552</v>
      </c>
      <c r="I1730">
        <v>1089</v>
      </c>
      <c r="J1730" t="s">
        <v>12553</v>
      </c>
      <c r="K1730" t="s">
        <v>72</v>
      </c>
      <c r="L1730" t="s">
        <v>12554</v>
      </c>
      <c r="M1730">
        <v>8</v>
      </c>
      <c r="N1730" t="s">
        <v>57</v>
      </c>
      <c r="O1730" s="1"/>
      <c r="P1730" s="1"/>
      <c r="Q1730" t="s">
        <v>53</v>
      </c>
      <c r="R1730" t="s">
        <v>12555</v>
      </c>
      <c r="S1730">
        <v>0</v>
      </c>
      <c r="T1730" s="1">
        <v>40251.765173611115</v>
      </c>
      <c r="U1730">
        <v>0</v>
      </c>
      <c r="V1730">
        <v>6900</v>
      </c>
      <c r="X1730" t="s">
        <v>53</v>
      </c>
      <c r="Z1730" t="s">
        <v>53</v>
      </c>
      <c r="AA1730" t="s">
        <v>12553</v>
      </c>
      <c r="AB1730" t="s">
        <v>53</v>
      </c>
      <c r="AC1730" t="s">
        <v>12556</v>
      </c>
      <c r="AD1730" t="s">
        <v>53</v>
      </c>
      <c r="AE1730" t="s">
        <v>53</v>
      </c>
      <c r="AF1730" t="s">
        <v>63</v>
      </c>
      <c r="AG1730" t="s">
        <v>64</v>
      </c>
      <c r="AH1730">
        <v>192000</v>
      </c>
      <c r="AI1730">
        <v>0</v>
      </c>
      <c r="AJ1730" t="s">
        <v>53</v>
      </c>
      <c r="AK1730" s="1">
        <v>40253.74255787037</v>
      </c>
      <c r="AL1730" s="1"/>
      <c r="AM1730">
        <v>68</v>
      </c>
      <c r="AN1730">
        <v>0</v>
      </c>
      <c r="AO1730" t="s">
        <v>117</v>
      </c>
      <c r="AP1730" t="s">
        <v>12557</v>
      </c>
      <c r="AQ1730" t="s">
        <v>4161</v>
      </c>
      <c r="AR1730" t="s">
        <v>53</v>
      </c>
      <c r="AS1730">
        <v>344</v>
      </c>
      <c r="AT1730" t="s">
        <v>53</v>
      </c>
      <c r="AU1730" t="s">
        <v>83</v>
      </c>
      <c r="AV1730">
        <v>275</v>
      </c>
      <c r="AW1730" t="s">
        <v>53</v>
      </c>
      <c r="AX1730">
        <v>3</v>
      </c>
      <c r="AY1730" t="s">
        <v>53</v>
      </c>
      <c r="AZ1730" t="s">
        <v>72</v>
      </c>
      <c r="BA1730" t="s">
        <v>12558</v>
      </c>
    </row>
    <row r="1731" spans="1:53" x14ac:dyDescent="0.3">
      <c r="A1731">
        <v>154717</v>
      </c>
      <c r="B1731">
        <v>1</v>
      </c>
      <c r="C1731" s="1">
        <v>42809.096319444441</v>
      </c>
      <c r="D1731" s="1">
        <v>42808</v>
      </c>
      <c r="E1731" t="s">
        <v>53</v>
      </c>
      <c r="F1731">
        <v>0</v>
      </c>
      <c r="G1731">
        <v>22839</v>
      </c>
      <c r="H1731" t="s">
        <v>12559</v>
      </c>
      <c r="I1731">
        <v>10738</v>
      </c>
      <c r="J1731" t="s">
        <v>53</v>
      </c>
      <c r="K1731" t="s">
        <v>12560</v>
      </c>
      <c r="L1731" t="s">
        <v>12561</v>
      </c>
      <c r="M1731">
        <v>13</v>
      </c>
      <c r="N1731" t="s">
        <v>57</v>
      </c>
      <c r="O1731" s="1"/>
      <c r="P1731" s="1"/>
      <c r="Q1731" t="s">
        <v>53</v>
      </c>
      <c r="R1731" t="s">
        <v>12562</v>
      </c>
      <c r="S1731">
        <v>2</v>
      </c>
      <c r="T1731" s="1">
        <v>42034.665590277778</v>
      </c>
      <c r="U1731">
        <v>65</v>
      </c>
      <c r="V1731">
        <v>19453</v>
      </c>
      <c r="X1731" t="s">
        <v>12563</v>
      </c>
      <c r="Z1731" t="s">
        <v>12564</v>
      </c>
      <c r="AA1731" t="s">
        <v>12565</v>
      </c>
      <c r="AB1731" t="s">
        <v>12566</v>
      </c>
      <c r="AC1731" t="s">
        <v>12567</v>
      </c>
      <c r="AD1731" t="s">
        <v>12568</v>
      </c>
      <c r="AE1731" t="s">
        <v>53</v>
      </c>
      <c r="AF1731" t="s">
        <v>63</v>
      </c>
      <c r="AG1731" t="s">
        <v>64</v>
      </c>
      <c r="AH1731">
        <v>192000</v>
      </c>
      <c r="AI1731">
        <v>0</v>
      </c>
      <c r="AJ1731" t="s">
        <v>53</v>
      </c>
      <c r="AK1731" s="1">
        <v>42809.100393518522</v>
      </c>
      <c r="AL1731" s="1"/>
      <c r="AM1731">
        <v>212</v>
      </c>
      <c r="AN1731">
        <v>2</v>
      </c>
      <c r="AO1731" t="s">
        <v>53</v>
      </c>
      <c r="AP1731" t="s">
        <v>5701</v>
      </c>
      <c r="AQ1731" t="s">
        <v>5702</v>
      </c>
      <c r="AR1731" t="s">
        <v>53</v>
      </c>
      <c r="AS1731">
        <v>712</v>
      </c>
      <c r="AT1731" t="s">
        <v>53</v>
      </c>
      <c r="AU1731" t="s">
        <v>104</v>
      </c>
      <c r="AV1731">
        <v>599</v>
      </c>
      <c r="AW1731" t="s">
        <v>53</v>
      </c>
      <c r="AX1731">
        <v>12</v>
      </c>
      <c r="AY1731" t="s">
        <v>53</v>
      </c>
      <c r="AZ1731" t="s">
        <v>12560</v>
      </c>
      <c r="BA1731" t="s">
        <v>12569</v>
      </c>
    </row>
    <row r="1732" spans="1:53" x14ac:dyDescent="0.3">
      <c r="A1732">
        <v>42617</v>
      </c>
      <c r="B1732">
        <v>0</v>
      </c>
      <c r="C1732" s="1">
        <v>40565.418124999997</v>
      </c>
      <c r="D1732" s="1">
        <v>40564</v>
      </c>
      <c r="E1732" t="s">
        <v>53</v>
      </c>
      <c r="F1732">
        <v>3</v>
      </c>
      <c r="G1732">
        <v>8339</v>
      </c>
      <c r="H1732" t="s">
        <v>12570</v>
      </c>
      <c r="I1732">
        <v>7203</v>
      </c>
      <c r="J1732" t="s">
        <v>53</v>
      </c>
      <c r="K1732" t="s">
        <v>72</v>
      </c>
      <c r="L1732" t="s">
        <v>12571</v>
      </c>
      <c r="M1732">
        <v>4</v>
      </c>
      <c r="N1732" t="s">
        <v>57</v>
      </c>
      <c r="O1732" s="1"/>
      <c r="P1732" s="1"/>
      <c r="Q1732" t="s">
        <v>53</v>
      </c>
      <c r="R1732" t="s">
        <v>12572</v>
      </c>
      <c r="S1732">
        <v>1</v>
      </c>
      <c r="T1732" s="1">
        <v>40565.419756944444</v>
      </c>
      <c r="U1732">
        <v>13</v>
      </c>
      <c r="V1732">
        <v>10001</v>
      </c>
      <c r="W1732">
        <v>39214525</v>
      </c>
      <c r="X1732" t="s">
        <v>12573</v>
      </c>
      <c r="Y1732">
        <v>9110492</v>
      </c>
      <c r="Z1732" t="s">
        <v>12574</v>
      </c>
      <c r="AA1732" t="s">
        <v>12575</v>
      </c>
      <c r="AB1732" t="s">
        <v>53</v>
      </c>
      <c r="AC1732" t="s">
        <v>12576</v>
      </c>
      <c r="AD1732" t="s">
        <v>12577</v>
      </c>
      <c r="AE1732" t="s">
        <v>53</v>
      </c>
      <c r="AF1732" t="s">
        <v>137</v>
      </c>
      <c r="AG1732" t="s">
        <v>64</v>
      </c>
      <c r="AH1732">
        <v>320000</v>
      </c>
      <c r="AI1732">
        <v>0</v>
      </c>
      <c r="AJ1732" t="s">
        <v>53</v>
      </c>
      <c r="AK1732" s="1">
        <v>40565.420810185184</v>
      </c>
      <c r="AL1732" s="1"/>
      <c r="AM1732">
        <v>294</v>
      </c>
      <c r="AN1732">
        <v>7</v>
      </c>
      <c r="AO1732" t="s">
        <v>53</v>
      </c>
      <c r="AP1732" t="s">
        <v>12578</v>
      </c>
      <c r="AQ1732" t="s">
        <v>12579</v>
      </c>
      <c r="AR1732" t="s">
        <v>53</v>
      </c>
      <c r="AS1732">
        <v>2754</v>
      </c>
      <c r="AT1732" t="s">
        <v>53</v>
      </c>
      <c r="AU1732" t="s">
        <v>67</v>
      </c>
      <c r="AV1732">
        <v>2344</v>
      </c>
      <c r="AW1732" t="s">
        <v>53</v>
      </c>
      <c r="AX1732">
        <v>2</v>
      </c>
      <c r="AY1732" t="s">
        <v>53</v>
      </c>
      <c r="AZ1732" t="s">
        <v>72</v>
      </c>
      <c r="BA1732" t="s">
        <v>12580</v>
      </c>
    </row>
    <row r="1733" spans="1:53" x14ac:dyDescent="0.3">
      <c r="A1733">
        <v>83024</v>
      </c>
      <c r="B1733">
        <v>0</v>
      </c>
      <c r="C1733" s="1">
        <v>41384.301932870374</v>
      </c>
      <c r="D1733" s="1">
        <v>41195</v>
      </c>
      <c r="E1733" t="s">
        <v>53</v>
      </c>
      <c r="F1733">
        <v>0</v>
      </c>
      <c r="G1733">
        <v>14076</v>
      </c>
      <c r="H1733" t="s">
        <v>12581</v>
      </c>
      <c r="I1733">
        <v>5322</v>
      </c>
      <c r="J1733" t="s">
        <v>53</v>
      </c>
      <c r="K1733" t="s">
        <v>72</v>
      </c>
      <c r="L1733" t="s">
        <v>12582</v>
      </c>
      <c r="M1733">
        <v>16</v>
      </c>
      <c r="N1733" t="s">
        <v>57</v>
      </c>
      <c r="O1733" s="1"/>
      <c r="P1733" s="1"/>
      <c r="Q1733" t="s">
        <v>53</v>
      </c>
      <c r="R1733" t="s">
        <v>12583</v>
      </c>
      <c r="S1733">
        <v>0</v>
      </c>
      <c r="T1733" s="1">
        <v>41384.300300925926</v>
      </c>
      <c r="U1733">
        <v>0</v>
      </c>
      <c r="V1733">
        <v>16074</v>
      </c>
      <c r="X1733" t="s">
        <v>5978</v>
      </c>
      <c r="Z1733" t="s">
        <v>12584</v>
      </c>
      <c r="AA1733" t="s">
        <v>12585</v>
      </c>
      <c r="AB1733" t="s">
        <v>53</v>
      </c>
      <c r="AC1733" t="s">
        <v>12586</v>
      </c>
      <c r="AD1733" t="s">
        <v>12587</v>
      </c>
      <c r="AE1733" t="s">
        <v>53</v>
      </c>
      <c r="AF1733" t="s">
        <v>137</v>
      </c>
      <c r="AG1733" t="s">
        <v>64</v>
      </c>
      <c r="AH1733">
        <v>128000</v>
      </c>
      <c r="AI1733">
        <v>0</v>
      </c>
      <c r="AJ1733" t="s">
        <v>53</v>
      </c>
      <c r="AK1733" s="1">
        <v>41384.304629629631</v>
      </c>
      <c r="AL1733" s="1"/>
      <c r="AM1733">
        <v>278</v>
      </c>
      <c r="AN1733">
        <v>0</v>
      </c>
      <c r="AO1733" t="s">
        <v>53</v>
      </c>
      <c r="AP1733" t="s">
        <v>10224</v>
      </c>
      <c r="AQ1733" t="s">
        <v>5169</v>
      </c>
      <c r="AR1733" t="s">
        <v>53</v>
      </c>
      <c r="AS1733">
        <v>427</v>
      </c>
      <c r="AT1733" t="s">
        <v>53</v>
      </c>
      <c r="AU1733" t="s">
        <v>67</v>
      </c>
      <c r="AV1733">
        <v>239</v>
      </c>
      <c r="AW1733" t="s">
        <v>53</v>
      </c>
      <c r="AX1733">
        <v>8</v>
      </c>
      <c r="AY1733" t="s">
        <v>53</v>
      </c>
      <c r="AZ1733" t="s">
        <v>72</v>
      </c>
      <c r="BA1733" t="s">
        <v>12588</v>
      </c>
    </row>
    <row r="1734" spans="1:53" x14ac:dyDescent="0.3">
      <c r="A1734">
        <v>130328</v>
      </c>
      <c r="B1734">
        <v>0</v>
      </c>
      <c r="C1734" s="1">
        <v>42375.781898148147</v>
      </c>
      <c r="D1734" s="1">
        <v>42375</v>
      </c>
      <c r="E1734" t="s">
        <v>53</v>
      </c>
      <c r="F1734">
        <v>0</v>
      </c>
      <c r="G1734">
        <v>19626</v>
      </c>
      <c r="H1734" t="s">
        <v>12589</v>
      </c>
      <c r="I1734">
        <v>5854</v>
      </c>
      <c r="J1734" t="s">
        <v>53</v>
      </c>
      <c r="K1734" t="s">
        <v>72</v>
      </c>
      <c r="L1734" t="s">
        <v>12590</v>
      </c>
      <c r="M1734">
        <v>6</v>
      </c>
      <c r="N1734" t="s">
        <v>57</v>
      </c>
      <c r="O1734" s="1"/>
      <c r="P1734" s="1"/>
      <c r="Q1734" t="s">
        <v>53</v>
      </c>
      <c r="R1734" t="s">
        <v>4637</v>
      </c>
      <c r="S1734">
        <v>0</v>
      </c>
      <c r="T1734" s="1">
        <v>42375.776469907411</v>
      </c>
      <c r="U1734">
        <v>2</v>
      </c>
      <c r="V1734">
        <v>21489</v>
      </c>
      <c r="X1734" t="s">
        <v>3955</v>
      </c>
      <c r="Z1734" t="s">
        <v>3956</v>
      </c>
      <c r="AA1734" t="s">
        <v>4638</v>
      </c>
      <c r="AB1734" t="s">
        <v>53</v>
      </c>
      <c r="AC1734" t="s">
        <v>4639</v>
      </c>
      <c r="AD1734" t="s">
        <v>4640</v>
      </c>
      <c r="AE1734" t="s">
        <v>53</v>
      </c>
      <c r="AF1734" t="s">
        <v>63</v>
      </c>
      <c r="AG1734" t="s">
        <v>64</v>
      </c>
      <c r="AH1734">
        <v>128000</v>
      </c>
      <c r="AI1734">
        <v>0</v>
      </c>
      <c r="AJ1734" t="s">
        <v>53</v>
      </c>
      <c r="AK1734" s="1">
        <v>42375.77616898148</v>
      </c>
      <c r="AL1734" s="1"/>
      <c r="AM1734">
        <v>516</v>
      </c>
      <c r="AN1734">
        <v>0</v>
      </c>
      <c r="AO1734" t="s">
        <v>53</v>
      </c>
      <c r="AP1734" t="s">
        <v>12591</v>
      </c>
      <c r="AQ1734" t="s">
        <v>12592</v>
      </c>
      <c r="AR1734" t="s">
        <v>53</v>
      </c>
      <c r="AS1734">
        <v>678</v>
      </c>
      <c r="AT1734" t="s">
        <v>53</v>
      </c>
      <c r="AU1734" t="s">
        <v>67</v>
      </c>
      <c r="AV1734">
        <v>599</v>
      </c>
      <c r="AW1734" t="s">
        <v>53</v>
      </c>
      <c r="AX1734">
        <v>3</v>
      </c>
      <c r="AY1734" t="s">
        <v>53</v>
      </c>
      <c r="AZ1734" t="s">
        <v>72</v>
      </c>
      <c r="BA1734" t="s">
        <v>12593</v>
      </c>
    </row>
    <row r="1735" spans="1:53" x14ac:dyDescent="0.3">
      <c r="A1735">
        <v>33789</v>
      </c>
      <c r="B1735">
        <v>0</v>
      </c>
      <c r="C1735" s="1">
        <v>40396.809050925927</v>
      </c>
      <c r="D1735" s="1">
        <v>40396</v>
      </c>
      <c r="E1735" t="s">
        <v>53</v>
      </c>
      <c r="F1735">
        <v>0</v>
      </c>
      <c r="G1735">
        <v>7050</v>
      </c>
      <c r="H1735" t="s">
        <v>12594</v>
      </c>
      <c r="I1735">
        <v>1757</v>
      </c>
      <c r="J1735" t="s">
        <v>53</v>
      </c>
      <c r="K1735" t="s">
        <v>72</v>
      </c>
      <c r="L1735" t="s">
        <v>12595</v>
      </c>
      <c r="M1735">
        <v>12</v>
      </c>
      <c r="N1735" t="s">
        <v>57</v>
      </c>
      <c r="O1735" s="1"/>
      <c r="P1735" s="1"/>
      <c r="Q1735" t="s">
        <v>53</v>
      </c>
      <c r="R1735" t="s">
        <v>12596</v>
      </c>
      <c r="S1735">
        <v>2</v>
      </c>
      <c r="T1735" s="1">
        <v>40396.809537037036</v>
      </c>
      <c r="U1735">
        <v>7</v>
      </c>
      <c r="V1735">
        <v>8367</v>
      </c>
      <c r="W1735">
        <v>455234515</v>
      </c>
      <c r="X1735" t="s">
        <v>1018</v>
      </c>
      <c r="Y1735">
        <v>-1226762071</v>
      </c>
      <c r="Z1735" t="s">
        <v>12597</v>
      </c>
      <c r="AA1735" t="s">
        <v>12598</v>
      </c>
      <c r="AB1735" t="s">
        <v>53</v>
      </c>
      <c r="AC1735" t="s">
        <v>12599</v>
      </c>
      <c r="AD1735" t="s">
        <v>12600</v>
      </c>
      <c r="AE1735" t="s">
        <v>53</v>
      </c>
      <c r="AF1735" t="s">
        <v>63</v>
      </c>
      <c r="AG1735" t="s">
        <v>64</v>
      </c>
      <c r="AH1735">
        <v>170348</v>
      </c>
      <c r="AI1735">
        <v>0</v>
      </c>
      <c r="AJ1735" t="s">
        <v>53</v>
      </c>
      <c r="AK1735" s="1">
        <v>40396.809490740743</v>
      </c>
      <c r="AL1735" s="1"/>
      <c r="AM1735">
        <v>76</v>
      </c>
      <c r="AN1735">
        <v>0</v>
      </c>
      <c r="AO1735" t="s">
        <v>101</v>
      </c>
      <c r="AP1735" t="s">
        <v>12601</v>
      </c>
      <c r="AQ1735" t="s">
        <v>12602</v>
      </c>
      <c r="AR1735" t="s">
        <v>53</v>
      </c>
      <c r="AS1735">
        <v>194</v>
      </c>
      <c r="AT1735" t="s">
        <v>53</v>
      </c>
      <c r="AU1735" t="s">
        <v>67</v>
      </c>
      <c r="AV1735">
        <v>114</v>
      </c>
      <c r="AW1735" t="s">
        <v>53</v>
      </c>
      <c r="AX1735">
        <v>3</v>
      </c>
      <c r="AY1735" t="s">
        <v>53</v>
      </c>
      <c r="AZ1735" t="s">
        <v>72</v>
      </c>
      <c r="BA1735" t="s">
        <v>12603</v>
      </c>
    </row>
    <row r="1736" spans="1:53" x14ac:dyDescent="0.3">
      <c r="A1736">
        <v>59854</v>
      </c>
      <c r="B1736">
        <v>2</v>
      </c>
      <c r="C1736" s="1">
        <v>40942.518206018518</v>
      </c>
      <c r="D1736" s="1">
        <v>40942</v>
      </c>
      <c r="E1736" t="s">
        <v>53</v>
      </c>
      <c r="F1736">
        <v>0</v>
      </c>
      <c r="G1736">
        <v>10980</v>
      </c>
      <c r="H1736" t="s">
        <v>3129</v>
      </c>
      <c r="I1736">
        <v>28604</v>
      </c>
      <c r="J1736" t="s">
        <v>53</v>
      </c>
      <c r="K1736" t="s">
        <v>3130</v>
      </c>
      <c r="L1736" t="s">
        <v>3131</v>
      </c>
      <c r="M1736">
        <v>15</v>
      </c>
      <c r="N1736" t="s">
        <v>57</v>
      </c>
      <c r="O1736" s="1">
        <v>35431</v>
      </c>
      <c r="P1736" s="1"/>
      <c r="Q1736" t="s">
        <v>3132</v>
      </c>
      <c r="R1736" t="s">
        <v>3133</v>
      </c>
      <c r="S1736">
        <v>1</v>
      </c>
      <c r="T1736" s="1">
        <v>40425.571168981478</v>
      </c>
      <c r="U1736">
        <v>23</v>
      </c>
      <c r="V1736">
        <v>8568</v>
      </c>
      <c r="W1736">
        <v>406259316</v>
      </c>
      <c r="X1736" t="s">
        <v>715</v>
      </c>
      <c r="Y1736">
        <v>-753704579</v>
      </c>
      <c r="Z1736" t="s">
        <v>3134</v>
      </c>
      <c r="AA1736" t="s">
        <v>3135</v>
      </c>
      <c r="AB1736" t="s">
        <v>3136</v>
      </c>
      <c r="AC1736" t="s">
        <v>3137</v>
      </c>
      <c r="AD1736" t="s">
        <v>719</v>
      </c>
      <c r="AE1736" t="s">
        <v>53</v>
      </c>
      <c r="AF1736" t="s">
        <v>191</v>
      </c>
      <c r="AG1736" t="s">
        <v>64</v>
      </c>
      <c r="AH1736">
        <v>256000</v>
      </c>
      <c r="AI1736">
        <v>0</v>
      </c>
      <c r="AJ1736" t="s">
        <v>3138</v>
      </c>
      <c r="AK1736" s="1">
        <v>40942.515798611108</v>
      </c>
      <c r="AL1736" s="1"/>
      <c r="AM1736">
        <v>142</v>
      </c>
      <c r="AN1736">
        <v>1</v>
      </c>
      <c r="AO1736" t="s">
        <v>53</v>
      </c>
      <c r="AP1736" t="s">
        <v>3139</v>
      </c>
      <c r="AQ1736" t="s">
        <v>708</v>
      </c>
      <c r="AR1736" t="s">
        <v>53</v>
      </c>
      <c r="AS1736">
        <v>3075</v>
      </c>
      <c r="AT1736" t="s">
        <v>53</v>
      </c>
      <c r="AU1736" t="s">
        <v>140</v>
      </c>
      <c r="AV1736">
        <v>852</v>
      </c>
      <c r="AW1736" t="s">
        <v>53</v>
      </c>
      <c r="AX1736">
        <v>14</v>
      </c>
      <c r="AY1736" t="s">
        <v>53</v>
      </c>
      <c r="AZ1736" t="s">
        <v>3130</v>
      </c>
      <c r="BA1736" t="s">
        <v>12604</v>
      </c>
    </row>
    <row r="1737" spans="1:53" x14ac:dyDescent="0.3">
      <c r="A1737">
        <v>34702</v>
      </c>
      <c r="B1737">
        <v>0</v>
      </c>
      <c r="C1737" s="1">
        <v>40415.684999999998</v>
      </c>
      <c r="D1737" s="1">
        <v>40177</v>
      </c>
      <c r="E1737" t="s">
        <v>53</v>
      </c>
      <c r="F1737">
        <v>0</v>
      </c>
      <c r="G1737">
        <v>7201</v>
      </c>
      <c r="H1737" t="s">
        <v>12605</v>
      </c>
      <c r="I1737">
        <v>7505</v>
      </c>
      <c r="J1737" t="s">
        <v>53</v>
      </c>
      <c r="K1737" t="s">
        <v>72</v>
      </c>
      <c r="L1737" t="s">
        <v>12606</v>
      </c>
      <c r="M1737">
        <v>24</v>
      </c>
      <c r="N1737" t="s">
        <v>57</v>
      </c>
      <c r="O1737" s="1"/>
      <c r="P1737" s="1"/>
      <c r="Q1737" t="s">
        <v>53</v>
      </c>
      <c r="R1737" t="s">
        <v>1170</v>
      </c>
      <c r="S1737">
        <v>0</v>
      </c>
      <c r="T1737" s="1">
        <v>40415.439027777778</v>
      </c>
      <c r="U1737">
        <v>5</v>
      </c>
      <c r="V1737">
        <v>8482</v>
      </c>
      <c r="W1737">
        <v>32066158</v>
      </c>
      <c r="X1737" t="s">
        <v>1171</v>
      </c>
      <c r="Y1737">
        <v>34777819</v>
      </c>
      <c r="Z1737" t="s">
        <v>1172</v>
      </c>
      <c r="AA1737" t="s">
        <v>1173</v>
      </c>
      <c r="AB1737" t="s">
        <v>53</v>
      </c>
      <c r="AC1737" t="s">
        <v>1174</v>
      </c>
      <c r="AD1737" t="s">
        <v>1175</v>
      </c>
      <c r="AE1737" t="s">
        <v>53</v>
      </c>
      <c r="AF1737" t="s">
        <v>63</v>
      </c>
      <c r="AG1737" t="s">
        <v>64</v>
      </c>
      <c r="AH1737">
        <v>256000</v>
      </c>
      <c r="AI1737">
        <v>0</v>
      </c>
      <c r="AJ1737" t="s">
        <v>53</v>
      </c>
      <c r="AK1737" s="1">
        <v>40415.685682870368</v>
      </c>
      <c r="AL1737" s="1"/>
      <c r="AM1737">
        <v>286</v>
      </c>
      <c r="AN1737">
        <v>1</v>
      </c>
      <c r="AO1737" t="s">
        <v>53</v>
      </c>
      <c r="AP1737" t="s">
        <v>1176</v>
      </c>
      <c r="AQ1737" t="s">
        <v>1177</v>
      </c>
      <c r="AR1737" t="s">
        <v>53</v>
      </c>
      <c r="AS1737">
        <v>578</v>
      </c>
      <c r="AT1737" t="s">
        <v>53</v>
      </c>
      <c r="AU1737" t="s">
        <v>67</v>
      </c>
      <c r="AV1737">
        <v>237</v>
      </c>
      <c r="AW1737" t="s">
        <v>53</v>
      </c>
      <c r="AX1737">
        <v>15</v>
      </c>
      <c r="AY1737" t="s">
        <v>53</v>
      </c>
      <c r="AZ1737" t="s">
        <v>72</v>
      </c>
      <c r="BA1737" t="s">
        <v>12607</v>
      </c>
    </row>
    <row r="1738" spans="1:53" x14ac:dyDescent="0.3">
      <c r="A1738">
        <v>99436</v>
      </c>
      <c r="B1738">
        <v>0</v>
      </c>
      <c r="C1738" s="1">
        <v>41690.766400462962</v>
      </c>
      <c r="D1738" s="1">
        <v>41678</v>
      </c>
      <c r="E1738" t="s">
        <v>453</v>
      </c>
      <c r="F1738">
        <v>0</v>
      </c>
      <c r="G1738">
        <v>16060</v>
      </c>
      <c r="H1738" t="s">
        <v>12608</v>
      </c>
      <c r="I1738">
        <v>39191</v>
      </c>
      <c r="J1738" t="s">
        <v>885</v>
      </c>
      <c r="K1738" t="s">
        <v>72</v>
      </c>
      <c r="L1738" t="s">
        <v>12609</v>
      </c>
      <c r="M1738">
        <v>7</v>
      </c>
      <c r="N1738" t="s">
        <v>110</v>
      </c>
      <c r="O1738" s="1"/>
      <c r="P1738" s="1"/>
      <c r="Q1738" t="s">
        <v>53</v>
      </c>
      <c r="R1738" t="s">
        <v>12610</v>
      </c>
      <c r="S1738">
        <v>0</v>
      </c>
      <c r="T1738" s="1">
        <v>41568.545567129629</v>
      </c>
      <c r="U1738">
        <v>17</v>
      </c>
      <c r="V1738">
        <v>17172</v>
      </c>
      <c r="X1738" t="s">
        <v>2868</v>
      </c>
      <c r="Z1738" t="s">
        <v>12611</v>
      </c>
      <c r="AA1738" t="s">
        <v>12612</v>
      </c>
      <c r="AB1738" t="s">
        <v>53</v>
      </c>
      <c r="AC1738" t="s">
        <v>12613</v>
      </c>
      <c r="AD1738" t="s">
        <v>12614</v>
      </c>
      <c r="AE1738" t="s">
        <v>53</v>
      </c>
      <c r="AF1738" t="s">
        <v>63</v>
      </c>
      <c r="AG1738" t="s">
        <v>392</v>
      </c>
      <c r="AH1738">
        <v>192000</v>
      </c>
      <c r="AI1738">
        <v>0</v>
      </c>
      <c r="AJ1738" t="s">
        <v>53</v>
      </c>
      <c r="AK1738" s="1">
        <v>41690.764733796299</v>
      </c>
      <c r="AL1738" s="1"/>
      <c r="AM1738">
        <v>198</v>
      </c>
      <c r="AN1738">
        <v>4</v>
      </c>
      <c r="AO1738" t="s">
        <v>117</v>
      </c>
      <c r="AP1738" t="s">
        <v>12615</v>
      </c>
      <c r="AQ1738" t="s">
        <v>12616</v>
      </c>
      <c r="AR1738" t="s">
        <v>53</v>
      </c>
      <c r="AS1738">
        <v>4148</v>
      </c>
      <c r="AT1738" t="s">
        <v>53</v>
      </c>
      <c r="AU1738" t="s">
        <v>83</v>
      </c>
      <c r="AV1738">
        <v>3439</v>
      </c>
      <c r="AW1738" t="s">
        <v>53</v>
      </c>
      <c r="AX1738">
        <v>1</v>
      </c>
      <c r="AY1738" t="s">
        <v>53</v>
      </c>
      <c r="AZ1738" t="s">
        <v>72</v>
      </c>
      <c r="BA1738" t="s">
        <v>12617</v>
      </c>
    </row>
    <row r="1739" spans="1:53" x14ac:dyDescent="0.3">
      <c r="A1739">
        <v>129799</v>
      </c>
      <c r="B1739">
        <v>0</v>
      </c>
      <c r="C1739" s="1">
        <v>42351.348437499997</v>
      </c>
      <c r="D1739" s="1">
        <v>42327</v>
      </c>
      <c r="E1739" t="s">
        <v>53</v>
      </c>
      <c r="F1739">
        <v>0</v>
      </c>
      <c r="G1739">
        <v>19488</v>
      </c>
      <c r="H1739" t="s">
        <v>53</v>
      </c>
      <c r="I1739">
        <v>40160</v>
      </c>
      <c r="J1739" t="s">
        <v>53</v>
      </c>
      <c r="K1739" t="s">
        <v>72</v>
      </c>
      <c r="L1739" t="s">
        <v>12618</v>
      </c>
      <c r="M1739">
        <v>23</v>
      </c>
      <c r="N1739" t="s">
        <v>57</v>
      </c>
      <c r="O1739" s="1"/>
      <c r="P1739" s="1"/>
      <c r="Q1739" t="s">
        <v>53</v>
      </c>
      <c r="R1739" t="s">
        <v>637</v>
      </c>
      <c r="S1739">
        <v>4</v>
      </c>
      <c r="T1739" s="1">
        <v>41364.095613425925</v>
      </c>
      <c r="U1739">
        <v>110</v>
      </c>
      <c r="V1739">
        <v>15891</v>
      </c>
      <c r="W1739">
        <v>58007359</v>
      </c>
      <c r="X1739" t="s">
        <v>638</v>
      </c>
      <c r="Y1739">
        <v>56228149</v>
      </c>
      <c r="Z1739" t="s">
        <v>639</v>
      </c>
      <c r="AA1739" t="s">
        <v>640</v>
      </c>
      <c r="AB1739" t="s">
        <v>53</v>
      </c>
      <c r="AC1739" t="s">
        <v>641</v>
      </c>
      <c r="AD1739" t="s">
        <v>642</v>
      </c>
      <c r="AE1739" t="s">
        <v>53</v>
      </c>
      <c r="AF1739" t="s">
        <v>63</v>
      </c>
      <c r="AG1739" t="s">
        <v>64</v>
      </c>
      <c r="AH1739">
        <v>320000</v>
      </c>
      <c r="AI1739">
        <v>0</v>
      </c>
      <c r="AJ1739" t="s">
        <v>643</v>
      </c>
      <c r="AK1739" s="1">
        <v>42366.679178240738</v>
      </c>
      <c r="AL1739" s="1"/>
      <c r="AM1739">
        <v>245</v>
      </c>
      <c r="AN1739">
        <v>0</v>
      </c>
      <c r="AO1739" t="s">
        <v>53</v>
      </c>
      <c r="AP1739" t="s">
        <v>12619</v>
      </c>
      <c r="AQ1739" t="s">
        <v>12620</v>
      </c>
      <c r="AR1739" t="s">
        <v>53</v>
      </c>
      <c r="AS1739">
        <v>1717</v>
      </c>
      <c r="AT1739" t="s">
        <v>53</v>
      </c>
      <c r="AU1739" t="s">
        <v>203</v>
      </c>
      <c r="AV1739">
        <v>1445</v>
      </c>
      <c r="AW1739" t="s">
        <v>53</v>
      </c>
      <c r="AX1739">
        <v>13</v>
      </c>
      <c r="AY1739" t="s">
        <v>53</v>
      </c>
      <c r="AZ1739" t="s">
        <v>72</v>
      </c>
      <c r="BA1739" t="s">
        <v>12621</v>
      </c>
    </row>
    <row r="1740" spans="1:53" x14ac:dyDescent="0.3">
      <c r="A1740">
        <v>68194</v>
      </c>
      <c r="B1740">
        <v>0</v>
      </c>
      <c r="C1740" s="1">
        <v>41111.624652777777</v>
      </c>
      <c r="D1740" s="1">
        <v>40130</v>
      </c>
      <c r="E1740" t="s">
        <v>53</v>
      </c>
      <c r="F1740">
        <v>1</v>
      </c>
      <c r="G1740">
        <v>12185</v>
      </c>
      <c r="H1740" t="s">
        <v>12622</v>
      </c>
      <c r="I1740">
        <v>11445</v>
      </c>
      <c r="J1740" t="s">
        <v>53</v>
      </c>
      <c r="K1740" t="s">
        <v>72</v>
      </c>
      <c r="L1740" t="s">
        <v>12623</v>
      </c>
      <c r="M1740">
        <v>5</v>
      </c>
      <c r="N1740" t="s">
        <v>57</v>
      </c>
      <c r="O1740" s="1"/>
      <c r="P1740" s="1"/>
      <c r="Q1740" t="s">
        <v>53</v>
      </c>
      <c r="R1740" t="s">
        <v>53</v>
      </c>
      <c r="S1740">
        <v>0</v>
      </c>
      <c r="T1740" s="1">
        <v>41111.581400462965</v>
      </c>
      <c r="U1740">
        <v>5</v>
      </c>
      <c r="V1740">
        <v>14077</v>
      </c>
      <c r="W1740">
        <v>4188415</v>
      </c>
      <c r="X1740" t="s">
        <v>1263</v>
      </c>
      <c r="Y1740">
        <v>-87632409</v>
      </c>
      <c r="Z1740" t="s">
        <v>53</v>
      </c>
      <c r="AA1740" t="s">
        <v>12624</v>
      </c>
      <c r="AB1740" t="s">
        <v>53</v>
      </c>
      <c r="AC1740" t="s">
        <v>12625</v>
      </c>
      <c r="AD1740" t="s">
        <v>12626</v>
      </c>
      <c r="AE1740" t="s">
        <v>53</v>
      </c>
      <c r="AF1740" t="s">
        <v>137</v>
      </c>
      <c r="AG1740" t="s">
        <v>64</v>
      </c>
      <c r="AH1740">
        <v>320000</v>
      </c>
      <c r="AI1740">
        <v>0</v>
      </c>
      <c r="AJ1740" t="s">
        <v>53</v>
      </c>
      <c r="AK1740" s="1">
        <v>41111.622997685183</v>
      </c>
      <c r="AL1740" s="1"/>
      <c r="AM1740">
        <v>242</v>
      </c>
      <c r="AN1740">
        <v>4</v>
      </c>
      <c r="AO1740" t="s">
        <v>53</v>
      </c>
      <c r="AP1740" t="s">
        <v>10514</v>
      </c>
      <c r="AQ1740" t="s">
        <v>10515</v>
      </c>
      <c r="AR1740" t="s">
        <v>53</v>
      </c>
      <c r="AS1740">
        <v>3191</v>
      </c>
      <c r="AT1740" t="s">
        <v>53</v>
      </c>
      <c r="AU1740" t="s">
        <v>83</v>
      </c>
      <c r="AV1740">
        <v>2048</v>
      </c>
      <c r="AW1740" t="s">
        <v>53</v>
      </c>
      <c r="AX1740">
        <v>1</v>
      </c>
      <c r="AY1740" t="s">
        <v>53</v>
      </c>
      <c r="AZ1740" t="s">
        <v>72</v>
      </c>
      <c r="BA1740" t="s">
        <v>12627</v>
      </c>
    </row>
    <row r="1741" spans="1:53" x14ac:dyDescent="0.3">
      <c r="A1741">
        <v>150755</v>
      </c>
      <c r="B1741">
        <v>0</v>
      </c>
      <c r="C1741" s="1">
        <v>42771.338796296295</v>
      </c>
      <c r="D1741" s="1">
        <v>42756</v>
      </c>
      <c r="E1741" t="s">
        <v>53</v>
      </c>
      <c r="F1741">
        <v>0</v>
      </c>
      <c r="G1741">
        <v>22480</v>
      </c>
      <c r="H1741" t="s">
        <v>53</v>
      </c>
      <c r="I1741">
        <v>14152</v>
      </c>
      <c r="J1741" t="s">
        <v>53</v>
      </c>
      <c r="K1741" t="s">
        <v>3273</v>
      </c>
      <c r="L1741" t="s">
        <v>3274</v>
      </c>
      <c r="M1741">
        <v>26</v>
      </c>
      <c r="N1741" t="s">
        <v>57</v>
      </c>
      <c r="O1741" s="1"/>
      <c r="P1741" s="1"/>
      <c r="Q1741" t="s">
        <v>53</v>
      </c>
      <c r="R1741" t="s">
        <v>53</v>
      </c>
      <c r="S1741">
        <v>0</v>
      </c>
      <c r="T1741" s="1">
        <v>42771.343553240738</v>
      </c>
      <c r="U1741">
        <v>1</v>
      </c>
      <c r="V1741">
        <v>23818</v>
      </c>
      <c r="X1741" t="s">
        <v>3275</v>
      </c>
      <c r="Z1741" t="s">
        <v>3276</v>
      </c>
      <c r="AA1741" t="s">
        <v>3277</v>
      </c>
      <c r="AB1741" t="s">
        <v>53</v>
      </c>
      <c r="AC1741" t="s">
        <v>3278</v>
      </c>
      <c r="AD1741" t="s">
        <v>3279</v>
      </c>
      <c r="AE1741" t="s">
        <v>53</v>
      </c>
      <c r="AF1741" t="s">
        <v>63</v>
      </c>
      <c r="AG1741" t="s">
        <v>64</v>
      </c>
      <c r="AH1741">
        <v>320000</v>
      </c>
      <c r="AI1741">
        <v>0</v>
      </c>
      <c r="AJ1741" t="s">
        <v>53</v>
      </c>
      <c r="AK1741" s="1">
        <v>42771.382118055553</v>
      </c>
      <c r="AL1741" s="1"/>
      <c r="AM1741">
        <v>382</v>
      </c>
      <c r="AN1741">
        <v>0</v>
      </c>
      <c r="AO1741" t="s">
        <v>53</v>
      </c>
      <c r="AP1741" t="s">
        <v>3280</v>
      </c>
      <c r="AQ1741" t="s">
        <v>3281</v>
      </c>
      <c r="AR1741" t="s">
        <v>53</v>
      </c>
      <c r="AS1741">
        <v>1197</v>
      </c>
      <c r="AT1741" t="s">
        <v>53</v>
      </c>
      <c r="AU1741" t="s">
        <v>153</v>
      </c>
      <c r="AV1741">
        <v>1032</v>
      </c>
      <c r="AW1741" t="s">
        <v>53</v>
      </c>
      <c r="AX1741">
        <v>15</v>
      </c>
      <c r="AY1741" t="s">
        <v>53</v>
      </c>
      <c r="AZ1741" t="s">
        <v>3273</v>
      </c>
      <c r="BA1741" t="s">
        <v>12628</v>
      </c>
    </row>
    <row r="1742" spans="1:53" x14ac:dyDescent="0.3">
      <c r="A1742">
        <v>106125</v>
      </c>
      <c r="B1742">
        <v>1</v>
      </c>
      <c r="C1742" s="1">
        <v>41789.35193287037</v>
      </c>
      <c r="D1742" s="1">
        <v>41789</v>
      </c>
      <c r="E1742" t="s">
        <v>53</v>
      </c>
      <c r="F1742">
        <v>1</v>
      </c>
      <c r="G1742">
        <v>16549</v>
      </c>
      <c r="H1742" t="s">
        <v>6405</v>
      </c>
      <c r="I1742">
        <v>25900</v>
      </c>
      <c r="J1742" t="s">
        <v>53</v>
      </c>
      <c r="K1742" t="s">
        <v>72</v>
      </c>
      <c r="L1742" t="s">
        <v>6406</v>
      </c>
      <c r="M1742">
        <v>189</v>
      </c>
      <c r="N1742" t="s">
        <v>57</v>
      </c>
      <c r="O1742" s="1"/>
      <c r="P1742" s="1"/>
      <c r="Q1742" t="s">
        <v>53</v>
      </c>
      <c r="R1742" t="s">
        <v>53</v>
      </c>
      <c r="S1742">
        <v>0</v>
      </c>
      <c r="T1742" s="1">
        <v>41789.362569444442</v>
      </c>
      <c r="U1742">
        <v>0</v>
      </c>
      <c r="V1742">
        <v>18615</v>
      </c>
      <c r="X1742" t="s">
        <v>53</v>
      </c>
      <c r="Z1742" t="s">
        <v>53</v>
      </c>
      <c r="AA1742" t="s">
        <v>12629</v>
      </c>
      <c r="AB1742" t="s">
        <v>53</v>
      </c>
      <c r="AC1742" t="s">
        <v>12630</v>
      </c>
      <c r="AD1742" t="s">
        <v>53</v>
      </c>
      <c r="AE1742" t="s">
        <v>53</v>
      </c>
      <c r="AF1742" t="s">
        <v>63</v>
      </c>
      <c r="AG1742" t="s">
        <v>64</v>
      </c>
      <c r="AH1742">
        <v>320000</v>
      </c>
      <c r="AI1742">
        <v>0</v>
      </c>
      <c r="AJ1742" t="s">
        <v>53</v>
      </c>
      <c r="AK1742" s="1">
        <v>41789.658125000002</v>
      </c>
      <c r="AL1742" s="1"/>
      <c r="AM1742">
        <v>592</v>
      </c>
      <c r="AN1742">
        <v>0</v>
      </c>
      <c r="AO1742" t="s">
        <v>101</v>
      </c>
      <c r="AP1742" t="s">
        <v>334</v>
      </c>
      <c r="AQ1742" t="s">
        <v>335</v>
      </c>
      <c r="AR1742" t="s">
        <v>53</v>
      </c>
      <c r="AS1742">
        <v>342</v>
      </c>
      <c r="AT1742" t="s">
        <v>53</v>
      </c>
      <c r="AU1742" t="s">
        <v>140</v>
      </c>
      <c r="AV1742">
        <v>86</v>
      </c>
      <c r="AW1742" t="s">
        <v>53</v>
      </c>
      <c r="AX1742">
        <v>39</v>
      </c>
      <c r="AY1742" t="s">
        <v>53</v>
      </c>
      <c r="AZ1742" t="s">
        <v>72</v>
      </c>
      <c r="BA1742" t="s">
        <v>12631</v>
      </c>
    </row>
    <row r="1743" spans="1:53" x14ac:dyDescent="0.3">
      <c r="A1743">
        <v>16517</v>
      </c>
      <c r="B1743">
        <v>1</v>
      </c>
      <c r="C1743" s="1">
        <v>40007.372476851851</v>
      </c>
      <c r="D1743" s="1">
        <v>38635</v>
      </c>
      <c r="E1743" t="s">
        <v>53</v>
      </c>
      <c r="F1743">
        <v>0</v>
      </c>
      <c r="G1743">
        <v>3789</v>
      </c>
      <c r="H1743" t="s">
        <v>12632</v>
      </c>
      <c r="I1743">
        <v>840</v>
      </c>
      <c r="J1743" t="s">
        <v>53</v>
      </c>
      <c r="K1743" t="s">
        <v>72</v>
      </c>
      <c r="L1743" t="s">
        <v>12633</v>
      </c>
      <c r="M1743">
        <v>7</v>
      </c>
      <c r="N1743" t="s">
        <v>57</v>
      </c>
      <c r="O1743" s="1"/>
      <c r="P1743" s="1"/>
      <c r="Q1743" t="s">
        <v>53</v>
      </c>
      <c r="R1743" t="s">
        <v>12634</v>
      </c>
      <c r="S1743">
        <v>0</v>
      </c>
      <c r="T1743" s="1">
        <v>39958.174421296295</v>
      </c>
      <c r="U1743">
        <v>2</v>
      </c>
      <c r="V1743">
        <v>3764</v>
      </c>
      <c r="X1743" t="s">
        <v>53</v>
      </c>
      <c r="Z1743" t="s">
        <v>53</v>
      </c>
      <c r="AA1743" t="s">
        <v>12635</v>
      </c>
      <c r="AB1743" t="s">
        <v>53</v>
      </c>
      <c r="AC1743" t="s">
        <v>12636</v>
      </c>
      <c r="AD1743" t="s">
        <v>12637</v>
      </c>
      <c r="AE1743" t="s">
        <v>53</v>
      </c>
      <c r="AF1743" t="s">
        <v>63</v>
      </c>
      <c r="AG1743" t="s">
        <v>64</v>
      </c>
      <c r="AH1743">
        <v>192000</v>
      </c>
      <c r="AI1743">
        <v>0</v>
      </c>
      <c r="AJ1743" t="s">
        <v>53</v>
      </c>
      <c r="AK1743" s="1">
        <v>40007.372071759259</v>
      </c>
      <c r="AL1743" s="1"/>
      <c r="AM1743">
        <v>507</v>
      </c>
      <c r="AN1743">
        <v>0</v>
      </c>
      <c r="AO1743" t="s">
        <v>53</v>
      </c>
      <c r="AP1743" t="s">
        <v>12638</v>
      </c>
      <c r="AQ1743" t="s">
        <v>12639</v>
      </c>
      <c r="AR1743" t="s">
        <v>53</v>
      </c>
      <c r="AS1743">
        <v>868</v>
      </c>
      <c r="AT1743" t="s">
        <v>82</v>
      </c>
      <c r="AU1743" t="s">
        <v>140</v>
      </c>
      <c r="AV1743">
        <v>276</v>
      </c>
      <c r="AW1743" t="s">
        <v>53</v>
      </c>
      <c r="AX1743">
        <v>4</v>
      </c>
      <c r="AY1743" t="s">
        <v>53</v>
      </c>
      <c r="AZ1743" t="s">
        <v>72</v>
      </c>
      <c r="BA1743" t="s">
        <v>12640</v>
      </c>
    </row>
    <row r="1744" spans="1:53" x14ac:dyDescent="0.3">
      <c r="A1744">
        <v>670</v>
      </c>
      <c r="B1744">
        <v>0</v>
      </c>
      <c r="C1744" s="1">
        <v>39778.093622685185</v>
      </c>
      <c r="D1744" s="1">
        <v>39083</v>
      </c>
      <c r="E1744" t="s">
        <v>53</v>
      </c>
      <c r="F1744">
        <v>0</v>
      </c>
      <c r="G1744">
        <v>190</v>
      </c>
      <c r="H1744" t="s">
        <v>12641</v>
      </c>
      <c r="I1744">
        <v>5339</v>
      </c>
      <c r="J1744" t="s">
        <v>53</v>
      </c>
      <c r="K1744" t="s">
        <v>72</v>
      </c>
      <c r="L1744" t="s">
        <v>12642</v>
      </c>
      <c r="M1744">
        <v>11</v>
      </c>
      <c r="N1744" t="s">
        <v>57</v>
      </c>
      <c r="O1744" s="1"/>
      <c r="P1744" s="1"/>
      <c r="Q1744" t="s">
        <v>53</v>
      </c>
      <c r="R1744" t="s">
        <v>12643</v>
      </c>
      <c r="S1744">
        <v>0</v>
      </c>
      <c r="T1744" s="1">
        <v>39778.091898148145</v>
      </c>
      <c r="U1744">
        <v>3</v>
      </c>
      <c r="V1744">
        <v>136</v>
      </c>
      <c r="X1744" t="s">
        <v>53</v>
      </c>
      <c r="Z1744" t="s">
        <v>53</v>
      </c>
      <c r="AA1744" t="s">
        <v>12644</v>
      </c>
      <c r="AB1744" t="s">
        <v>53</v>
      </c>
      <c r="AC1744" t="s">
        <v>12645</v>
      </c>
      <c r="AD1744" t="s">
        <v>12646</v>
      </c>
      <c r="AE1744" t="s">
        <v>53</v>
      </c>
      <c r="AF1744" t="s">
        <v>63</v>
      </c>
      <c r="AG1744" t="s">
        <v>64</v>
      </c>
      <c r="AH1744">
        <v>256000</v>
      </c>
      <c r="AI1744">
        <v>0</v>
      </c>
      <c r="AJ1744" t="s">
        <v>53</v>
      </c>
      <c r="AK1744" s="1">
        <v>39778.091400462959</v>
      </c>
      <c r="AL1744" s="1">
        <v>39083</v>
      </c>
      <c r="AM1744">
        <v>258</v>
      </c>
      <c r="AN1744">
        <v>0</v>
      </c>
      <c r="AO1744" t="s">
        <v>260</v>
      </c>
      <c r="AP1744" t="s">
        <v>261</v>
      </c>
      <c r="AQ1744" t="s">
        <v>261</v>
      </c>
      <c r="AR1744" t="s">
        <v>53</v>
      </c>
      <c r="AS1744">
        <v>882</v>
      </c>
      <c r="AT1744" t="s">
        <v>82</v>
      </c>
      <c r="AU1744" t="s">
        <v>140</v>
      </c>
      <c r="AV1744">
        <v>112</v>
      </c>
      <c r="AW1744" t="s">
        <v>53</v>
      </c>
      <c r="AX1744">
        <v>2</v>
      </c>
      <c r="AY1744" t="s">
        <v>53</v>
      </c>
      <c r="AZ1744" t="s">
        <v>72</v>
      </c>
      <c r="BA1744" t="s">
        <v>12647</v>
      </c>
    </row>
    <row r="1745" spans="1:53" x14ac:dyDescent="0.3">
      <c r="A1745">
        <v>136789</v>
      </c>
      <c r="B1745">
        <v>0</v>
      </c>
      <c r="C1745" s="1">
        <v>42497.668969907405</v>
      </c>
      <c r="D1745" s="1"/>
      <c r="E1745" t="s">
        <v>53</v>
      </c>
      <c r="F1745">
        <v>1</v>
      </c>
      <c r="G1745">
        <v>20539</v>
      </c>
      <c r="H1745" t="s">
        <v>5694</v>
      </c>
      <c r="I1745">
        <v>68148</v>
      </c>
      <c r="J1745" t="s">
        <v>53</v>
      </c>
      <c r="K1745" t="s">
        <v>72</v>
      </c>
      <c r="L1745" t="s">
        <v>5695</v>
      </c>
      <c r="M1745">
        <v>12</v>
      </c>
      <c r="N1745" t="s">
        <v>57</v>
      </c>
      <c r="O1745" s="1"/>
      <c r="P1745" s="1"/>
      <c r="Q1745" t="s">
        <v>53</v>
      </c>
      <c r="R1745" t="s">
        <v>5696</v>
      </c>
      <c r="S1745">
        <v>3</v>
      </c>
      <c r="T1745" s="1">
        <v>42485.60527777778</v>
      </c>
      <c r="U1745">
        <v>13</v>
      </c>
      <c r="V1745">
        <v>22007</v>
      </c>
      <c r="X1745" t="s">
        <v>5697</v>
      </c>
      <c r="Z1745" t="s">
        <v>53</v>
      </c>
      <c r="AA1745" t="s">
        <v>5698</v>
      </c>
      <c r="AB1745" t="s">
        <v>53</v>
      </c>
      <c r="AC1745" t="s">
        <v>5699</v>
      </c>
      <c r="AD1745" t="s">
        <v>5700</v>
      </c>
      <c r="AE1745" t="s">
        <v>53</v>
      </c>
      <c r="AF1745" t="s">
        <v>63</v>
      </c>
      <c r="AG1745" t="s">
        <v>64</v>
      </c>
      <c r="AH1745">
        <v>271463</v>
      </c>
      <c r="AI1745">
        <v>0</v>
      </c>
      <c r="AJ1745" t="s">
        <v>53</v>
      </c>
      <c r="AK1745" s="1">
        <v>42497.692824074074</v>
      </c>
      <c r="AL1745" s="1"/>
      <c r="AM1745">
        <v>393</v>
      </c>
      <c r="AN1745">
        <v>2</v>
      </c>
      <c r="AO1745" t="s">
        <v>53</v>
      </c>
      <c r="AP1745" t="s">
        <v>5701</v>
      </c>
      <c r="AQ1745" t="s">
        <v>5702</v>
      </c>
      <c r="AR1745" t="s">
        <v>53</v>
      </c>
      <c r="AS1745">
        <v>10449</v>
      </c>
      <c r="AT1745" t="s">
        <v>53</v>
      </c>
      <c r="AU1745" t="s">
        <v>153</v>
      </c>
      <c r="AV1745">
        <v>7779</v>
      </c>
      <c r="AW1745" t="s">
        <v>53</v>
      </c>
      <c r="AX1745">
        <v>11</v>
      </c>
      <c r="AY1745" t="s">
        <v>53</v>
      </c>
      <c r="AZ1745" t="s">
        <v>72</v>
      </c>
      <c r="BA1745" t="s">
        <v>12648</v>
      </c>
    </row>
    <row r="1746" spans="1:53" x14ac:dyDescent="0.3">
      <c r="A1746">
        <v>24864</v>
      </c>
      <c r="B1746">
        <v>0</v>
      </c>
      <c r="C1746" s="1">
        <v>40217.538124999999</v>
      </c>
      <c r="D1746" s="1">
        <v>40217</v>
      </c>
      <c r="E1746" t="s">
        <v>69</v>
      </c>
      <c r="F1746">
        <v>0</v>
      </c>
      <c r="G1746">
        <v>5455</v>
      </c>
      <c r="H1746" t="s">
        <v>12649</v>
      </c>
      <c r="I1746">
        <v>257</v>
      </c>
      <c r="J1746" t="s">
        <v>12650</v>
      </c>
      <c r="K1746" t="s">
        <v>72</v>
      </c>
      <c r="L1746" t="s">
        <v>12651</v>
      </c>
      <c r="M1746">
        <v>2</v>
      </c>
      <c r="N1746" t="s">
        <v>110</v>
      </c>
      <c r="O1746" s="1"/>
      <c r="P1746" s="1"/>
      <c r="Q1746" t="s">
        <v>12652</v>
      </c>
      <c r="R1746" t="s">
        <v>12653</v>
      </c>
      <c r="S1746">
        <v>0</v>
      </c>
      <c r="T1746" s="1">
        <v>40217.538136574076</v>
      </c>
      <c r="U1746">
        <v>0</v>
      </c>
      <c r="V1746">
        <v>6384</v>
      </c>
      <c r="W1746">
        <v>407143528</v>
      </c>
      <c r="X1746" t="s">
        <v>814</v>
      </c>
      <c r="Y1746">
        <v>-740059731</v>
      </c>
      <c r="Z1746" t="s">
        <v>12654</v>
      </c>
      <c r="AA1746" t="s">
        <v>12655</v>
      </c>
      <c r="AB1746" t="s">
        <v>53</v>
      </c>
      <c r="AC1746" t="s">
        <v>12656</v>
      </c>
      <c r="AD1746" t="s">
        <v>53</v>
      </c>
      <c r="AE1746" t="s">
        <v>53</v>
      </c>
      <c r="AF1746" t="s">
        <v>63</v>
      </c>
      <c r="AG1746" t="s">
        <v>64</v>
      </c>
      <c r="AH1746">
        <v>192000</v>
      </c>
      <c r="AI1746">
        <v>0</v>
      </c>
      <c r="AJ1746" t="s">
        <v>53</v>
      </c>
      <c r="AK1746" s="1">
        <v>40217.546574074076</v>
      </c>
      <c r="AL1746" s="1"/>
      <c r="AM1746">
        <v>496</v>
      </c>
      <c r="AN1746">
        <v>1</v>
      </c>
      <c r="AO1746" t="s">
        <v>101</v>
      </c>
      <c r="AP1746" t="s">
        <v>12657</v>
      </c>
      <c r="AQ1746" t="s">
        <v>12658</v>
      </c>
      <c r="AR1746" t="s">
        <v>53</v>
      </c>
      <c r="AS1746">
        <v>219</v>
      </c>
      <c r="AT1746" t="s">
        <v>53</v>
      </c>
      <c r="AU1746" t="s">
        <v>83</v>
      </c>
      <c r="AV1746">
        <v>145</v>
      </c>
      <c r="AW1746" t="s">
        <v>53</v>
      </c>
      <c r="AX1746">
        <v>2</v>
      </c>
      <c r="AY1746" t="s">
        <v>53</v>
      </c>
      <c r="AZ1746" t="s">
        <v>72</v>
      </c>
      <c r="BA1746" t="s">
        <v>12659</v>
      </c>
    </row>
    <row r="1747" spans="1:53" x14ac:dyDescent="0.3">
      <c r="A1747">
        <v>92128</v>
      </c>
      <c r="B1747">
        <v>0</v>
      </c>
      <c r="C1747" s="1">
        <v>41561.998425925929</v>
      </c>
      <c r="D1747" s="1"/>
      <c r="E1747" t="s">
        <v>53</v>
      </c>
      <c r="F1747">
        <v>0</v>
      </c>
      <c r="G1747">
        <v>15238</v>
      </c>
      <c r="H1747" t="s">
        <v>53</v>
      </c>
      <c r="I1747">
        <v>4692</v>
      </c>
      <c r="J1747" t="s">
        <v>53</v>
      </c>
      <c r="K1747" t="s">
        <v>4619</v>
      </c>
      <c r="L1747" t="s">
        <v>4620</v>
      </c>
      <c r="M1747">
        <v>8</v>
      </c>
      <c r="N1747" t="s">
        <v>57</v>
      </c>
      <c r="O1747" s="1"/>
      <c r="P1747" s="1"/>
      <c r="Q1747" t="s">
        <v>53</v>
      </c>
      <c r="R1747" t="s">
        <v>53</v>
      </c>
      <c r="S1747">
        <v>0</v>
      </c>
      <c r="T1747" s="1">
        <v>41555.005185185182</v>
      </c>
      <c r="U1747">
        <v>2</v>
      </c>
      <c r="V1747">
        <v>17123</v>
      </c>
      <c r="X1747" t="s">
        <v>53</v>
      </c>
      <c r="Z1747" t="s">
        <v>53</v>
      </c>
      <c r="AA1747" t="s">
        <v>4621</v>
      </c>
      <c r="AB1747" t="s">
        <v>53</v>
      </c>
      <c r="AC1747" t="s">
        <v>4622</v>
      </c>
      <c r="AD1747" t="s">
        <v>53</v>
      </c>
      <c r="AE1747" t="s">
        <v>53</v>
      </c>
      <c r="AF1747" t="s">
        <v>63</v>
      </c>
      <c r="AG1747" t="s">
        <v>64</v>
      </c>
      <c r="AH1747">
        <v>320000</v>
      </c>
      <c r="AI1747">
        <v>0</v>
      </c>
      <c r="AJ1747" t="s">
        <v>53</v>
      </c>
      <c r="AK1747" s="1">
        <v>41562.000196759262</v>
      </c>
      <c r="AL1747" s="1"/>
      <c r="AM1747">
        <v>56</v>
      </c>
      <c r="AN1747">
        <v>0</v>
      </c>
      <c r="AO1747" t="s">
        <v>1273</v>
      </c>
      <c r="AP1747" t="s">
        <v>4623</v>
      </c>
      <c r="AQ1747" t="s">
        <v>4624</v>
      </c>
      <c r="AR1747" t="s">
        <v>53</v>
      </c>
      <c r="AS1747">
        <v>199</v>
      </c>
      <c r="AT1747" t="s">
        <v>53</v>
      </c>
      <c r="AU1747" t="s">
        <v>67</v>
      </c>
      <c r="AV1747">
        <v>159</v>
      </c>
      <c r="AW1747" t="s">
        <v>53</v>
      </c>
      <c r="AX1747">
        <v>5</v>
      </c>
      <c r="AY1747" t="s">
        <v>53</v>
      </c>
      <c r="AZ1747" t="s">
        <v>4619</v>
      </c>
      <c r="BA1747" t="s">
        <v>12660</v>
      </c>
    </row>
    <row r="1748" spans="1:53" x14ac:dyDescent="0.3">
      <c r="A1748">
        <v>145762</v>
      </c>
      <c r="B1748">
        <v>0</v>
      </c>
      <c r="C1748" s="1">
        <v>42675.79792824074</v>
      </c>
      <c r="D1748" s="1">
        <v>42675</v>
      </c>
      <c r="E1748" t="s">
        <v>6929</v>
      </c>
      <c r="F1748">
        <v>0</v>
      </c>
      <c r="G1748">
        <v>21763</v>
      </c>
      <c r="H1748" t="s">
        <v>53</v>
      </c>
      <c r="I1748">
        <v>2166</v>
      </c>
      <c r="J1748" t="s">
        <v>6929</v>
      </c>
      <c r="K1748" t="s">
        <v>72</v>
      </c>
      <c r="L1748" t="s">
        <v>12661</v>
      </c>
      <c r="M1748">
        <v>2</v>
      </c>
      <c r="N1748" t="s">
        <v>348</v>
      </c>
      <c r="O1748" s="1"/>
      <c r="P1748" s="1"/>
      <c r="Q1748" t="s">
        <v>53</v>
      </c>
      <c r="R1748" t="s">
        <v>53</v>
      </c>
      <c r="S1748">
        <v>2</v>
      </c>
      <c r="T1748" s="1">
        <v>42039.591666666667</v>
      </c>
      <c r="U1748">
        <v>13</v>
      </c>
      <c r="V1748">
        <v>19472</v>
      </c>
      <c r="X1748" t="s">
        <v>53</v>
      </c>
      <c r="Z1748" t="s">
        <v>53</v>
      </c>
      <c r="AA1748" t="s">
        <v>6929</v>
      </c>
      <c r="AB1748" t="s">
        <v>53</v>
      </c>
      <c r="AC1748" t="s">
        <v>6930</v>
      </c>
      <c r="AD1748" t="s">
        <v>6931</v>
      </c>
      <c r="AE1748" t="s">
        <v>53</v>
      </c>
      <c r="AF1748" t="s">
        <v>191</v>
      </c>
      <c r="AG1748" t="s">
        <v>392</v>
      </c>
      <c r="AH1748">
        <v>192000</v>
      </c>
      <c r="AI1748">
        <v>0</v>
      </c>
      <c r="AJ1748" t="s">
        <v>6929</v>
      </c>
      <c r="AK1748" s="1">
        <v>42676.372546296298</v>
      </c>
      <c r="AL1748" s="1"/>
      <c r="AM1748">
        <v>172</v>
      </c>
      <c r="AN1748">
        <v>4</v>
      </c>
      <c r="AO1748" t="s">
        <v>516</v>
      </c>
      <c r="AP1748" t="s">
        <v>2943</v>
      </c>
      <c r="AQ1748" t="s">
        <v>2943</v>
      </c>
      <c r="AR1748" t="s">
        <v>53</v>
      </c>
      <c r="AS1748">
        <v>2729</v>
      </c>
      <c r="AT1748" t="s">
        <v>53</v>
      </c>
      <c r="AU1748" t="s">
        <v>153</v>
      </c>
      <c r="AV1748">
        <v>2166</v>
      </c>
      <c r="AW1748" t="s">
        <v>53</v>
      </c>
      <c r="AX1748">
        <v>1</v>
      </c>
      <c r="AY1748" t="s">
        <v>53</v>
      </c>
      <c r="AZ1748" t="s">
        <v>72</v>
      </c>
      <c r="BA1748" t="s">
        <v>12662</v>
      </c>
    </row>
    <row r="1749" spans="1:53" x14ac:dyDescent="0.3">
      <c r="A1749">
        <v>35003</v>
      </c>
      <c r="B1749">
        <v>1</v>
      </c>
      <c r="C1749" s="1">
        <v>40420.630185185182</v>
      </c>
      <c r="D1749" s="1">
        <v>40421</v>
      </c>
      <c r="E1749" t="s">
        <v>1742</v>
      </c>
      <c r="F1749">
        <v>2</v>
      </c>
      <c r="G1749">
        <v>7223</v>
      </c>
      <c r="H1749" t="s">
        <v>12663</v>
      </c>
      <c r="I1749">
        <v>16253</v>
      </c>
      <c r="J1749" t="s">
        <v>1742</v>
      </c>
      <c r="K1749" t="s">
        <v>72</v>
      </c>
      <c r="L1749" t="s">
        <v>12664</v>
      </c>
      <c r="M1749">
        <v>27</v>
      </c>
      <c r="N1749" t="s">
        <v>57</v>
      </c>
      <c r="O1749" s="1"/>
      <c r="P1749" s="1"/>
      <c r="Q1749" t="s">
        <v>53</v>
      </c>
      <c r="R1749" t="s">
        <v>53</v>
      </c>
      <c r="S1749">
        <v>0</v>
      </c>
      <c r="T1749" s="1">
        <v>40420.647685185184</v>
      </c>
      <c r="U1749">
        <v>3</v>
      </c>
      <c r="V1749">
        <v>8512</v>
      </c>
      <c r="X1749" t="s">
        <v>53</v>
      </c>
      <c r="Z1749" t="s">
        <v>53</v>
      </c>
      <c r="AA1749" t="s">
        <v>12665</v>
      </c>
      <c r="AB1749" t="s">
        <v>53</v>
      </c>
      <c r="AC1749" t="s">
        <v>12666</v>
      </c>
      <c r="AD1749" t="s">
        <v>53</v>
      </c>
      <c r="AE1749" t="s">
        <v>53</v>
      </c>
      <c r="AF1749" t="s">
        <v>63</v>
      </c>
      <c r="AG1749" t="s">
        <v>64</v>
      </c>
      <c r="AH1749">
        <v>320000</v>
      </c>
      <c r="AI1749">
        <v>0</v>
      </c>
      <c r="AJ1749" t="s">
        <v>53</v>
      </c>
      <c r="AK1749" s="1">
        <v>40420.629062499997</v>
      </c>
      <c r="AL1749" s="1"/>
      <c r="AM1749">
        <v>458</v>
      </c>
      <c r="AN1749">
        <v>2</v>
      </c>
      <c r="AO1749" t="s">
        <v>101</v>
      </c>
      <c r="AP1749" t="s">
        <v>12667</v>
      </c>
      <c r="AQ1749" t="s">
        <v>12668</v>
      </c>
      <c r="AR1749" t="s">
        <v>53</v>
      </c>
      <c r="AS1749">
        <v>298</v>
      </c>
      <c r="AT1749" t="s">
        <v>53</v>
      </c>
      <c r="AU1749" t="s">
        <v>67</v>
      </c>
      <c r="AV1749">
        <v>164</v>
      </c>
      <c r="AW1749" t="s">
        <v>53</v>
      </c>
      <c r="AX1749">
        <v>10</v>
      </c>
      <c r="AY1749" t="s">
        <v>53</v>
      </c>
      <c r="AZ1749" t="s">
        <v>72</v>
      </c>
      <c r="BA1749" t="s">
        <v>12669</v>
      </c>
    </row>
    <row r="1750" spans="1:53" x14ac:dyDescent="0.3">
      <c r="A1750">
        <v>133386</v>
      </c>
      <c r="B1750">
        <v>0</v>
      </c>
      <c r="C1750" s="1">
        <v>42429.675902777781</v>
      </c>
      <c r="D1750" s="1">
        <v>42350</v>
      </c>
      <c r="E1750" t="s">
        <v>4951</v>
      </c>
      <c r="F1750">
        <v>0</v>
      </c>
      <c r="G1750">
        <v>20051</v>
      </c>
      <c r="H1750" t="s">
        <v>12670</v>
      </c>
      <c r="I1750">
        <v>8669</v>
      </c>
      <c r="J1750" t="s">
        <v>3121</v>
      </c>
      <c r="K1750" t="s">
        <v>72</v>
      </c>
      <c r="L1750" t="s">
        <v>12671</v>
      </c>
      <c r="M1750">
        <v>10</v>
      </c>
      <c r="N1750" t="s">
        <v>74</v>
      </c>
      <c r="O1750" s="1"/>
      <c r="P1750" s="1"/>
      <c r="Q1750" t="s">
        <v>53</v>
      </c>
      <c r="R1750" t="s">
        <v>12672</v>
      </c>
      <c r="S1750">
        <v>0</v>
      </c>
      <c r="T1750" s="1">
        <v>41193.671620370369</v>
      </c>
      <c r="U1750">
        <v>0</v>
      </c>
      <c r="V1750">
        <v>14501</v>
      </c>
      <c r="W1750">
        <v>407174</v>
      </c>
      <c r="X1750" t="s">
        <v>12441</v>
      </c>
      <c r="Y1750">
        <v>-74043234</v>
      </c>
      <c r="Z1750" t="s">
        <v>12673</v>
      </c>
      <c r="AA1750" t="s">
        <v>12674</v>
      </c>
      <c r="AB1750" t="s">
        <v>53</v>
      </c>
      <c r="AC1750" t="s">
        <v>12675</v>
      </c>
      <c r="AD1750" t="s">
        <v>12676</v>
      </c>
      <c r="AE1750" t="s">
        <v>53</v>
      </c>
      <c r="AF1750" t="s">
        <v>63</v>
      </c>
      <c r="AG1750" t="s">
        <v>64</v>
      </c>
      <c r="AH1750">
        <v>320000</v>
      </c>
      <c r="AI1750">
        <v>0</v>
      </c>
      <c r="AJ1750" t="s">
        <v>53</v>
      </c>
      <c r="AK1750" s="1">
        <v>42429.677812499998</v>
      </c>
      <c r="AL1750" s="1"/>
      <c r="AM1750">
        <v>351</v>
      </c>
      <c r="AN1750">
        <v>3</v>
      </c>
      <c r="AO1750" t="s">
        <v>53</v>
      </c>
      <c r="AP1750" t="s">
        <v>2735</v>
      </c>
      <c r="AQ1750" t="s">
        <v>2736</v>
      </c>
      <c r="AR1750" t="s">
        <v>53</v>
      </c>
      <c r="AS1750">
        <v>1901</v>
      </c>
      <c r="AT1750" t="s">
        <v>53</v>
      </c>
      <c r="AU1750" t="s">
        <v>153</v>
      </c>
      <c r="AV1750">
        <v>1625</v>
      </c>
      <c r="AW1750" t="s">
        <v>53</v>
      </c>
      <c r="AX1750">
        <v>9</v>
      </c>
      <c r="AY1750" t="s">
        <v>53</v>
      </c>
      <c r="AZ1750" t="s">
        <v>72</v>
      </c>
      <c r="BA1750" t="s">
        <v>12677</v>
      </c>
    </row>
    <row r="1751" spans="1:53" x14ac:dyDescent="0.3">
      <c r="A1751">
        <v>117746</v>
      </c>
      <c r="B1751">
        <v>0</v>
      </c>
      <c r="C1751" s="1">
        <v>42105.716365740744</v>
      </c>
      <c r="D1751" s="1">
        <v>42054</v>
      </c>
      <c r="E1751" t="s">
        <v>53</v>
      </c>
      <c r="F1751">
        <v>0</v>
      </c>
      <c r="G1751">
        <v>18079</v>
      </c>
      <c r="H1751" t="s">
        <v>53</v>
      </c>
      <c r="I1751">
        <v>45814</v>
      </c>
      <c r="J1751" t="s">
        <v>53</v>
      </c>
      <c r="K1751" t="s">
        <v>72</v>
      </c>
      <c r="L1751" t="s">
        <v>9044</v>
      </c>
      <c r="M1751">
        <v>27</v>
      </c>
      <c r="N1751" t="s">
        <v>57</v>
      </c>
      <c r="O1751" s="1"/>
      <c r="P1751" s="1"/>
      <c r="Q1751" t="s">
        <v>53</v>
      </c>
      <c r="R1751" t="s">
        <v>53</v>
      </c>
      <c r="S1751">
        <v>0</v>
      </c>
      <c r="T1751" s="1">
        <v>41928.485706018517</v>
      </c>
      <c r="U1751">
        <v>5</v>
      </c>
      <c r="V1751">
        <v>19030</v>
      </c>
      <c r="X1751" t="s">
        <v>53</v>
      </c>
      <c r="Z1751" t="s">
        <v>53</v>
      </c>
      <c r="AA1751" t="s">
        <v>9045</v>
      </c>
      <c r="AB1751" t="s">
        <v>53</v>
      </c>
      <c r="AC1751" t="s">
        <v>9046</v>
      </c>
      <c r="AD1751" t="s">
        <v>9047</v>
      </c>
      <c r="AE1751" t="s">
        <v>53</v>
      </c>
      <c r="AF1751" t="s">
        <v>63</v>
      </c>
      <c r="AG1751" t="s">
        <v>64</v>
      </c>
      <c r="AH1751">
        <v>320000</v>
      </c>
      <c r="AI1751">
        <v>0</v>
      </c>
      <c r="AJ1751" t="s">
        <v>643</v>
      </c>
      <c r="AK1751" s="1">
        <v>42105.718356481484</v>
      </c>
      <c r="AL1751" s="1"/>
      <c r="AM1751">
        <v>264</v>
      </c>
      <c r="AN1751">
        <v>1</v>
      </c>
      <c r="AO1751" t="s">
        <v>53</v>
      </c>
      <c r="AP1751" t="s">
        <v>9048</v>
      </c>
      <c r="AQ1751" t="s">
        <v>9049</v>
      </c>
      <c r="AR1751" t="s">
        <v>53</v>
      </c>
      <c r="AS1751">
        <v>2420</v>
      </c>
      <c r="AT1751" t="s">
        <v>53</v>
      </c>
      <c r="AU1751" t="s">
        <v>518</v>
      </c>
      <c r="AV1751">
        <v>1983</v>
      </c>
      <c r="AW1751" t="s">
        <v>53</v>
      </c>
      <c r="AX1751">
        <v>24</v>
      </c>
      <c r="AY1751" t="s">
        <v>53</v>
      </c>
      <c r="AZ1751" t="s">
        <v>72</v>
      </c>
      <c r="BA1751" t="s">
        <v>12678</v>
      </c>
    </row>
    <row r="1752" spans="1:53" x14ac:dyDescent="0.3">
      <c r="A1752">
        <v>111294</v>
      </c>
      <c r="B1752">
        <v>0</v>
      </c>
      <c r="C1752" s="1">
        <v>41966.343553240738</v>
      </c>
      <c r="D1752" s="1">
        <v>41966</v>
      </c>
      <c r="E1752" t="s">
        <v>53</v>
      </c>
      <c r="F1752">
        <v>0</v>
      </c>
      <c r="G1752">
        <v>17207</v>
      </c>
      <c r="H1752" t="s">
        <v>12679</v>
      </c>
      <c r="I1752">
        <v>14304</v>
      </c>
      <c r="J1752" t="s">
        <v>53</v>
      </c>
      <c r="K1752" t="s">
        <v>72</v>
      </c>
      <c r="L1752" t="s">
        <v>12680</v>
      </c>
      <c r="M1752">
        <v>16</v>
      </c>
      <c r="N1752" t="s">
        <v>57</v>
      </c>
      <c r="O1752" s="1"/>
      <c r="P1752" s="1"/>
      <c r="Q1752" t="s">
        <v>53</v>
      </c>
      <c r="R1752" t="s">
        <v>12681</v>
      </c>
      <c r="S1752">
        <v>0</v>
      </c>
      <c r="T1752" s="1">
        <v>41607.417268518519</v>
      </c>
      <c r="U1752">
        <v>7</v>
      </c>
      <c r="V1752">
        <v>17448</v>
      </c>
      <c r="X1752" t="s">
        <v>1733</v>
      </c>
      <c r="Z1752" t="s">
        <v>12682</v>
      </c>
      <c r="AA1752" t="s">
        <v>12683</v>
      </c>
      <c r="AB1752" t="s">
        <v>53</v>
      </c>
      <c r="AC1752" t="s">
        <v>12684</v>
      </c>
      <c r="AD1752" t="s">
        <v>12685</v>
      </c>
      <c r="AE1752" t="s">
        <v>53</v>
      </c>
      <c r="AF1752" t="s">
        <v>191</v>
      </c>
      <c r="AG1752" t="s">
        <v>64</v>
      </c>
      <c r="AH1752">
        <v>320000</v>
      </c>
      <c r="AI1752">
        <v>0</v>
      </c>
      <c r="AJ1752" t="s">
        <v>53</v>
      </c>
      <c r="AK1752" s="1">
        <v>41966.338854166665</v>
      </c>
      <c r="AL1752" s="1"/>
      <c r="AM1752">
        <v>206</v>
      </c>
      <c r="AN1752">
        <v>0</v>
      </c>
      <c r="AO1752" t="s">
        <v>53</v>
      </c>
      <c r="AP1752" t="s">
        <v>12686</v>
      </c>
      <c r="AQ1752" t="s">
        <v>12687</v>
      </c>
      <c r="AR1752" t="s">
        <v>53</v>
      </c>
      <c r="AS1752">
        <v>743</v>
      </c>
      <c r="AT1752" t="s">
        <v>53</v>
      </c>
      <c r="AU1752" t="s">
        <v>203</v>
      </c>
      <c r="AV1752">
        <v>273</v>
      </c>
      <c r="AW1752" t="s">
        <v>53</v>
      </c>
      <c r="AX1752">
        <v>5</v>
      </c>
      <c r="AY1752" t="s">
        <v>53</v>
      </c>
      <c r="AZ1752" t="s">
        <v>72</v>
      </c>
      <c r="BA1752" t="s">
        <v>12688</v>
      </c>
    </row>
    <row r="1753" spans="1:53" x14ac:dyDescent="0.3">
      <c r="A1753">
        <v>96016</v>
      </c>
      <c r="B1753">
        <v>0</v>
      </c>
      <c r="C1753" s="1">
        <v>41618.889988425923</v>
      </c>
      <c r="D1753" s="1">
        <v>41618</v>
      </c>
      <c r="E1753" t="s">
        <v>9855</v>
      </c>
      <c r="F1753">
        <v>0</v>
      </c>
      <c r="G1753">
        <v>15622</v>
      </c>
      <c r="H1753" t="s">
        <v>9856</v>
      </c>
      <c r="I1753">
        <v>34953</v>
      </c>
      <c r="J1753" t="s">
        <v>9855</v>
      </c>
      <c r="K1753" t="s">
        <v>9857</v>
      </c>
      <c r="L1753" t="s">
        <v>9858</v>
      </c>
      <c r="M1753">
        <v>11</v>
      </c>
      <c r="N1753" t="s">
        <v>57</v>
      </c>
      <c r="O1753" s="1">
        <v>34700</v>
      </c>
      <c r="P1753" s="1"/>
      <c r="Q1753" t="s">
        <v>53</v>
      </c>
      <c r="R1753" t="s">
        <v>9859</v>
      </c>
      <c r="S1753">
        <v>0</v>
      </c>
      <c r="T1753" s="1">
        <v>41618.966331018521</v>
      </c>
      <c r="U1753">
        <v>3</v>
      </c>
      <c r="V1753">
        <v>17589</v>
      </c>
      <c r="X1753" t="s">
        <v>9860</v>
      </c>
      <c r="Z1753" t="s">
        <v>9855</v>
      </c>
      <c r="AA1753" t="s">
        <v>9855</v>
      </c>
      <c r="AB1753" t="s">
        <v>53</v>
      </c>
      <c r="AC1753" t="s">
        <v>9861</v>
      </c>
      <c r="AD1753" t="s">
        <v>9862</v>
      </c>
      <c r="AE1753" t="s">
        <v>53</v>
      </c>
      <c r="AF1753" t="s">
        <v>191</v>
      </c>
      <c r="AG1753" t="s">
        <v>64</v>
      </c>
      <c r="AH1753">
        <v>256000</v>
      </c>
      <c r="AI1753">
        <v>0</v>
      </c>
      <c r="AJ1753" t="s">
        <v>9855</v>
      </c>
      <c r="AK1753" s="1">
        <v>41618.965833333335</v>
      </c>
      <c r="AL1753" s="1"/>
      <c r="AM1753">
        <v>60</v>
      </c>
      <c r="AN1753">
        <v>1</v>
      </c>
      <c r="AO1753" t="s">
        <v>53</v>
      </c>
      <c r="AP1753" t="s">
        <v>6489</v>
      </c>
      <c r="AQ1753" t="s">
        <v>6490</v>
      </c>
      <c r="AR1753" t="s">
        <v>53</v>
      </c>
      <c r="AS1753">
        <v>2633</v>
      </c>
      <c r="AT1753" t="s">
        <v>53</v>
      </c>
      <c r="AU1753" t="s">
        <v>153</v>
      </c>
      <c r="AV1753">
        <v>2310</v>
      </c>
      <c r="AW1753" t="s">
        <v>53</v>
      </c>
      <c r="AX1753">
        <v>10</v>
      </c>
      <c r="AY1753" t="s">
        <v>6491</v>
      </c>
      <c r="AZ1753" t="s">
        <v>9857</v>
      </c>
      <c r="BA1753" t="s">
        <v>12689</v>
      </c>
    </row>
    <row r="1754" spans="1:53" x14ac:dyDescent="0.3">
      <c r="A1754">
        <v>20038</v>
      </c>
      <c r="B1754">
        <v>0</v>
      </c>
      <c r="C1754" s="1">
        <v>40111.709652777776</v>
      </c>
      <c r="D1754" s="1">
        <v>38582</v>
      </c>
      <c r="E1754" t="s">
        <v>2050</v>
      </c>
      <c r="F1754">
        <v>0</v>
      </c>
      <c r="G1754">
        <v>4546</v>
      </c>
      <c r="H1754" t="s">
        <v>12690</v>
      </c>
      <c r="I1754">
        <v>18383</v>
      </c>
      <c r="J1754" t="s">
        <v>2050</v>
      </c>
      <c r="K1754" t="s">
        <v>72</v>
      </c>
      <c r="L1754" t="s">
        <v>12691</v>
      </c>
      <c r="M1754">
        <v>10</v>
      </c>
      <c r="N1754" t="s">
        <v>110</v>
      </c>
      <c r="O1754" s="1"/>
      <c r="P1754" s="1"/>
      <c r="Q1754" t="s">
        <v>53</v>
      </c>
      <c r="R1754" t="s">
        <v>53</v>
      </c>
      <c r="S1754">
        <v>1</v>
      </c>
      <c r="T1754" s="1">
        <v>40111.709317129629</v>
      </c>
      <c r="U1754">
        <v>8</v>
      </c>
      <c r="V1754">
        <v>5325</v>
      </c>
      <c r="W1754">
        <v>42331427</v>
      </c>
      <c r="X1754" t="s">
        <v>2531</v>
      </c>
      <c r="Y1754">
        <v>-830457538</v>
      </c>
      <c r="Z1754" t="s">
        <v>12692</v>
      </c>
      <c r="AA1754" t="s">
        <v>12693</v>
      </c>
      <c r="AB1754" t="s">
        <v>53</v>
      </c>
      <c r="AC1754" t="s">
        <v>12694</v>
      </c>
      <c r="AD1754" t="s">
        <v>12695</v>
      </c>
      <c r="AE1754" t="s">
        <v>53</v>
      </c>
      <c r="AF1754" t="s">
        <v>63</v>
      </c>
      <c r="AG1754" t="s">
        <v>64</v>
      </c>
      <c r="AH1754">
        <v>128000</v>
      </c>
      <c r="AI1754">
        <v>0</v>
      </c>
      <c r="AJ1754" t="s">
        <v>53</v>
      </c>
      <c r="AK1754" s="1">
        <v>40111.704085648147</v>
      </c>
      <c r="AL1754" s="1">
        <v>38582</v>
      </c>
      <c r="AM1754">
        <v>110</v>
      </c>
      <c r="AN1754">
        <v>4</v>
      </c>
      <c r="AO1754" t="s">
        <v>53</v>
      </c>
      <c r="AP1754" t="s">
        <v>12696</v>
      </c>
      <c r="AQ1754" t="s">
        <v>12697</v>
      </c>
      <c r="AR1754" t="s">
        <v>53</v>
      </c>
      <c r="AS1754">
        <v>3281</v>
      </c>
      <c r="AT1754" t="s">
        <v>82</v>
      </c>
      <c r="AU1754" t="s">
        <v>129</v>
      </c>
      <c r="AV1754">
        <v>1165</v>
      </c>
      <c r="AW1754" t="s">
        <v>53</v>
      </c>
      <c r="AX1754">
        <v>10</v>
      </c>
      <c r="AY1754" t="s">
        <v>53</v>
      </c>
      <c r="AZ1754" t="s">
        <v>72</v>
      </c>
      <c r="BA1754" t="s">
        <v>12698</v>
      </c>
    </row>
    <row r="1755" spans="1:53" x14ac:dyDescent="0.3">
      <c r="A1755">
        <v>54945</v>
      </c>
      <c r="B1755">
        <v>0</v>
      </c>
      <c r="C1755" s="1">
        <v>40835.57476851852</v>
      </c>
      <c r="D1755" s="1"/>
      <c r="E1755" t="s">
        <v>53</v>
      </c>
      <c r="F1755">
        <v>0</v>
      </c>
      <c r="G1755">
        <v>10262</v>
      </c>
      <c r="H1755" t="s">
        <v>12699</v>
      </c>
      <c r="I1755">
        <v>16728</v>
      </c>
      <c r="J1755" t="s">
        <v>53</v>
      </c>
      <c r="K1755" t="s">
        <v>72</v>
      </c>
      <c r="L1755" t="s">
        <v>12700</v>
      </c>
      <c r="M1755">
        <v>15</v>
      </c>
      <c r="N1755" t="s">
        <v>57</v>
      </c>
      <c r="O1755" s="1">
        <v>40179</v>
      </c>
      <c r="P1755" s="1"/>
      <c r="Q1755" t="s">
        <v>53</v>
      </c>
      <c r="R1755" t="s">
        <v>53</v>
      </c>
      <c r="S1755">
        <v>0</v>
      </c>
      <c r="T1755" s="1">
        <v>40835.585011574076</v>
      </c>
      <c r="U1755">
        <v>0</v>
      </c>
      <c r="V1755">
        <v>12074</v>
      </c>
      <c r="W1755">
        <v>37271875</v>
      </c>
      <c r="X1755" t="s">
        <v>12701</v>
      </c>
      <c r="Y1755">
        <v>-119270229</v>
      </c>
      <c r="Z1755" t="s">
        <v>53</v>
      </c>
      <c r="AA1755" t="s">
        <v>12702</v>
      </c>
      <c r="AB1755" t="s">
        <v>53</v>
      </c>
      <c r="AC1755" t="s">
        <v>12703</v>
      </c>
      <c r="AD1755" t="s">
        <v>12704</v>
      </c>
      <c r="AE1755" t="s">
        <v>53</v>
      </c>
      <c r="AF1755" t="s">
        <v>63</v>
      </c>
      <c r="AG1755" t="s">
        <v>64</v>
      </c>
      <c r="AH1755">
        <v>256000</v>
      </c>
      <c r="AI1755">
        <v>0</v>
      </c>
      <c r="AJ1755" t="s">
        <v>53</v>
      </c>
      <c r="AK1755" s="1">
        <v>40835.600127314814</v>
      </c>
      <c r="AL1755" s="1"/>
      <c r="AM1755">
        <v>649</v>
      </c>
      <c r="AN1755">
        <v>1</v>
      </c>
      <c r="AO1755" t="s">
        <v>117</v>
      </c>
      <c r="AP1755" t="s">
        <v>12705</v>
      </c>
      <c r="AQ1755" t="s">
        <v>12706</v>
      </c>
      <c r="AR1755" t="s">
        <v>53</v>
      </c>
      <c r="AS1755">
        <v>5625</v>
      </c>
      <c r="AT1755" t="s">
        <v>53</v>
      </c>
      <c r="AU1755" t="s">
        <v>129</v>
      </c>
      <c r="AV1755">
        <v>3693</v>
      </c>
      <c r="AW1755" t="s">
        <v>53</v>
      </c>
      <c r="AX1755">
        <v>9</v>
      </c>
      <c r="AY1755" t="s">
        <v>53</v>
      </c>
      <c r="AZ1755" t="s">
        <v>72</v>
      </c>
      <c r="BA1755" t="s">
        <v>12707</v>
      </c>
    </row>
    <row r="1756" spans="1:53" x14ac:dyDescent="0.3">
      <c r="A1756">
        <v>56760</v>
      </c>
      <c r="B1756">
        <v>3</v>
      </c>
      <c r="C1756" s="1">
        <v>40874.761099537034</v>
      </c>
      <c r="D1756" s="1">
        <v>40877</v>
      </c>
      <c r="E1756" t="s">
        <v>1742</v>
      </c>
      <c r="F1756">
        <v>1</v>
      </c>
      <c r="G1756">
        <v>10482</v>
      </c>
      <c r="H1756" t="s">
        <v>11665</v>
      </c>
      <c r="I1756">
        <v>14329</v>
      </c>
      <c r="J1756" t="s">
        <v>1742</v>
      </c>
      <c r="K1756" t="s">
        <v>11666</v>
      </c>
      <c r="L1756" t="s">
        <v>11667</v>
      </c>
      <c r="M1756">
        <v>58</v>
      </c>
      <c r="N1756" t="s">
        <v>57</v>
      </c>
      <c r="O1756" s="1"/>
      <c r="P1756" s="1"/>
      <c r="Q1756" t="s">
        <v>53</v>
      </c>
      <c r="R1756" t="s">
        <v>53</v>
      </c>
      <c r="S1756">
        <v>0</v>
      </c>
      <c r="T1756" s="1">
        <v>40874.801365740743</v>
      </c>
      <c r="U1756">
        <v>0</v>
      </c>
      <c r="V1756">
        <v>12323</v>
      </c>
      <c r="X1756" t="s">
        <v>53</v>
      </c>
      <c r="Z1756" t="s">
        <v>53</v>
      </c>
      <c r="AA1756" t="s">
        <v>12708</v>
      </c>
      <c r="AB1756" t="s">
        <v>53</v>
      </c>
      <c r="AC1756" t="s">
        <v>12709</v>
      </c>
      <c r="AD1756" t="s">
        <v>53</v>
      </c>
      <c r="AE1756" t="s">
        <v>53</v>
      </c>
      <c r="AF1756" t="s">
        <v>137</v>
      </c>
      <c r="AG1756" t="s">
        <v>64</v>
      </c>
      <c r="AH1756">
        <v>320000</v>
      </c>
      <c r="AI1756">
        <v>0</v>
      </c>
      <c r="AJ1756" t="s">
        <v>53</v>
      </c>
      <c r="AK1756" s="1">
        <v>40874.762870370374</v>
      </c>
      <c r="AL1756" s="1"/>
      <c r="AM1756">
        <v>228</v>
      </c>
      <c r="AN1756">
        <v>0</v>
      </c>
      <c r="AO1756" t="s">
        <v>101</v>
      </c>
      <c r="AP1756" t="s">
        <v>334</v>
      </c>
      <c r="AQ1756" t="s">
        <v>335</v>
      </c>
      <c r="AR1756" t="s">
        <v>53</v>
      </c>
      <c r="AS1756">
        <v>226</v>
      </c>
      <c r="AT1756" t="s">
        <v>53</v>
      </c>
      <c r="AU1756" t="s">
        <v>67</v>
      </c>
      <c r="AV1756">
        <v>90</v>
      </c>
      <c r="AW1756" t="s">
        <v>53</v>
      </c>
      <c r="AX1756">
        <v>0</v>
      </c>
      <c r="AY1756" t="s">
        <v>53</v>
      </c>
      <c r="AZ1756" t="s">
        <v>11666</v>
      </c>
      <c r="BA1756" t="s">
        <v>12710</v>
      </c>
    </row>
    <row r="1757" spans="1:53" x14ac:dyDescent="0.3">
      <c r="A1757">
        <v>82761</v>
      </c>
      <c r="B1757">
        <v>0</v>
      </c>
      <c r="C1757" s="1">
        <v>41380.379699074074</v>
      </c>
      <c r="D1757" s="1">
        <v>41379</v>
      </c>
      <c r="E1757" t="s">
        <v>53</v>
      </c>
      <c r="F1757">
        <v>0</v>
      </c>
      <c r="G1757">
        <v>14040</v>
      </c>
      <c r="H1757" t="s">
        <v>1416</v>
      </c>
      <c r="I1757">
        <v>5178</v>
      </c>
      <c r="J1757" t="s">
        <v>53</v>
      </c>
      <c r="K1757" t="s">
        <v>72</v>
      </c>
      <c r="L1757" t="s">
        <v>1417</v>
      </c>
      <c r="M1757">
        <v>25</v>
      </c>
      <c r="N1757" t="s">
        <v>57</v>
      </c>
      <c r="O1757" s="1"/>
      <c r="P1757" s="1"/>
      <c r="Q1757" t="s">
        <v>53</v>
      </c>
      <c r="R1757" t="s">
        <v>53</v>
      </c>
      <c r="S1757">
        <v>0</v>
      </c>
      <c r="T1757" s="1">
        <v>40382.503784722219</v>
      </c>
      <c r="U1757">
        <v>2</v>
      </c>
      <c r="V1757">
        <v>8131</v>
      </c>
      <c r="W1757">
        <v>50569351</v>
      </c>
      <c r="X1757" t="s">
        <v>1418</v>
      </c>
      <c r="Y1757">
        <v>580324</v>
      </c>
      <c r="Z1757" t="s">
        <v>53</v>
      </c>
      <c r="AA1757" t="s">
        <v>1419</v>
      </c>
      <c r="AB1757" t="s">
        <v>53</v>
      </c>
      <c r="AC1757" t="s">
        <v>1420</v>
      </c>
      <c r="AD1757" t="s">
        <v>1421</v>
      </c>
      <c r="AE1757" t="s">
        <v>53</v>
      </c>
      <c r="AF1757" t="s">
        <v>63</v>
      </c>
      <c r="AG1757" t="s">
        <v>64</v>
      </c>
      <c r="AH1757">
        <v>320000</v>
      </c>
      <c r="AI1757">
        <v>0</v>
      </c>
      <c r="AJ1757" t="s">
        <v>53</v>
      </c>
      <c r="AK1757" s="1">
        <v>41380.380833333336</v>
      </c>
      <c r="AL1757" s="1"/>
      <c r="AM1757">
        <v>124</v>
      </c>
      <c r="AN1757">
        <v>0</v>
      </c>
      <c r="AO1757" t="s">
        <v>161</v>
      </c>
      <c r="AP1757" t="s">
        <v>1422</v>
      </c>
      <c r="AQ1757" t="s">
        <v>1423</v>
      </c>
      <c r="AR1757" t="s">
        <v>53</v>
      </c>
      <c r="AS1757">
        <v>242</v>
      </c>
      <c r="AT1757" t="s">
        <v>53</v>
      </c>
      <c r="AU1757" t="s">
        <v>67</v>
      </c>
      <c r="AV1757">
        <v>120</v>
      </c>
      <c r="AW1757" t="s">
        <v>53</v>
      </c>
      <c r="AX1757">
        <v>10</v>
      </c>
      <c r="AY1757" t="s">
        <v>53</v>
      </c>
      <c r="AZ1757" t="s">
        <v>72</v>
      </c>
      <c r="BA1757" t="s">
        <v>12711</v>
      </c>
    </row>
    <row r="1758" spans="1:53" x14ac:dyDescent="0.3">
      <c r="A1758">
        <v>91106</v>
      </c>
      <c r="B1758">
        <v>0</v>
      </c>
      <c r="C1758" s="1">
        <v>41537.62395833333</v>
      </c>
      <c r="D1758" s="1">
        <v>41537</v>
      </c>
      <c r="E1758" t="s">
        <v>1540</v>
      </c>
      <c r="F1758">
        <v>0</v>
      </c>
      <c r="G1758">
        <v>15090</v>
      </c>
      <c r="H1758" t="s">
        <v>12712</v>
      </c>
      <c r="I1758">
        <v>3182</v>
      </c>
      <c r="J1758" t="s">
        <v>1542</v>
      </c>
      <c r="K1758" t="s">
        <v>72</v>
      </c>
      <c r="L1758" t="s">
        <v>12713</v>
      </c>
      <c r="M1758">
        <v>2</v>
      </c>
      <c r="N1758" t="s">
        <v>57</v>
      </c>
      <c r="O1758" s="1"/>
      <c r="P1758" s="1"/>
      <c r="Q1758" t="s">
        <v>53</v>
      </c>
      <c r="R1758" t="s">
        <v>12714</v>
      </c>
      <c r="S1758">
        <v>0</v>
      </c>
      <c r="T1758" s="1">
        <v>41537.629502314812</v>
      </c>
      <c r="U1758">
        <v>0</v>
      </c>
      <c r="V1758">
        <v>17025</v>
      </c>
      <c r="X1758" t="s">
        <v>12715</v>
      </c>
      <c r="Z1758" t="s">
        <v>12716</v>
      </c>
      <c r="AA1758" t="s">
        <v>12717</v>
      </c>
      <c r="AB1758" t="s">
        <v>53</v>
      </c>
      <c r="AC1758" t="s">
        <v>12718</v>
      </c>
      <c r="AD1758" t="s">
        <v>12719</v>
      </c>
      <c r="AE1758" t="s">
        <v>53</v>
      </c>
      <c r="AF1758" t="s">
        <v>63</v>
      </c>
      <c r="AG1758" t="s">
        <v>64</v>
      </c>
      <c r="AH1758">
        <v>128000</v>
      </c>
      <c r="AI1758">
        <v>0</v>
      </c>
      <c r="AJ1758" t="s">
        <v>53</v>
      </c>
      <c r="AK1758" s="1">
        <v>41537.459108796298</v>
      </c>
      <c r="AL1758" s="1"/>
      <c r="AM1758">
        <v>476</v>
      </c>
      <c r="AN1758">
        <v>2</v>
      </c>
      <c r="AO1758" t="s">
        <v>53</v>
      </c>
      <c r="AP1758" t="s">
        <v>1766</v>
      </c>
      <c r="AQ1758" t="s">
        <v>1767</v>
      </c>
      <c r="AR1758" t="s">
        <v>53</v>
      </c>
      <c r="AS1758">
        <v>2768</v>
      </c>
      <c r="AT1758" t="s">
        <v>53</v>
      </c>
      <c r="AU1758" t="s">
        <v>83</v>
      </c>
      <c r="AV1758">
        <v>1449</v>
      </c>
      <c r="AW1758" t="s">
        <v>53</v>
      </c>
      <c r="AX1758">
        <v>2</v>
      </c>
      <c r="AY1758" t="s">
        <v>53</v>
      </c>
      <c r="AZ1758" t="s">
        <v>72</v>
      </c>
      <c r="BA1758" t="s">
        <v>12720</v>
      </c>
    </row>
    <row r="1759" spans="1:53" x14ac:dyDescent="0.3">
      <c r="A1759">
        <v>10699</v>
      </c>
      <c r="B1759">
        <v>4</v>
      </c>
      <c r="C1759" s="1">
        <v>39917.787812499999</v>
      </c>
      <c r="D1759" s="1">
        <v>38353</v>
      </c>
      <c r="E1759" t="s">
        <v>53</v>
      </c>
      <c r="F1759">
        <v>6</v>
      </c>
      <c r="G1759">
        <v>2645</v>
      </c>
      <c r="H1759" t="s">
        <v>12721</v>
      </c>
      <c r="I1759">
        <v>106135</v>
      </c>
      <c r="J1759" t="s">
        <v>53</v>
      </c>
      <c r="K1759" t="s">
        <v>72</v>
      </c>
      <c r="L1759" t="s">
        <v>12722</v>
      </c>
      <c r="M1759">
        <v>7</v>
      </c>
      <c r="N1759" t="s">
        <v>57</v>
      </c>
      <c r="O1759" s="1">
        <v>36161</v>
      </c>
      <c r="P1759" s="1">
        <v>38353</v>
      </c>
      <c r="Q1759" t="s">
        <v>53</v>
      </c>
      <c r="R1759" t="s">
        <v>12723</v>
      </c>
      <c r="S1759">
        <v>5</v>
      </c>
      <c r="T1759" s="1">
        <v>39917.79246527778</v>
      </c>
      <c r="U1759">
        <v>35</v>
      </c>
      <c r="V1759">
        <v>2631</v>
      </c>
      <c r="W1759">
        <v>400583238</v>
      </c>
      <c r="X1759" t="s">
        <v>4304</v>
      </c>
      <c r="Y1759">
        <v>-744056612</v>
      </c>
      <c r="Z1759" t="s">
        <v>883</v>
      </c>
      <c r="AA1759" t="s">
        <v>12724</v>
      </c>
      <c r="AB1759" t="s">
        <v>53</v>
      </c>
      <c r="AC1759" t="s">
        <v>12725</v>
      </c>
      <c r="AD1759" t="s">
        <v>12726</v>
      </c>
      <c r="AE1759" t="s">
        <v>53</v>
      </c>
      <c r="AF1759" t="s">
        <v>63</v>
      </c>
      <c r="AG1759" t="s">
        <v>392</v>
      </c>
      <c r="AH1759">
        <v>192000</v>
      </c>
      <c r="AI1759">
        <v>0</v>
      </c>
      <c r="AJ1759" t="s">
        <v>53</v>
      </c>
      <c r="AK1759" s="1">
        <v>39917.791493055556</v>
      </c>
      <c r="AL1759" s="1">
        <v>38353</v>
      </c>
      <c r="AM1759">
        <v>114</v>
      </c>
      <c r="AN1759">
        <v>26</v>
      </c>
      <c r="AO1759" t="s">
        <v>260</v>
      </c>
      <c r="AP1759" t="s">
        <v>261</v>
      </c>
      <c r="AQ1759" t="s">
        <v>261</v>
      </c>
      <c r="AR1759" t="s">
        <v>53</v>
      </c>
      <c r="AS1759">
        <v>27615</v>
      </c>
      <c r="AT1759" t="s">
        <v>82</v>
      </c>
      <c r="AU1759" t="s">
        <v>1222</v>
      </c>
      <c r="AV1759">
        <v>19748</v>
      </c>
      <c r="AW1759" t="s">
        <v>53</v>
      </c>
      <c r="AX1759">
        <v>0</v>
      </c>
      <c r="AY1759" t="s">
        <v>53</v>
      </c>
      <c r="AZ1759" t="s">
        <v>72</v>
      </c>
      <c r="BA1759" t="s">
        <v>12727</v>
      </c>
    </row>
    <row r="1760" spans="1:53" x14ac:dyDescent="0.3">
      <c r="A1760">
        <v>113764</v>
      </c>
      <c r="B1760">
        <v>0</v>
      </c>
      <c r="C1760" s="1">
        <v>42032.975451388891</v>
      </c>
      <c r="D1760" s="1">
        <v>42033</v>
      </c>
      <c r="E1760" t="s">
        <v>53</v>
      </c>
      <c r="F1760">
        <v>4</v>
      </c>
      <c r="G1760">
        <v>17535</v>
      </c>
      <c r="H1760" t="s">
        <v>12728</v>
      </c>
      <c r="I1760">
        <v>20692</v>
      </c>
      <c r="J1760" t="s">
        <v>53</v>
      </c>
      <c r="K1760" t="s">
        <v>72</v>
      </c>
      <c r="L1760" t="s">
        <v>12729</v>
      </c>
      <c r="M1760">
        <v>17</v>
      </c>
      <c r="N1760" t="s">
        <v>57</v>
      </c>
      <c r="O1760" s="1"/>
      <c r="P1760" s="1"/>
      <c r="Q1760" t="s">
        <v>53</v>
      </c>
      <c r="R1760" t="s">
        <v>53</v>
      </c>
      <c r="S1760">
        <v>0</v>
      </c>
      <c r="T1760" s="1">
        <v>41934.725208333337</v>
      </c>
      <c r="U1760">
        <v>8</v>
      </c>
      <c r="V1760">
        <v>19046</v>
      </c>
      <c r="X1760" t="s">
        <v>12730</v>
      </c>
      <c r="Z1760" t="s">
        <v>53</v>
      </c>
      <c r="AA1760" t="s">
        <v>12731</v>
      </c>
      <c r="AB1760" t="s">
        <v>53</v>
      </c>
      <c r="AC1760" t="s">
        <v>12732</v>
      </c>
      <c r="AD1760" t="s">
        <v>12733</v>
      </c>
      <c r="AE1760" t="s">
        <v>53</v>
      </c>
      <c r="AF1760" t="s">
        <v>63</v>
      </c>
      <c r="AG1760" t="s">
        <v>64</v>
      </c>
      <c r="AH1760">
        <v>320000</v>
      </c>
      <c r="AI1760">
        <v>0</v>
      </c>
      <c r="AJ1760" t="s">
        <v>3971</v>
      </c>
      <c r="AK1760" s="1">
        <v>42032.978750000002</v>
      </c>
      <c r="AL1760" s="1"/>
      <c r="AM1760">
        <v>309</v>
      </c>
      <c r="AN1760">
        <v>3</v>
      </c>
      <c r="AO1760" t="s">
        <v>53</v>
      </c>
      <c r="AP1760" t="s">
        <v>12734</v>
      </c>
      <c r="AQ1760" t="s">
        <v>12735</v>
      </c>
      <c r="AR1760" t="s">
        <v>53</v>
      </c>
      <c r="AS1760">
        <v>1507</v>
      </c>
      <c r="AT1760" t="s">
        <v>53</v>
      </c>
      <c r="AU1760" t="s">
        <v>203</v>
      </c>
      <c r="AV1760">
        <v>1166</v>
      </c>
      <c r="AW1760" t="s">
        <v>53</v>
      </c>
      <c r="AX1760">
        <v>1</v>
      </c>
      <c r="AY1760" t="s">
        <v>53</v>
      </c>
      <c r="AZ1760" t="s">
        <v>72</v>
      </c>
      <c r="BA1760" t="s">
        <v>12736</v>
      </c>
    </row>
    <row r="1761" spans="1:53" x14ac:dyDescent="0.3">
      <c r="A1761">
        <v>117168</v>
      </c>
      <c r="B1761">
        <v>0</v>
      </c>
      <c r="C1761" s="1">
        <v>42094.67832175926</v>
      </c>
      <c r="D1761" s="1"/>
      <c r="E1761" t="s">
        <v>53</v>
      </c>
      <c r="F1761">
        <v>0</v>
      </c>
      <c r="G1761">
        <v>18002</v>
      </c>
      <c r="H1761" t="s">
        <v>53</v>
      </c>
      <c r="I1761">
        <v>877</v>
      </c>
      <c r="J1761" t="s">
        <v>53</v>
      </c>
      <c r="K1761" t="s">
        <v>12737</v>
      </c>
      <c r="L1761" t="s">
        <v>12738</v>
      </c>
      <c r="M1761">
        <v>5</v>
      </c>
      <c r="N1761" t="s">
        <v>53</v>
      </c>
      <c r="O1761" s="1"/>
      <c r="P1761" s="1"/>
      <c r="Q1761" t="s">
        <v>53</v>
      </c>
      <c r="R1761" t="s">
        <v>53</v>
      </c>
      <c r="S1761">
        <v>-1</v>
      </c>
      <c r="T1761" s="1"/>
      <c r="U1761">
        <v>-1</v>
      </c>
      <c r="V1761">
        <v>19135</v>
      </c>
      <c r="X1761" t="s">
        <v>53</v>
      </c>
      <c r="Z1761" t="s">
        <v>53</v>
      </c>
      <c r="AA1761" t="s">
        <v>12739</v>
      </c>
      <c r="AB1761" t="s">
        <v>53</v>
      </c>
      <c r="AC1761" t="s">
        <v>72</v>
      </c>
      <c r="AD1761" t="s">
        <v>12740</v>
      </c>
      <c r="AE1761" t="s">
        <v>53</v>
      </c>
      <c r="AF1761" t="s">
        <v>63</v>
      </c>
      <c r="AG1761" t="s">
        <v>64</v>
      </c>
      <c r="AH1761">
        <v>320000</v>
      </c>
      <c r="AI1761">
        <v>0</v>
      </c>
      <c r="AJ1761" t="s">
        <v>53</v>
      </c>
      <c r="AK1761" s="1">
        <v>42094.692384259259</v>
      </c>
      <c r="AL1761" s="1"/>
      <c r="AM1761">
        <v>1457</v>
      </c>
      <c r="AN1761">
        <v>0</v>
      </c>
      <c r="AO1761" t="s">
        <v>53</v>
      </c>
      <c r="AP1761" t="s">
        <v>72</v>
      </c>
      <c r="AQ1761" t="s">
        <v>72</v>
      </c>
      <c r="AR1761" t="s">
        <v>53</v>
      </c>
      <c r="AS1761">
        <v>299</v>
      </c>
      <c r="AT1761" t="s">
        <v>53</v>
      </c>
      <c r="AU1761" t="s">
        <v>129</v>
      </c>
      <c r="AV1761">
        <v>241</v>
      </c>
      <c r="AW1761" t="s">
        <v>53</v>
      </c>
      <c r="AX1761">
        <v>3</v>
      </c>
      <c r="AY1761" t="s">
        <v>53</v>
      </c>
      <c r="AZ1761" t="s">
        <v>12737</v>
      </c>
      <c r="BA1761" t="s">
        <v>12741</v>
      </c>
    </row>
    <row r="1762" spans="1:53" x14ac:dyDescent="0.3">
      <c r="A1762">
        <v>111279</v>
      </c>
      <c r="B1762">
        <v>0</v>
      </c>
      <c r="C1762" s="1">
        <v>41965.824340277781</v>
      </c>
      <c r="D1762" s="1">
        <v>40348</v>
      </c>
      <c r="E1762" t="s">
        <v>53</v>
      </c>
      <c r="F1762">
        <v>2</v>
      </c>
      <c r="G1762">
        <v>17205</v>
      </c>
      <c r="H1762" t="s">
        <v>53</v>
      </c>
      <c r="I1762">
        <v>46116</v>
      </c>
      <c r="J1762" t="s">
        <v>53</v>
      </c>
      <c r="K1762" t="s">
        <v>72</v>
      </c>
      <c r="L1762" t="s">
        <v>12742</v>
      </c>
      <c r="M1762">
        <v>11</v>
      </c>
      <c r="N1762" t="s">
        <v>57</v>
      </c>
      <c r="O1762" s="1"/>
      <c r="P1762" s="1"/>
      <c r="Q1762" t="s">
        <v>53</v>
      </c>
      <c r="R1762" t="s">
        <v>53</v>
      </c>
      <c r="S1762">
        <v>0</v>
      </c>
      <c r="T1762" s="1">
        <v>41965.823055555556</v>
      </c>
      <c r="U1762">
        <v>7</v>
      </c>
      <c r="V1762">
        <v>19128</v>
      </c>
      <c r="X1762" t="s">
        <v>53</v>
      </c>
      <c r="Z1762" t="s">
        <v>53</v>
      </c>
      <c r="AA1762" t="s">
        <v>4604</v>
      </c>
      <c r="AB1762" t="s">
        <v>53</v>
      </c>
      <c r="AC1762" t="s">
        <v>4605</v>
      </c>
      <c r="AD1762" t="s">
        <v>4606</v>
      </c>
      <c r="AE1762" t="s">
        <v>53</v>
      </c>
      <c r="AF1762" t="s">
        <v>191</v>
      </c>
      <c r="AG1762" t="s">
        <v>64</v>
      </c>
      <c r="AH1762">
        <v>320000</v>
      </c>
      <c r="AI1762">
        <v>0</v>
      </c>
      <c r="AJ1762" t="s">
        <v>53</v>
      </c>
      <c r="AK1762" s="1">
        <v>41965.822129629632</v>
      </c>
      <c r="AL1762" s="1"/>
      <c r="AM1762">
        <v>118</v>
      </c>
      <c r="AN1762">
        <v>7</v>
      </c>
      <c r="AO1762" t="s">
        <v>53</v>
      </c>
      <c r="AP1762" t="s">
        <v>12743</v>
      </c>
      <c r="AQ1762" t="s">
        <v>12744</v>
      </c>
      <c r="AR1762" t="s">
        <v>53</v>
      </c>
      <c r="AS1762">
        <v>13543</v>
      </c>
      <c r="AT1762" t="s">
        <v>53</v>
      </c>
      <c r="AU1762" t="s">
        <v>203</v>
      </c>
      <c r="AV1762">
        <v>11657</v>
      </c>
      <c r="AW1762" t="s">
        <v>53</v>
      </c>
      <c r="AX1762">
        <v>11</v>
      </c>
      <c r="AY1762" t="s">
        <v>53</v>
      </c>
      <c r="AZ1762" t="s">
        <v>72</v>
      </c>
      <c r="BA1762" t="s">
        <v>12745</v>
      </c>
    </row>
    <row r="1763" spans="1:53" x14ac:dyDescent="0.3">
      <c r="A1763">
        <v>55000</v>
      </c>
      <c r="B1763">
        <v>0</v>
      </c>
      <c r="C1763" s="1">
        <v>40836.028761574074</v>
      </c>
      <c r="D1763" s="1"/>
      <c r="E1763" t="s">
        <v>53</v>
      </c>
      <c r="F1763">
        <v>0</v>
      </c>
      <c r="G1763">
        <v>10266</v>
      </c>
      <c r="H1763" t="s">
        <v>53</v>
      </c>
      <c r="I1763">
        <v>5035</v>
      </c>
      <c r="J1763" t="s">
        <v>53</v>
      </c>
      <c r="K1763" t="s">
        <v>12746</v>
      </c>
      <c r="L1763" t="s">
        <v>12747</v>
      </c>
      <c r="M1763">
        <v>8</v>
      </c>
      <c r="N1763" t="s">
        <v>57</v>
      </c>
      <c r="O1763" s="1"/>
      <c r="P1763" s="1"/>
      <c r="Q1763" t="s">
        <v>12748</v>
      </c>
      <c r="R1763" t="s">
        <v>53</v>
      </c>
      <c r="S1763">
        <v>1</v>
      </c>
      <c r="T1763" s="1">
        <v>40081.36109953704</v>
      </c>
      <c r="U1763">
        <v>10</v>
      </c>
      <c r="V1763">
        <v>5155</v>
      </c>
      <c r="W1763">
        <v>4065</v>
      </c>
      <c r="X1763" t="s">
        <v>745</v>
      </c>
      <c r="Y1763">
        <v>-7395</v>
      </c>
      <c r="Z1763" t="s">
        <v>12749</v>
      </c>
      <c r="AA1763" t="s">
        <v>12750</v>
      </c>
      <c r="AB1763" t="s">
        <v>53</v>
      </c>
      <c r="AC1763" t="s">
        <v>12751</v>
      </c>
      <c r="AD1763" t="s">
        <v>12752</v>
      </c>
      <c r="AE1763" t="s">
        <v>53</v>
      </c>
      <c r="AF1763" t="s">
        <v>63</v>
      </c>
      <c r="AG1763" t="s">
        <v>64</v>
      </c>
      <c r="AH1763">
        <v>320000</v>
      </c>
      <c r="AI1763">
        <v>0</v>
      </c>
      <c r="AJ1763" t="s">
        <v>53</v>
      </c>
      <c r="AK1763" s="1">
        <v>40836.029930555553</v>
      </c>
      <c r="AL1763" s="1"/>
      <c r="AM1763">
        <v>265</v>
      </c>
      <c r="AN1763">
        <v>1</v>
      </c>
      <c r="AO1763" t="s">
        <v>53</v>
      </c>
      <c r="AP1763" t="s">
        <v>12753</v>
      </c>
      <c r="AQ1763" t="s">
        <v>12754</v>
      </c>
      <c r="AR1763" t="s">
        <v>53</v>
      </c>
      <c r="AS1763">
        <v>2014</v>
      </c>
      <c r="AT1763" t="s">
        <v>53</v>
      </c>
      <c r="AU1763" t="s">
        <v>129</v>
      </c>
      <c r="AV1763">
        <v>474</v>
      </c>
      <c r="AW1763" t="s">
        <v>53</v>
      </c>
      <c r="AX1763">
        <v>2</v>
      </c>
      <c r="AY1763" t="s">
        <v>53</v>
      </c>
      <c r="AZ1763" t="s">
        <v>12746</v>
      </c>
      <c r="BA1763" t="s">
        <v>12755</v>
      </c>
    </row>
    <row r="1764" spans="1:53" x14ac:dyDescent="0.3">
      <c r="A1764">
        <v>896</v>
      </c>
      <c r="B1764">
        <v>0</v>
      </c>
      <c r="C1764" s="1">
        <v>39778.1018287037</v>
      </c>
      <c r="D1764" s="1">
        <v>39825</v>
      </c>
      <c r="E1764" t="s">
        <v>53</v>
      </c>
      <c r="F1764">
        <v>0</v>
      </c>
      <c r="G1764">
        <v>247</v>
      </c>
      <c r="H1764" t="s">
        <v>12756</v>
      </c>
      <c r="I1764">
        <v>1608</v>
      </c>
      <c r="J1764" t="s">
        <v>12757</v>
      </c>
      <c r="K1764" t="s">
        <v>72</v>
      </c>
      <c r="L1764" t="s">
        <v>12758</v>
      </c>
      <c r="M1764">
        <v>1</v>
      </c>
      <c r="N1764" t="s">
        <v>57</v>
      </c>
      <c r="O1764" s="1"/>
      <c r="P1764" s="1"/>
      <c r="Q1764" t="s">
        <v>53</v>
      </c>
      <c r="R1764" t="s">
        <v>12759</v>
      </c>
      <c r="S1764">
        <v>0</v>
      </c>
      <c r="T1764" s="1">
        <v>39778.100023148145</v>
      </c>
      <c r="U1764">
        <v>2</v>
      </c>
      <c r="V1764">
        <v>169</v>
      </c>
      <c r="W1764">
        <v>377749295</v>
      </c>
      <c r="X1764" t="s">
        <v>2493</v>
      </c>
      <c r="Y1764">
        <v>-1224194155</v>
      </c>
      <c r="Z1764" t="s">
        <v>12760</v>
      </c>
      <c r="AA1764" t="s">
        <v>12758</v>
      </c>
      <c r="AB1764" t="s">
        <v>53</v>
      </c>
      <c r="AC1764" t="s">
        <v>12761</v>
      </c>
      <c r="AD1764" t="s">
        <v>12762</v>
      </c>
      <c r="AE1764" t="s">
        <v>53</v>
      </c>
      <c r="AF1764" t="s">
        <v>63</v>
      </c>
      <c r="AG1764" t="s">
        <v>150</v>
      </c>
      <c r="AH1764">
        <v>160000</v>
      </c>
      <c r="AI1764">
        <v>0</v>
      </c>
      <c r="AJ1764" t="s">
        <v>53</v>
      </c>
      <c r="AK1764" s="1">
        <v>39778.100462962961</v>
      </c>
      <c r="AL1764" s="1">
        <v>39778</v>
      </c>
      <c r="AM1764">
        <v>274</v>
      </c>
      <c r="AN1764">
        <v>6</v>
      </c>
      <c r="AO1764" t="s">
        <v>117</v>
      </c>
      <c r="AP1764" t="s">
        <v>12763</v>
      </c>
      <c r="AQ1764" t="s">
        <v>2901</v>
      </c>
      <c r="AR1764" t="s">
        <v>53</v>
      </c>
      <c r="AS1764">
        <v>914</v>
      </c>
      <c r="AT1764" t="s">
        <v>82</v>
      </c>
      <c r="AU1764" t="s">
        <v>67</v>
      </c>
      <c r="AV1764">
        <v>1608</v>
      </c>
      <c r="AW1764" t="s">
        <v>53</v>
      </c>
      <c r="AX1764">
        <v>5</v>
      </c>
      <c r="AY1764" t="s">
        <v>53</v>
      </c>
      <c r="AZ1764" t="s">
        <v>72</v>
      </c>
      <c r="BA1764" t="s">
        <v>12764</v>
      </c>
    </row>
    <row r="1765" spans="1:53" x14ac:dyDescent="0.3">
      <c r="A1765">
        <v>92417</v>
      </c>
      <c r="B1765">
        <v>1</v>
      </c>
      <c r="C1765" s="1">
        <v>41568.755219907405</v>
      </c>
      <c r="D1765" s="1">
        <v>41331</v>
      </c>
      <c r="E1765" t="s">
        <v>53</v>
      </c>
      <c r="F1765">
        <v>1</v>
      </c>
      <c r="G1765">
        <v>15286</v>
      </c>
      <c r="H1765" t="s">
        <v>12765</v>
      </c>
      <c r="I1765">
        <v>33321</v>
      </c>
      <c r="J1765" t="s">
        <v>53</v>
      </c>
      <c r="K1765" t="s">
        <v>12766</v>
      </c>
      <c r="L1765" t="s">
        <v>12767</v>
      </c>
      <c r="M1765">
        <v>13</v>
      </c>
      <c r="N1765" t="s">
        <v>57</v>
      </c>
      <c r="O1765" s="1"/>
      <c r="P1765" s="1"/>
      <c r="Q1765" t="s">
        <v>53</v>
      </c>
      <c r="R1765" t="s">
        <v>12768</v>
      </c>
      <c r="S1765">
        <v>0</v>
      </c>
      <c r="T1765" s="1">
        <v>41568.760578703703</v>
      </c>
      <c r="U1765">
        <v>11</v>
      </c>
      <c r="V1765">
        <v>17190</v>
      </c>
      <c r="X1765" t="s">
        <v>53</v>
      </c>
      <c r="Z1765" t="s">
        <v>53</v>
      </c>
      <c r="AA1765" t="s">
        <v>12769</v>
      </c>
      <c r="AB1765" t="s">
        <v>53</v>
      </c>
      <c r="AC1765" t="s">
        <v>12770</v>
      </c>
      <c r="AD1765" t="s">
        <v>12771</v>
      </c>
      <c r="AE1765" t="s">
        <v>53</v>
      </c>
      <c r="AF1765" t="s">
        <v>63</v>
      </c>
      <c r="AG1765" t="s">
        <v>64</v>
      </c>
      <c r="AH1765">
        <v>320000</v>
      </c>
      <c r="AI1765">
        <v>0</v>
      </c>
      <c r="AJ1765" t="s">
        <v>53</v>
      </c>
      <c r="AK1765" s="1">
        <v>41568.759386574071</v>
      </c>
      <c r="AL1765" s="1"/>
      <c r="AM1765">
        <v>203</v>
      </c>
      <c r="AN1765">
        <v>2</v>
      </c>
      <c r="AO1765" t="s">
        <v>53</v>
      </c>
      <c r="AP1765" t="s">
        <v>12772</v>
      </c>
      <c r="AQ1765" t="s">
        <v>386</v>
      </c>
      <c r="AR1765" t="s">
        <v>53</v>
      </c>
      <c r="AS1765">
        <v>2723</v>
      </c>
      <c r="AT1765" t="s">
        <v>53</v>
      </c>
      <c r="AU1765" t="s">
        <v>140</v>
      </c>
      <c r="AV1765">
        <v>1532</v>
      </c>
      <c r="AW1765" t="s">
        <v>53</v>
      </c>
      <c r="AX1765">
        <v>6</v>
      </c>
      <c r="AY1765" t="s">
        <v>53</v>
      </c>
      <c r="AZ1765" t="s">
        <v>12766</v>
      </c>
      <c r="BA1765" t="s">
        <v>12773</v>
      </c>
    </row>
    <row r="1766" spans="1:53" x14ac:dyDescent="0.3">
      <c r="A1766">
        <v>65601</v>
      </c>
      <c r="B1766">
        <v>2</v>
      </c>
      <c r="C1766" s="1">
        <v>41058.54241898148</v>
      </c>
      <c r="D1766" s="1">
        <v>41060</v>
      </c>
      <c r="E1766" t="s">
        <v>53</v>
      </c>
      <c r="F1766">
        <v>2</v>
      </c>
      <c r="G1766">
        <v>11808</v>
      </c>
      <c r="H1766" t="s">
        <v>988</v>
      </c>
      <c r="I1766">
        <v>17301</v>
      </c>
      <c r="J1766" t="s">
        <v>53</v>
      </c>
      <c r="K1766" t="s">
        <v>72</v>
      </c>
      <c r="L1766" t="s">
        <v>989</v>
      </c>
      <c r="M1766">
        <v>91</v>
      </c>
      <c r="N1766" t="s">
        <v>57</v>
      </c>
      <c r="O1766" s="1"/>
      <c r="P1766" s="1"/>
      <c r="Q1766" t="s">
        <v>3509</v>
      </c>
      <c r="R1766" t="s">
        <v>3510</v>
      </c>
      <c r="S1766">
        <v>0</v>
      </c>
      <c r="T1766" s="1">
        <v>40630.680821759262</v>
      </c>
      <c r="U1766">
        <v>17</v>
      </c>
      <c r="V1766">
        <v>10530</v>
      </c>
      <c r="X1766" t="s">
        <v>380</v>
      </c>
      <c r="Z1766" t="s">
        <v>53</v>
      </c>
      <c r="AA1766" t="s">
        <v>3511</v>
      </c>
      <c r="AB1766" t="s">
        <v>53</v>
      </c>
      <c r="AC1766" t="s">
        <v>3512</v>
      </c>
      <c r="AD1766" t="s">
        <v>3513</v>
      </c>
      <c r="AE1766" t="s">
        <v>53</v>
      </c>
      <c r="AF1766" t="s">
        <v>63</v>
      </c>
      <c r="AG1766" t="s">
        <v>64</v>
      </c>
      <c r="AH1766">
        <v>320000</v>
      </c>
      <c r="AI1766">
        <v>0</v>
      </c>
      <c r="AJ1766" t="s">
        <v>53</v>
      </c>
      <c r="AK1766" s="1">
        <v>41058.541944444441</v>
      </c>
      <c r="AL1766" s="1"/>
      <c r="AM1766">
        <v>448</v>
      </c>
      <c r="AN1766">
        <v>0</v>
      </c>
      <c r="AO1766" t="s">
        <v>101</v>
      </c>
      <c r="AP1766" t="s">
        <v>334</v>
      </c>
      <c r="AQ1766" t="s">
        <v>335</v>
      </c>
      <c r="AR1766" t="s">
        <v>53</v>
      </c>
      <c r="AS1766">
        <v>1285</v>
      </c>
      <c r="AT1766" t="s">
        <v>53</v>
      </c>
      <c r="AU1766" t="s">
        <v>67</v>
      </c>
      <c r="AV1766">
        <v>860</v>
      </c>
      <c r="AW1766" t="s">
        <v>53</v>
      </c>
      <c r="AX1766">
        <v>91</v>
      </c>
      <c r="AY1766" t="s">
        <v>53</v>
      </c>
      <c r="AZ1766" t="s">
        <v>72</v>
      </c>
      <c r="BA1766" t="s">
        <v>12774</v>
      </c>
    </row>
    <row r="1767" spans="1:53" x14ac:dyDescent="0.3">
      <c r="A1767">
        <v>11672</v>
      </c>
      <c r="B1767">
        <v>0</v>
      </c>
      <c r="C1767" s="1">
        <v>39932.446817129632</v>
      </c>
      <c r="D1767" s="1">
        <v>39907</v>
      </c>
      <c r="E1767" t="s">
        <v>843</v>
      </c>
      <c r="F1767">
        <v>0</v>
      </c>
      <c r="G1767">
        <v>2870</v>
      </c>
      <c r="H1767" t="s">
        <v>12775</v>
      </c>
      <c r="I1767">
        <v>9162</v>
      </c>
      <c r="J1767" t="s">
        <v>4903</v>
      </c>
      <c r="K1767" t="s">
        <v>72</v>
      </c>
      <c r="L1767" t="s">
        <v>12776</v>
      </c>
      <c r="M1767">
        <v>13</v>
      </c>
      <c r="N1767" t="s">
        <v>57</v>
      </c>
      <c r="O1767" s="1"/>
      <c r="P1767" s="1"/>
      <c r="Q1767" t="s">
        <v>12777</v>
      </c>
      <c r="R1767" t="s">
        <v>12778</v>
      </c>
      <c r="S1767">
        <v>1</v>
      </c>
      <c r="T1767" s="1">
        <v>39923.756539351853</v>
      </c>
      <c r="U1767">
        <v>7</v>
      </c>
      <c r="V1767">
        <v>2795</v>
      </c>
      <c r="W1767">
        <v>407143528</v>
      </c>
      <c r="X1767" t="s">
        <v>814</v>
      </c>
      <c r="Y1767">
        <v>-740059731</v>
      </c>
      <c r="Z1767" t="s">
        <v>53</v>
      </c>
      <c r="AA1767" t="s">
        <v>12779</v>
      </c>
      <c r="AB1767" t="s">
        <v>12780</v>
      </c>
      <c r="AC1767" t="s">
        <v>12781</v>
      </c>
      <c r="AD1767" t="s">
        <v>12782</v>
      </c>
      <c r="AE1767" t="s">
        <v>53</v>
      </c>
      <c r="AF1767" t="s">
        <v>63</v>
      </c>
      <c r="AG1767" t="s">
        <v>392</v>
      </c>
      <c r="AH1767">
        <v>256000</v>
      </c>
      <c r="AI1767">
        <v>0</v>
      </c>
      <c r="AJ1767" t="s">
        <v>53</v>
      </c>
      <c r="AK1767" s="1">
        <v>39932.445879629631</v>
      </c>
      <c r="AL1767" s="1">
        <v>39907</v>
      </c>
      <c r="AM1767">
        <v>176</v>
      </c>
      <c r="AN1767">
        <v>0</v>
      </c>
      <c r="AO1767" t="s">
        <v>92</v>
      </c>
      <c r="AP1767" t="s">
        <v>6768</v>
      </c>
      <c r="AQ1767" t="s">
        <v>4911</v>
      </c>
      <c r="AR1767" t="s">
        <v>53</v>
      </c>
      <c r="AS1767">
        <v>1159</v>
      </c>
      <c r="AT1767" t="s">
        <v>5374</v>
      </c>
      <c r="AU1767" t="s">
        <v>129</v>
      </c>
      <c r="AV1767">
        <v>590</v>
      </c>
      <c r="AW1767" t="s">
        <v>53</v>
      </c>
      <c r="AX1767">
        <v>1</v>
      </c>
      <c r="AY1767" t="s">
        <v>53</v>
      </c>
      <c r="AZ1767" t="s">
        <v>72</v>
      </c>
      <c r="BA1767" t="s">
        <v>12783</v>
      </c>
    </row>
    <row r="1768" spans="1:53" x14ac:dyDescent="0.3">
      <c r="A1768">
        <v>28681</v>
      </c>
      <c r="B1768">
        <v>0</v>
      </c>
      <c r="C1768" s="1">
        <v>40292.32167824074</v>
      </c>
      <c r="D1768" s="1"/>
      <c r="E1768" t="s">
        <v>53</v>
      </c>
      <c r="F1768">
        <v>0</v>
      </c>
      <c r="G1768">
        <v>6177</v>
      </c>
      <c r="H1768" t="s">
        <v>12784</v>
      </c>
      <c r="I1768">
        <v>9060</v>
      </c>
      <c r="J1768" t="s">
        <v>53</v>
      </c>
      <c r="K1768" t="s">
        <v>72</v>
      </c>
      <c r="L1768" t="s">
        <v>12785</v>
      </c>
      <c r="M1768">
        <v>24</v>
      </c>
      <c r="N1768" t="s">
        <v>110</v>
      </c>
      <c r="O1768" s="1">
        <v>37987</v>
      </c>
      <c r="P1768" s="1">
        <v>39814</v>
      </c>
      <c r="Q1768" t="s">
        <v>53</v>
      </c>
      <c r="R1768" t="s">
        <v>53</v>
      </c>
      <c r="S1768">
        <v>0</v>
      </c>
      <c r="T1768" s="1">
        <v>40014.433032407411</v>
      </c>
      <c r="U1768">
        <v>14</v>
      </c>
      <c r="V1768">
        <v>4656</v>
      </c>
      <c r="X1768" t="s">
        <v>53</v>
      </c>
      <c r="Z1768" t="s">
        <v>12786</v>
      </c>
      <c r="AA1768" t="s">
        <v>12787</v>
      </c>
      <c r="AB1768" t="s">
        <v>12788</v>
      </c>
      <c r="AC1768" t="s">
        <v>12789</v>
      </c>
      <c r="AD1768" t="s">
        <v>12790</v>
      </c>
      <c r="AE1768" t="s">
        <v>53</v>
      </c>
      <c r="AF1768" t="s">
        <v>191</v>
      </c>
      <c r="AG1768" t="s">
        <v>64</v>
      </c>
      <c r="AH1768">
        <v>192000</v>
      </c>
      <c r="AI1768">
        <v>0</v>
      </c>
      <c r="AJ1768" t="s">
        <v>53</v>
      </c>
      <c r="AK1768" s="1">
        <v>40292.320925925924</v>
      </c>
      <c r="AL1768" s="1"/>
      <c r="AM1768">
        <v>241</v>
      </c>
      <c r="AN1768">
        <v>0</v>
      </c>
      <c r="AO1768" t="s">
        <v>53</v>
      </c>
      <c r="AP1768" t="s">
        <v>12791</v>
      </c>
      <c r="AQ1768" t="s">
        <v>12792</v>
      </c>
      <c r="AR1768" t="s">
        <v>53</v>
      </c>
      <c r="AS1768">
        <v>10632</v>
      </c>
      <c r="AT1768" t="s">
        <v>53</v>
      </c>
      <c r="AU1768" t="s">
        <v>129</v>
      </c>
      <c r="AV1768">
        <v>5781</v>
      </c>
      <c r="AW1768" t="s">
        <v>53</v>
      </c>
      <c r="AX1768">
        <v>11</v>
      </c>
      <c r="AY1768" t="s">
        <v>53</v>
      </c>
      <c r="AZ1768" t="s">
        <v>72</v>
      </c>
      <c r="BA1768" t="s">
        <v>12793</v>
      </c>
    </row>
    <row r="1769" spans="1:53" x14ac:dyDescent="0.3">
      <c r="A1769">
        <v>60436</v>
      </c>
      <c r="B1769">
        <v>0</v>
      </c>
      <c r="C1769" s="1">
        <v>40951.757326388892</v>
      </c>
      <c r="D1769" s="1"/>
      <c r="E1769" t="s">
        <v>53</v>
      </c>
      <c r="F1769">
        <v>0</v>
      </c>
      <c r="G1769">
        <v>11064</v>
      </c>
      <c r="H1769" t="s">
        <v>12794</v>
      </c>
      <c r="I1769">
        <v>506</v>
      </c>
      <c r="J1769" t="s">
        <v>53</v>
      </c>
      <c r="K1769" t="s">
        <v>12795</v>
      </c>
      <c r="L1769" t="s">
        <v>12796</v>
      </c>
      <c r="M1769">
        <v>24</v>
      </c>
      <c r="N1769" t="s">
        <v>57</v>
      </c>
      <c r="O1769" s="1"/>
      <c r="P1769" s="1"/>
      <c r="Q1769" t="s">
        <v>53</v>
      </c>
      <c r="R1769" t="s">
        <v>53</v>
      </c>
      <c r="S1769">
        <v>0</v>
      </c>
      <c r="T1769" s="1">
        <v>40951.760949074072</v>
      </c>
      <c r="U1769">
        <v>1</v>
      </c>
      <c r="V1769">
        <v>12957</v>
      </c>
      <c r="X1769" t="s">
        <v>53</v>
      </c>
      <c r="Z1769" t="s">
        <v>53</v>
      </c>
      <c r="AA1769" t="s">
        <v>12797</v>
      </c>
      <c r="AB1769" t="s">
        <v>53</v>
      </c>
      <c r="AC1769" t="s">
        <v>12798</v>
      </c>
      <c r="AD1769" t="s">
        <v>12799</v>
      </c>
      <c r="AE1769" t="s">
        <v>53</v>
      </c>
      <c r="AF1769" t="s">
        <v>63</v>
      </c>
      <c r="AG1769" t="s">
        <v>64</v>
      </c>
      <c r="AH1769">
        <v>320000</v>
      </c>
      <c r="AI1769">
        <v>0</v>
      </c>
      <c r="AJ1769" t="s">
        <v>53</v>
      </c>
      <c r="AK1769" s="1">
        <v>40951.787986111114</v>
      </c>
      <c r="AL1769" s="1"/>
      <c r="AM1769">
        <v>239</v>
      </c>
      <c r="AN1769">
        <v>0</v>
      </c>
      <c r="AO1769" t="s">
        <v>957</v>
      </c>
      <c r="AP1769" t="s">
        <v>3307</v>
      </c>
      <c r="AQ1769" t="s">
        <v>3308</v>
      </c>
      <c r="AR1769" t="s">
        <v>53</v>
      </c>
      <c r="AS1769">
        <v>585</v>
      </c>
      <c r="AT1769" t="s">
        <v>53</v>
      </c>
      <c r="AU1769" t="s">
        <v>129</v>
      </c>
      <c r="AV1769">
        <v>86</v>
      </c>
      <c r="AW1769" t="s">
        <v>53</v>
      </c>
      <c r="AX1769">
        <v>8</v>
      </c>
      <c r="AY1769" t="s">
        <v>53</v>
      </c>
      <c r="AZ1769" t="s">
        <v>12795</v>
      </c>
      <c r="BA1769" t="s">
        <v>12800</v>
      </c>
    </row>
    <row r="1770" spans="1:53" x14ac:dyDescent="0.3">
      <c r="A1770">
        <v>52957</v>
      </c>
      <c r="B1770">
        <v>0</v>
      </c>
      <c r="C1770" s="1">
        <v>40780.631574074076</v>
      </c>
      <c r="D1770" s="1">
        <v>40779</v>
      </c>
      <c r="E1770" t="s">
        <v>453</v>
      </c>
      <c r="F1770">
        <v>0</v>
      </c>
      <c r="G1770">
        <v>9914</v>
      </c>
      <c r="H1770" t="s">
        <v>12801</v>
      </c>
      <c r="I1770">
        <v>1241</v>
      </c>
      <c r="J1770" t="s">
        <v>144</v>
      </c>
      <c r="K1770" t="s">
        <v>72</v>
      </c>
      <c r="L1770" t="s">
        <v>12802</v>
      </c>
      <c r="M1770">
        <v>12</v>
      </c>
      <c r="N1770" t="s">
        <v>110</v>
      </c>
      <c r="O1770" s="1"/>
      <c r="P1770" s="1"/>
      <c r="Q1770" t="s">
        <v>53</v>
      </c>
      <c r="R1770" t="s">
        <v>53</v>
      </c>
      <c r="S1770">
        <v>0</v>
      </c>
      <c r="T1770" s="1">
        <v>40780.634247685186</v>
      </c>
      <c r="U1770">
        <v>0</v>
      </c>
      <c r="V1770">
        <v>11744</v>
      </c>
      <c r="W1770">
        <v>37777125</v>
      </c>
      <c r="X1770" t="s">
        <v>12803</v>
      </c>
      <c r="Y1770">
        <v>-122419644</v>
      </c>
      <c r="Z1770" t="s">
        <v>12804</v>
      </c>
      <c r="AA1770" t="s">
        <v>12805</v>
      </c>
      <c r="AB1770" t="s">
        <v>53</v>
      </c>
      <c r="AC1770" t="s">
        <v>12806</v>
      </c>
      <c r="AD1770" t="s">
        <v>12807</v>
      </c>
      <c r="AE1770" t="s">
        <v>53</v>
      </c>
      <c r="AF1770" t="s">
        <v>63</v>
      </c>
      <c r="AG1770" t="s">
        <v>64</v>
      </c>
      <c r="AH1770">
        <v>256000</v>
      </c>
      <c r="AI1770">
        <v>0</v>
      </c>
      <c r="AJ1770" t="s">
        <v>53</v>
      </c>
      <c r="AK1770" s="1">
        <v>40780.635208333333</v>
      </c>
      <c r="AL1770" s="1"/>
      <c r="AM1770">
        <v>171</v>
      </c>
      <c r="AN1770">
        <v>0</v>
      </c>
      <c r="AO1770" t="s">
        <v>117</v>
      </c>
      <c r="AP1770" t="s">
        <v>215</v>
      </c>
      <c r="AQ1770" t="s">
        <v>215</v>
      </c>
      <c r="AR1770" t="s">
        <v>53</v>
      </c>
      <c r="AS1770">
        <v>352</v>
      </c>
      <c r="AT1770" t="s">
        <v>53</v>
      </c>
      <c r="AU1770" t="s">
        <v>83</v>
      </c>
      <c r="AV1770">
        <v>197</v>
      </c>
      <c r="AW1770" t="s">
        <v>53</v>
      </c>
      <c r="AX1770">
        <v>1</v>
      </c>
      <c r="AY1770" t="s">
        <v>53</v>
      </c>
      <c r="AZ1770" t="s">
        <v>72</v>
      </c>
      <c r="BA1770" t="s">
        <v>12808</v>
      </c>
    </row>
    <row r="1771" spans="1:53" x14ac:dyDescent="0.3">
      <c r="A1771">
        <v>45399</v>
      </c>
      <c r="B1771">
        <v>0</v>
      </c>
      <c r="C1771" s="1">
        <v>40620.441863425927</v>
      </c>
      <c r="D1771" s="1"/>
      <c r="E1771" t="s">
        <v>53</v>
      </c>
      <c r="F1771">
        <v>0</v>
      </c>
      <c r="G1771">
        <v>8833</v>
      </c>
      <c r="H1771" t="s">
        <v>53</v>
      </c>
      <c r="I1771">
        <v>3588</v>
      </c>
      <c r="J1771" t="s">
        <v>53</v>
      </c>
      <c r="K1771" t="s">
        <v>72</v>
      </c>
      <c r="L1771" t="s">
        <v>12809</v>
      </c>
      <c r="M1771">
        <v>23</v>
      </c>
      <c r="N1771" t="s">
        <v>57</v>
      </c>
      <c r="O1771" s="1"/>
      <c r="P1771" s="1"/>
      <c r="Q1771" t="s">
        <v>3682</v>
      </c>
      <c r="R1771" t="s">
        <v>53</v>
      </c>
      <c r="S1771">
        <v>0</v>
      </c>
      <c r="T1771" s="1">
        <v>40299.267766203702</v>
      </c>
      <c r="U1771">
        <v>5</v>
      </c>
      <c r="V1771">
        <v>7290</v>
      </c>
      <c r="W1771">
        <v>48856614</v>
      </c>
      <c r="X1771" t="s">
        <v>3767</v>
      </c>
      <c r="Y1771">
        <v>23522219</v>
      </c>
      <c r="Z1771" t="s">
        <v>53</v>
      </c>
      <c r="AA1771" t="s">
        <v>12810</v>
      </c>
      <c r="AB1771" t="s">
        <v>12811</v>
      </c>
      <c r="AC1771" t="s">
        <v>12812</v>
      </c>
      <c r="AD1771" t="s">
        <v>12813</v>
      </c>
      <c r="AE1771" t="s">
        <v>53</v>
      </c>
      <c r="AF1771" t="s">
        <v>63</v>
      </c>
      <c r="AG1771" t="s">
        <v>64</v>
      </c>
      <c r="AH1771">
        <v>192000</v>
      </c>
      <c r="AI1771">
        <v>0</v>
      </c>
      <c r="AJ1771" t="s">
        <v>53</v>
      </c>
      <c r="AK1771" s="1">
        <v>40620.443530092591</v>
      </c>
      <c r="AL1771" s="1"/>
      <c r="AM1771">
        <v>143</v>
      </c>
      <c r="AN1771">
        <v>0</v>
      </c>
      <c r="AO1771" t="s">
        <v>53</v>
      </c>
      <c r="AP1771" t="s">
        <v>12814</v>
      </c>
      <c r="AQ1771" t="s">
        <v>12815</v>
      </c>
      <c r="AR1771" t="s">
        <v>53</v>
      </c>
      <c r="AS1771">
        <v>1015</v>
      </c>
      <c r="AT1771" t="s">
        <v>53</v>
      </c>
      <c r="AU1771" t="s">
        <v>129</v>
      </c>
      <c r="AV1771">
        <v>59</v>
      </c>
      <c r="AW1771" t="s">
        <v>53</v>
      </c>
      <c r="AX1771">
        <v>5</v>
      </c>
      <c r="AY1771" t="s">
        <v>53</v>
      </c>
      <c r="AZ1771" t="s">
        <v>72</v>
      </c>
      <c r="BA1771" t="s">
        <v>12816</v>
      </c>
    </row>
    <row r="1772" spans="1:53" x14ac:dyDescent="0.3">
      <c r="A1772">
        <v>43414</v>
      </c>
      <c r="B1772">
        <v>0</v>
      </c>
      <c r="C1772" s="1">
        <v>40583.5158912037</v>
      </c>
      <c r="D1772" s="1"/>
      <c r="E1772" t="s">
        <v>53</v>
      </c>
      <c r="F1772">
        <v>2</v>
      </c>
      <c r="G1772">
        <v>8508</v>
      </c>
      <c r="H1772" t="s">
        <v>12817</v>
      </c>
      <c r="I1772">
        <v>9638</v>
      </c>
      <c r="J1772" t="s">
        <v>53</v>
      </c>
      <c r="K1772" t="s">
        <v>72</v>
      </c>
      <c r="L1772" t="s">
        <v>12818</v>
      </c>
      <c r="M1772">
        <v>25</v>
      </c>
      <c r="N1772" t="s">
        <v>57</v>
      </c>
      <c r="O1772" s="1"/>
      <c r="P1772" s="1"/>
      <c r="Q1772" t="s">
        <v>53</v>
      </c>
      <c r="R1772" t="s">
        <v>53</v>
      </c>
      <c r="S1772">
        <v>0</v>
      </c>
      <c r="T1772" s="1">
        <v>40586.615266203706</v>
      </c>
      <c r="U1772">
        <v>2</v>
      </c>
      <c r="V1772">
        <v>10123</v>
      </c>
      <c r="X1772" t="s">
        <v>53</v>
      </c>
      <c r="Z1772" t="s">
        <v>53</v>
      </c>
      <c r="AA1772" t="s">
        <v>12819</v>
      </c>
      <c r="AB1772" t="s">
        <v>53</v>
      </c>
      <c r="AC1772" t="s">
        <v>72</v>
      </c>
      <c r="AD1772" t="s">
        <v>53</v>
      </c>
      <c r="AE1772" t="s">
        <v>53</v>
      </c>
      <c r="AF1772" t="s">
        <v>63</v>
      </c>
      <c r="AG1772" t="s">
        <v>64</v>
      </c>
      <c r="AH1772">
        <v>320000</v>
      </c>
      <c r="AI1772">
        <v>0</v>
      </c>
      <c r="AJ1772" t="s">
        <v>53</v>
      </c>
      <c r="AK1772" s="1">
        <v>40586.612129629626</v>
      </c>
      <c r="AL1772" s="1"/>
      <c r="AM1772">
        <v>60</v>
      </c>
      <c r="AN1772">
        <v>0</v>
      </c>
      <c r="AO1772" t="s">
        <v>516</v>
      </c>
      <c r="AP1772" t="s">
        <v>807</v>
      </c>
      <c r="AQ1772" t="s">
        <v>808</v>
      </c>
      <c r="AR1772" t="s">
        <v>53</v>
      </c>
      <c r="AS1772">
        <v>469</v>
      </c>
      <c r="AT1772" t="s">
        <v>53</v>
      </c>
      <c r="AU1772" t="s">
        <v>67</v>
      </c>
      <c r="AV1772">
        <v>349</v>
      </c>
      <c r="AW1772" t="s">
        <v>53</v>
      </c>
      <c r="AX1772">
        <v>2</v>
      </c>
      <c r="AY1772" t="s">
        <v>53</v>
      </c>
      <c r="AZ1772" t="s">
        <v>72</v>
      </c>
      <c r="BA1772" t="s">
        <v>12818</v>
      </c>
    </row>
    <row r="1773" spans="1:53" x14ac:dyDescent="0.3">
      <c r="A1773">
        <v>87273</v>
      </c>
      <c r="B1773">
        <v>0</v>
      </c>
      <c r="C1773" s="1">
        <v>41473.506701388891</v>
      </c>
      <c r="D1773" s="1">
        <v>40418</v>
      </c>
      <c r="E1773" t="s">
        <v>2291</v>
      </c>
      <c r="F1773">
        <v>0</v>
      </c>
      <c r="G1773">
        <v>14684</v>
      </c>
      <c r="H1773" t="s">
        <v>12820</v>
      </c>
      <c r="I1773">
        <v>12448</v>
      </c>
      <c r="J1773" t="s">
        <v>4903</v>
      </c>
      <c r="K1773" t="s">
        <v>72</v>
      </c>
      <c r="L1773" t="s">
        <v>12821</v>
      </c>
      <c r="M1773">
        <v>3</v>
      </c>
      <c r="N1773" t="s">
        <v>110</v>
      </c>
      <c r="O1773" s="1"/>
      <c r="P1773" s="1"/>
      <c r="Q1773" t="s">
        <v>53</v>
      </c>
      <c r="R1773" t="s">
        <v>12822</v>
      </c>
      <c r="S1773">
        <v>0</v>
      </c>
      <c r="T1773" s="1">
        <v>41473.505277777775</v>
      </c>
      <c r="U1773">
        <v>3</v>
      </c>
      <c r="V1773">
        <v>16722</v>
      </c>
      <c r="X1773" t="s">
        <v>1154</v>
      </c>
      <c r="Z1773" t="s">
        <v>12823</v>
      </c>
      <c r="AA1773" t="s">
        <v>12824</v>
      </c>
      <c r="AB1773" t="s">
        <v>53</v>
      </c>
      <c r="AC1773" t="s">
        <v>12825</v>
      </c>
      <c r="AD1773" t="s">
        <v>12826</v>
      </c>
      <c r="AE1773" t="s">
        <v>53</v>
      </c>
      <c r="AF1773" t="s">
        <v>63</v>
      </c>
      <c r="AG1773" t="s">
        <v>150</v>
      </c>
      <c r="AH1773">
        <v>256000</v>
      </c>
      <c r="AI1773">
        <v>0</v>
      </c>
      <c r="AJ1773" t="s">
        <v>53</v>
      </c>
      <c r="AK1773" s="1">
        <v>41473.504965277774</v>
      </c>
      <c r="AL1773" s="1"/>
      <c r="AM1773">
        <v>298</v>
      </c>
      <c r="AN1773">
        <v>4</v>
      </c>
      <c r="AO1773" t="s">
        <v>4282</v>
      </c>
      <c r="AP1773" t="s">
        <v>12827</v>
      </c>
      <c r="AQ1773" t="s">
        <v>12828</v>
      </c>
      <c r="AR1773" t="s">
        <v>53</v>
      </c>
      <c r="AS1773">
        <v>4286</v>
      </c>
      <c r="AT1773" t="s">
        <v>53</v>
      </c>
      <c r="AU1773" t="s">
        <v>83</v>
      </c>
      <c r="AV1773">
        <v>3588</v>
      </c>
      <c r="AW1773" t="s">
        <v>53</v>
      </c>
      <c r="AX1773">
        <v>1</v>
      </c>
      <c r="AY1773" t="s">
        <v>53</v>
      </c>
      <c r="AZ1773" t="s">
        <v>72</v>
      </c>
      <c r="BA1773" t="s">
        <v>12829</v>
      </c>
    </row>
    <row r="1774" spans="1:53" x14ac:dyDescent="0.3">
      <c r="A1774">
        <v>81271</v>
      </c>
      <c r="B1774">
        <v>2</v>
      </c>
      <c r="C1774" s="1">
        <v>41364.99428240741</v>
      </c>
      <c r="D1774" s="1">
        <v>41365</v>
      </c>
      <c r="E1774" t="s">
        <v>53</v>
      </c>
      <c r="F1774">
        <v>6</v>
      </c>
      <c r="G1774">
        <v>13889</v>
      </c>
      <c r="H1774" t="s">
        <v>12830</v>
      </c>
      <c r="I1774">
        <v>22712</v>
      </c>
      <c r="J1774" t="s">
        <v>53</v>
      </c>
      <c r="K1774" t="s">
        <v>72</v>
      </c>
      <c r="L1774" t="s">
        <v>12831</v>
      </c>
      <c r="M1774">
        <v>5</v>
      </c>
      <c r="N1774" t="s">
        <v>57</v>
      </c>
      <c r="O1774" s="1"/>
      <c r="P1774" s="1"/>
      <c r="Q1774" t="s">
        <v>53</v>
      </c>
      <c r="R1774" t="s">
        <v>637</v>
      </c>
      <c r="S1774">
        <v>4</v>
      </c>
      <c r="T1774" s="1">
        <v>41364.095613425925</v>
      </c>
      <c r="U1774">
        <v>110</v>
      </c>
      <c r="V1774">
        <v>15891</v>
      </c>
      <c r="W1774">
        <v>58007359</v>
      </c>
      <c r="X1774" t="s">
        <v>638</v>
      </c>
      <c r="Y1774">
        <v>56228149</v>
      </c>
      <c r="Z1774" t="s">
        <v>639</v>
      </c>
      <c r="AA1774" t="s">
        <v>640</v>
      </c>
      <c r="AB1774" t="s">
        <v>53</v>
      </c>
      <c r="AC1774" t="s">
        <v>641</v>
      </c>
      <c r="AD1774" t="s">
        <v>642</v>
      </c>
      <c r="AE1774" t="s">
        <v>53</v>
      </c>
      <c r="AF1774" t="s">
        <v>63</v>
      </c>
      <c r="AG1774" t="s">
        <v>64</v>
      </c>
      <c r="AH1774">
        <v>320000</v>
      </c>
      <c r="AI1774">
        <v>1</v>
      </c>
      <c r="AJ1774" t="s">
        <v>53</v>
      </c>
      <c r="AK1774" s="1">
        <v>41365.00136574074</v>
      </c>
      <c r="AL1774" s="1"/>
      <c r="AM1774">
        <v>781</v>
      </c>
      <c r="AN1774">
        <v>2</v>
      </c>
      <c r="AO1774" t="s">
        <v>53</v>
      </c>
      <c r="AP1774" t="s">
        <v>5498</v>
      </c>
      <c r="AQ1774" t="s">
        <v>5498</v>
      </c>
      <c r="AR1774" t="s">
        <v>53</v>
      </c>
      <c r="AS1774">
        <v>10796</v>
      </c>
      <c r="AT1774" t="s">
        <v>53</v>
      </c>
      <c r="AU1774" t="s">
        <v>140</v>
      </c>
      <c r="AV1774">
        <v>8570</v>
      </c>
      <c r="AW1774" t="s">
        <v>53</v>
      </c>
      <c r="AX1774">
        <v>1</v>
      </c>
      <c r="AY1774" t="s">
        <v>53</v>
      </c>
      <c r="AZ1774" t="s">
        <v>72</v>
      </c>
      <c r="BA1774" t="s">
        <v>12832</v>
      </c>
    </row>
    <row r="1775" spans="1:53" x14ac:dyDescent="0.3">
      <c r="A1775">
        <v>126190</v>
      </c>
      <c r="B1775">
        <v>0</v>
      </c>
      <c r="C1775" s="1">
        <v>42287.334074074075</v>
      </c>
      <c r="D1775" s="1">
        <v>42287</v>
      </c>
      <c r="E1775" t="s">
        <v>53</v>
      </c>
      <c r="F1775">
        <v>0</v>
      </c>
      <c r="G1775">
        <v>19073</v>
      </c>
      <c r="H1775" t="s">
        <v>12833</v>
      </c>
      <c r="I1775">
        <v>41687</v>
      </c>
      <c r="J1775" t="s">
        <v>53</v>
      </c>
      <c r="K1775" t="s">
        <v>72</v>
      </c>
      <c r="L1775" t="s">
        <v>12834</v>
      </c>
      <c r="M1775">
        <v>9</v>
      </c>
      <c r="N1775" t="s">
        <v>57</v>
      </c>
      <c r="O1775" s="1"/>
      <c r="P1775" s="1"/>
      <c r="Q1775" t="s">
        <v>53</v>
      </c>
      <c r="R1775" t="s">
        <v>53</v>
      </c>
      <c r="S1775">
        <v>2</v>
      </c>
      <c r="T1775" s="1">
        <v>41616.552222222221</v>
      </c>
      <c r="U1775">
        <v>15</v>
      </c>
      <c r="V1775">
        <v>17575</v>
      </c>
      <c r="X1775" t="s">
        <v>2223</v>
      </c>
      <c r="Z1775" t="s">
        <v>53</v>
      </c>
      <c r="AA1775" t="s">
        <v>12835</v>
      </c>
      <c r="AB1775" t="s">
        <v>53</v>
      </c>
      <c r="AC1775" t="s">
        <v>12836</v>
      </c>
      <c r="AD1775" t="s">
        <v>53</v>
      </c>
      <c r="AE1775" t="s">
        <v>53</v>
      </c>
      <c r="AF1775" t="s">
        <v>63</v>
      </c>
      <c r="AG1775" t="s">
        <v>64</v>
      </c>
      <c r="AH1775">
        <v>320000</v>
      </c>
      <c r="AI1775">
        <v>0</v>
      </c>
      <c r="AJ1775" t="s">
        <v>53</v>
      </c>
      <c r="AK1775" s="1">
        <v>42287.335590277777</v>
      </c>
      <c r="AL1775" s="1"/>
      <c r="AM1775">
        <v>329</v>
      </c>
      <c r="AN1775">
        <v>2</v>
      </c>
      <c r="AO1775" t="s">
        <v>53</v>
      </c>
      <c r="AP1775" t="s">
        <v>12837</v>
      </c>
      <c r="AQ1775" t="s">
        <v>12838</v>
      </c>
      <c r="AR1775" t="s">
        <v>53</v>
      </c>
      <c r="AS1775">
        <v>4496</v>
      </c>
      <c r="AT1775" t="s">
        <v>53</v>
      </c>
      <c r="AU1775" t="s">
        <v>203</v>
      </c>
      <c r="AV1775">
        <v>3507</v>
      </c>
      <c r="AW1775" t="s">
        <v>53</v>
      </c>
      <c r="AX1775">
        <v>1</v>
      </c>
      <c r="AY1775" t="s">
        <v>53</v>
      </c>
      <c r="AZ1775" t="s">
        <v>72</v>
      </c>
      <c r="BA1775" t="s">
        <v>12839</v>
      </c>
    </row>
    <row r="1776" spans="1:53" x14ac:dyDescent="0.3">
      <c r="A1776">
        <v>142656</v>
      </c>
      <c r="B1776">
        <v>-1</v>
      </c>
      <c r="C1776" s="1"/>
      <c r="D1776" s="1"/>
      <c r="E1776" t="s">
        <v>53</v>
      </c>
      <c r="F1776">
        <v>-1</v>
      </c>
      <c r="G1776">
        <v>-1</v>
      </c>
      <c r="H1776" t="s">
        <v>53</v>
      </c>
      <c r="I1776">
        <v>-1</v>
      </c>
      <c r="J1776" t="s">
        <v>53</v>
      </c>
      <c r="K1776" t="s">
        <v>72</v>
      </c>
      <c r="L1776" t="s">
        <v>53</v>
      </c>
      <c r="M1776">
        <v>-1</v>
      </c>
      <c r="N1776" t="s">
        <v>53</v>
      </c>
      <c r="O1776" s="1"/>
      <c r="P1776" s="1"/>
      <c r="Q1776" t="s">
        <v>53</v>
      </c>
      <c r="R1776" t="s">
        <v>1290</v>
      </c>
      <c r="S1776">
        <v>1</v>
      </c>
      <c r="T1776" s="1">
        <v>41530.159537037034</v>
      </c>
      <c r="U1776">
        <v>8</v>
      </c>
      <c r="V1776">
        <v>17003</v>
      </c>
      <c r="X1776" t="s">
        <v>1291</v>
      </c>
      <c r="Z1776" t="s">
        <v>1292</v>
      </c>
      <c r="AA1776" t="s">
        <v>1293</v>
      </c>
      <c r="AB1776" t="s">
        <v>53</v>
      </c>
      <c r="AC1776" t="s">
        <v>1294</v>
      </c>
      <c r="AD1776" t="s">
        <v>1295</v>
      </c>
      <c r="AE1776" t="s">
        <v>53</v>
      </c>
      <c r="AF1776" t="s">
        <v>191</v>
      </c>
      <c r="AG1776" t="s">
        <v>64</v>
      </c>
      <c r="AH1776">
        <v>192000</v>
      </c>
      <c r="AI1776">
        <v>0</v>
      </c>
      <c r="AJ1776" t="s">
        <v>53</v>
      </c>
      <c r="AK1776" s="1">
        <v>42619.18173611111</v>
      </c>
      <c r="AL1776" s="1"/>
      <c r="AM1776">
        <v>69</v>
      </c>
      <c r="AN1776">
        <v>3</v>
      </c>
      <c r="AO1776" t="s">
        <v>53</v>
      </c>
      <c r="AP1776" t="s">
        <v>1296</v>
      </c>
      <c r="AQ1776" t="s">
        <v>1297</v>
      </c>
      <c r="AR1776" t="s">
        <v>53</v>
      </c>
      <c r="AS1776">
        <v>15457</v>
      </c>
      <c r="AT1776" t="s">
        <v>53</v>
      </c>
      <c r="AU1776" t="s">
        <v>203</v>
      </c>
      <c r="AV1776">
        <v>14045</v>
      </c>
      <c r="AW1776" t="s">
        <v>53</v>
      </c>
      <c r="AX1776">
        <v>2</v>
      </c>
      <c r="AY1776" t="s">
        <v>53</v>
      </c>
      <c r="AZ1776" t="s">
        <v>72</v>
      </c>
      <c r="BA1776" t="s">
        <v>12840</v>
      </c>
    </row>
    <row r="1777" spans="1:53" x14ac:dyDescent="0.3">
      <c r="A1777">
        <v>127871</v>
      </c>
      <c r="B1777">
        <v>2</v>
      </c>
      <c r="C1777" s="1">
        <v>42324.732256944444</v>
      </c>
      <c r="D1777" s="1"/>
      <c r="E1777" t="s">
        <v>53</v>
      </c>
      <c r="F1777">
        <v>4</v>
      </c>
      <c r="G1777">
        <v>19314</v>
      </c>
      <c r="H1777" t="s">
        <v>12841</v>
      </c>
      <c r="I1777">
        <v>75782</v>
      </c>
      <c r="J1777" t="s">
        <v>53</v>
      </c>
      <c r="K1777" t="s">
        <v>12842</v>
      </c>
      <c r="L1777" t="s">
        <v>12843</v>
      </c>
      <c r="M1777">
        <v>7</v>
      </c>
      <c r="N1777" t="s">
        <v>57</v>
      </c>
      <c r="O1777" s="1">
        <v>42005</v>
      </c>
      <c r="P1777" s="1"/>
      <c r="Q1777" t="s">
        <v>53</v>
      </c>
      <c r="R1777" t="s">
        <v>12844</v>
      </c>
      <c r="S1777">
        <v>0</v>
      </c>
      <c r="T1777" s="1">
        <v>42318.551631944443</v>
      </c>
      <c r="U1777">
        <v>36</v>
      </c>
      <c r="V1777">
        <v>21105</v>
      </c>
      <c r="X1777" t="s">
        <v>1154</v>
      </c>
      <c r="Z1777" t="s">
        <v>53</v>
      </c>
      <c r="AA1777" t="s">
        <v>12845</v>
      </c>
      <c r="AB1777" t="s">
        <v>12846</v>
      </c>
      <c r="AC1777" t="s">
        <v>12847</v>
      </c>
      <c r="AD1777" t="s">
        <v>12848</v>
      </c>
      <c r="AE1777" t="s">
        <v>53</v>
      </c>
      <c r="AF1777" t="s">
        <v>137</v>
      </c>
      <c r="AG1777" t="s">
        <v>392</v>
      </c>
      <c r="AH1777">
        <v>320000</v>
      </c>
      <c r="AI1777">
        <v>0</v>
      </c>
      <c r="AJ1777" t="s">
        <v>53</v>
      </c>
      <c r="AK1777" s="1">
        <v>42324.731388888889</v>
      </c>
      <c r="AL1777" s="1"/>
      <c r="AM1777">
        <v>172</v>
      </c>
      <c r="AN1777">
        <v>10</v>
      </c>
      <c r="AO1777" t="s">
        <v>92</v>
      </c>
      <c r="AP1777" t="s">
        <v>12849</v>
      </c>
      <c r="AQ1777" t="s">
        <v>12850</v>
      </c>
      <c r="AR1777" t="s">
        <v>53</v>
      </c>
      <c r="AS1777">
        <v>18820</v>
      </c>
      <c r="AT1777" t="s">
        <v>53</v>
      </c>
      <c r="AU1777" t="s">
        <v>518</v>
      </c>
      <c r="AV1777">
        <v>12518</v>
      </c>
      <c r="AW1777" t="s">
        <v>53</v>
      </c>
      <c r="AX1777">
        <v>7</v>
      </c>
      <c r="AY1777" t="s">
        <v>53</v>
      </c>
      <c r="AZ1777" t="s">
        <v>12842</v>
      </c>
      <c r="BA1777" t="s">
        <v>12851</v>
      </c>
    </row>
    <row r="1778" spans="1:53" x14ac:dyDescent="0.3">
      <c r="A1778">
        <v>29892</v>
      </c>
      <c r="B1778">
        <v>1</v>
      </c>
      <c r="C1778" s="1">
        <v>40307.382800925923</v>
      </c>
      <c r="D1778" s="1">
        <v>40300</v>
      </c>
      <c r="E1778" t="s">
        <v>53</v>
      </c>
      <c r="F1778">
        <v>3</v>
      </c>
      <c r="G1778">
        <v>6347</v>
      </c>
      <c r="H1778" t="s">
        <v>53</v>
      </c>
      <c r="I1778">
        <v>3083</v>
      </c>
      <c r="J1778" t="s">
        <v>53</v>
      </c>
      <c r="K1778" t="s">
        <v>72</v>
      </c>
      <c r="L1778" t="s">
        <v>12852</v>
      </c>
      <c r="M1778">
        <v>31</v>
      </c>
      <c r="N1778" t="s">
        <v>57</v>
      </c>
      <c r="O1778" s="1"/>
      <c r="P1778" s="1"/>
      <c r="Q1778" t="s">
        <v>53</v>
      </c>
      <c r="R1778" t="s">
        <v>53</v>
      </c>
      <c r="S1778">
        <v>0</v>
      </c>
      <c r="T1778" s="1">
        <v>40310.435289351852</v>
      </c>
      <c r="U1778">
        <v>0</v>
      </c>
      <c r="V1778">
        <v>7437</v>
      </c>
      <c r="X1778" t="s">
        <v>53</v>
      </c>
      <c r="Z1778" t="s">
        <v>53</v>
      </c>
      <c r="AA1778" t="s">
        <v>12853</v>
      </c>
      <c r="AB1778" t="s">
        <v>53</v>
      </c>
      <c r="AC1778" t="s">
        <v>12854</v>
      </c>
      <c r="AD1778" t="s">
        <v>53</v>
      </c>
      <c r="AE1778" t="s">
        <v>53</v>
      </c>
      <c r="AF1778" t="s">
        <v>63</v>
      </c>
      <c r="AG1778" t="s">
        <v>64</v>
      </c>
      <c r="AH1778">
        <v>320000</v>
      </c>
      <c r="AI1778">
        <v>0</v>
      </c>
      <c r="AJ1778" t="s">
        <v>53</v>
      </c>
      <c r="AK1778" s="1">
        <v>40310.434189814812</v>
      </c>
      <c r="AL1778" s="1"/>
      <c r="AM1778">
        <v>321</v>
      </c>
      <c r="AN1778">
        <v>0</v>
      </c>
      <c r="AO1778" t="s">
        <v>53</v>
      </c>
      <c r="AP1778" t="s">
        <v>72</v>
      </c>
      <c r="AQ1778" t="s">
        <v>72</v>
      </c>
      <c r="AR1778" t="s">
        <v>53</v>
      </c>
      <c r="AS1778">
        <v>381</v>
      </c>
      <c r="AT1778" t="s">
        <v>53</v>
      </c>
      <c r="AU1778" t="s">
        <v>1595</v>
      </c>
      <c r="AV1778">
        <v>182</v>
      </c>
      <c r="AW1778" t="s">
        <v>53</v>
      </c>
      <c r="AX1778">
        <v>10</v>
      </c>
      <c r="AY1778" t="s">
        <v>53</v>
      </c>
      <c r="AZ1778" t="s">
        <v>72</v>
      </c>
      <c r="BA1778" t="s">
        <v>12855</v>
      </c>
    </row>
    <row r="1779" spans="1:53" x14ac:dyDescent="0.3">
      <c r="A1779">
        <v>152603</v>
      </c>
      <c r="B1779">
        <v>0</v>
      </c>
      <c r="C1779" s="1">
        <v>42781.698252314818</v>
      </c>
      <c r="D1779" s="1">
        <v>40776</v>
      </c>
      <c r="E1779" t="s">
        <v>53</v>
      </c>
      <c r="F1779">
        <v>2</v>
      </c>
      <c r="G1779">
        <v>22649</v>
      </c>
      <c r="H1779" t="s">
        <v>53</v>
      </c>
      <c r="I1779">
        <v>13656</v>
      </c>
      <c r="J1779" t="s">
        <v>53</v>
      </c>
      <c r="K1779" t="s">
        <v>72</v>
      </c>
      <c r="L1779" t="s">
        <v>12856</v>
      </c>
      <c r="M1779">
        <v>13</v>
      </c>
      <c r="N1779" t="s">
        <v>57</v>
      </c>
      <c r="O1779" s="1"/>
      <c r="P1779" s="1"/>
      <c r="Q1779" t="s">
        <v>53</v>
      </c>
      <c r="R1779" t="s">
        <v>53</v>
      </c>
      <c r="S1779">
        <v>0</v>
      </c>
      <c r="T1779" s="1">
        <v>42781.696643518517</v>
      </c>
      <c r="U1779">
        <v>2</v>
      </c>
      <c r="V1779">
        <v>24089</v>
      </c>
      <c r="X1779" t="s">
        <v>2818</v>
      </c>
      <c r="Z1779" t="s">
        <v>53</v>
      </c>
      <c r="AA1779" t="s">
        <v>12857</v>
      </c>
      <c r="AB1779" t="s">
        <v>53</v>
      </c>
      <c r="AC1779" t="s">
        <v>12858</v>
      </c>
      <c r="AD1779" t="s">
        <v>12859</v>
      </c>
      <c r="AE1779" t="s">
        <v>53</v>
      </c>
      <c r="AF1779" t="s">
        <v>63</v>
      </c>
      <c r="AG1779" t="s">
        <v>64</v>
      </c>
      <c r="AH1779">
        <v>160000</v>
      </c>
      <c r="AI1779">
        <v>0</v>
      </c>
      <c r="AJ1779" t="s">
        <v>53</v>
      </c>
      <c r="AK1779" s="1">
        <v>42781.702847222223</v>
      </c>
      <c r="AL1779" s="1"/>
      <c r="AM1779">
        <v>925</v>
      </c>
      <c r="AN1779">
        <v>2</v>
      </c>
      <c r="AO1779" t="s">
        <v>53</v>
      </c>
      <c r="AP1779" t="s">
        <v>1871</v>
      </c>
      <c r="AQ1779" t="s">
        <v>872</v>
      </c>
      <c r="AR1779" t="s">
        <v>53</v>
      </c>
      <c r="AS1779">
        <v>3026</v>
      </c>
      <c r="AT1779" t="s">
        <v>53</v>
      </c>
      <c r="AU1779" t="s">
        <v>153</v>
      </c>
      <c r="AV1779">
        <v>2596</v>
      </c>
      <c r="AW1779" t="s">
        <v>53</v>
      </c>
      <c r="AX1779">
        <v>15</v>
      </c>
      <c r="AY1779" t="s">
        <v>53</v>
      </c>
      <c r="AZ1779" t="s">
        <v>72</v>
      </c>
      <c r="BA1779" t="s">
        <v>12860</v>
      </c>
    </row>
    <row r="1780" spans="1:53" x14ac:dyDescent="0.3">
      <c r="A1780">
        <v>94778</v>
      </c>
      <c r="B1780">
        <v>0</v>
      </c>
      <c r="C1780" s="1">
        <v>41606.395752314813</v>
      </c>
      <c r="D1780" s="1"/>
      <c r="E1780" t="s">
        <v>53</v>
      </c>
      <c r="F1780">
        <v>0</v>
      </c>
      <c r="G1780">
        <v>15520</v>
      </c>
      <c r="H1780" t="s">
        <v>12861</v>
      </c>
      <c r="I1780">
        <v>15513</v>
      </c>
      <c r="J1780" t="s">
        <v>53</v>
      </c>
      <c r="K1780" t="s">
        <v>72</v>
      </c>
      <c r="L1780" t="s">
        <v>12862</v>
      </c>
      <c r="M1780">
        <v>12</v>
      </c>
      <c r="N1780" t="s">
        <v>57</v>
      </c>
      <c r="O1780" s="1"/>
      <c r="P1780" s="1"/>
      <c r="Q1780" t="s">
        <v>53</v>
      </c>
      <c r="R1780" t="s">
        <v>53</v>
      </c>
      <c r="S1780">
        <v>-1</v>
      </c>
      <c r="T1780" s="1"/>
      <c r="U1780">
        <v>-1</v>
      </c>
      <c r="V1780">
        <v>17439</v>
      </c>
      <c r="X1780" t="s">
        <v>53</v>
      </c>
      <c r="Z1780" t="s">
        <v>53</v>
      </c>
      <c r="AA1780" t="s">
        <v>12863</v>
      </c>
      <c r="AB1780" t="s">
        <v>53</v>
      </c>
      <c r="AC1780" t="s">
        <v>72</v>
      </c>
      <c r="AD1780" t="s">
        <v>53</v>
      </c>
      <c r="AE1780" t="s">
        <v>53</v>
      </c>
      <c r="AF1780" t="s">
        <v>63</v>
      </c>
      <c r="AG1780" t="s">
        <v>64</v>
      </c>
      <c r="AH1780">
        <v>269253</v>
      </c>
      <c r="AI1780">
        <v>0</v>
      </c>
      <c r="AJ1780" t="s">
        <v>53</v>
      </c>
      <c r="AK1780" s="1">
        <v>41606.395844907405</v>
      </c>
      <c r="AL1780" s="1"/>
      <c r="AM1780">
        <v>277</v>
      </c>
      <c r="AN1780">
        <v>0</v>
      </c>
      <c r="AO1780" t="s">
        <v>53</v>
      </c>
      <c r="AP1780" t="s">
        <v>871</v>
      </c>
      <c r="AQ1780" t="s">
        <v>872</v>
      </c>
      <c r="AR1780" t="s">
        <v>53</v>
      </c>
      <c r="AS1780">
        <v>887</v>
      </c>
      <c r="AT1780" t="s">
        <v>53</v>
      </c>
      <c r="AU1780" t="s">
        <v>129</v>
      </c>
      <c r="AV1780">
        <v>444</v>
      </c>
      <c r="AW1780" t="s">
        <v>53</v>
      </c>
      <c r="AX1780">
        <v>3</v>
      </c>
      <c r="AY1780" t="s">
        <v>53</v>
      </c>
      <c r="AZ1780" t="s">
        <v>72</v>
      </c>
      <c r="BA1780" t="s">
        <v>12864</v>
      </c>
    </row>
    <row r="1781" spans="1:53" x14ac:dyDescent="0.3">
      <c r="A1781">
        <v>75567</v>
      </c>
      <c r="B1781">
        <v>53</v>
      </c>
      <c r="C1781" s="1">
        <v>41249.698518518519</v>
      </c>
      <c r="D1781" s="1">
        <v>41255</v>
      </c>
      <c r="E1781" t="s">
        <v>53</v>
      </c>
      <c r="F1781">
        <v>11</v>
      </c>
      <c r="G1781">
        <v>13010</v>
      </c>
      <c r="H1781" t="s">
        <v>1264</v>
      </c>
      <c r="I1781">
        <v>3564243</v>
      </c>
      <c r="J1781" t="s">
        <v>53</v>
      </c>
      <c r="K1781" t="s">
        <v>1265</v>
      </c>
      <c r="L1781" t="s">
        <v>1266</v>
      </c>
      <c r="M1781">
        <v>200</v>
      </c>
      <c r="N1781" t="s">
        <v>57</v>
      </c>
      <c r="O1781" s="1"/>
      <c r="P1781" s="1"/>
      <c r="Q1781" t="s">
        <v>53</v>
      </c>
      <c r="R1781" t="s">
        <v>12865</v>
      </c>
      <c r="S1781">
        <v>0</v>
      </c>
      <c r="T1781" s="1">
        <v>41282.166817129626</v>
      </c>
      <c r="U1781">
        <v>1</v>
      </c>
      <c r="V1781">
        <v>15272</v>
      </c>
      <c r="X1781" t="s">
        <v>53</v>
      </c>
      <c r="Z1781" t="s">
        <v>53</v>
      </c>
      <c r="AA1781" t="s">
        <v>12866</v>
      </c>
      <c r="AB1781" t="s">
        <v>53</v>
      </c>
      <c r="AC1781" t="s">
        <v>12867</v>
      </c>
      <c r="AD1781" t="s">
        <v>12868</v>
      </c>
      <c r="AE1781" t="s">
        <v>53</v>
      </c>
      <c r="AF1781" t="s">
        <v>63</v>
      </c>
      <c r="AG1781" t="s">
        <v>64</v>
      </c>
      <c r="AH1781">
        <v>160000</v>
      </c>
      <c r="AI1781">
        <v>0</v>
      </c>
      <c r="AJ1781" t="s">
        <v>53</v>
      </c>
      <c r="AK1781" s="1">
        <v>41282.613252314812</v>
      </c>
      <c r="AL1781" s="1"/>
      <c r="AM1781">
        <v>32</v>
      </c>
      <c r="AN1781">
        <v>6</v>
      </c>
      <c r="AO1781" t="s">
        <v>53</v>
      </c>
      <c r="AP1781" t="s">
        <v>72</v>
      </c>
      <c r="AQ1781" t="s">
        <v>72</v>
      </c>
      <c r="AR1781" t="s">
        <v>53</v>
      </c>
      <c r="AS1781">
        <v>29080</v>
      </c>
      <c r="AT1781" t="s">
        <v>53</v>
      </c>
      <c r="AU1781" t="s">
        <v>1222</v>
      </c>
      <c r="AV1781">
        <v>22014</v>
      </c>
      <c r="AW1781" t="s">
        <v>53</v>
      </c>
      <c r="AX1781">
        <v>0</v>
      </c>
      <c r="AY1781" t="s">
        <v>53</v>
      </c>
      <c r="AZ1781" t="s">
        <v>1265</v>
      </c>
      <c r="BA1781" t="s">
        <v>12869</v>
      </c>
    </row>
    <row r="1782" spans="1:53" x14ac:dyDescent="0.3">
      <c r="A1782">
        <v>69241</v>
      </c>
      <c r="B1782">
        <v>0</v>
      </c>
      <c r="C1782" s="1">
        <v>41050.518136574072</v>
      </c>
      <c r="D1782" s="1">
        <v>41149</v>
      </c>
      <c r="E1782" t="s">
        <v>53</v>
      </c>
      <c r="F1782">
        <v>1</v>
      </c>
      <c r="G1782">
        <v>11745</v>
      </c>
      <c r="H1782" t="s">
        <v>810</v>
      </c>
      <c r="I1782">
        <v>17162</v>
      </c>
      <c r="J1782" t="s">
        <v>811</v>
      </c>
      <c r="K1782" t="s">
        <v>72</v>
      </c>
      <c r="L1782" t="s">
        <v>812</v>
      </c>
      <c r="M1782">
        <v>20</v>
      </c>
      <c r="N1782" t="s">
        <v>57</v>
      </c>
      <c r="O1782" s="1"/>
      <c r="P1782" s="1"/>
      <c r="Q1782" t="s">
        <v>53</v>
      </c>
      <c r="R1782" t="s">
        <v>813</v>
      </c>
      <c r="S1782">
        <v>0</v>
      </c>
      <c r="T1782" s="1">
        <v>40168.835844907408</v>
      </c>
      <c r="U1782">
        <v>6</v>
      </c>
      <c r="V1782">
        <v>5979</v>
      </c>
      <c r="W1782">
        <v>407143528</v>
      </c>
      <c r="X1782" t="s">
        <v>814</v>
      </c>
      <c r="Y1782">
        <v>-740059731</v>
      </c>
      <c r="Z1782" t="s">
        <v>53</v>
      </c>
      <c r="AA1782" t="s">
        <v>811</v>
      </c>
      <c r="AB1782" t="s">
        <v>53</v>
      </c>
      <c r="AC1782" t="s">
        <v>815</v>
      </c>
      <c r="AD1782" t="s">
        <v>816</v>
      </c>
      <c r="AE1782" t="s">
        <v>53</v>
      </c>
      <c r="AF1782" t="s">
        <v>137</v>
      </c>
      <c r="AG1782" t="s">
        <v>64</v>
      </c>
      <c r="AH1782">
        <v>320000</v>
      </c>
      <c r="AI1782">
        <v>0</v>
      </c>
      <c r="AJ1782" t="s">
        <v>53</v>
      </c>
      <c r="AK1782" s="1">
        <v>41147.603576388887</v>
      </c>
      <c r="AL1782" s="1"/>
      <c r="AM1782">
        <v>51</v>
      </c>
      <c r="AN1782">
        <v>0</v>
      </c>
      <c r="AO1782" t="s">
        <v>53</v>
      </c>
      <c r="AP1782" t="s">
        <v>817</v>
      </c>
      <c r="AQ1782" t="s">
        <v>818</v>
      </c>
      <c r="AR1782" t="s">
        <v>53</v>
      </c>
      <c r="AS1782">
        <v>917</v>
      </c>
      <c r="AT1782" t="s">
        <v>53</v>
      </c>
      <c r="AU1782" t="s">
        <v>83</v>
      </c>
      <c r="AV1782">
        <v>737</v>
      </c>
      <c r="AW1782" t="s">
        <v>53</v>
      </c>
      <c r="AX1782">
        <v>9</v>
      </c>
      <c r="AY1782" t="s">
        <v>53</v>
      </c>
      <c r="AZ1782" t="s">
        <v>72</v>
      </c>
      <c r="BA1782" t="s">
        <v>12870</v>
      </c>
    </row>
    <row r="1783" spans="1:53" x14ac:dyDescent="0.3">
      <c r="A1783">
        <v>84319</v>
      </c>
      <c r="B1783">
        <v>0</v>
      </c>
      <c r="C1783" s="1">
        <v>41411.504293981481</v>
      </c>
      <c r="D1783" s="1">
        <v>41411</v>
      </c>
      <c r="E1783" t="s">
        <v>53</v>
      </c>
      <c r="F1783">
        <v>0</v>
      </c>
      <c r="G1783">
        <v>14247</v>
      </c>
      <c r="H1783" t="s">
        <v>12871</v>
      </c>
      <c r="I1783">
        <v>2376</v>
      </c>
      <c r="J1783" t="s">
        <v>53</v>
      </c>
      <c r="K1783" t="s">
        <v>72</v>
      </c>
      <c r="L1783" t="s">
        <v>12872</v>
      </c>
      <c r="M1783">
        <v>5</v>
      </c>
      <c r="N1783" t="s">
        <v>57</v>
      </c>
      <c r="O1783" s="1"/>
      <c r="P1783" s="1"/>
      <c r="Q1783" t="s">
        <v>12873</v>
      </c>
      <c r="R1783" t="s">
        <v>12874</v>
      </c>
      <c r="S1783">
        <v>0</v>
      </c>
      <c r="T1783" s="1">
        <v>40516.555127314816</v>
      </c>
      <c r="U1783">
        <v>3</v>
      </c>
      <c r="V1783">
        <v>9455</v>
      </c>
      <c r="X1783" t="s">
        <v>2818</v>
      </c>
      <c r="Z1783" t="s">
        <v>53</v>
      </c>
      <c r="AA1783" t="s">
        <v>12875</v>
      </c>
      <c r="AB1783" t="s">
        <v>53</v>
      </c>
      <c r="AC1783" t="s">
        <v>12876</v>
      </c>
      <c r="AD1783" t="s">
        <v>12877</v>
      </c>
      <c r="AE1783" t="s">
        <v>53</v>
      </c>
      <c r="AF1783" t="s">
        <v>63</v>
      </c>
      <c r="AG1783" t="s">
        <v>64</v>
      </c>
      <c r="AH1783">
        <v>320000</v>
      </c>
      <c r="AI1783">
        <v>0</v>
      </c>
      <c r="AJ1783" t="s">
        <v>53</v>
      </c>
      <c r="AK1783" s="1">
        <v>41411.499930555554</v>
      </c>
      <c r="AL1783" s="1"/>
      <c r="AM1783">
        <v>840</v>
      </c>
      <c r="AN1783">
        <v>1</v>
      </c>
      <c r="AO1783" t="s">
        <v>53</v>
      </c>
      <c r="AP1783" t="s">
        <v>3529</v>
      </c>
      <c r="AQ1783" t="s">
        <v>1969</v>
      </c>
      <c r="AR1783" t="s">
        <v>53</v>
      </c>
      <c r="AS1783">
        <v>1249</v>
      </c>
      <c r="AT1783" t="s">
        <v>53</v>
      </c>
      <c r="AU1783" t="s">
        <v>140</v>
      </c>
      <c r="AV1783">
        <v>634</v>
      </c>
      <c r="AW1783" t="s">
        <v>53</v>
      </c>
      <c r="AX1783">
        <v>1</v>
      </c>
      <c r="AY1783" t="s">
        <v>53</v>
      </c>
      <c r="AZ1783" t="s">
        <v>72</v>
      </c>
      <c r="BA1783" t="s">
        <v>12872</v>
      </c>
    </row>
    <row r="1784" spans="1:53" x14ac:dyDescent="0.3">
      <c r="A1784">
        <v>139025</v>
      </c>
      <c r="B1784">
        <v>0</v>
      </c>
      <c r="C1784" s="1">
        <v>42536.304444444446</v>
      </c>
      <c r="D1784" s="1">
        <v>40909</v>
      </c>
      <c r="E1784" t="s">
        <v>53</v>
      </c>
      <c r="F1784">
        <v>0</v>
      </c>
      <c r="G1784">
        <v>20888</v>
      </c>
      <c r="H1784" t="s">
        <v>12878</v>
      </c>
      <c r="I1784">
        <v>977</v>
      </c>
      <c r="J1784" t="s">
        <v>53</v>
      </c>
      <c r="K1784" t="s">
        <v>72</v>
      </c>
      <c r="L1784" t="s">
        <v>12879</v>
      </c>
      <c r="M1784">
        <v>2</v>
      </c>
      <c r="N1784" t="s">
        <v>57</v>
      </c>
      <c r="O1784" s="1"/>
      <c r="P1784" s="1"/>
      <c r="Q1784" t="s">
        <v>53</v>
      </c>
      <c r="R1784" t="s">
        <v>53</v>
      </c>
      <c r="S1784">
        <v>0</v>
      </c>
      <c r="T1784" s="1">
        <v>42536.315358796295</v>
      </c>
      <c r="U1784">
        <v>0</v>
      </c>
      <c r="V1784">
        <v>22304</v>
      </c>
      <c r="X1784" t="s">
        <v>53</v>
      </c>
      <c r="Z1784" t="s">
        <v>53</v>
      </c>
      <c r="AA1784" t="s">
        <v>12880</v>
      </c>
      <c r="AB1784" t="s">
        <v>53</v>
      </c>
      <c r="AC1784" t="s">
        <v>12881</v>
      </c>
      <c r="AD1784" t="s">
        <v>53</v>
      </c>
      <c r="AE1784" t="s">
        <v>53</v>
      </c>
      <c r="AF1784" t="s">
        <v>191</v>
      </c>
      <c r="AG1784" t="s">
        <v>64</v>
      </c>
      <c r="AH1784">
        <v>320000</v>
      </c>
      <c r="AI1784">
        <v>0</v>
      </c>
      <c r="AJ1784" t="s">
        <v>53</v>
      </c>
      <c r="AK1784" s="1">
        <v>42536.304872685185</v>
      </c>
      <c r="AL1784" s="1"/>
      <c r="AM1784">
        <v>1381</v>
      </c>
      <c r="AN1784">
        <v>0</v>
      </c>
      <c r="AO1784" t="s">
        <v>101</v>
      </c>
      <c r="AP1784" t="s">
        <v>472</v>
      </c>
      <c r="AQ1784" t="s">
        <v>473</v>
      </c>
      <c r="AR1784" t="s">
        <v>53</v>
      </c>
      <c r="AS1784">
        <v>693</v>
      </c>
      <c r="AT1784" t="s">
        <v>53</v>
      </c>
      <c r="AU1784" t="s">
        <v>153</v>
      </c>
      <c r="AV1784">
        <v>573</v>
      </c>
      <c r="AW1784" t="s">
        <v>53</v>
      </c>
      <c r="AX1784">
        <v>2</v>
      </c>
      <c r="AY1784" t="s">
        <v>53</v>
      </c>
      <c r="AZ1784" t="s">
        <v>72</v>
      </c>
      <c r="BA1784" t="s">
        <v>12882</v>
      </c>
    </row>
    <row r="1785" spans="1:53" x14ac:dyDescent="0.3">
      <c r="A1785">
        <v>43592</v>
      </c>
      <c r="B1785">
        <v>1</v>
      </c>
      <c r="C1785" s="1">
        <v>40589.772222222222</v>
      </c>
      <c r="D1785" s="1"/>
      <c r="E1785" t="s">
        <v>53</v>
      </c>
      <c r="F1785">
        <v>0</v>
      </c>
      <c r="G1785">
        <v>8554</v>
      </c>
      <c r="H1785" t="s">
        <v>12883</v>
      </c>
      <c r="I1785">
        <v>10608</v>
      </c>
      <c r="J1785" t="s">
        <v>53</v>
      </c>
      <c r="K1785" t="s">
        <v>72</v>
      </c>
      <c r="L1785" t="s">
        <v>12884</v>
      </c>
      <c r="M1785">
        <v>7</v>
      </c>
      <c r="N1785" t="s">
        <v>74</v>
      </c>
      <c r="O1785" s="1"/>
      <c r="P1785" s="1"/>
      <c r="Q1785" t="s">
        <v>53</v>
      </c>
      <c r="R1785" t="s">
        <v>12885</v>
      </c>
      <c r="S1785">
        <v>0</v>
      </c>
      <c r="T1785" s="1">
        <v>40226.525439814817</v>
      </c>
      <c r="U1785">
        <v>4</v>
      </c>
      <c r="V1785">
        <v>6564</v>
      </c>
      <c r="X1785" t="s">
        <v>53</v>
      </c>
      <c r="Z1785" t="s">
        <v>12886</v>
      </c>
      <c r="AA1785" t="s">
        <v>12887</v>
      </c>
      <c r="AB1785" t="s">
        <v>53</v>
      </c>
      <c r="AC1785" t="s">
        <v>12888</v>
      </c>
      <c r="AD1785" t="s">
        <v>12889</v>
      </c>
      <c r="AE1785" t="s">
        <v>53</v>
      </c>
      <c r="AF1785" t="s">
        <v>63</v>
      </c>
      <c r="AG1785" t="s">
        <v>392</v>
      </c>
      <c r="AH1785">
        <v>256000</v>
      </c>
      <c r="AI1785">
        <v>0</v>
      </c>
      <c r="AJ1785" t="s">
        <v>53</v>
      </c>
      <c r="AK1785" s="1">
        <v>40589.777442129627</v>
      </c>
      <c r="AL1785" s="1"/>
      <c r="AM1785">
        <v>287</v>
      </c>
      <c r="AN1785">
        <v>0</v>
      </c>
      <c r="AO1785" t="s">
        <v>92</v>
      </c>
      <c r="AP1785" t="s">
        <v>12890</v>
      </c>
      <c r="AQ1785" t="s">
        <v>12891</v>
      </c>
      <c r="AR1785" t="s">
        <v>53</v>
      </c>
      <c r="AS1785">
        <v>1684</v>
      </c>
      <c r="AT1785" t="s">
        <v>53</v>
      </c>
      <c r="AU1785" t="s">
        <v>67</v>
      </c>
      <c r="AV1785">
        <v>1254</v>
      </c>
      <c r="AW1785" t="s">
        <v>53</v>
      </c>
      <c r="AX1785">
        <v>6</v>
      </c>
      <c r="AY1785" t="s">
        <v>53</v>
      </c>
      <c r="AZ1785" t="s">
        <v>72</v>
      </c>
      <c r="BA1785" t="s">
        <v>12892</v>
      </c>
    </row>
    <row r="1786" spans="1:53" x14ac:dyDescent="0.3">
      <c r="A1786">
        <v>80784</v>
      </c>
      <c r="B1786">
        <v>0</v>
      </c>
      <c r="C1786" s="1">
        <v>41355.716782407406</v>
      </c>
      <c r="D1786" s="1"/>
      <c r="E1786" t="s">
        <v>53</v>
      </c>
      <c r="F1786">
        <v>0</v>
      </c>
      <c r="G1786">
        <v>13828</v>
      </c>
      <c r="H1786" t="s">
        <v>53</v>
      </c>
      <c r="I1786">
        <v>1466</v>
      </c>
      <c r="J1786" t="s">
        <v>53</v>
      </c>
      <c r="K1786" t="s">
        <v>72</v>
      </c>
      <c r="L1786" t="s">
        <v>12893</v>
      </c>
      <c r="M1786">
        <v>8</v>
      </c>
      <c r="N1786" t="s">
        <v>53</v>
      </c>
      <c r="O1786" s="1">
        <v>37257</v>
      </c>
      <c r="P1786" s="1"/>
      <c r="Q1786" t="s">
        <v>12894</v>
      </c>
      <c r="R1786" t="s">
        <v>12895</v>
      </c>
      <c r="S1786">
        <v>0</v>
      </c>
      <c r="T1786" s="1">
        <v>39786.390497685185</v>
      </c>
      <c r="U1786">
        <v>23</v>
      </c>
      <c r="V1786">
        <v>966</v>
      </c>
      <c r="W1786">
        <v>256732109</v>
      </c>
      <c r="X1786" t="s">
        <v>12896</v>
      </c>
      <c r="Y1786">
        <v>-100309201</v>
      </c>
      <c r="Z1786" t="s">
        <v>12897</v>
      </c>
      <c r="AA1786" t="s">
        <v>12898</v>
      </c>
      <c r="AB1786" t="s">
        <v>12899</v>
      </c>
      <c r="AC1786" t="s">
        <v>12900</v>
      </c>
      <c r="AD1786" t="s">
        <v>12901</v>
      </c>
      <c r="AE1786" t="s">
        <v>53</v>
      </c>
      <c r="AF1786" t="s">
        <v>63</v>
      </c>
      <c r="AG1786" t="s">
        <v>64</v>
      </c>
      <c r="AH1786">
        <v>320000</v>
      </c>
      <c r="AI1786">
        <v>0</v>
      </c>
      <c r="AJ1786" t="s">
        <v>53</v>
      </c>
      <c r="AK1786" s="1">
        <v>41355.715428240743</v>
      </c>
      <c r="AL1786" s="1"/>
      <c r="AM1786">
        <v>249</v>
      </c>
      <c r="AN1786">
        <v>0</v>
      </c>
      <c r="AO1786" t="s">
        <v>117</v>
      </c>
      <c r="AP1786" t="s">
        <v>12902</v>
      </c>
      <c r="AQ1786" t="s">
        <v>12903</v>
      </c>
      <c r="AR1786" t="s">
        <v>53</v>
      </c>
      <c r="AS1786">
        <v>427</v>
      </c>
      <c r="AT1786" t="s">
        <v>53</v>
      </c>
      <c r="AU1786" t="s">
        <v>129</v>
      </c>
      <c r="AV1786">
        <v>167</v>
      </c>
      <c r="AW1786" t="s">
        <v>53</v>
      </c>
      <c r="AX1786">
        <v>8</v>
      </c>
      <c r="AY1786" t="s">
        <v>53</v>
      </c>
      <c r="AZ1786" t="s">
        <v>72</v>
      </c>
      <c r="BA1786" t="s">
        <v>12904</v>
      </c>
    </row>
    <row r="1787" spans="1:53" x14ac:dyDescent="0.3">
      <c r="A1787">
        <v>46470</v>
      </c>
      <c r="B1787">
        <v>0</v>
      </c>
      <c r="C1787" s="1">
        <v>40638.740486111114</v>
      </c>
      <c r="D1787" s="1">
        <v>40633</v>
      </c>
      <c r="E1787" t="s">
        <v>4264</v>
      </c>
      <c r="F1787">
        <v>3</v>
      </c>
      <c r="G1787">
        <v>8932</v>
      </c>
      <c r="H1787" t="s">
        <v>12905</v>
      </c>
      <c r="I1787">
        <v>5995</v>
      </c>
      <c r="J1787" t="s">
        <v>144</v>
      </c>
      <c r="K1787" t="s">
        <v>72</v>
      </c>
      <c r="L1787" t="s">
        <v>12906</v>
      </c>
      <c r="M1787">
        <v>12</v>
      </c>
      <c r="N1787" t="s">
        <v>110</v>
      </c>
      <c r="O1787" s="1"/>
      <c r="P1787" s="1"/>
      <c r="Q1787" t="s">
        <v>12907</v>
      </c>
      <c r="R1787" t="s">
        <v>53</v>
      </c>
      <c r="S1787">
        <v>0</v>
      </c>
      <c r="T1787" s="1">
        <v>40403.784375000003</v>
      </c>
      <c r="U1787">
        <v>5</v>
      </c>
      <c r="V1787">
        <v>8401</v>
      </c>
      <c r="W1787">
        <v>257889689</v>
      </c>
      <c r="X1787" t="s">
        <v>12908</v>
      </c>
      <c r="Y1787">
        <v>-802264393</v>
      </c>
      <c r="Z1787" t="s">
        <v>12909</v>
      </c>
      <c r="AA1787" t="s">
        <v>12910</v>
      </c>
      <c r="AB1787" t="s">
        <v>53</v>
      </c>
      <c r="AC1787" t="s">
        <v>12911</v>
      </c>
      <c r="AD1787" t="s">
        <v>12912</v>
      </c>
      <c r="AE1787" t="s">
        <v>53</v>
      </c>
      <c r="AF1787" t="s">
        <v>191</v>
      </c>
      <c r="AG1787" t="s">
        <v>150</v>
      </c>
      <c r="AH1787">
        <v>256000</v>
      </c>
      <c r="AI1787">
        <v>0</v>
      </c>
      <c r="AJ1787" t="s">
        <v>53</v>
      </c>
      <c r="AK1787" s="1">
        <v>40638.757094907407</v>
      </c>
      <c r="AL1787" s="1"/>
      <c r="AM1787">
        <v>111</v>
      </c>
      <c r="AN1787">
        <v>2</v>
      </c>
      <c r="AO1787" t="s">
        <v>117</v>
      </c>
      <c r="AP1787" t="s">
        <v>3785</v>
      </c>
      <c r="AQ1787" t="s">
        <v>3786</v>
      </c>
      <c r="AR1787" t="s">
        <v>53</v>
      </c>
      <c r="AS1787">
        <v>1775</v>
      </c>
      <c r="AT1787" t="s">
        <v>53</v>
      </c>
      <c r="AU1787" t="s">
        <v>83</v>
      </c>
      <c r="AV1787">
        <v>1315</v>
      </c>
      <c r="AW1787" t="s">
        <v>53</v>
      </c>
      <c r="AX1787">
        <v>1</v>
      </c>
      <c r="AY1787" t="s">
        <v>53</v>
      </c>
      <c r="AZ1787" t="s">
        <v>72</v>
      </c>
      <c r="BA1787" t="s">
        <v>12913</v>
      </c>
    </row>
    <row r="1788" spans="1:53" x14ac:dyDescent="0.3">
      <c r="A1788">
        <v>128966</v>
      </c>
      <c r="B1788">
        <v>1</v>
      </c>
      <c r="C1788" s="1">
        <v>42346.583020833335</v>
      </c>
      <c r="D1788" s="1"/>
      <c r="E1788" t="s">
        <v>53</v>
      </c>
      <c r="F1788">
        <v>1</v>
      </c>
      <c r="G1788">
        <v>19452</v>
      </c>
      <c r="H1788" t="s">
        <v>12914</v>
      </c>
      <c r="I1788">
        <v>37497</v>
      </c>
      <c r="J1788" t="s">
        <v>53</v>
      </c>
      <c r="K1788" t="s">
        <v>72</v>
      </c>
      <c r="L1788" t="s">
        <v>12915</v>
      </c>
      <c r="M1788">
        <v>6</v>
      </c>
      <c r="N1788" t="s">
        <v>57</v>
      </c>
      <c r="O1788" s="1"/>
      <c r="P1788" s="1"/>
      <c r="Q1788" t="s">
        <v>53</v>
      </c>
      <c r="R1788" t="s">
        <v>53</v>
      </c>
      <c r="S1788">
        <v>2</v>
      </c>
      <c r="T1788" s="1">
        <v>42235.457905092589</v>
      </c>
      <c r="U1788">
        <v>15</v>
      </c>
      <c r="V1788">
        <v>20675</v>
      </c>
      <c r="X1788" t="s">
        <v>53</v>
      </c>
      <c r="Z1788" t="s">
        <v>53</v>
      </c>
      <c r="AA1788" t="s">
        <v>12916</v>
      </c>
      <c r="AB1788" t="s">
        <v>53</v>
      </c>
      <c r="AC1788" t="s">
        <v>12917</v>
      </c>
      <c r="AD1788" t="s">
        <v>53</v>
      </c>
      <c r="AE1788" t="s">
        <v>53</v>
      </c>
      <c r="AF1788" t="s">
        <v>63</v>
      </c>
      <c r="AG1788" t="s">
        <v>64</v>
      </c>
      <c r="AH1788">
        <v>320000</v>
      </c>
      <c r="AI1788">
        <v>0</v>
      </c>
      <c r="AJ1788" t="s">
        <v>53</v>
      </c>
      <c r="AK1788" s="1">
        <v>42346.173796296294</v>
      </c>
      <c r="AL1788" s="1"/>
      <c r="AM1788">
        <v>191</v>
      </c>
      <c r="AN1788">
        <v>11</v>
      </c>
      <c r="AO1788" t="s">
        <v>53</v>
      </c>
      <c r="AP1788" t="s">
        <v>12918</v>
      </c>
      <c r="AQ1788" t="s">
        <v>3221</v>
      </c>
      <c r="AR1788" t="s">
        <v>53</v>
      </c>
      <c r="AS1788">
        <v>8527</v>
      </c>
      <c r="AT1788" t="s">
        <v>82</v>
      </c>
      <c r="AU1788" t="s">
        <v>518</v>
      </c>
      <c r="AV1788">
        <v>6002</v>
      </c>
      <c r="AW1788" t="s">
        <v>53</v>
      </c>
      <c r="AX1788">
        <v>1</v>
      </c>
      <c r="AY1788" t="s">
        <v>53</v>
      </c>
      <c r="AZ1788" t="s">
        <v>72</v>
      </c>
      <c r="BA1788" t="s">
        <v>12919</v>
      </c>
    </row>
    <row r="1789" spans="1:53" x14ac:dyDescent="0.3">
      <c r="A1789">
        <v>22439</v>
      </c>
      <c r="B1789">
        <v>0</v>
      </c>
      <c r="C1789" s="1">
        <v>40165.691423611112</v>
      </c>
      <c r="D1789" s="1"/>
      <c r="E1789" t="s">
        <v>53</v>
      </c>
      <c r="F1789">
        <v>3</v>
      </c>
      <c r="G1789">
        <v>4947</v>
      </c>
      <c r="H1789" t="s">
        <v>12920</v>
      </c>
      <c r="I1789">
        <v>18914</v>
      </c>
      <c r="J1789" t="s">
        <v>53</v>
      </c>
      <c r="K1789" t="s">
        <v>72</v>
      </c>
      <c r="L1789" t="s">
        <v>12921</v>
      </c>
      <c r="M1789">
        <v>23</v>
      </c>
      <c r="N1789" t="s">
        <v>57</v>
      </c>
      <c r="O1789" s="1"/>
      <c r="P1789" s="1"/>
      <c r="Q1789" t="s">
        <v>53</v>
      </c>
      <c r="R1789" t="s">
        <v>12922</v>
      </c>
      <c r="S1789">
        <v>0</v>
      </c>
      <c r="T1789" s="1">
        <v>40165.666203703702</v>
      </c>
      <c r="U1789">
        <v>16</v>
      </c>
      <c r="V1789">
        <v>5928</v>
      </c>
      <c r="W1789">
        <v>521872472</v>
      </c>
      <c r="X1789" t="s">
        <v>12923</v>
      </c>
      <c r="Y1789">
        <v>9707801</v>
      </c>
      <c r="Z1789" t="s">
        <v>12924</v>
      </c>
      <c r="AA1789" t="s">
        <v>12924</v>
      </c>
      <c r="AB1789" t="s">
        <v>53</v>
      </c>
      <c r="AC1789" t="s">
        <v>12925</v>
      </c>
      <c r="AD1789" t="s">
        <v>12926</v>
      </c>
      <c r="AE1789" t="s">
        <v>53</v>
      </c>
      <c r="AF1789" t="s">
        <v>63</v>
      </c>
      <c r="AG1789" t="s">
        <v>150</v>
      </c>
      <c r="AH1789">
        <v>220870</v>
      </c>
      <c r="AI1789">
        <v>0</v>
      </c>
      <c r="AJ1789" t="s">
        <v>53</v>
      </c>
      <c r="AK1789" s="1">
        <v>40165.513113425928</v>
      </c>
      <c r="AL1789" s="1"/>
      <c r="AM1789">
        <v>240</v>
      </c>
      <c r="AN1789">
        <v>5</v>
      </c>
      <c r="AO1789" t="s">
        <v>161</v>
      </c>
      <c r="AP1789" t="s">
        <v>4367</v>
      </c>
      <c r="AQ1789" t="s">
        <v>3419</v>
      </c>
      <c r="AR1789" t="s">
        <v>53</v>
      </c>
      <c r="AS1789">
        <v>3022</v>
      </c>
      <c r="AT1789" t="s">
        <v>82</v>
      </c>
      <c r="AU1789" t="s">
        <v>1595</v>
      </c>
      <c r="AV1789">
        <v>790</v>
      </c>
      <c r="AW1789" t="s">
        <v>53</v>
      </c>
      <c r="AX1789">
        <v>10</v>
      </c>
      <c r="AY1789" t="s">
        <v>53</v>
      </c>
      <c r="AZ1789" t="s">
        <v>72</v>
      </c>
      <c r="BA1789" t="s">
        <v>12927</v>
      </c>
    </row>
    <row r="1790" spans="1:53" x14ac:dyDescent="0.3">
      <c r="A1790">
        <v>20710</v>
      </c>
      <c r="B1790">
        <v>0</v>
      </c>
      <c r="C1790" s="1">
        <v>39786.39503472222</v>
      </c>
      <c r="D1790" s="1">
        <v>38820</v>
      </c>
      <c r="E1790" t="s">
        <v>4316</v>
      </c>
      <c r="F1790">
        <v>0</v>
      </c>
      <c r="G1790">
        <v>1108</v>
      </c>
      <c r="H1790" t="s">
        <v>12928</v>
      </c>
      <c r="I1790">
        <v>697</v>
      </c>
      <c r="J1790" t="s">
        <v>885</v>
      </c>
      <c r="K1790" t="s">
        <v>72</v>
      </c>
      <c r="L1790" t="s">
        <v>12929</v>
      </c>
      <c r="M1790">
        <v>18</v>
      </c>
      <c r="N1790" t="s">
        <v>110</v>
      </c>
      <c r="O1790" s="1"/>
      <c r="P1790" s="1"/>
      <c r="Q1790" t="s">
        <v>12930</v>
      </c>
      <c r="R1790" t="s">
        <v>2422</v>
      </c>
      <c r="S1790">
        <v>0</v>
      </c>
      <c r="T1790" s="1">
        <v>39786.39230324074</v>
      </c>
      <c r="U1790">
        <v>0</v>
      </c>
      <c r="V1790">
        <v>572</v>
      </c>
      <c r="W1790">
        <v>407143528</v>
      </c>
      <c r="X1790" t="s">
        <v>814</v>
      </c>
      <c r="Y1790">
        <v>-740059731</v>
      </c>
      <c r="Z1790" t="s">
        <v>12931</v>
      </c>
      <c r="AA1790" t="s">
        <v>12932</v>
      </c>
      <c r="AB1790" t="s">
        <v>53</v>
      </c>
      <c r="AC1790" t="s">
        <v>12933</v>
      </c>
      <c r="AD1790" t="s">
        <v>12934</v>
      </c>
      <c r="AE1790" t="s">
        <v>53</v>
      </c>
      <c r="AF1790" t="s">
        <v>63</v>
      </c>
      <c r="AG1790" t="s">
        <v>64</v>
      </c>
      <c r="AH1790">
        <v>256000</v>
      </c>
      <c r="AI1790">
        <v>0</v>
      </c>
      <c r="AJ1790" t="s">
        <v>53</v>
      </c>
      <c r="AK1790" s="1">
        <v>40128.350034722222</v>
      </c>
      <c r="AL1790" s="1"/>
      <c r="AM1790">
        <v>125</v>
      </c>
      <c r="AN1790">
        <v>0</v>
      </c>
      <c r="AO1790" t="s">
        <v>117</v>
      </c>
      <c r="AP1790" t="s">
        <v>1083</v>
      </c>
      <c r="AQ1790" t="s">
        <v>119</v>
      </c>
      <c r="AR1790" t="s">
        <v>53</v>
      </c>
      <c r="AS1790">
        <v>63</v>
      </c>
      <c r="AT1790" t="s">
        <v>82</v>
      </c>
      <c r="AU1790" t="s">
        <v>83</v>
      </c>
      <c r="AV1790">
        <v>58</v>
      </c>
      <c r="AW1790" t="s">
        <v>53</v>
      </c>
      <c r="AX1790">
        <v>10</v>
      </c>
      <c r="AY1790" t="s">
        <v>53</v>
      </c>
      <c r="AZ1790" t="s">
        <v>72</v>
      </c>
      <c r="BA1790" t="s">
        <v>12935</v>
      </c>
    </row>
    <row r="1791" spans="1:53" x14ac:dyDescent="0.3">
      <c r="A1791">
        <v>62753</v>
      </c>
      <c r="B1791">
        <v>4</v>
      </c>
      <c r="C1791" s="1">
        <v>40994.705034722225</v>
      </c>
      <c r="D1791" s="1"/>
      <c r="E1791" t="s">
        <v>53</v>
      </c>
      <c r="F1791">
        <v>22</v>
      </c>
      <c r="G1791">
        <v>11373</v>
      </c>
      <c r="H1791" t="s">
        <v>12936</v>
      </c>
      <c r="I1791">
        <v>171920</v>
      </c>
      <c r="J1791" t="s">
        <v>53</v>
      </c>
      <c r="K1791" t="s">
        <v>12937</v>
      </c>
      <c r="L1791" t="s">
        <v>12938</v>
      </c>
      <c r="M1791">
        <v>14</v>
      </c>
      <c r="N1791" t="s">
        <v>57</v>
      </c>
      <c r="O1791" s="1"/>
      <c r="P1791" s="1"/>
      <c r="Q1791" t="s">
        <v>53</v>
      </c>
      <c r="R1791" t="s">
        <v>908</v>
      </c>
      <c r="S1791">
        <v>55</v>
      </c>
      <c r="T1791" s="1">
        <v>40989.591539351852</v>
      </c>
      <c r="U1791">
        <v>788</v>
      </c>
      <c r="V1791">
        <v>13262</v>
      </c>
      <c r="W1791">
        <v>43542035</v>
      </c>
      <c r="X1791" t="s">
        <v>909</v>
      </c>
      <c r="Y1791">
        <v>-5663799</v>
      </c>
      <c r="Z1791" t="s">
        <v>53</v>
      </c>
      <c r="AA1791" t="s">
        <v>910</v>
      </c>
      <c r="AB1791" t="s">
        <v>53</v>
      </c>
      <c r="AC1791" t="s">
        <v>911</v>
      </c>
      <c r="AD1791" t="s">
        <v>912</v>
      </c>
      <c r="AE1791" t="s">
        <v>53</v>
      </c>
      <c r="AF1791" t="s">
        <v>63</v>
      </c>
      <c r="AG1791" t="s">
        <v>392</v>
      </c>
      <c r="AH1791">
        <v>192000</v>
      </c>
      <c r="AI1791">
        <v>1</v>
      </c>
      <c r="AJ1791" t="s">
        <v>53</v>
      </c>
      <c r="AK1791" s="1">
        <v>40994.54010416667</v>
      </c>
      <c r="AL1791" s="1"/>
      <c r="AM1791">
        <v>284</v>
      </c>
      <c r="AN1791">
        <v>48</v>
      </c>
      <c r="AO1791" t="s">
        <v>1273</v>
      </c>
      <c r="AP1791" t="s">
        <v>12939</v>
      </c>
      <c r="AQ1791" t="s">
        <v>12939</v>
      </c>
      <c r="AR1791" t="s">
        <v>53</v>
      </c>
      <c r="AS1791">
        <v>18891</v>
      </c>
      <c r="AT1791" t="s">
        <v>53</v>
      </c>
      <c r="AU1791" t="s">
        <v>1898</v>
      </c>
      <c r="AV1791">
        <v>12105</v>
      </c>
      <c r="AW1791" t="s">
        <v>53</v>
      </c>
      <c r="AX1791">
        <v>2</v>
      </c>
      <c r="AY1791" t="s">
        <v>53</v>
      </c>
      <c r="AZ1791" t="s">
        <v>12937</v>
      </c>
      <c r="BA1791" t="s">
        <v>12940</v>
      </c>
    </row>
    <row r="1792" spans="1:53" x14ac:dyDescent="0.3">
      <c r="A1792">
        <v>120129</v>
      </c>
      <c r="B1792">
        <v>0</v>
      </c>
      <c r="C1792" s="1">
        <v>42145.548530092594</v>
      </c>
      <c r="D1792" s="1">
        <v>38374</v>
      </c>
      <c r="E1792" t="s">
        <v>53</v>
      </c>
      <c r="F1792">
        <v>0</v>
      </c>
      <c r="G1792">
        <v>18321</v>
      </c>
      <c r="H1792" t="s">
        <v>12941</v>
      </c>
      <c r="I1792">
        <v>24424</v>
      </c>
      <c r="J1792" t="s">
        <v>53</v>
      </c>
      <c r="K1792" t="s">
        <v>72</v>
      </c>
      <c r="L1792" t="s">
        <v>12942</v>
      </c>
      <c r="M1792">
        <v>25</v>
      </c>
      <c r="N1792" t="s">
        <v>57</v>
      </c>
      <c r="O1792" s="1"/>
      <c r="P1792" s="1"/>
      <c r="Q1792" t="s">
        <v>53</v>
      </c>
      <c r="R1792" t="s">
        <v>53</v>
      </c>
      <c r="S1792">
        <v>0</v>
      </c>
      <c r="T1792" s="1">
        <v>39892.487164351849</v>
      </c>
      <c r="U1792">
        <v>0</v>
      </c>
      <c r="V1792">
        <v>2043</v>
      </c>
      <c r="X1792" t="s">
        <v>53</v>
      </c>
      <c r="Z1792" t="s">
        <v>53</v>
      </c>
      <c r="AA1792" t="s">
        <v>12943</v>
      </c>
      <c r="AB1792" t="s">
        <v>53</v>
      </c>
      <c r="AC1792" t="s">
        <v>72</v>
      </c>
      <c r="AD1792" t="s">
        <v>53</v>
      </c>
      <c r="AE1792" t="s">
        <v>53</v>
      </c>
      <c r="AF1792" t="s">
        <v>63</v>
      </c>
      <c r="AG1792" t="s">
        <v>64</v>
      </c>
      <c r="AH1792">
        <v>192000</v>
      </c>
      <c r="AI1792">
        <v>0</v>
      </c>
      <c r="AJ1792" t="s">
        <v>53</v>
      </c>
      <c r="AK1792" s="1">
        <v>42145.545752314814</v>
      </c>
      <c r="AL1792" s="1"/>
      <c r="AM1792">
        <v>351</v>
      </c>
      <c r="AN1792">
        <v>0</v>
      </c>
      <c r="AO1792" t="s">
        <v>53</v>
      </c>
      <c r="AP1792" t="s">
        <v>9715</v>
      </c>
      <c r="AQ1792" t="s">
        <v>9716</v>
      </c>
      <c r="AR1792" t="s">
        <v>53</v>
      </c>
      <c r="AS1792">
        <v>1081</v>
      </c>
      <c r="AT1792" t="s">
        <v>53</v>
      </c>
      <c r="AU1792" t="s">
        <v>518</v>
      </c>
      <c r="AV1792">
        <v>757</v>
      </c>
      <c r="AW1792" t="s">
        <v>53</v>
      </c>
      <c r="AX1792">
        <v>8</v>
      </c>
      <c r="AY1792" t="s">
        <v>53</v>
      </c>
      <c r="AZ1792" t="s">
        <v>72</v>
      </c>
      <c r="BA1792" t="s">
        <v>12944</v>
      </c>
    </row>
    <row r="1793" spans="1:53" x14ac:dyDescent="0.3">
      <c r="A1793">
        <v>52034</v>
      </c>
      <c r="B1793">
        <v>1</v>
      </c>
      <c r="C1793" s="1">
        <v>40759.582905092589</v>
      </c>
      <c r="D1793" s="1"/>
      <c r="E1793" t="s">
        <v>53</v>
      </c>
      <c r="F1793">
        <v>1</v>
      </c>
      <c r="G1793">
        <v>9781</v>
      </c>
      <c r="H1793" t="s">
        <v>12945</v>
      </c>
      <c r="I1793">
        <v>13045</v>
      </c>
      <c r="J1793" t="s">
        <v>53</v>
      </c>
      <c r="K1793" t="s">
        <v>72</v>
      </c>
      <c r="L1793" t="s">
        <v>12946</v>
      </c>
      <c r="M1793">
        <v>13</v>
      </c>
      <c r="N1793" t="s">
        <v>57</v>
      </c>
      <c r="O1793" s="1"/>
      <c r="P1793" s="1"/>
      <c r="Q1793" t="s">
        <v>53</v>
      </c>
      <c r="R1793" t="s">
        <v>12947</v>
      </c>
      <c r="S1793">
        <v>0</v>
      </c>
      <c r="T1793" s="1">
        <v>40759.578657407408</v>
      </c>
      <c r="U1793">
        <v>14</v>
      </c>
      <c r="V1793">
        <v>11615</v>
      </c>
      <c r="W1793">
        <v>-37817532</v>
      </c>
      <c r="X1793" t="s">
        <v>1963</v>
      </c>
      <c r="Y1793">
        <v>144967148</v>
      </c>
      <c r="Z1793" t="s">
        <v>12948</v>
      </c>
      <c r="AA1793" t="s">
        <v>11831</v>
      </c>
      <c r="AB1793" t="s">
        <v>53</v>
      </c>
      <c r="AC1793" t="s">
        <v>12949</v>
      </c>
      <c r="AD1793" t="s">
        <v>12950</v>
      </c>
      <c r="AE1793" t="s">
        <v>53</v>
      </c>
      <c r="AF1793" t="s">
        <v>63</v>
      </c>
      <c r="AG1793" t="s">
        <v>392</v>
      </c>
      <c r="AH1793">
        <v>320000</v>
      </c>
      <c r="AI1793">
        <v>0</v>
      </c>
      <c r="AJ1793" t="s">
        <v>53</v>
      </c>
      <c r="AK1793" s="1">
        <v>40759.582025462965</v>
      </c>
      <c r="AL1793" s="1"/>
      <c r="AM1793">
        <v>164</v>
      </c>
      <c r="AN1793">
        <v>0</v>
      </c>
      <c r="AO1793" t="s">
        <v>1273</v>
      </c>
      <c r="AP1793" t="s">
        <v>2047</v>
      </c>
      <c r="AQ1793" t="s">
        <v>2048</v>
      </c>
      <c r="AR1793" t="s">
        <v>53</v>
      </c>
      <c r="AS1793">
        <v>2370</v>
      </c>
      <c r="AT1793" t="s">
        <v>53</v>
      </c>
      <c r="AU1793" t="s">
        <v>518</v>
      </c>
      <c r="AV1793">
        <v>1820</v>
      </c>
      <c r="AW1793" t="s">
        <v>53</v>
      </c>
      <c r="AX1793">
        <v>1</v>
      </c>
      <c r="AY1793" t="s">
        <v>53</v>
      </c>
      <c r="AZ1793" t="s">
        <v>72</v>
      </c>
      <c r="BA1793" t="s">
        <v>12951</v>
      </c>
    </row>
    <row r="1794" spans="1:53" x14ac:dyDescent="0.3">
      <c r="A1794">
        <v>92337</v>
      </c>
      <c r="B1794">
        <v>0</v>
      </c>
      <c r="C1794" s="1">
        <v>41567.771168981482</v>
      </c>
      <c r="D1794" s="1"/>
      <c r="E1794" t="s">
        <v>53</v>
      </c>
      <c r="F1794">
        <v>0</v>
      </c>
      <c r="G1794">
        <v>15274</v>
      </c>
      <c r="H1794" t="s">
        <v>12952</v>
      </c>
      <c r="I1794">
        <v>23592</v>
      </c>
      <c r="J1794" t="s">
        <v>53</v>
      </c>
      <c r="K1794" t="s">
        <v>72</v>
      </c>
      <c r="L1794" t="s">
        <v>12953</v>
      </c>
      <c r="M1794">
        <v>12</v>
      </c>
      <c r="N1794" t="s">
        <v>57</v>
      </c>
      <c r="O1794" s="1"/>
      <c r="P1794" s="1"/>
      <c r="Q1794" t="s">
        <v>53</v>
      </c>
      <c r="R1794" t="s">
        <v>12954</v>
      </c>
      <c r="S1794">
        <v>0</v>
      </c>
      <c r="T1794" s="1">
        <v>41567.77648148148</v>
      </c>
      <c r="U1794">
        <v>0</v>
      </c>
      <c r="V1794">
        <v>17167</v>
      </c>
      <c r="X1794" t="s">
        <v>12955</v>
      </c>
      <c r="Z1794" t="s">
        <v>53</v>
      </c>
      <c r="AA1794" t="s">
        <v>12956</v>
      </c>
      <c r="AB1794" t="s">
        <v>53</v>
      </c>
      <c r="AC1794" t="s">
        <v>12957</v>
      </c>
      <c r="AD1794" t="s">
        <v>12958</v>
      </c>
      <c r="AE1794" t="s">
        <v>53</v>
      </c>
      <c r="AF1794" t="s">
        <v>63</v>
      </c>
      <c r="AG1794" t="s">
        <v>64</v>
      </c>
      <c r="AH1794">
        <v>128000</v>
      </c>
      <c r="AI1794">
        <v>0</v>
      </c>
      <c r="AJ1794" t="s">
        <v>53</v>
      </c>
      <c r="AK1794" s="1">
        <v>41567.77275462963</v>
      </c>
      <c r="AL1794" s="1"/>
      <c r="AM1794">
        <v>340</v>
      </c>
      <c r="AN1794">
        <v>0</v>
      </c>
      <c r="AO1794" t="s">
        <v>53</v>
      </c>
      <c r="AP1794" t="s">
        <v>1573</v>
      </c>
      <c r="AQ1794" t="s">
        <v>1574</v>
      </c>
      <c r="AR1794" t="s">
        <v>53</v>
      </c>
      <c r="AS1794">
        <v>1185</v>
      </c>
      <c r="AT1794" t="s">
        <v>53</v>
      </c>
      <c r="AU1794" t="s">
        <v>67</v>
      </c>
      <c r="AV1794">
        <v>980</v>
      </c>
      <c r="AW1794" t="s">
        <v>53</v>
      </c>
      <c r="AX1794">
        <v>5</v>
      </c>
      <c r="AY1794" t="s">
        <v>53</v>
      </c>
      <c r="AZ1794" t="s">
        <v>72</v>
      </c>
      <c r="BA1794" t="s">
        <v>12959</v>
      </c>
    </row>
    <row r="1795" spans="1:53" x14ac:dyDescent="0.3">
      <c r="A1795">
        <v>1589</v>
      </c>
      <c r="B1795">
        <v>0</v>
      </c>
      <c r="C1795" s="1">
        <v>39778.128113425926</v>
      </c>
      <c r="D1795" s="1">
        <v>39835</v>
      </c>
      <c r="E1795" t="s">
        <v>53</v>
      </c>
      <c r="F1795">
        <v>0</v>
      </c>
      <c r="G1795">
        <v>413</v>
      </c>
      <c r="H1795" t="s">
        <v>12960</v>
      </c>
      <c r="I1795">
        <v>1006</v>
      </c>
      <c r="J1795" t="s">
        <v>53</v>
      </c>
      <c r="K1795" t="s">
        <v>72</v>
      </c>
      <c r="L1795" t="s">
        <v>12961</v>
      </c>
      <c r="M1795">
        <v>14</v>
      </c>
      <c r="N1795" t="s">
        <v>74</v>
      </c>
      <c r="O1795" s="1"/>
      <c r="P1795" s="1"/>
      <c r="Q1795" t="s">
        <v>7305</v>
      </c>
      <c r="R1795" t="s">
        <v>12962</v>
      </c>
      <c r="S1795">
        <v>0</v>
      </c>
      <c r="T1795" s="1">
        <v>39778.126122685186</v>
      </c>
      <c r="U1795">
        <v>0</v>
      </c>
      <c r="V1795">
        <v>264</v>
      </c>
      <c r="X1795" t="s">
        <v>53</v>
      </c>
      <c r="Z1795" t="s">
        <v>12963</v>
      </c>
      <c r="AA1795" t="s">
        <v>12964</v>
      </c>
      <c r="AB1795" t="s">
        <v>12965</v>
      </c>
      <c r="AC1795" t="s">
        <v>12966</v>
      </c>
      <c r="AD1795" t="s">
        <v>53</v>
      </c>
      <c r="AE1795" t="s">
        <v>53</v>
      </c>
      <c r="AF1795" t="s">
        <v>191</v>
      </c>
      <c r="AG1795" t="s">
        <v>64</v>
      </c>
      <c r="AH1795">
        <v>192000</v>
      </c>
      <c r="AI1795">
        <v>0</v>
      </c>
      <c r="AJ1795" t="s">
        <v>53</v>
      </c>
      <c r="AK1795" s="1">
        <v>39778.123472222222</v>
      </c>
      <c r="AL1795" s="1">
        <v>38549</v>
      </c>
      <c r="AM1795">
        <v>100</v>
      </c>
      <c r="AN1795">
        <v>0</v>
      </c>
      <c r="AO1795" t="s">
        <v>101</v>
      </c>
      <c r="AP1795" t="s">
        <v>6888</v>
      </c>
      <c r="AQ1795" t="s">
        <v>3690</v>
      </c>
      <c r="AR1795" t="s">
        <v>53</v>
      </c>
      <c r="AS1795">
        <v>580</v>
      </c>
      <c r="AT1795" t="s">
        <v>82</v>
      </c>
      <c r="AU1795" t="s">
        <v>129</v>
      </c>
      <c r="AV1795">
        <v>99</v>
      </c>
      <c r="AW1795" t="s">
        <v>53</v>
      </c>
      <c r="AX1795">
        <v>14</v>
      </c>
      <c r="AY1795" t="s">
        <v>53</v>
      </c>
      <c r="AZ1795" t="s">
        <v>72</v>
      </c>
      <c r="BA1795" t="s">
        <v>12967</v>
      </c>
    </row>
    <row r="1796" spans="1:53" x14ac:dyDescent="0.3">
      <c r="A1796">
        <v>68230</v>
      </c>
      <c r="B1796">
        <v>0</v>
      </c>
      <c r="C1796" s="1">
        <v>41112.579988425925</v>
      </c>
      <c r="D1796" s="1">
        <v>40096</v>
      </c>
      <c r="E1796" t="s">
        <v>53</v>
      </c>
      <c r="F1796">
        <v>4</v>
      </c>
      <c r="G1796">
        <v>12190</v>
      </c>
      <c r="H1796" t="s">
        <v>53</v>
      </c>
      <c r="I1796">
        <v>14206</v>
      </c>
      <c r="J1796" t="s">
        <v>53</v>
      </c>
      <c r="K1796" t="s">
        <v>72</v>
      </c>
      <c r="L1796" t="s">
        <v>12968</v>
      </c>
      <c r="M1796">
        <v>10</v>
      </c>
      <c r="N1796" t="s">
        <v>57</v>
      </c>
      <c r="O1796" s="1"/>
      <c r="P1796" s="1"/>
      <c r="Q1796" t="s">
        <v>53</v>
      </c>
      <c r="R1796" t="s">
        <v>53</v>
      </c>
      <c r="S1796">
        <v>1</v>
      </c>
      <c r="T1796" s="1">
        <v>41112.576979166668</v>
      </c>
      <c r="U1796">
        <v>8</v>
      </c>
      <c r="V1796">
        <v>14081</v>
      </c>
      <c r="W1796">
        <v>46100695</v>
      </c>
      <c r="X1796" t="s">
        <v>267</v>
      </c>
      <c r="Y1796">
        <v>1966881</v>
      </c>
      <c r="Z1796" t="s">
        <v>12969</v>
      </c>
      <c r="AA1796" t="s">
        <v>12970</v>
      </c>
      <c r="AB1796" t="s">
        <v>53</v>
      </c>
      <c r="AC1796" t="s">
        <v>12971</v>
      </c>
      <c r="AD1796" t="s">
        <v>53</v>
      </c>
      <c r="AE1796" t="s">
        <v>53</v>
      </c>
      <c r="AF1796" t="s">
        <v>191</v>
      </c>
      <c r="AG1796" t="s">
        <v>150</v>
      </c>
      <c r="AH1796">
        <v>192000</v>
      </c>
      <c r="AI1796">
        <v>0</v>
      </c>
      <c r="AJ1796" t="s">
        <v>53</v>
      </c>
      <c r="AK1796" s="1">
        <v>41112.578136574077</v>
      </c>
      <c r="AL1796" s="1"/>
      <c r="AM1796">
        <v>258</v>
      </c>
      <c r="AN1796">
        <v>5</v>
      </c>
      <c r="AO1796" t="s">
        <v>610</v>
      </c>
      <c r="AP1796" t="s">
        <v>1117</v>
      </c>
      <c r="AQ1796" t="s">
        <v>1117</v>
      </c>
      <c r="AR1796" t="s">
        <v>53</v>
      </c>
      <c r="AS1796">
        <v>3264</v>
      </c>
      <c r="AT1796" t="s">
        <v>53</v>
      </c>
      <c r="AU1796" t="s">
        <v>140</v>
      </c>
      <c r="AV1796">
        <v>1096</v>
      </c>
      <c r="AW1796" t="s">
        <v>53</v>
      </c>
      <c r="AX1796">
        <v>5</v>
      </c>
      <c r="AY1796" t="s">
        <v>53</v>
      </c>
      <c r="AZ1796" t="s">
        <v>72</v>
      </c>
      <c r="BA1796" t="s">
        <v>12972</v>
      </c>
    </row>
    <row r="1797" spans="1:53" x14ac:dyDescent="0.3">
      <c r="A1797">
        <v>150857</v>
      </c>
      <c r="B1797">
        <v>0</v>
      </c>
      <c r="C1797" s="1">
        <v>42771.569374999999</v>
      </c>
      <c r="D1797" s="1">
        <v>42764</v>
      </c>
      <c r="E1797" t="s">
        <v>53</v>
      </c>
      <c r="F1797">
        <v>1</v>
      </c>
      <c r="G1797">
        <v>22489</v>
      </c>
      <c r="H1797" t="s">
        <v>614</v>
      </c>
      <c r="I1797">
        <v>5586</v>
      </c>
      <c r="J1797" t="s">
        <v>53</v>
      </c>
      <c r="K1797" t="s">
        <v>615</v>
      </c>
      <c r="L1797" t="s">
        <v>616</v>
      </c>
      <c r="M1797">
        <v>40</v>
      </c>
      <c r="N1797" t="s">
        <v>57</v>
      </c>
      <c r="O1797" s="1"/>
      <c r="P1797" s="1"/>
      <c r="Q1797" t="s">
        <v>53</v>
      </c>
      <c r="R1797" t="s">
        <v>53</v>
      </c>
      <c r="S1797">
        <v>0</v>
      </c>
      <c r="T1797" s="1">
        <v>42771.617199074077</v>
      </c>
      <c r="U1797">
        <v>0</v>
      </c>
      <c r="V1797">
        <v>23837</v>
      </c>
      <c r="X1797" t="s">
        <v>53</v>
      </c>
      <c r="Z1797" t="s">
        <v>53</v>
      </c>
      <c r="AA1797" t="s">
        <v>12973</v>
      </c>
      <c r="AB1797" t="s">
        <v>53</v>
      </c>
      <c r="AC1797" t="s">
        <v>12974</v>
      </c>
      <c r="AD1797" t="s">
        <v>53</v>
      </c>
      <c r="AE1797" t="s">
        <v>53</v>
      </c>
      <c r="AF1797" t="s">
        <v>63</v>
      </c>
      <c r="AG1797" t="s">
        <v>64</v>
      </c>
      <c r="AH1797">
        <v>320000</v>
      </c>
      <c r="AI1797">
        <v>0</v>
      </c>
      <c r="AJ1797" t="s">
        <v>53</v>
      </c>
      <c r="AK1797" s="1">
        <v>42771.569363425922</v>
      </c>
      <c r="AL1797" s="1"/>
      <c r="AM1797">
        <v>824</v>
      </c>
      <c r="AN1797">
        <v>0</v>
      </c>
      <c r="AO1797" t="s">
        <v>53</v>
      </c>
      <c r="AP1797" t="s">
        <v>622</v>
      </c>
      <c r="AQ1797" t="s">
        <v>623</v>
      </c>
      <c r="AR1797" t="s">
        <v>53</v>
      </c>
      <c r="AS1797">
        <v>135</v>
      </c>
      <c r="AT1797" t="s">
        <v>53</v>
      </c>
      <c r="AU1797" t="s">
        <v>153</v>
      </c>
      <c r="AV1797">
        <v>120</v>
      </c>
      <c r="AW1797" t="s">
        <v>53</v>
      </c>
      <c r="AX1797">
        <v>26</v>
      </c>
      <c r="AY1797" t="s">
        <v>53</v>
      </c>
      <c r="AZ1797" t="s">
        <v>615</v>
      </c>
      <c r="BA1797" t="s">
        <v>12975</v>
      </c>
    </row>
    <row r="1798" spans="1:53" x14ac:dyDescent="0.3">
      <c r="A1798">
        <v>23242</v>
      </c>
      <c r="B1798">
        <v>1</v>
      </c>
      <c r="C1798" s="1">
        <v>39912.355254629627</v>
      </c>
      <c r="D1798" s="1">
        <v>39075</v>
      </c>
      <c r="E1798" t="s">
        <v>53</v>
      </c>
      <c r="F1798">
        <v>2</v>
      </c>
      <c r="G1798">
        <v>2527</v>
      </c>
      <c r="H1798" t="s">
        <v>53</v>
      </c>
      <c r="I1798">
        <v>15928</v>
      </c>
      <c r="J1798" t="s">
        <v>53</v>
      </c>
      <c r="K1798" t="s">
        <v>12976</v>
      </c>
      <c r="L1798" t="s">
        <v>12977</v>
      </c>
      <c r="M1798">
        <v>59</v>
      </c>
      <c r="N1798" t="s">
        <v>57</v>
      </c>
      <c r="O1798" s="1"/>
      <c r="P1798" s="1"/>
      <c r="Q1798" t="s">
        <v>53</v>
      </c>
      <c r="R1798" t="s">
        <v>53</v>
      </c>
      <c r="S1798">
        <v>0</v>
      </c>
      <c r="T1798" s="1">
        <v>40180.528668981482</v>
      </c>
      <c r="U1798">
        <v>5</v>
      </c>
      <c r="V1798">
        <v>6018</v>
      </c>
      <c r="W1798">
        <v>46227638</v>
      </c>
      <c r="X1798" t="s">
        <v>12978</v>
      </c>
      <c r="Y1798">
        <v>2213749</v>
      </c>
      <c r="Z1798" t="s">
        <v>12979</v>
      </c>
      <c r="AA1798" t="s">
        <v>12980</v>
      </c>
      <c r="AB1798" t="s">
        <v>53</v>
      </c>
      <c r="AC1798" t="s">
        <v>72</v>
      </c>
      <c r="AD1798" t="s">
        <v>53</v>
      </c>
      <c r="AE1798" t="s">
        <v>53</v>
      </c>
      <c r="AF1798" t="s">
        <v>191</v>
      </c>
      <c r="AG1798" t="s">
        <v>64</v>
      </c>
      <c r="AH1798">
        <v>128000</v>
      </c>
      <c r="AI1798">
        <v>0</v>
      </c>
      <c r="AJ1798" t="s">
        <v>53</v>
      </c>
      <c r="AK1798" s="1">
        <v>40187.27144675926</v>
      </c>
      <c r="AL1798" s="1"/>
      <c r="AM1798">
        <v>133</v>
      </c>
      <c r="AN1798">
        <v>0</v>
      </c>
      <c r="AO1798" t="s">
        <v>53</v>
      </c>
      <c r="AP1798" t="s">
        <v>12981</v>
      </c>
      <c r="AQ1798" t="s">
        <v>12982</v>
      </c>
      <c r="AR1798" t="s">
        <v>53</v>
      </c>
      <c r="AS1798">
        <v>819</v>
      </c>
      <c r="AT1798" t="s">
        <v>53</v>
      </c>
      <c r="AU1798" t="s">
        <v>67</v>
      </c>
      <c r="AV1798">
        <v>416</v>
      </c>
      <c r="AW1798" t="s">
        <v>53</v>
      </c>
      <c r="AX1798">
        <v>17</v>
      </c>
      <c r="AY1798" t="s">
        <v>53</v>
      </c>
      <c r="AZ1798" t="s">
        <v>12976</v>
      </c>
      <c r="BA1798" t="s">
        <v>12983</v>
      </c>
    </row>
    <row r="1799" spans="1:53" x14ac:dyDescent="0.3">
      <c r="A1799">
        <v>40949</v>
      </c>
      <c r="B1799">
        <v>0</v>
      </c>
      <c r="C1799" s="1">
        <v>40529.689328703702</v>
      </c>
      <c r="D1799" s="1">
        <v>40516</v>
      </c>
      <c r="E1799" t="s">
        <v>2527</v>
      </c>
      <c r="F1799">
        <v>2</v>
      </c>
      <c r="G1799">
        <v>8104</v>
      </c>
      <c r="H1799" t="s">
        <v>11839</v>
      </c>
      <c r="I1799">
        <v>1619</v>
      </c>
      <c r="J1799" t="s">
        <v>9151</v>
      </c>
      <c r="K1799" t="s">
        <v>72</v>
      </c>
      <c r="L1799" t="s">
        <v>11840</v>
      </c>
      <c r="M1799">
        <v>12</v>
      </c>
      <c r="N1799" t="s">
        <v>74</v>
      </c>
      <c r="O1799" s="1"/>
      <c r="P1799" s="1"/>
      <c r="Q1799" t="s">
        <v>53</v>
      </c>
      <c r="R1799" t="s">
        <v>11841</v>
      </c>
      <c r="S1799">
        <v>0</v>
      </c>
      <c r="T1799" s="1">
        <v>40529.690613425926</v>
      </c>
      <c r="U1799">
        <v>2</v>
      </c>
      <c r="V1799">
        <v>9617</v>
      </c>
      <c r="W1799">
        <v>31147558</v>
      </c>
      <c r="X1799" t="s">
        <v>11842</v>
      </c>
      <c r="Y1799">
        <v>-85377907</v>
      </c>
      <c r="Z1799" t="s">
        <v>11843</v>
      </c>
      <c r="AA1799" t="s">
        <v>11844</v>
      </c>
      <c r="AB1799" t="s">
        <v>53</v>
      </c>
      <c r="AC1799" t="s">
        <v>11845</v>
      </c>
      <c r="AD1799" t="s">
        <v>11846</v>
      </c>
      <c r="AE1799" t="s">
        <v>53</v>
      </c>
      <c r="AF1799" t="s">
        <v>63</v>
      </c>
      <c r="AG1799" t="s">
        <v>64</v>
      </c>
      <c r="AH1799">
        <v>256000</v>
      </c>
      <c r="AI1799">
        <v>0</v>
      </c>
      <c r="AJ1799" t="s">
        <v>53</v>
      </c>
      <c r="AK1799" s="1">
        <v>40529.702777777777</v>
      </c>
      <c r="AL1799" s="1"/>
      <c r="AM1799">
        <v>164</v>
      </c>
      <c r="AN1799">
        <v>0</v>
      </c>
      <c r="AO1799" t="s">
        <v>117</v>
      </c>
      <c r="AP1799" t="s">
        <v>215</v>
      </c>
      <c r="AQ1799" t="s">
        <v>215</v>
      </c>
      <c r="AR1799" t="s">
        <v>53</v>
      </c>
      <c r="AS1799">
        <v>321</v>
      </c>
      <c r="AT1799" t="s">
        <v>53</v>
      </c>
      <c r="AU1799" t="s">
        <v>83</v>
      </c>
      <c r="AV1799">
        <v>112</v>
      </c>
      <c r="AW1799" t="s">
        <v>53</v>
      </c>
      <c r="AX1799">
        <v>8</v>
      </c>
      <c r="AY1799" t="s">
        <v>53</v>
      </c>
      <c r="AZ1799" t="s">
        <v>72</v>
      </c>
      <c r="BA1799" t="s">
        <v>12984</v>
      </c>
    </row>
    <row r="1800" spans="1:53" x14ac:dyDescent="0.3">
      <c r="A1800">
        <v>133858</v>
      </c>
      <c r="B1800">
        <v>2</v>
      </c>
      <c r="C1800" s="1">
        <v>42438.369837962964</v>
      </c>
      <c r="D1800" s="1">
        <v>42438</v>
      </c>
      <c r="E1800" t="s">
        <v>552</v>
      </c>
      <c r="F1800">
        <v>1</v>
      </c>
      <c r="G1800">
        <v>20113</v>
      </c>
      <c r="H1800" t="s">
        <v>12985</v>
      </c>
      <c r="I1800">
        <v>13350</v>
      </c>
      <c r="J1800" t="s">
        <v>552</v>
      </c>
      <c r="K1800" t="s">
        <v>12986</v>
      </c>
      <c r="L1800" t="s">
        <v>12987</v>
      </c>
      <c r="M1800">
        <v>9</v>
      </c>
      <c r="N1800" t="s">
        <v>57</v>
      </c>
      <c r="O1800" s="1">
        <v>37987</v>
      </c>
      <c r="P1800" s="1"/>
      <c r="Q1800" t="s">
        <v>53</v>
      </c>
      <c r="R1800" t="s">
        <v>6121</v>
      </c>
      <c r="S1800">
        <v>1</v>
      </c>
      <c r="T1800" s="1">
        <v>39792.601678240739</v>
      </c>
      <c r="U1800">
        <v>7</v>
      </c>
      <c r="V1800">
        <v>1640</v>
      </c>
      <c r="W1800">
        <v>416032207</v>
      </c>
      <c r="X1800" t="s">
        <v>6122</v>
      </c>
      <c r="Y1800">
        <v>-73087749</v>
      </c>
      <c r="Z1800" t="s">
        <v>6123</v>
      </c>
      <c r="AA1800" t="s">
        <v>6124</v>
      </c>
      <c r="AB1800" t="s">
        <v>53</v>
      </c>
      <c r="AC1800" t="s">
        <v>6125</v>
      </c>
      <c r="AD1800" t="s">
        <v>6126</v>
      </c>
      <c r="AE1800" t="s">
        <v>53</v>
      </c>
      <c r="AF1800" t="s">
        <v>137</v>
      </c>
      <c r="AG1800" t="s">
        <v>64</v>
      </c>
      <c r="AH1800">
        <v>320000</v>
      </c>
      <c r="AI1800">
        <v>0</v>
      </c>
      <c r="AJ1800" t="s">
        <v>53</v>
      </c>
      <c r="AK1800" s="1">
        <v>42438.374814814815</v>
      </c>
      <c r="AL1800" s="1"/>
      <c r="AM1800">
        <v>312</v>
      </c>
      <c r="AN1800">
        <v>2</v>
      </c>
      <c r="AO1800" t="s">
        <v>53</v>
      </c>
      <c r="AP1800" t="s">
        <v>12988</v>
      </c>
      <c r="AQ1800" t="s">
        <v>12989</v>
      </c>
      <c r="AR1800" t="s">
        <v>53</v>
      </c>
      <c r="AS1800">
        <v>1864</v>
      </c>
      <c r="AT1800" t="s">
        <v>53</v>
      </c>
      <c r="AU1800" t="s">
        <v>3222</v>
      </c>
      <c r="AV1800">
        <v>1616</v>
      </c>
      <c r="AW1800" t="s">
        <v>53</v>
      </c>
      <c r="AX1800">
        <v>7</v>
      </c>
      <c r="AY1800" t="s">
        <v>53</v>
      </c>
      <c r="AZ1800" t="s">
        <v>12986</v>
      </c>
      <c r="BA1800" t="s">
        <v>12990</v>
      </c>
    </row>
    <row r="1801" spans="1:53" x14ac:dyDescent="0.3">
      <c r="A1801">
        <v>25732</v>
      </c>
      <c r="B1801">
        <v>0</v>
      </c>
      <c r="C1801" s="1">
        <v>40226.714849537035</v>
      </c>
      <c r="D1801" s="1"/>
      <c r="E1801" t="s">
        <v>53</v>
      </c>
      <c r="F1801">
        <v>1</v>
      </c>
      <c r="G1801">
        <v>5583</v>
      </c>
      <c r="H1801" t="s">
        <v>53</v>
      </c>
      <c r="I1801">
        <v>998</v>
      </c>
      <c r="J1801" t="s">
        <v>53</v>
      </c>
      <c r="K1801" t="s">
        <v>72</v>
      </c>
      <c r="L1801" t="s">
        <v>12991</v>
      </c>
      <c r="M1801">
        <v>4</v>
      </c>
      <c r="N1801" t="s">
        <v>57</v>
      </c>
      <c r="O1801" s="1"/>
      <c r="P1801" s="1"/>
      <c r="Q1801" t="s">
        <v>53</v>
      </c>
      <c r="R1801" t="s">
        <v>12992</v>
      </c>
      <c r="S1801">
        <v>0</v>
      </c>
      <c r="T1801" s="1">
        <v>39973.53019675926</v>
      </c>
      <c r="U1801">
        <v>4</v>
      </c>
      <c r="V1801">
        <v>4122</v>
      </c>
      <c r="W1801">
        <v>3709024</v>
      </c>
      <c r="X1801" t="s">
        <v>1503</v>
      </c>
      <c r="Y1801">
        <v>-95712891</v>
      </c>
      <c r="Z1801" t="s">
        <v>12993</v>
      </c>
      <c r="AA1801" t="s">
        <v>12994</v>
      </c>
      <c r="AB1801" t="s">
        <v>53</v>
      </c>
      <c r="AC1801" t="s">
        <v>12995</v>
      </c>
      <c r="AD1801" t="s">
        <v>12996</v>
      </c>
      <c r="AE1801" t="s">
        <v>53</v>
      </c>
      <c r="AF1801" t="s">
        <v>63</v>
      </c>
      <c r="AG1801" t="s">
        <v>64</v>
      </c>
      <c r="AH1801">
        <v>64000</v>
      </c>
      <c r="AI1801">
        <v>0</v>
      </c>
      <c r="AJ1801" t="s">
        <v>53</v>
      </c>
      <c r="AK1801" s="1">
        <v>40226.715208333335</v>
      </c>
      <c r="AL1801" s="1"/>
      <c r="AM1801">
        <v>167</v>
      </c>
      <c r="AN1801">
        <v>1</v>
      </c>
      <c r="AO1801" t="s">
        <v>101</v>
      </c>
      <c r="AP1801" t="s">
        <v>4920</v>
      </c>
      <c r="AQ1801" t="s">
        <v>1304</v>
      </c>
      <c r="AR1801" t="s">
        <v>53</v>
      </c>
      <c r="AS1801">
        <v>337</v>
      </c>
      <c r="AT1801" t="s">
        <v>53</v>
      </c>
      <c r="AU1801" t="s">
        <v>67</v>
      </c>
      <c r="AV1801">
        <v>259</v>
      </c>
      <c r="AW1801" t="s">
        <v>53</v>
      </c>
      <c r="AX1801">
        <v>2</v>
      </c>
      <c r="AY1801" t="s">
        <v>53</v>
      </c>
      <c r="AZ1801" t="s">
        <v>72</v>
      </c>
      <c r="BA1801" t="s">
        <v>12997</v>
      </c>
    </row>
    <row r="1802" spans="1:53" x14ac:dyDescent="0.3">
      <c r="A1802">
        <v>105548</v>
      </c>
      <c r="B1802">
        <v>0</v>
      </c>
      <c r="C1802" s="1">
        <v>41779.436921296299</v>
      </c>
      <c r="D1802" s="1">
        <v>40659</v>
      </c>
      <c r="E1802" t="s">
        <v>53</v>
      </c>
      <c r="F1802">
        <v>0</v>
      </c>
      <c r="G1802">
        <v>16482</v>
      </c>
      <c r="H1802" t="s">
        <v>12998</v>
      </c>
      <c r="I1802">
        <v>326</v>
      </c>
      <c r="J1802" t="s">
        <v>53</v>
      </c>
      <c r="K1802" t="s">
        <v>72</v>
      </c>
      <c r="L1802" t="s">
        <v>12999</v>
      </c>
      <c r="M1802">
        <v>5</v>
      </c>
      <c r="N1802" t="s">
        <v>57</v>
      </c>
      <c r="O1802" s="1"/>
      <c r="P1802" s="1"/>
      <c r="Q1802" t="s">
        <v>53</v>
      </c>
      <c r="R1802" t="s">
        <v>53</v>
      </c>
      <c r="S1802">
        <v>0</v>
      </c>
      <c r="T1802" s="1">
        <v>41778.699733796297</v>
      </c>
      <c r="U1802">
        <v>2</v>
      </c>
      <c r="V1802">
        <v>18540</v>
      </c>
      <c r="X1802" t="s">
        <v>53</v>
      </c>
      <c r="Z1802" t="s">
        <v>53</v>
      </c>
      <c r="AA1802" t="s">
        <v>13000</v>
      </c>
      <c r="AB1802" t="s">
        <v>53</v>
      </c>
      <c r="AC1802" t="s">
        <v>13001</v>
      </c>
      <c r="AD1802" t="s">
        <v>53</v>
      </c>
      <c r="AE1802" t="s">
        <v>53</v>
      </c>
      <c r="AF1802" t="s">
        <v>63</v>
      </c>
      <c r="AG1802" t="s">
        <v>64</v>
      </c>
      <c r="AH1802">
        <v>320000</v>
      </c>
      <c r="AI1802">
        <v>0</v>
      </c>
      <c r="AJ1802" t="s">
        <v>53</v>
      </c>
      <c r="AK1802" s="1">
        <v>41779.43986111111</v>
      </c>
      <c r="AL1802" s="1"/>
      <c r="AM1802">
        <v>618</v>
      </c>
      <c r="AN1802">
        <v>1</v>
      </c>
      <c r="AO1802" t="s">
        <v>101</v>
      </c>
      <c r="AP1802" t="s">
        <v>13002</v>
      </c>
      <c r="AQ1802" t="s">
        <v>8204</v>
      </c>
      <c r="AR1802" t="s">
        <v>53</v>
      </c>
      <c r="AS1802">
        <v>485</v>
      </c>
      <c r="AT1802" t="s">
        <v>53</v>
      </c>
      <c r="AU1802" t="s">
        <v>129</v>
      </c>
      <c r="AV1802">
        <v>129</v>
      </c>
      <c r="AW1802" t="s">
        <v>53</v>
      </c>
      <c r="AX1802">
        <v>4</v>
      </c>
      <c r="AY1802" t="s">
        <v>53</v>
      </c>
      <c r="AZ1802" t="s">
        <v>72</v>
      </c>
      <c r="BA1802" t="s">
        <v>13003</v>
      </c>
    </row>
    <row r="1803" spans="1:53" x14ac:dyDescent="0.3">
      <c r="A1803">
        <v>22259</v>
      </c>
      <c r="B1803">
        <v>0</v>
      </c>
      <c r="C1803" s="1">
        <v>40162.81422453704</v>
      </c>
      <c r="D1803" s="1">
        <v>39090</v>
      </c>
      <c r="E1803" t="s">
        <v>3225</v>
      </c>
      <c r="F1803">
        <v>0</v>
      </c>
      <c r="G1803">
        <v>4911</v>
      </c>
      <c r="H1803" t="s">
        <v>13004</v>
      </c>
      <c r="I1803">
        <v>3534</v>
      </c>
      <c r="J1803" t="s">
        <v>3225</v>
      </c>
      <c r="K1803" t="s">
        <v>72</v>
      </c>
      <c r="L1803" t="s">
        <v>13005</v>
      </c>
      <c r="M1803">
        <v>16</v>
      </c>
      <c r="N1803" t="s">
        <v>110</v>
      </c>
      <c r="O1803" s="1"/>
      <c r="P1803" s="1"/>
      <c r="Q1803" t="s">
        <v>53</v>
      </c>
      <c r="R1803" t="s">
        <v>53</v>
      </c>
      <c r="S1803">
        <v>2</v>
      </c>
      <c r="T1803" s="1">
        <v>40162.814236111109</v>
      </c>
      <c r="U1803">
        <v>5</v>
      </c>
      <c r="V1803">
        <v>5874</v>
      </c>
      <c r="W1803">
        <v>378715926</v>
      </c>
      <c r="X1803" t="s">
        <v>13006</v>
      </c>
      <c r="Y1803">
        <v>-122272747</v>
      </c>
      <c r="Z1803" t="s">
        <v>13007</v>
      </c>
      <c r="AA1803" t="s">
        <v>13008</v>
      </c>
      <c r="AB1803" t="s">
        <v>53</v>
      </c>
      <c r="AC1803" t="s">
        <v>13009</v>
      </c>
      <c r="AD1803" t="s">
        <v>13010</v>
      </c>
      <c r="AE1803" t="s">
        <v>13011</v>
      </c>
      <c r="AF1803" t="s">
        <v>63</v>
      </c>
      <c r="AG1803" t="s">
        <v>64</v>
      </c>
      <c r="AH1803">
        <v>128000</v>
      </c>
      <c r="AI1803">
        <v>0</v>
      </c>
      <c r="AJ1803" t="s">
        <v>53</v>
      </c>
      <c r="AK1803" s="1">
        <v>40162.819236111114</v>
      </c>
      <c r="AL1803" s="1">
        <v>39093</v>
      </c>
      <c r="AM1803">
        <v>105</v>
      </c>
      <c r="AN1803">
        <v>0</v>
      </c>
      <c r="AO1803" t="s">
        <v>53</v>
      </c>
      <c r="AP1803" t="s">
        <v>9755</v>
      </c>
      <c r="AQ1803" t="s">
        <v>818</v>
      </c>
      <c r="AR1803" t="s">
        <v>53</v>
      </c>
      <c r="AS1803">
        <v>1074</v>
      </c>
      <c r="AT1803" t="s">
        <v>82</v>
      </c>
      <c r="AU1803" t="s">
        <v>129</v>
      </c>
      <c r="AV1803">
        <v>174</v>
      </c>
      <c r="AW1803" t="s">
        <v>53</v>
      </c>
      <c r="AX1803">
        <v>6</v>
      </c>
      <c r="AY1803" t="s">
        <v>53</v>
      </c>
      <c r="AZ1803" t="s">
        <v>72</v>
      </c>
      <c r="BA1803" t="s">
        <v>13012</v>
      </c>
    </row>
    <row r="1804" spans="1:53" x14ac:dyDescent="0.3">
      <c r="A1804">
        <v>132343</v>
      </c>
      <c r="B1804">
        <v>0</v>
      </c>
      <c r="C1804" s="1">
        <v>42415.481168981481</v>
      </c>
      <c r="D1804" s="1">
        <v>42670</v>
      </c>
      <c r="E1804" t="s">
        <v>53</v>
      </c>
      <c r="F1804">
        <v>0</v>
      </c>
      <c r="G1804">
        <v>19944</v>
      </c>
      <c r="H1804" t="s">
        <v>13013</v>
      </c>
      <c r="I1804">
        <v>2125</v>
      </c>
      <c r="J1804" t="s">
        <v>53</v>
      </c>
      <c r="K1804" t="s">
        <v>72</v>
      </c>
      <c r="L1804" t="s">
        <v>13014</v>
      </c>
      <c r="M1804">
        <v>21</v>
      </c>
      <c r="N1804" t="s">
        <v>57</v>
      </c>
      <c r="O1804" s="1">
        <v>31778</v>
      </c>
      <c r="P1804" s="1"/>
      <c r="Q1804" t="s">
        <v>53</v>
      </c>
      <c r="R1804" t="s">
        <v>13015</v>
      </c>
      <c r="S1804">
        <v>0</v>
      </c>
      <c r="T1804" s="1">
        <v>39949.502476851849</v>
      </c>
      <c r="U1804">
        <v>2</v>
      </c>
      <c r="V1804">
        <v>3494</v>
      </c>
      <c r="X1804" t="s">
        <v>13016</v>
      </c>
      <c r="Z1804" t="s">
        <v>53</v>
      </c>
      <c r="AA1804" t="s">
        <v>13017</v>
      </c>
      <c r="AB1804" t="s">
        <v>13018</v>
      </c>
      <c r="AC1804" t="s">
        <v>13019</v>
      </c>
      <c r="AD1804" t="s">
        <v>13020</v>
      </c>
      <c r="AE1804" t="s">
        <v>53</v>
      </c>
      <c r="AF1804" t="s">
        <v>63</v>
      </c>
      <c r="AG1804" t="s">
        <v>64</v>
      </c>
      <c r="AH1804">
        <v>320000</v>
      </c>
      <c r="AI1804">
        <v>0</v>
      </c>
      <c r="AJ1804" t="s">
        <v>53</v>
      </c>
      <c r="AK1804" s="1">
        <v>42415.48228009259</v>
      </c>
      <c r="AL1804" s="1"/>
      <c r="AM1804">
        <v>4</v>
      </c>
      <c r="AN1804">
        <v>0</v>
      </c>
      <c r="AO1804" t="s">
        <v>101</v>
      </c>
      <c r="AP1804" t="s">
        <v>10231</v>
      </c>
      <c r="AQ1804" t="s">
        <v>10232</v>
      </c>
      <c r="AR1804" t="s">
        <v>53</v>
      </c>
      <c r="AS1804">
        <v>355</v>
      </c>
      <c r="AT1804" t="s">
        <v>53</v>
      </c>
      <c r="AU1804" t="s">
        <v>153</v>
      </c>
      <c r="AV1804">
        <v>317</v>
      </c>
      <c r="AW1804" t="s">
        <v>53</v>
      </c>
      <c r="AX1804">
        <v>21</v>
      </c>
      <c r="AY1804" t="s">
        <v>53</v>
      </c>
      <c r="AZ1804" t="s">
        <v>72</v>
      </c>
      <c r="BA1804" t="s">
        <v>141</v>
      </c>
    </row>
    <row r="1805" spans="1:53" x14ac:dyDescent="0.3">
      <c r="A1805">
        <v>35434</v>
      </c>
      <c r="B1805">
        <v>0</v>
      </c>
      <c r="C1805" s="1">
        <v>40433.457060185188</v>
      </c>
      <c r="D1805" s="1"/>
      <c r="E1805" t="s">
        <v>53</v>
      </c>
      <c r="F1805">
        <v>1</v>
      </c>
      <c r="G1805">
        <v>7301</v>
      </c>
      <c r="H1805" t="s">
        <v>13021</v>
      </c>
      <c r="I1805">
        <v>2888</v>
      </c>
      <c r="J1805" t="s">
        <v>53</v>
      </c>
      <c r="K1805" t="s">
        <v>72</v>
      </c>
      <c r="L1805" t="s">
        <v>13022</v>
      </c>
      <c r="M1805">
        <v>3</v>
      </c>
      <c r="N1805" t="s">
        <v>57</v>
      </c>
      <c r="O1805" s="1"/>
      <c r="P1805" s="1"/>
      <c r="Q1805" t="s">
        <v>53</v>
      </c>
      <c r="R1805" t="s">
        <v>13023</v>
      </c>
      <c r="S1805">
        <v>0</v>
      </c>
      <c r="T1805" s="1">
        <v>40044.277465277781</v>
      </c>
      <c r="U1805">
        <v>2</v>
      </c>
      <c r="V1805">
        <v>4987</v>
      </c>
      <c r="X1805" t="s">
        <v>53</v>
      </c>
      <c r="Z1805" t="s">
        <v>53</v>
      </c>
      <c r="AA1805" t="s">
        <v>13024</v>
      </c>
      <c r="AB1805" t="s">
        <v>53</v>
      </c>
      <c r="AC1805" t="s">
        <v>13025</v>
      </c>
      <c r="AD1805" t="s">
        <v>13026</v>
      </c>
      <c r="AE1805" t="s">
        <v>53</v>
      </c>
      <c r="AF1805" t="s">
        <v>63</v>
      </c>
      <c r="AG1805" t="s">
        <v>64</v>
      </c>
      <c r="AH1805">
        <v>320000</v>
      </c>
      <c r="AI1805">
        <v>0</v>
      </c>
      <c r="AJ1805" t="s">
        <v>53</v>
      </c>
      <c r="AK1805" s="1">
        <v>40433.309259259258</v>
      </c>
      <c r="AL1805" s="1"/>
      <c r="AM1805">
        <v>323</v>
      </c>
      <c r="AN1805">
        <v>3</v>
      </c>
      <c r="AO1805" t="s">
        <v>53</v>
      </c>
      <c r="AP1805" t="s">
        <v>13027</v>
      </c>
      <c r="AQ1805" t="s">
        <v>13028</v>
      </c>
      <c r="AR1805" t="s">
        <v>13029</v>
      </c>
      <c r="AS1805">
        <v>1658</v>
      </c>
      <c r="AT1805" t="s">
        <v>53</v>
      </c>
      <c r="AU1805" t="s">
        <v>67</v>
      </c>
      <c r="AV1805">
        <v>1413</v>
      </c>
      <c r="AW1805" t="s">
        <v>53</v>
      </c>
      <c r="AX1805">
        <v>0</v>
      </c>
      <c r="AY1805" t="s">
        <v>13030</v>
      </c>
      <c r="AZ1805" t="s">
        <v>72</v>
      </c>
      <c r="BA1805" t="s">
        <v>13031</v>
      </c>
    </row>
    <row r="1806" spans="1:53" x14ac:dyDescent="0.3">
      <c r="A1806">
        <v>42869</v>
      </c>
      <c r="B1806">
        <v>0</v>
      </c>
      <c r="C1806" s="1">
        <v>40568.923657407409</v>
      </c>
      <c r="D1806" s="1"/>
      <c r="E1806" t="s">
        <v>53</v>
      </c>
      <c r="F1806">
        <v>1</v>
      </c>
      <c r="G1806">
        <v>8377</v>
      </c>
      <c r="H1806" t="s">
        <v>53</v>
      </c>
      <c r="I1806">
        <v>3592</v>
      </c>
      <c r="J1806" t="s">
        <v>53</v>
      </c>
      <c r="K1806" t="s">
        <v>13032</v>
      </c>
      <c r="L1806" t="s">
        <v>13033</v>
      </c>
      <c r="M1806">
        <v>7</v>
      </c>
      <c r="N1806" t="s">
        <v>57</v>
      </c>
      <c r="O1806" s="1"/>
      <c r="P1806" s="1"/>
      <c r="Q1806" t="s">
        <v>53</v>
      </c>
      <c r="R1806" t="s">
        <v>13034</v>
      </c>
      <c r="S1806">
        <v>1</v>
      </c>
      <c r="T1806" s="1">
        <v>40568.925219907411</v>
      </c>
      <c r="U1806">
        <v>7</v>
      </c>
      <c r="V1806">
        <v>10030</v>
      </c>
      <c r="W1806">
        <v>4885693</v>
      </c>
      <c r="X1806" t="s">
        <v>1154</v>
      </c>
      <c r="Y1806">
        <v>23412</v>
      </c>
      <c r="Z1806" t="s">
        <v>53</v>
      </c>
      <c r="AA1806" t="s">
        <v>13035</v>
      </c>
      <c r="AB1806" t="s">
        <v>53</v>
      </c>
      <c r="AC1806" t="s">
        <v>13036</v>
      </c>
      <c r="AD1806" t="s">
        <v>13037</v>
      </c>
      <c r="AE1806" t="s">
        <v>53</v>
      </c>
      <c r="AF1806" t="s">
        <v>63</v>
      </c>
      <c r="AG1806" t="s">
        <v>150</v>
      </c>
      <c r="AH1806">
        <v>160000</v>
      </c>
      <c r="AI1806">
        <v>0</v>
      </c>
      <c r="AJ1806" t="s">
        <v>53</v>
      </c>
      <c r="AK1806" s="1">
        <v>40568.929699074077</v>
      </c>
      <c r="AL1806" s="1"/>
      <c r="AM1806">
        <v>228</v>
      </c>
      <c r="AN1806">
        <v>2</v>
      </c>
      <c r="AO1806" t="s">
        <v>117</v>
      </c>
      <c r="AP1806" t="s">
        <v>5160</v>
      </c>
      <c r="AQ1806" t="s">
        <v>5161</v>
      </c>
      <c r="AR1806" t="s">
        <v>53</v>
      </c>
      <c r="AS1806">
        <v>1069</v>
      </c>
      <c r="AT1806" t="s">
        <v>53</v>
      </c>
      <c r="AU1806" t="s">
        <v>129</v>
      </c>
      <c r="AV1806">
        <v>319</v>
      </c>
      <c r="AW1806" t="s">
        <v>53</v>
      </c>
      <c r="AX1806">
        <v>3</v>
      </c>
      <c r="AY1806" t="s">
        <v>53</v>
      </c>
      <c r="AZ1806" t="s">
        <v>13032</v>
      </c>
      <c r="BA1806" t="s">
        <v>13038</v>
      </c>
    </row>
    <row r="1807" spans="1:53" x14ac:dyDescent="0.3">
      <c r="A1807">
        <v>78966</v>
      </c>
      <c r="B1807">
        <v>-1</v>
      </c>
      <c r="C1807" s="1"/>
      <c r="D1807" s="1"/>
      <c r="E1807" t="s">
        <v>53</v>
      </c>
      <c r="F1807">
        <v>-1</v>
      </c>
      <c r="G1807">
        <v>13601</v>
      </c>
      <c r="H1807" t="s">
        <v>53</v>
      </c>
      <c r="I1807">
        <v>-1</v>
      </c>
      <c r="J1807" t="s">
        <v>53</v>
      </c>
      <c r="K1807" t="s">
        <v>72</v>
      </c>
      <c r="L1807" t="s">
        <v>13039</v>
      </c>
      <c r="M1807">
        <v>-1</v>
      </c>
      <c r="N1807" t="s">
        <v>53</v>
      </c>
      <c r="O1807" s="1"/>
      <c r="P1807" s="1"/>
      <c r="Q1807" t="s">
        <v>53</v>
      </c>
      <c r="R1807" t="s">
        <v>53</v>
      </c>
      <c r="S1807">
        <v>0</v>
      </c>
      <c r="T1807" s="1">
        <v>40487.4921875</v>
      </c>
      <c r="U1807">
        <v>48</v>
      </c>
      <c r="V1807">
        <v>9224</v>
      </c>
      <c r="X1807" t="s">
        <v>53</v>
      </c>
      <c r="Z1807" t="s">
        <v>53</v>
      </c>
      <c r="AA1807" t="s">
        <v>13040</v>
      </c>
      <c r="AB1807" t="s">
        <v>53</v>
      </c>
      <c r="AC1807" t="s">
        <v>13041</v>
      </c>
      <c r="AD1807" t="s">
        <v>13042</v>
      </c>
      <c r="AE1807" t="s">
        <v>53</v>
      </c>
      <c r="AF1807" t="s">
        <v>63</v>
      </c>
      <c r="AG1807" t="s">
        <v>64</v>
      </c>
      <c r="AH1807">
        <v>240961</v>
      </c>
      <c r="AI1807">
        <v>0</v>
      </c>
      <c r="AJ1807" t="s">
        <v>53</v>
      </c>
      <c r="AK1807" s="1">
        <v>41328.050092592595</v>
      </c>
      <c r="AL1807" s="1"/>
      <c r="AM1807">
        <v>195</v>
      </c>
      <c r="AN1807">
        <v>1</v>
      </c>
      <c r="AO1807" t="s">
        <v>260</v>
      </c>
      <c r="AP1807" t="s">
        <v>261</v>
      </c>
      <c r="AQ1807" t="s">
        <v>261</v>
      </c>
      <c r="AR1807" t="s">
        <v>53</v>
      </c>
      <c r="AS1807">
        <v>1479</v>
      </c>
      <c r="AT1807" t="s">
        <v>53</v>
      </c>
      <c r="AU1807" t="s">
        <v>129</v>
      </c>
      <c r="AV1807">
        <v>629</v>
      </c>
      <c r="AW1807" t="s">
        <v>53</v>
      </c>
      <c r="AX1807">
        <v>1</v>
      </c>
      <c r="AY1807" t="s">
        <v>53</v>
      </c>
      <c r="AZ1807" t="s">
        <v>72</v>
      </c>
      <c r="BA1807" t="s">
        <v>13043</v>
      </c>
    </row>
    <row r="1808" spans="1:53" x14ac:dyDescent="0.3">
      <c r="A1808">
        <v>143403</v>
      </c>
      <c r="B1808">
        <v>0</v>
      </c>
      <c r="C1808" s="1">
        <v>42636.830081018517</v>
      </c>
      <c r="D1808" s="1"/>
      <c r="E1808" t="s">
        <v>53</v>
      </c>
      <c r="F1808">
        <v>6</v>
      </c>
      <c r="G1808">
        <v>21525</v>
      </c>
      <c r="H1808" t="s">
        <v>13044</v>
      </c>
      <c r="I1808">
        <v>170944</v>
      </c>
      <c r="J1808" t="s">
        <v>53</v>
      </c>
      <c r="K1808" t="s">
        <v>72</v>
      </c>
      <c r="L1808" t="s">
        <v>13045</v>
      </c>
      <c r="M1808">
        <v>17</v>
      </c>
      <c r="N1808" t="s">
        <v>57</v>
      </c>
      <c r="O1808" s="1"/>
      <c r="P1808" s="1"/>
      <c r="Q1808" t="s">
        <v>53</v>
      </c>
      <c r="R1808" t="s">
        <v>2334</v>
      </c>
      <c r="S1808">
        <v>10</v>
      </c>
      <c r="T1808" s="1">
        <v>42404.767928240741</v>
      </c>
      <c r="U1808">
        <v>213</v>
      </c>
      <c r="V1808">
        <v>21616</v>
      </c>
      <c r="X1808" t="s">
        <v>2335</v>
      </c>
      <c r="Z1808" t="s">
        <v>53</v>
      </c>
      <c r="AA1808" t="s">
        <v>2336</v>
      </c>
      <c r="AB1808" t="s">
        <v>53</v>
      </c>
      <c r="AC1808" t="s">
        <v>2337</v>
      </c>
      <c r="AD1808" t="s">
        <v>2338</v>
      </c>
      <c r="AE1808" t="s">
        <v>53</v>
      </c>
      <c r="AF1808" t="s">
        <v>63</v>
      </c>
      <c r="AG1808" t="s">
        <v>64</v>
      </c>
      <c r="AH1808">
        <v>320000</v>
      </c>
      <c r="AI1808">
        <v>0</v>
      </c>
      <c r="AJ1808" t="s">
        <v>53</v>
      </c>
      <c r="AK1808" s="1">
        <v>42636.826192129629</v>
      </c>
      <c r="AL1808" s="1"/>
      <c r="AM1808">
        <v>13</v>
      </c>
      <c r="AN1808">
        <v>4</v>
      </c>
      <c r="AO1808" t="s">
        <v>53</v>
      </c>
      <c r="AP1808" t="s">
        <v>2611</v>
      </c>
      <c r="AQ1808" t="s">
        <v>2612</v>
      </c>
      <c r="AR1808" t="s">
        <v>53</v>
      </c>
      <c r="AS1808">
        <v>7858</v>
      </c>
      <c r="AT1808" t="s">
        <v>53</v>
      </c>
      <c r="AU1808" t="s">
        <v>344</v>
      </c>
      <c r="AV1808">
        <v>7130</v>
      </c>
      <c r="AW1808" t="s">
        <v>53</v>
      </c>
      <c r="AX1808">
        <v>0</v>
      </c>
      <c r="AY1808" t="s">
        <v>53</v>
      </c>
      <c r="AZ1808" t="s">
        <v>72</v>
      </c>
      <c r="BA1808" t="s">
        <v>13046</v>
      </c>
    </row>
    <row r="1809" spans="1:53" x14ac:dyDescent="0.3">
      <c r="A1809">
        <v>51210</v>
      </c>
      <c r="B1809">
        <v>0</v>
      </c>
      <c r="C1809" s="1">
        <v>40743.542766203704</v>
      </c>
      <c r="D1809" s="1"/>
      <c r="E1809" t="s">
        <v>53</v>
      </c>
      <c r="F1809">
        <v>0</v>
      </c>
      <c r="G1809">
        <v>9654</v>
      </c>
      <c r="H1809" t="s">
        <v>13047</v>
      </c>
      <c r="I1809">
        <v>4676</v>
      </c>
      <c r="J1809" t="s">
        <v>53</v>
      </c>
      <c r="K1809" t="s">
        <v>72</v>
      </c>
      <c r="L1809" t="s">
        <v>13048</v>
      </c>
      <c r="M1809">
        <v>8</v>
      </c>
      <c r="N1809" t="s">
        <v>57</v>
      </c>
      <c r="O1809" s="1"/>
      <c r="P1809" s="1"/>
      <c r="Q1809" t="s">
        <v>53</v>
      </c>
      <c r="R1809" t="s">
        <v>13049</v>
      </c>
      <c r="S1809">
        <v>0</v>
      </c>
      <c r="T1809" s="1">
        <v>40591.67769675926</v>
      </c>
      <c r="U1809">
        <v>14</v>
      </c>
      <c r="V1809">
        <v>10192</v>
      </c>
      <c r="W1809">
        <v>40692455</v>
      </c>
      <c r="X1809" t="s">
        <v>745</v>
      </c>
      <c r="Y1809">
        <v>-73990364</v>
      </c>
      <c r="Z1809" t="s">
        <v>53</v>
      </c>
      <c r="AA1809" t="s">
        <v>13050</v>
      </c>
      <c r="AB1809" t="s">
        <v>53</v>
      </c>
      <c r="AC1809" t="s">
        <v>72</v>
      </c>
      <c r="AD1809" t="s">
        <v>13051</v>
      </c>
      <c r="AE1809" t="s">
        <v>53</v>
      </c>
      <c r="AF1809" t="s">
        <v>63</v>
      </c>
      <c r="AG1809" t="s">
        <v>64</v>
      </c>
      <c r="AH1809">
        <v>259326</v>
      </c>
      <c r="AI1809">
        <v>1</v>
      </c>
      <c r="AJ1809" t="s">
        <v>53</v>
      </c>
      <c r="AK1809" s="1">
        <v>40743.538055555553</v>
      </c>
      <c r="AL1809" s="1"/>
      <c r="AM1809">
        <v>1145</v>
      </c>
      <c r="AN1809">
        <v>2</v>
      </c>
      <c r="AO1809" t="s">
        <v>117</v>
      </c>
      <c r="AP1809" t="s">
        <v>215</v>
      </c>
      <c r="AQ1809" t="s">
        <v>215</v>
      </c>
      <c r="AR1809" t="s">
        <v>53</v>
      </c>
      <c r="AS1809">
        <v>2209</v>
      </c>
      <c r="AT1809" t="s">
        <v>53</v>
      </c>
      <c r="AU1809" t="s">
        <v>83</v>
      </c>
      <c r="AV1809">
        <v>990</v>
      </c>
      <c r="AW1809" t="s">
        <v>53</v>
      </c>
      <c r="AX1809">
        <v>8</v>
      </c>
      <c r="AY1809" t="s">
        <v>53</v>
      </c>
      <c r="AZ1809" t="s">
        <v>72</v>
      </c>
      <c r="BA1809" t="s">
        <v>13052</v>
      </c>
    </row>
    <row r="1810" spans="1:53" x14ac:dyDescent="0.3">
      <c r="A1810">
        <v>135318</v>
      </c>
      <c r="B1810">
        <v>0</v>
      </c>
      <c r="C1810" s="1">
        <v>42473.682870370372</v>
      </c>
      <c r="D1810" s="1">
        <v>42474</v>
      </c>
      <c r="E1810" t="s">
        <v>53</v>
      </c>
      <c r="F1810">
        <v>0</v>
      </c>
      <c r="G1810">
        <v>20306</v>
      </c>
      <c r="H1810" t="s">
        <v>13053</v>
      </c>
      <c r="I1810">
        <v>15286</v>
      </c>
      <c r="J1810" t="s">
        <v>53</v>
      </c>
      <c r="K1810" t="s">
        <v>13054</v>
      </c>
      <c r="L1810" t="s">
        <v>13055</v>
      </c>
      <c r="M1810">
        <v>8</v>
      </c>
      <c r="N1810" t="s">
        <v>57</v>
      </c>
      <c r="O1810" s="1"/>
      <c r="P1810" s="1"/>
      <c r="Q1810" t="s">
        <v>53</v>
      </c>
      <c r="R1810" t="s">
        <v>53</v>
      </c>
      <c r="S1810">
        <v>0</v>
      </c>
      <c r="T1810" s="1">
        <v>42473.681562500002</v>
      </c>
      <c r="U1810">
        <v>1</v>
      </c>
      <c r="V1810">
        <v>21954</v>
      </c>
      <c r="X1810" t="s">
        <v>693</v>
      </c>
      <c r="Z1810" t="s">
        <v>53</v>
      </c>
      <c r="AA1810" t="s">
        <v>13056</v>
      </c>
      <c r="AB1810" t="s">
        <v>53</v>
      </c>
      <c r="AC1810" t="s">
        <v>13057</v>
      </c>
      <c r="AD1810" t="s">
        <v>13058</v>
      </c>
      <c r="AE1810" t="s">
        <v>53</v>
      </c>
      <c r="AF1810" t="s">
        <v>63</v>
      </c>
      <c r="AG1810" t="s">
        <v>64</v>
      </c>
      <c r="AH1810">
        <v>320000</v>
      </c>
      <c r="AI1810">
        <v>0</v>
      </c>
      <c r="AJ1810" t="s">
        <v>53</v>
      </c>
      <c r="AK1810" s="1">
        <v>42473.684571759259</v>
      </c>
      <c r="AL1810" s="1"/>
      <c r="AM1810">
        <v>158</v>
      </c>
      <c r="AN1810">
        <v>0</v>
      </c>
      <c r="AO1810" t="s">
        <v>53</v>
      </c>
      <c r="AP1810" t="s">
        <v>13059</v>
      </c>
      <c r="AQ1810" t="s">
        <v>13060</v>
      </c>
      <c r="AR1810" t="s">
        <v>53</v>
      </c>
      <c r="AS1810">
        <v>5001</v>
      </c>
      <c r="AT1810" t="s">
        <v>53</v>
      </c>
      <c r="AU1810" t="s">
        <v>203</v>
      </c>
      <c r="AV1810">
        <v>4606</v>
      </c>
      <c r="AW1810" t="s">
        <v>53</v>
      </c>
      <c r="AX1810">
        <v>8</v>
      </c>
      <c r="AY1810" t="s">
        <v>53</v>
      </c>
      <c r="AZ1810" t="s">
        <v>13054</v>
      </c>
      <c r="BA1810" t="s">
        <v>13061</v>
      </c>
    </row>
    <row r="1811" spans="1:53" x14ac:dyDescent="0.3">
      <c r="A1811">
        <v>76505</v>
      </c>
      <c r="B1811">
        <v>0</v>
      </c>
      <c r="C1811" s="1">
        <v>41298.587106481478</v>
      </c>
      <c r="D1811" s="1">
        <v>41233</v>
      </c>
      <c r="E1811" t="s">
        <v>13062</v>
      </c>
      <c r="F1811">
        <v>1</v>
      </c>
      <c r="G1811">
        <v>13376</v>
      </c>
      <c r="H1811" t="s">
        <v>13063</v>
      </c>
      <c r="I1811">
        <v>3045</v>
      </c>
      <c r="J1811" t="s">
        <v>53</v>
      </c>
      <c r="K1811" t="s">
        <v>13064</v>
      </c>
      <c r="L1811" t="s">
        <v>13065</v>
      </c>
      <c r="M1811">
        <v>10</v>
      </c>
      <c r="N1811" t="s">
        <v>57</v>
      </c>
      <c r="O1811" s="1"/>
      <c r="P1811" s="1"/>
      <c r="Q1811" t="s">
        <v>13066</v>
      </c>
      <c r="R1811" t="s">
        <v>13067</v>
      </c>
      <c r="S1811">
        <v>0</v>
      </c>
      <c r="T1811" s="1">
        <v>41298.585324074076</v>
      </c>
      <c r="U1811">
        <v>11</v>
      </c>
      <c r="V1811">
        <v>15440</v>
      </c>
      <c r="W1811">
        <v>37777119</v>
      </c>
      <c r="X1811" t="s">
        <v>2493</v>
      </c>
      <c r="Y1811">
        <v>-12241964</v>
      </c>
      <c r="Z1811" t="s">
        <v>13068</v>
      </c>
      <c r="AA1811" t="s">
        <v>13069</v>
      </c>
      <c r="AB1811" t="s">
        <v>13070</v>
      </c>
      <c r="AC1811" t="s">
        <v>13071</v>
      </c>
      <c r="AD1811" t="s">
        <v>13072</v>
      </c>
      <c r="AE1811" t="s">
        <v>53</v>
      </c>
      <c r="AF1811" t="s">
        <v>63</v>
      </c>
      <c r="AG1811" t="s">
        <v>64</v>
      </c>
      <c r="AH1811">
        <v>260719</v>
      </c>
      <c r="AI1811">
        <v>0</v>
      </c>
      <c r="AJ1811" t="s">
        <v>53</v>
      </c>
      <c r="AK1811" s="1">
        <v>41298.589988425927</v>
      </c>
      <c r="AL1811" s="1"/>
      <c r="AM1811">
        <v>273</v>
      </c>
      <c r="AN1811">
        <v>0</v>
      </c>
      <c r="AO1811" t="s">
        <v>117</v>
      </c>
      <c r="AP1811" t="s">
        <v>13073</v>
      </c>
      <c r="AQ1811" t="s">
        <v>13074</v>
      </c>
      <c r="AR1811" t="s">
        <v>53</v>
      </c>
      <c r="AS1811">
        <v>493</v>
      </c>
      <c r="AT1811" t="s">
        <v>53</v>
      </c>
      <c r="AU1811" t="s">
        <v>67</v>
      </c>
      <c r="AV1811">
        <v>360</v>
      </c>
      <c r="AW1811" t="s">
        <v>53</v>
      </c>
      <c r="AX1811">
        <v>6</v>
      </c>
      <c r="AY1811" t="s">
        <v>53</v>
      </c>
      <c r="AZ1811" t="s">
        <v>13064</v>
      </c>
      <c r="BA1811" t="s">
        <v>13075</v>
      </c>
    </row>
    <row r="1812" spans="1:53" x14ac:dyDescent="0.3">
      <c r="A1812">
        <v>115732</v>
      </c>
      <c r="B1812">
        <v>0</v>
      </c>
      <c r="C1812" s="1">
        <v>42061.769687499997</v>
      </c>
      <c r="D1812" s="1">
        <v>42061</v>
      </c>
      <c r="E1812" t="s">
        <v>13076</v>
      </c>
      <c r="F1812">
        <v>0</v>
      </c>
      <c r="G1812">
        <v>17794</v>
      </c>
      <c r="H1812" t="s">
        <v>13077</v>
      </c>
      <c r="I1812">
        <v>3297</v>
      </c>
      <c r="J1812" t="s">
        <v>455</v>
      </c>
      <c r="K1812" t="s">
        <v>72</v>
      </c>
      <c r="L1812" t="s">
        <v>13078</v>
      </c>
      <c r="M1812">
        <v>9</v>
      </c>
      <c r="N1812" t="s">
        <v>57</v>
      </c>
      <c r="O1812" s="1"/>
      <c r="P1812" s="1"/>
      <c r="Q1812" t="s">
        <v>53</v>
      </c>
      <c r="R1812" t="s">
        <v>13079</v>
      </c>
      <c r="S1812">
        <v>0</v>
      </c>
      <c r="T1812" s="1">
        <v>42061.768414351849</v>
      </c>
      <c r="U1812">
        <v>1</v>
      </c>
      <c r="V1812">
        <v>19682</v>
      </c>
      <c r="X1812" t="s">
        <v>13080</v>
      </c>
      <c r="Z1812" t="s">
        <v>13081</v>
      </c>
      <c r="AA1812" t="s">
        <v>13082</v>
      </c>
      <c r="AB1812" t="s">
        <v>53</v>
      </c>
      <c r="AC1812" t="s">
        <v>13083</v>
      </c>
      <c r="AD1812" t="s">
        <v>13084</v>
      </c>
      <c r="AE1812" t="s">
        <v>53</v>
      </c>
      <c r="AF1812" t="s">
        <v>63</v>
      </c>
      <c r="AG1812" t="s">
        <v>64</v>
      </c>
      <c r="AH1812">
        <v>192000</v>
      </c>
      <c r="AI1812">
        <v>0</v>
      </c>
      <c r="AJ1812" t="s">
        <v>53</v>
      </c>
      <c r="AK1812" s="1">
        <v>42061.772210648145</v>
      </c>
      <c r="AL1812" s="1"/>
      <c r="AM1812">
        <v>105</v>
      </c>
      <c r="AN1812">
        <v>0</v>
      </c>
      <c r="AO1812" t="s">
        <v>117</v>
      </c>
      <c r="AP1812" t="s">
        <v>8705</v>
      </c>
      <c r="AQ1812" t="s">
        <v>3786</v>
      </c>
      <c r="AR1812" t="s">
        <v>53</v>
      </c>
      <c r="AS1812">
        <v>424</v>
      </c>
      <c r="AT1812" t="s">
        <v>53</v>
      </c>
      <c r="AU1812" t="s">
        <v>153</v>
      </c>
      <c r="AV1812">
        <v>341</v>
      </c>
      <c r="AW1812" t="s">
        <v>53</v>
      </c>
      <c r="AX1812">
        <v>8</v>
      </c>
      <c r="AY1812" t="s">
        <v>53</v>
      </c>
      <c r="AZ1812" t="s">
        <v>72</v>
      </c>
      <c r="BA1812" t="s">
        <v>13085</v>
      </c>
    </row>
    <row r="1813" spans="1:53" x14ac:dyDescent="0.3">
      <c r="A1813">
        <v>20315</v>
      </c>
      <c r="B1813">
        <v>0</v>
      </c>
      <c r="C1813" s="1">
        <v>40118.217743055553</v>
      </c>
      <c r="D1813" s="1">
        <v>40117</v>
      </c>
      <c r="E1813" t="s">
        <v>53</v>
      </c>
      <c r="F1813">
        <v>0</v>
      </c>
      <c r="G1813">
        <v>4588</v>
      </c>
      <c r="H1813" t="s">
        <v>13086</v>
      </c>
      <c r="I1813">
        <v>4654</v>
      </c>
      <c r="J1813" t="s">
        <v>53</v>
      </c>
      <c r="K1813" t="s">
        <v>72</v>
      </c>
      <c r="L1813" t="s">
        <v>13087</v>
      </c>
      <c r="M1813">
        <v>5</v>
      </c>
      <c r="N1813" t="s">
        <v>57</v>
      </c>
      <c r="O1813" s="1"/>
      <c r="P1813" s="1"/>
      <c r="Q1813" t="s">
        <v>53</v>
      </c>
      <c r="R1813" t="s">
        <v>53</v>
      </c>
      <c r="S1813">
        <v>0</v>
      </c>
      <c r="T1813" s="1">
        <v>40117.4375462963</v>
      </c>
      <c r="U1813">
        <v>3</v>
      </c>
      <c r="V1813">
        <v>5420</v>
      </c>
      <c r="X1813" t="s">
        <v>53</v>
      </c>
      <c r="Z1813" t="s">
        <v>53</v>
      </c>
      <c r="AA1813" t="s">
        <v>13088</v>
      </c>
      <c r="AB1813" t="s">
        <v>53</v>
      </c>
      <c r="AC1813" t="s">
        <v>13089</v>
      </c>
      <c r="AD1813" t="s">
        <v>53</v>
      </c>
      <c r="AE1813" t="s">
        <v>53</v>
      </c>
      <c r="AF1813" t="s">
        <v>63</v>
      </c>
      <c r="AG1813" t="s">
        <v>64</v>
      </c>
      <c r="AH1813">
        <v>320000</v>
      </c>
      <c r="AI1813">
        <v>0</v>
      </c>
      <c r="AJ1813" t="s">
        <v>53</v>
      </c>
      <c r="AK1813" s="1">
        <v>40118.213564814818</v>
      </c>
      <c r="AL1813" s="1"/>
      <c r="AM1813">
        <v>559</v>
      </c>
      <c r="AN1813">
        <v>3</v>
      </c>
      <c r="AO1813" t="s">
        <v>53</v>
      </c>
      <c r="AP1813" t="s">
        <v>13090</v>
      </c>
      <c r="AQ1813" t="s">
        <v>13091</v>
      </c>
      <c r="AR1813" t="s">
        <v>53</v>
      </c>
      <c r="AS1813">
        <v>886</v>
      </c>
      <c r="AT1813" t="s">
        <v>82</v>
      </c>
      <c r="AU1813" t="s">
        <v>83</v>
      </c>
      <c r="AV1813">
        <v>818</v>
      </c>
      <c r="AW1813" t="s">
        <v>53</v>
      </c>
      <c r="AX1813">
        <v>5</v>
      </c>
      <c r="AY1813" t="s">
        <v>53</v>
      </c>
      <c r="AZ1813" t="s">
        <v>72</v>
      </c>
      <c r="BA1813" t="s">
        <v>13092</v>
      </c>
    </row>
    <row r="1814" spans="1:53" x14ac:dyDescent="0.3">
      <c r="A1814">
        <v>95296</v>
      </c>
      <c r="B1814">
        <v>1</v>
      </c>
      <c r="C1814" s="1">
        <v>41610.689687500002</v>
      </c>
      <c r="D1814" s="1">
        <v>41593</v>
      </c>
      <c r="E1814" t="s">
        <v>53</v>
      </c>
      <c r="F1814">
        <v>1</v>
      </c>
      <c r="G1814">
        <v>15550</v>
      </c>
      <c r="H1814" t="s">
        <v>5163</v>
      </c>
      <c r="I1814">
        <v>25174</v>
      </c>
      <c r="J1814" t="s">
        <v>53</v>
      </c>
      <c r="K1814" t="s">
        <v>5164</v>
      </c>
      <c r="L1814" t="s">
        <v>5165</v>
      </c>
      <c r="M1814">
        <v>44</v>
      </c>
      <c r="N1814" t="s">
        <v>57</v>
      </c>
      <c r="O1814" s="1"/>
      <c r="P1814" s="1"/>
      <c r="Q1814" t="s">
        <v>53</v>
      </c>
      <c r="R1814" t="s">
        <v>13093</v>
      </c>
      <c r="S1814">
        <v>0</v>
      </c>
      <c r="T1814" s="1">
        <v>41610.696701388886</v>
      </c>
      <c r="U1814">
        <v>0</v>
      </c>
      <c r="V1814">
        <v>17522</v>
      </c>
      <c r="X1814" t="s">
        <v>13094</v>
      </c>
      <c r="Z1814" t="s">
        <v>13095</v>
      </c>
      <c r="AA1814" t="s">
        <v>13096</v>
      </c>
      <c r="AB1814" t="s">
        <v>53</v>
      </c>
      <c r="AC1814" t="s">
        <v>13097</v>
      </c>
      <c r="AD1814" t="s">
        <v>13098</v>
      </c>
      <c r="AE1814" t="s">
        <v>53</v>
      </c>
      <c r="AF1814" t="s">
        <v>137</v>
      </c>
      <c r="AG1814" t="s">
        <v>64</v>
      </c>
      <c r="AH1814">
        <v>187946</v>
      </c>
      <c r="AI1814">
        <v>0</v>
      </c>
      <c r="AJ1814" t="s">
        <v>53</v>
      </c>
      <c r="AK1814" s="1">
        <v>41610.754895833335</v>
      </c>
      <c r="AL1814" s="1"/>
      <c r="AM1814">
        <v>333</v>
      </c>
      <c r="AN1814">
        <v>0</v>
      </c>
      <c r="AO1814" t="s">
        <v>53</v>
      </c>
      <c r="AP1814" t="s">
        <v>5168</v>
      </c>
      <c r="AQ1814" t="s">
        <v>5169</v>
      </c>
      <c r="AR1814" t="s">
        <v>53</v>
      </c>
      <c r="AS1814">
        <v>717</v>
      </c>
      <c r="AT1814" t="s">
        <v>53</v>
      </c>
      <c r="AU1814" t="s">
        <v>67</v>
      </c>
      <c r="AV1814">
        <v>552</v>
      </c>
      <c r="AW1814" t="s">
        <v>53</v>
      </c>
      <c r="AX1814">
        <v>5</v>
      </c>
      <c r="AY1814" t="s">
        <v>53</v>
      </c>
      <c r="AZ1814" t="s">
        <v>5164</v>
      </c>
      <c r="BA1814" t="s">
        <v>13099</v>
      </c>
    </row>
    <row r="1815" spans="1:53" x14ac:dyDescent="0.3">
      <c r="A1815">
        <v>79597</v>
      </c>
      <c r="B1815">
        <v>0</v>
      </c>
      <c r="C1815" s="1">
        <v>41333.753287037034</v>
      </c>
      <c r="D1815" s="1">
        <v>41333</v>
      </c>
      <c r="E1815" t="s">
        <v>2291</v>
      </c>
      <c r="F1815">
        <v>1</v>
      </c>
      <c r="G1815">
        <v>13664</v>
      </c>
      <c r="H1815" t="s">
        <v>13100</v>
      </c>
      <c r="I1815">
        <v>2109</v>
      </c>
      <c r="J1815" t="s">
        <v>7543</v>
      </c>
      <c r="K1815" t="s">
        <v>72</v>
      </c>
      <c r="L1815" t="s">
        <v>13101</v>
      </c>
      <c r="M1815">
        <v>12</v>
      </c>
      <c r="N1815" t="s">
        <v>57</v>
      </c>
      <c r="O1815" s="1"/>
      <c r="P1815" s="1"/>
      <c r="Q1815" t="s">
        <v>53</v>
      </c>
      <c r="R1815" t="s">
        <v>13102</v>
      </c>
      <c r="S1815">
        <v>0</v>
      </c>
      <c r="T1815" s="1">
        <v>41333.751736111109</v>
      </c>
      <c r="U1815">
        <v>1</v>
      </c>
      <c r="V1815">
        <v>15696</v>
      </c>
      <c r="W1815">
        <v>40692452</v>
      </c>
      <c r="X1815" t="s">
        <v>745</v>
      </c>
      <c r="Y1815">
        <v>-73990356</v>
      </c>
      <c r="Z1815" t="s">
        <v>53</v>
      </c>
      <c r="AA1815" t="s">
        <v>13103</v>
      </c>
      <c r="AB1815" t="s">
        <v>53</v>
      </c>
      <c r="AC1815" t="s">
        <v>13104</v>
      </c>
      <c r="AD1815" t="s">
        <v>13105</v>
      </c>
      <c r="AE1815" t="s">
        <v>53</v>
      </c>
      <c r="AF1815" t="s">
        <v>63</v>
      </c>
      <c r="AG1815" t="s">
        <v>64</v>
      </c>
      <c r="AH1815">
        <v>256000</v>
      </c>
      <c r="AI1815">
        <v>0</v>
      </c>
      <c r="AJ1815" t="s">
        <v>53</v>
      </c>
      <c r="AK1815" s="1">
        <v>41333.759062500001</v>
      </c>
      <c r="AL1815" s="1"/>
      <c r="AM1815">
        <v>109</v>
      </c>
      <c r="AN1815">
        <v>0</v>
      </c>
      <c r="AO1815" t="s">
        <v>117</v>
      </c>
      <c r="AP1815" t="s">
        <v>1083</v>
      </c>
      <c r="AQ1815" t="s">
        <v>119</v>
      </c>
      <c r="AR1815" t="s">
        <v>53</v>
      </c>
      <c r="AS1815">
        <v>254</v>
      </c>
      <c r="AT1815" t="s">
        <v>53</v>
      </c>
      <c r="AU1815" t="s">
        <v>67</v>
      </c>
      <c r="AV1815">
        <v>179</v>
      </c>
      <c r="AW1815" t="s">
        <v>53</v>
      </c>
      <c r="AX1815">
        <v>9</v>
      </c>
      <c r="AY1815" t="s">
        <v>53</v>
      </c>
      <c r="AZ1815" t="s">
        <v>72</v>
      </c>
      <c r="BA1815" t="s">
        <v>13106</v>
      </c>
    </row>
    <row r="1816" spans="1:53" x14ac:dyDescent="0.3">
      <c r="A1816">
        <v>133432</v>
      </c>
      <c r="B1816">
        <v>0</v>
      </c>
      <c r="C1816" s="1">
        <v>42430.559618055559</v>
      </c>
      <c r="D1816" s="1">
        <v>42184</v>
      </c>
      <c r="E1816" t="s">
        <v>53</v>
      </c>
      <c r="F1816">
        <v>0</v>
      </c>
      <c r="G1816">
        <v>20056</v>
      </c>
      <c r="H1816" t="s">
        <v>13107</v>
      </c>
      <c r="I1816">
        <v>41994</v>
      </c>
      <c r="J1816" t="s">
        <v>53</v>
      </c>
      <c r="K1816" t="s">
        <v>72</v>
      </c>
      <c r="L1816" t="s">
        <v>13108</v>
      </c>
      <c r="M1816">
        <v>10</v>
      </c>
      <c r="N1816" t="s">
        <v>57</v>
      </c>
      <c r="O1816" s="1"/>
      <c r="P1816" s="1"/>
      <c r="Q1816" t="s">
        <v>53</v>
      </c>
      <c r="R1816" t="s">
        <v>13109</v>
      </c>
      <c r="S1816">
        <v>0</v>
      </c>
      <c r="T1816" s="1">
        <v>42430.558738425927</v>
      </c>
      <c r="U1816">
        <v>25</v>
      </c>
      <c r="V1816">
        <v>21803</v>
      </c>
      <c r="X1816" t="s">
        <v>9626</v>
      </c>
      <c r="Z1816" t="s">
        <v>13110</v>
      </c>
      <c r="AA1816" t="s">
        <v>13111</v>
      </c>
      <c r="AB1816" t="s">
        <v>53</v>
      </c>
      <c r="AC1816" t="s">
        <v>13112</v>
      </c>
      <c r="AD1816" t="s">
        <v>53</v>
      </c>
      <c r="AE1816" t="s">
        <v>53</v>
      </c>
      <c r="AF1816" t="s">
        <v>137</v>
      </c>
      <c r="AG1816" t="s">
        <v>392</v>
      </c>
      <c r="AH1816">
        <v>320000</v>
      </c>
      <c r="AI1816">
        <v>0</v>
      </c>
      <c r="AJ1816" t="s">
        <v>53</v>
      </c>
      <c r="AK1816" s="1">
        <v>42430.561481481483</v>
      </c>
      <c r="AL1816" s="1"/>
      <c r="AM1816">
        <v>157</v>
      </c>
      <c r="AN1816">
        <v>5</v>
      </c>
      <c r="AO1816" t="s">
        <v>516</v>
      </c>
      <c r="AP1816" t="s">
        <v>517</v>
      </c>
      <c r="AQ1816" t="s">
        <v>517</v>
      </c>
      <c r="AR1816" t="s">
        <v>53</v>
      </c>
      <c r="AS1816">
        <v>4775</v>
      </c>
      <c r="AT1816" t="s">
        <v>53</v>
      </c>
      <c r="AU1816" t="s">
        <v>632</v>
      </c>
      <c r="AV1816">
        <v>4359</v>
      </c>
      <c r="AW1816" t="s">
        <v>53</v>
      </c>
      <c r="AX1816">
        <v>2</v>
      </c>
      <c r="AY1816" t="s">
        <v>53</v>
      </c>
      <c r="AZ1816" t="s">
        <v>72</v>
      </c>
      <c r="BA1816" t="s">
        <v>13113</v>
      </c>
    </row>
    <row r="1817" spans="1:53" x14ac:dyDescent="0.3">
      <c r="A1817">
        <v>129651</v>
      </c>
      <c r="B1817">
        <v>-1</v>
      </c>
      <c r="C1817" s="1"/>
      <c r="D1817" s="1"/>
      <c r="E1817" t="s">
        <v>53</v>
      </c>
      <c r="F1817">
        <v>-1</v>
      </c>
      <c r="G1817">
        <v>19535</v>
      </c>
      <c r="H1817" t="s">
        <v>53</v>
      </c>
      <c r="I1817">
        <v>-1</v>
      </c>
      <c r="J1817" t="s">
        <v>53</v>
      </c>
      <c r="K1817" t="s">
        <v>72</v>
      </c>
      <c r="L1817" t="s">
        <v>5203</v>
      </c>
      <c r="M1817">
        <v>-1</v>
      </c>
      <c r="N1817" t="s">
        <v>53</v>
      </c>
      <c r="O1817" s="1">
        <v>40544</v>
      </c>
      <c r="P1817" s="1"/>
      <c r="Q1817" t="s">
        <v>3161</v>
      </c>
      <c r="R1817" t="s">
        <v>3162</v>
      </c>
      <c r="S1817">
        <v>0</v>
      </c>
      <c r="T1817" s="1">
        <v>41234.748865740738</v>
      </c>
      <c r="U1817">
        <v>88</v>
      </c>
      <c r="V1817">
        <v>14774</v>
      </c>
      <c r="W1817">
        <v>4071455</v>
      </c>
      <c r="X1817" t="s">
        <v>814</v>
      </c>
      <c r="Y1817">
        <v>-74007124</v>
      </c>
      <c r="Z1817" t="s">
        <v>53</v>
      </c>
      <c r="AA1817" t="s">
        <v>3163</v>
      </c>
      <c r="AB1817" t="s">
        <v>53</v>
      </c>
      <c r="AC1817" t="s">
        <v>3164</v>
      </c>
      <c r="AD1817" t="s">
        <v>3165</v>
      </c>
      <c r="AE1817" t="s">
        <v>53</v>
      </c>
      <c r="AF1817" t="s">
        <v>63</v>
      </c>
      <c r="AG1817" t="s">
        <v>64</v>
      </c>
      <c r="AH1817">
        <v>221953</v>
      </c>
      <c r="AI1817">
        <v>0</v>
      </c>
      <c r="AJ1817" t="s">
        <v>53</v>
      </c>
      <c r="AK1817" s="1">
        <v>42359.872708333336</v>
      </c>
      <c r="AL1817" s="1"/>
      <c r="AM1817">
        <v>181</v>
      </c>
      <c r="AN1817">
        <v>2</v>
      </c>
      <c r="AO1817" t="s">
        <v>53</v>
      </c>
      <c r="AP1817" t="s">
        <v>3166</v>
      </c>
      <c r="AQ1817" t="s">
        <v>3167</v>
      </c>
      <c r="AR1817" t="s">
        <v>53</v>
      </c>
      <c r="AS1817">
        <v>405</v>
      </c>
      <c r="AT1817" t="s">
        <v>53</v>
      </c>
      <c r="AU1817" t="s">
        <v>474</v>
      </c>
      <c r="AV1817">
        <v>226</v>
      </c>
      <c r="AW1817" t="s">
        <v>53</v>
      </c>
      <c r="AX1817">
        <v>10</v>
      </c>
      <c r="AY1817" t="s">
        <v>53</v>
      </c>
      <c r="AZ1817" t="s">
        <v>72</v>
      </c>
      <c r="BA1817" t="s">
        <v>13114</v>
      </c>
    </row>
    <row r="1818" spans="1:53" x14ac:dyDescent="0.3">
      <c r="A1818">
        <v>148363</v>
      </c>
      <c r="B1818">
        <v>0</v>
      </c>
      <c r="C1818" s="1">
        <v>42720.82675925926</v>
      </c>
      <c r="D1818" s="1">
        <v>42730</v>
      </c>
      <c r="E1818" t="s">
        <v>53</v>
      </c>
      <c r="F1818">
        <v>0</v>
      </c>
      <c r="G1818">
        <v>22051</v>
      </c>
      <c r="H1818" t="s">
        <v>53</v>
      </c>
      <c r="I1818">
        <v>23610</v>
      </c>
      <c r="J1818" t="s">
        <v>53</v>
      </c>
      <c r="K1818" t="s">
        <v>72</v>
      </c>
      <c r="L1818" t="s">
        <v>13115</v>
      </c>
      <c r="M1818">
        <v>8</v>
      </c>
      <c r="N1818" t="s">
        <v>57</v>
      </c>
      <c r="O1818" s="1">
        <v>39083</v>
      </c>
      <c r="P1818" s="1"/>
      <c r="Q1818" t="s">
        <v>53</v>
      </c>
      <c r="R1818" t="s">
        <v>53</v>
      </c>
      <c r="S1818">
        <v>0</v>
      </c>
      <c r="T1818" s="1">
        <v>40620.567870370367</v>
      </c>
      <c r="U1818">
        <v>80</v>
      </c>
      <c r="V1818">
        <v>10460</v>
      </c>
      <c r="W1818">
        <v>39740009</v>
      </c>
      <c r="X1818" t="s">
        <v>6568</v>
      </c>
      <c r="Y1818">
        <v>-104992302</v>
      </c>
      <c r="Z1818" t="s">
        <v>6569</v>
      </c>
      <c r="AA1818" t="s">
        <v>6570</v>
      </c>
      <c r="AB1818" t="s">
        <v>53</v>
      </c>
      <c r="AC1818" t="s">
        <v>6571</v>
      </c>
      <c r="AD1818" t="s">
        <v>53</v>
      </c>
      <c r="AE1818" t="s">
        <v>53</v>
      </c>
      <c r="AF1818" t="s">
        <v>137</v>
      </c>
      <c r="AG1818" t="s">
        <v>64</v>
      </c>
      <c r="AH1818">
        <v>192000</v>
      </c>
      <c r="AI1818">
        <v>0</v>
      </c>
      <c r="AJ1818" t="s">
        <v>53</v>
      </c>
      <c r="AK1818" s="1">
        <v>42730.896620370368</v>
      </c>
      <c r="AL1818" s="1"/>
      <c r="AM1818">
        <v>212</v>
      </c>
      <c r="AN1818">
        <v>4</v>
      </c>
      <c r="AO1818" t="s">
        <v>53</v>
      </c>
      <c r="AP1818" t="s">
        <v>13116</v>
      </c>
      <c r="AQ1818" t="s">
        <v>13117</v>
      </c>
      <c r="AR1818" t="s">
        <v>53</v>
      </c>
      <c r="AS1818">
        <v>10497</v>
      </c>
      <c r="AT1818" t="s">
        <v>53</v>
      </c>
      <c r="AU1818" t="s">
        <v>2389</v>
      </c>
      <c r="AV1818">
        <v>8273</v>
      </c>
      <c r="AW1818" t="s">
        <v>53</v>
      </c>
      <c r="AX1818">
        <v>3</v>
      </c>
      <c r="AY1818" t="s">
        <v>53</v>
      </c>
      <c r="AZ1818" t="s">
        <v>72</v>
      </c>
      <c r="BA1818" t="s">
        <v>13118</v>
      </c>
    </row>
    <row r="1819" spans="1:53" x14ac:dyDescent="0.3">
      <c r="A1819">
        <v>94118</v>
      </c>
      <c r="B1819">
        <v>0</v>
      </c>
      <c r="C1819" s="1">
        <v>41594.515497685185</v>
      </c>
      <c r="D1819" s="1">
        <v>41555</v>
      </c>
      <c r="E1819" t="s">
        <v>53</v>
      </c>
      <c r="F1819">
        <v>0</v>
      </c>
      <c r="G1819">
        <v>15464</v>
      </c>
      <c r="H1819" t="s">
        <v>13119</v>
      </c>
      <c r="I1819">
        <v>13482</v>
      </c>
      <c r="J1819" t="s">
        <v>53</v>
      </c>
      <c r="K1819" t="s">
        <v>72</v>
      </c>
      <c r="L1819" t="s">
        <v>13120</v>
      </c>
      <c r="M1819">
        <v>9</v>
      </c>
      <c r="N1819" t="s">
        <v>57</v>
      </c>
      <c r="O1819" s="1"/>
      <c r="P1819" s="1"/>
      <c r="Q1819" t="s">
        <v>53</v>
      </c>
      <c r="R1819" t="s">
        <v>13121</v>
      </c>
      <c r="S1819">
        <v>0</v>
      </c>
      <c r="T1819" s="1">
        <v>41594.520879629628</v>
      </c>
      <c r="U1819">
        <v>1</v>
      </c>
      <c r="V1819">
        <v>17371</v>
      </c>
      <c r="X1819" t="s">
        <v>13122</v>
      </c>
      <c r="Z1819" t="s">
        <v>53</v>
      </c>
      <c r="AA1819" t="s">
        <v>13123</v>
      </c>
      <c r="AB1819" t="s">
        <v>53</v>
      </c>
      <c r="AC1819" t="s">
        <v>13124</v>
      </c>
      <c r="AD1819" t="s">
        <v>13125</v>
      </c>
      <c r="AE1819" t="s">
        <v>53</v>
      </c>
      <c r="AF1819" t="s">
        <v>191</v>
      </c>
      <c r="AG1819" t="s">
        <v>64</v>
      </c>
      <c r="AH1819">
        <v>320000</v>
      </c>
      <c r="AI1819">
        <v>0</v>
      </c>
      <c r="AJ1819" t="s">
        <v>53</v>
      </c>
      <c r="AK1819" s="1">
        <v>41594.518726851849</v>
      </c>
      <c r="AL1819" s="1"/>
      <c r="AM1819">
        <v>190</v>
      </c>
      <c r="AN1819">
        <v>0</v>
      </c>
      <c r="AO1819" t="s">
        <v>53</v>
      </c>
      <c r="AP1819" t="s">
        <v>13126</v>
      </c>
      <c r="AQ1819" t="s">
        <v>13127</v>
      </c>
      <c r="AR1819" t="s">
        <v>53</v>
      </c>
      <c r="AS1819">
        <v>1884</v>
      </c>
      <c r="AT1819" t="s">
        <v>53</v>
      </c>
      <c r="AU1819" t="s">
        <v>599</v>
      </c>
      <c r="AV1819">
        <v>1034</v>
      </c>
      <c r="AW1819" t="s">
        <v>53</v>
      </c>
      <c r="AX1819">
        <v>1</v>
      </c>
      <c r="AY1819" t="s">
        <v>53</v>
      </c>
      <c r="AZ1819" t="s">
        <v>72</v>
      </c>
      <c r="BA1819" t="s">
        <v>13128</v>
      </c>
    </row>
    <row r="1820" spans="1:53" x14ac:dyDescent="0.3">
      <c r="A1820">
        <v>71127</v>
      </c>
      <c r="B1820">
        <v>0</v>
      </c>
      <c r="C1820" s="1">
        <v>41197.7734375</v>
      </c>
      <c r="D1820" s="1">
        <v>41197</v>
      </c>
      <c r="E1820" t="s">
        <v>53</v>
      </c>
      <c r="F1820">
        <v>0</v>
      </c>
      <c r="G1820">
        <v>12608</v>
      </c>
      <c r="H1820" t="s">
        <v>13129</v>
      </c>
      <c r="I1820">
        <v>18961</v>
      </c>
      <c r="J1820" t="s">
        <v>53</v>
      </c>
      <c r="K1820" t="s">
        <v>13130</v>
      </c>
      <c r="L1820" t="s">
        <v>13131</v>
      </c>
      <c r="M1820">
        <v>12</v>
      </c>
      <c r="N1820" t="s">
        <v>57</v>
      </c>
      <c r="O1820" s="1">
        <v>40179</v>
      </c>
      <c r="P1820" s="1"/>
      <c r="Q1820" t="s">
        <v>713</v>
      </c>
      <c r="R1820" t="s">
        <v>714</v>
      </c>
      <c r="S1820">
        <v>28</v>
      </c>
      <c r="T1820" s="1">
        <v>40566.554594907408</v>
      </c>
      <c r="U1820">
        <v>107</v>
      </c>
      <c r="V1820">
        <v>10012</v>
      </c>
      <c r="W1820">
        <v>40630985</v>
      </c>
      <c r="X1820" t="s">
        <v>715</v>
      </c>
      <c r="Y1820">
        <v>-75377784</v>
      </c>
      <c r="Z1820" t="s">
        <v>716</v>
      </c>
      <c r="AA1820" t="s">
        <v>716</v>
      </c>
      <c r="AB1820" t="s">
        <v>717</v>
      </c>
      <c r="AC1820" t="s">
        <v>718</v>
      </c>
      <c r="AD1820" t="s">
        <v>719</v>
      </c>
      <c r="AE1820" t="s">
        <v>720</v>
      </c>
      <c r="AF1820" t="s">
        <v>63</v>
      </c>
      <c r="AG1820" t="s">
        <v>64</v>
      </c>
      <c r="AH1820">
        <v>320000</v>
      </c>
      <c r="AI1820">
        <v>0</v>
      </c>
      <c r="AJ1820" t="s">
        <v>53</v>
      </c>
      <c r="AK1820" s="1">
        <v>41197.785104166665</v>
      </c>
      <c r="AL1820" s="1"/>
      <c r="AM1820">
        <v>340</v>
      </c>
      <c r="AN1820">
        <v>0</v>
      </c>
      <c r="AO1820" t="s">
        <v>53</v>
      </c>
      <c r="AP1820" t="s">
        <v>11999</v>
      </c>
      <c r="AQ1820" t="s">
        <v>11999</v>
      </c>
      <c r="AR1820" t="s">
        <v>53</v>
      </c>
      <c r="AS1820">
        <v>2125</v>
      </c>
      <c r="AT1820" t="s">
        <v>53</v>
      </c>
      <c r="AU1820" t="s">
        <v>140</v>
      </c>
      <c r="AV1820">
        <v>1223</v>
      </c>
      <c r="AW1820" t="s">
        <v>53</v>
      </c>
      <c r="AX1820">
        <v>9</v>
      </c>
      <c r="AY1820" t="s">
        <v>53</v>
      </c>
      <c r="AZ1820" t="s">
        <v>13130</v>
      </c>
      <c r="BA1820" t="s">
        <v>13132</v>
      </c>
    </row>
    <row r="1821" spans="1:53" x14ac:dyDescent="0.3">
      <c r="A1821">
        <v>70637</v>
      </c>
      <c r="B1821">
        <v>0</v>
      </c>
      <c r="C1821" s="1">
        <v>41183.891157407408</v>
      </c>
      <c r="D1821" s="1">
        <v>39232</v>
      </c>
      <c r="E1821" t="s">
        <v>53</v>
      </c>
      <c r="F1821">
        <v>1</v>
      </c>
      <c r="G1821">
        <v>12546</v>
      </c>
      <c r="H1821" t="s">
        <v>13133</v>
      </c>
      <c r="I1821">
        <v>35875</v>
      </c>
      <c r="J1821" t="s">
        <v>53</v>
      </c>
      <c r="K1821" t="s">
        <v>13134</v>
      </c>
      <c r="L1821" t="s">
        <v>13135</v>
      </c>
      <c r="M1821">
        <v>26</v>
      </c>
      <c r="N1821" t="s">
        <v>57</v>
      </c>
      <c r="O1821" s="1"/>
      <c r="P1821" s="1"/>
      <c r="Q1821" t="s">
        <v>53</v>
      </c>
      <c r="R1821" t="s">
        <v>53</v>
      </c>
      <c r="S1821">
        <v>0</v>
      </c>
      <c r="T1821" s="1">
        <v>41183.90079861111</v>
      </c>
      <c r="U1821">
        <v>1</v>
      </c>
      <c r="V1821">
        <v>14449</v>
      </c>
      <c r="X1821" t="s">
        <v>1857</v>
      </c>
      <c r="Z1821" t="s">
        <v>13136</v>
      </c>
      <c r="AA1821" t="s">
        <v>13137</v>
      </c>
      <c r="AB1821" t="s">
        <v>53</v>
      </c>
      <c r="AC1821" t="s">
        <v>13138</v>
      </c>
      <c r="AD1821" t="s">
        <v>53</v>
      </c>
      <c r="AE1821" t="s">
        <v>53</v>
      </c>
      <c r="AF1821" t="s">
        <v>63</v>
      </c>
      <c r="AG1821" t="s">
        <v>64</v>
      </c>
      <c r="AH1821">
        <v>192000</v>
      </c>
      <c r="AI1821">
        <v>0</v>
      </c>
      <c r="AJ1821" t="s">
        <v>53</v>
      </c>
      <c r="AK1821" s="1">
        <v>41183.894583333335</v>
      </c>
      <c r="AL1821" s="1"/>
      <c r="AM1821">
        <v>561</v>
      </c>
      <c r="AN1821">
        <v>1</v>
      </c>
      <c r="AO1821" t="s">
        <v>53</v>
      </c>
      <c r="AP1821" t="s">
        <v>11440</v>
      </c>
      <c r="AQ1821" t="s">
        <v>11441</v>
      </c>
      <c r="AR1821" t="s">
        <v>53</v>
      </c>
      <c r="AS1821">
        <v>556</v>
      </c>
      <c r="AT1821" t="s">
        <v>53</v>
      </c>
      <c r="AU1821" t="s">
        <v>140</v>
      </c>
      <c r="AV1821">
        <v>164</v>
      </c>
      <c r="AW1821" t="s">
        <v>53</v>
      </c>
      <c r="AX1821">
        <v>19</v>
      </c>
      <c r="AY1821" t="s">
        <v>53</v>
      </c>
      <c r="AZ1821" t="s">
        <v>13134</v>
      </c>
      <c r="BA1821" t="s">
        <v>13139</v>
      </c>
    </row>
    <row r="1822" spans="1:53" x14ac:dyDescent="0.3">
      <c r="A1822">
        <v>15145</v>
      </c>
      <c r="B1822">
        <v>0</v>
      </c>
      <c r="C1822" s="1">
        <v>39934.634120370371</v>
      </c>
      <c r="D1822" s="1">
        <v>39814</v>
      </c>
      <c r="E1822" t="s">
        <v>53</v>
      </c>
      <c r="F1822">
        <v>0</v>
      </c>
      <c r="G1822">
        <v>2923</v>
      </c>
      <c r="H1822" t="s">
        <v>53</v>
      </c>
      <c r="I1822">
        <v>5485</v>
      </c>
      <c r="J1822" t="s">
        <v>53</v>
      </c>
      <c r="K1822" t="s">
        <v>72</v>
      </c>
      <c r="L1822" t="s">
        <v>13140</v>
      </c>
      <c r="M1822">
        <v>15</v>
      </c>
      <c r="N1822" t="s">
        <v>57</v>
      </c>
      <c r="O1822" s="1"/>
      <c r="P1822" s="1"/>
      <c r="Q1822" t="s">
        <v>53</v>
      </c>
      <c r="R1822" t="s">
        <v>53</v>
      </c>
      <c r="S1822">
        <v>1</v>
      </c>
      <c r="T1822" s="1">
        <v>39934.475868055553</v>
      </c>
      <c r="U1822">
        <v>13</v>
      </c>
      <c r="V1822">
        <v>3158</v>
      </c>
      <c r="X1822" t="s">
        <v>53</v>
      </c>
      <c r="Z1822" t="s">
        <v>53</v>
      </c>
      <c r="AA1822" t="s">
        <v>13141</v>
      </c>
      <c r="AB1822" t="s">
        <v>53</v>
      </c>
      <c r="AC1822" t="s">
        <v>13142</v>
      </c>
      <c r="AD1822" t="s">
        <v>13143</v>
      </c>
      <c r="AE1822" t="s">
        <v>53</v>
      </c>
      <c r="AF1822" t="s">
        <v>63</v>
      </c>
      <c r="AG1822" t="s">
        <v>150</v>
      </c>
      <c r="AH1822">
        <v>320000</v>
      </c>
      <c r="AI1822">
        <v>0</v>
      </c>
      <c r="AJ1822" t="s">
        <v>53</v>
      </c>
      <c r="AK1822" s="1">
        <v>39981.368518518517</v>
      </c>
      <c r="AL1822" s="1"/>
      <c r="AM1822">
        <v>130</v>
      </c>
      <c r="AN1822">
        <v>0</v>
      </c>
      <c r="AO1822" t="s">
        <v>260</v>
      </c>
      <c r="AP1822" t="s">
        <v>261</v>
      </c>
      <c r="AQ1822" t="s">
        <v>261</v>
      </c>
      <c r="AR1822" t="s">
        <v>53</v>
      </c>
      <c r="AS1822">
        <v>2739</v>
      </c>
      <c r="AT1822" t="s">
        <v>82</v>
      </c>
      <c r="AU1822" t="s">
        <v>129</v>
      </c>
      <c r="AV1822">
        <v>448</v>
      </c>
      <c r="AW1822" t="s">
        <v>53</v>
      </c>
      <c r="AX1822">
        <v>5</v>
      </c>
      <c r="AY1822" t="s">
        <v>53</v>
      </c>
      <c r="AZ1822" t="s">
        <v>72</v>
      </c>
      <c r="BA1822" t="s">
        <v>13144</v>
      </c>
    </row>
    <row r="1823" spans="1:53" x14ac:dyDescent="0.3">
      <c r="A1823">
        <v>121169</v>
      </c>
      <c r="B1823">
        <v>0</v>
      </c>
      <c r="C1823" s="1">
        <v>42164.24422453704</v>
      </c>
      <c r="D1823" s="1">
        <v>41913</v>
      </c>
      <c r="E1823" t="s">
        <v>13145</v>
      </c>
      <c r="F1823">
        <v>0</v>
      </c>
      <c r="G1823">
        <v>18391</v>
      </c>
      <c r="H1823" t="s">
        <v>13146</v>
      </c>
      <c r="I1823">
        <v>13630</v>
      </c>
      <c r="J1823" t="s">
        <v>4062</v>
      </c>
      <c r="K1823" t="s">
        <v>72</v>
      </c>
      <c r="L1823" t="s">
        <v>13147</v>
      </c>
      <c r="M1823">
        <v>9</v>
      </c>
      <c r="N1823" t="s">
        <v>57</v>
      </c>
      <c r="O1823" s="1"/>
      <c r="P1823" s="1"/>
      <c r="Q1823" t="s">
        <v>4059</v>
      </c>
      <c r="R1823" t="s">
        <v>4060</v>
      </c>
      <c r="S1823">
        <v>1</v>
      </c>
      <c r="T1823" s="1">
        <v>41224.807071759256</v>
      </c>
      <c r="U1823">
        <v>6</v>
      </c>
      <c r="V1823">
        <v>14718</v>
      </c>
      <c r="X1823" t="s">
        <v>4061</v>
      </c>
      <c r="Z1823" t="s">
        <v>4062</v>
      </c>
      <c r="AA1823" t="s">
        <v>4062</v>
      </c>
      <c r="AB1823" t="s">
        <v>53</v>
      </c>
      <c r="AC1823" t="s">
        <v>4063</v>
      </c>
      <c r="AD1823" t="s">
        <v>4064</v>
      </c>
      <c r="AE1823" t="s">
        <v>53</v>
      </c>
      <c r="AF1823" t="s">
        <v>63</v>
      </c>
      <c r="AG1823" t="s">
        <v>64</v>
      </c>
      <c r="AH1823">
        <v>320000</v>
      </c>
      <c r="AI1823">
        <v>0</v>
      </c>
      <c r="AJ1823" t="s">
        <v>53</v>
      </c>
      <c r="AK1823" s="1">
        <v>42164.28466435185</v>
      </c>
      <c r="AL1823" s="1"/>
      <c r="AM1823">
        <v>178</v>
      </c>
      <c r="AN1823">
        <v>0</v>
      </c>
      <c r="AO1823" t="s">
        <v>53</v>
      </c>
      <c r="AP1823" t="s">
        <v>13148</v>
      </c>
      <c r="AQ1823" t="s">
        <v>13149</v>
      </c>
      <c r="AR1823" t="s">
        <v>53</v>
      </c>
      <c r="AS1823">
        <v>1569</v>
      </c>
      <c r="AT1823" t="s">
        <v>82</v>
      </c>
      <c r="AU1823" t="s">
        <v>129</v>
      </c>
      <c r="AV1823">
        <v>1250</v>
      </c>
      <c r="AW1823" t="s">
        <v>53</v>
      </c>
      <c r="AX1823">
        <v>7</v>
      </c>
      <c r="AY1823" t="s">
        <v>53</v>
      </c>
      <c r="AZ1823" t="s">
        <v>72</v>
      </c>
      <c r="BA1823" t="s">
        <v>13150</v>
      </c>
    </row>
    <row r="1824" spans="1:53" x14ac:dyDescent="0.3">
      <c r="A1824">
        <v>15297</v>
      </c>
      <c r="B1824">
        <v>0</v>
      </c>
      <c r="C1824" s="1">
        <v>39986.451041666667</v>
      </c>
      <c r="D1824" s="1"/>
      <c r="E1824" t="s">
        <v>13151</v>
      </c>
      <c r="F1824">
        <v>0</v>
      </c>
      <c r="G1824">
        <v>3527</v>
      </c>
      <c r="H1824" t="s">
        <v>13152</v>
      </c>
      <c r="I1824">
        <v>2952</v>
      </c>
      <c r="J1824" t="s">
        <v>4266</v>
      </c>
      <c r="K1824" t="s">
        <v>72</v>
      </c>
      <c r="L1824" t="s">
        <v>13153</v>
      </c>
      <c r="M1824">
        <v>14</v>
      </c>
      <c r="N1824" t="s">
        <v>57</v>
      </c>
      <c r="O1824" s="1">
        <v>33239</v>
      </c>
      <c r="P1824" s="1">
        <v>33970</v>
      </c>
      <c r="Q1824" t="s">
        <v>53</v>
      </c>
      <c r="R1824" t="s">
        <v>13154</v>
      </c>
      <c r="S1824">
        <v>0</v>
      </c>
      <c r="T1824" s="1">
        <v>39986.450659722221</v>
      </c>
      <c r="U1824">
        <v>2</v>
      </c>
      <c r="V1824">
        <v>4229</v>
      </c>
      <c r="W1824">
        <v>400583238</v>
      </c>
      <c r="X1824" t="s">
        <v>13155</v>
      </c>
      <c r="Y1824">
        <v>-744056612</v>
      </c>
      <c r="Z1824" t="s">
        <v>53</v>
      </c>
      <c r="AA1824" t="s">
        <v>13156</v>
      </c>
      <c r="AB1824" t="s">
        <v>53</v>
      </c>
      <c r="AC1824" t="s">
        <v>13157</v>
      </c>
      <c r="AD1824" t="s">
        <v>13158</v>
      </c>
      <c r="AE1824" t="s">
        <v>53</v>
      </c>
      <c r="AF1824" t="s">
        <v>63</v>
      </c>
      <c r="AG1824" t="s">
        <v>64</v>
      </c>
      <c r="AH1824">
        <v>256000</v>
      </c>
      <c r="AI1824">
        <v>0</v>
      </c>
      <c r="AJ1824" t="s">
        <v>53</v>
      </c>
      <c r="AK1824" s="1">
        <v>39986.452291666668</v>
      </c>
      <c r="AL1824" s="1">
        <v>39982</v>
      </c>
      <c r="AM1824">
        <v>121</v>
      </c>
      <c r="AN1824">
        <v>0</v>
      </c>
      <c r="AO1824" t="s">
        <v>117</v>
      </c>
      <c r="AP1824" t="s">
        <v>1083</v>
      </c>
      <c r="AQ1824" t="s">
        <v>119</v>
      </c>
      <c r="AR1824" t="s">
        <v>53</v>
      </c>
      <c r="AS1824">
        <v>581</v>
      </c>
      <c r="AT1824" t="s">
        <v>82</v>
      </c>
      <c r="AU1824" t="s">
        <v>83</v>
      </c>
      <c r="AV1824">
        <v>352</v>
      </c>
      <c r="AW1824" t="s">
        <v>53</v>
      </c>
      <c r="AX1824">
        <v>1</v>
      </c>
      <c r="AY1824" t="s">
        <v>53</v>
      </c>
      <c r="AZ1824" t="s">
        <v>72</v>
      </c>
      <c r="BA1824" t="s">
        <v>13159</v>
      </c>
    </row>
    <row r="1825" spans="1:53" x14ac:dyDescent="0.3">
      <c r="A1825">
        <v>132906</v>
      </c>
      <c r="B1825">
        <v>0</v>
      </c>
      <c r="C1825" s="1">
        <v>42424.493796296294</v>
      </c>
      <c r="D1825" s="1">
        <v>41490</v>
      </c>
      <c r="E1825" t="s">
        <v>53</v>
      </c>
      <c r="F1825">
        <v>0</v>
      </c>
      <c r="G1825">
        <v>20003</v>
      </c>
      <c r="H1825" t="s">
        <v>53</v>
      </c>
      <c r="I1825">
        <v>3260</v>
      </c>
      <c r="J1825" t="s">
        <v>53</v>
      </c>
      <c r="K1825" t="s">
        <v>72</v>
      </c>
      <c r="L1825" t="s">
        <v>13160</v>
      </c>
      <c r="M1825">
        <v>7</v>
      </c>
      <c r="N1825" t="s">
        <v>57</v>
      </c>
      <c r="O1825" s="1"/>
      <c r="P1825" s="1"/>
      <c r="Q1825" t="s">
        <v>53</v>
      </c>
      <c r="R1825" t="s">
        <v>13161</v>
      </c>
      <c r="S1825">
        <v>1</v>
      </c>
      <c r="T1825" s="1">
        <v>42424.49417824074</v>
      </c>
      <c r="U1825">
        <v>2</v>
      </c>
      <c r="V1825">
        <v>21754</v>
      </c>
      <c r="X1825" t="s">
        <v>8267</v>
      </c>
      <c r="Z1825" t="s">
        <v>53</v>
      </c>
      <c r="AA1825" t="s">
        <v>13162</v>
      </c>
      <c r="AB1825" t="s">
        <v>53</v>
      </c>
      <c r="AC1825" t="s">
        <v>13163</v>
      </c>
      <c r="AD1825" t="s">
        <v>13164</v>
      </c>
      <c r="AE1825" t="s">
        <v>53</v>
      </c>
      <c r="AF1825" t="s">
        <v>63</v>
      </c>
      <c r="AG1825" t="s">
        <v>64</v>
      </c>
      <c r="AH1825">
        <v>269794</v>
      </c>
      <c r="AI1825">
        <v>0</v>
      </c>
      <c r="AJ1825" t="s">
        <v>53</v>
      </c>
      <c r="AK1825" s="1">
        <v>42424.498831018522</v>
      </c>
      <c r="AL1825" s="1"/>
      <c r="AM1825">
        <v>406</v>
      </c>
      <c r="AN1825">
        <v>0</v>
      </c>
      <c r="AO1825" t="s">
        <v>117</v>
      </c>
      <c r="AP1825" t="s">
        <v>2002</v>
      </c>
      <c r="AQ1825" t="s">
        <v>2003</v>
      </c>
      <c r="AR1825" t="s">
        <v>53</v>
      </c>
      <c r="AS1825">
        <v>504</v>
      </c>
      <c r="AT1825" t="s">
        <v>53</v>
      </c>
      <c r="AU1825" t="s">
        <v>518</v>
      </c>
      <c r="AV1825">
        <v>354</v>
      </c>
      <c r="AW1825" t="s">
        <v>53</v>
      </c>
      <c r="AX1825">
        <v>6</v>
      </c>
      <c r="AY1825" t="s">
        <v>53</v>
      </c>
      <c r="AZ1825" t="s">
        <v>72</v>
      </c>
      <c r="BA1825" t="s">
        <v>13165</v>
      </c>
    </row>
    <row r="1826" spans="1:53" x14ac:dyDescent="0.3">
      <c r="A1826">
        <v>85534</v>
      </c>
      <c r="B1826">
        <v>1</v>
      </c>
      <c r="C1826" s="1">
        <v>41434.910613425927</v>
      </c>
      <c r="D1826" s="1">
        <v>41434</v>
      </c>
      <c r="E1826" t="s">
        <v>53</v>
      </c>
      <c r="F1826">
        <v>0</v>
      </c>
      <c r="G1826">
        <v>14428</v>
      </c>
      <c r="H1826" t="s">
        <v>53</v>
      </c>
      <c r="I1826">
        <v>2459</v>
      </c>
      <c r="J1826" t="s">
        <v>53</v>
      </c>
      <c r="K1826" t="s">
        <v>13166</v>
      </c>
      <c r="L1826" t="s">
        <v>13167</v>
      </c>
      <c r="M1826">
        <v>19</v>
      </c>
      <c r="N1826" t="s">
        <v>57</v>
      </c>
      <c r="O1826" s="1"/>
      <c r="P1826" s="1"/>
      <c r="Q1826" t="s">
        <v>53</v>
      </c>
      <c r="R1826" t="s">
        <v>53</v>
      </c>
      <c r="S1826">
        <v>0</v>
      </c>
      <c r="T1826" s="1">
        <v>41434.910057870373</v>
      </c>
      <c r="U1826">
        <v>0</v>
      </c>
      <c r="V1826">
        <v>16481</v>
      </c>
      <c r="X1826" t="s">
        <v>53</v>
      </c>
      <c r="Z1826" t="s">
        <v>53</v>
      </c>
      <c r="AA1826" t="s">
        <v>13168</v>
      </c>
      <c r="AB1826" t="s">
        <v>53</v>
      </c>
      <c r="AC1826" t="s">
        <v>13169</v>
      </c>
      <c r="AD1826" t="s">
        <v>13170</v>
      </c>
      <c r="AE1826" t="s">
        <v>53</v>
      </c>
      <c r="AF1826" t="s">
        <v>63</v>
      </c>
      <c r="AG1826" t="s">
        <v>64</v>
      </c>
      <c r="AH1826">
        <v>320000</v>
      </c>
      <c r="AI1826">
        <v>0</v>
      </c>
      <c r="AJ1826" t="s">
        <v>53</v>
      </c>
      <c r="AK1826" s="1">
        <v>41434.911574074074</v>
      </c>
      <c r="AL1826" s="1"/>
      <c r="AM1826">
        <v>366</v>
      </c>
      <c r="AN1826">
        <v>0</v>
      </c>
      <c r="AO1826" t="s">
        <v>117</v>
      </c>
      <c r="AP1826" t="s">
        <v>2109</v>
      </c>
      <c r="AQ1826" t="s">
        <v>2110</v>
      </c>
      <c r="AR1826" t="s">
        <v>53</v>
      </c>
      <c r="AS1826">
        <v>557</v>
      </c>
      <c r="AT1826" t="s">
        <v>53</v>
      </c>
      <c r="AU1826" t="s">
        <v>129</v>
      </c>
      <c r="AV1826">
        <v>211</v>
      </c>
      <c r="AW1826" t="s">
        <v>53</v>
      </c>
      <c r="AX1826">
        <v>2</v>
      </c>
      <c r="AY1826" t="s">
        <v>53</v>
      </c>
      <c r="AZ1826" t="s">
        <v>13166</v>
      </c>
      <c r="BA1826" t="s">
        <v>13171</v>
      </c>
    </row>
    <row r="1827" spans="1:53" x14ac:dyDescent="0.3">
      <c r="A1827">
        <v>41865</v>
      </c>
      <c r="B1827">
        <v>0</v>
      </c>
      <c r="C1827" s="1">
        <v>40548.582673611112</v>
      </c>
      <c r="D1827" s="1">
        <v>40544</v>
      </c>
      <c r="E1827" t="s">
        <v>53</v>
      </c>
      <c r="F1827">
        <v>1</v>
      </c>
      <c r="G1827">
        <v>8237</v>
      </c>
      <c r="H1827" t="s">
        <v>12485</v>
      </c>
      <c r="I1827">
        <v>8040</v>
      </c>
      <c r="J1827" t="s">
        <v>53</v>
      </c>
      <c r="K1827" t="s">
        <v>72</v>
      </c>
      <c r="L1827" t="s">
        <v>12486</v>
      </c>
      <c r="M1827">
        <v>10</v>
      </c>
      <c r="N1827" t="s">
        <v>57</v>
      </c>
      <c r="O1827" s="1"/>
      <c r="P1827" s="1"/>
      <c r="Q1827" t="s">
        <v>53</v>
      </c>
      <c r="R1827" t="s">
        <v>53</v>
      </c>
      <c r="S1827">
        <v>0</v>
      </c>
      <c r="T1827" s="1">
        <v>40548.58934027778</v>
      </c>
      <c r="U1827">
        <v>0</v>
      </c>
      <c r="V1827">
        <v>9865</v>
      </c>
      <c r="X1827" t="s">
        <v>53</v>
      </c>
      <c r="Z1827" t="s">
        <v>53</v>
      </c>
      <c r="AA1827" t="s">
        <v>13172</v>
      </c>
      <c r="AB1827" t="s">
        <v>53</v>
      </c>
      <c r="AC1827" t="s">
        <v>13173</v>
      </c>
      <c r="AD1827" t="s">
        <v>53</v>
      </c>
      <c r="AE1827" t="s">
        <v>53</v>
      </c>
      <c r="AF1827" t="s">
        <v>63</v>
      </c>
      <c r="AG1827" t="s">
        <v>150</v>
      </c>
      <c r="AH1827">
        <v>128000</v>
      </c>
      <c r="AI1827">
        <v>0</v>
      </c>
      <c r="AJ1827" t="s">
        <v>53</v>
      </c>
      <c r="AK1827" s="1">
        <v>40548.373171296298</v>
      </c>
      <c r="AL1827" s="1"/>
      <c r="AM1827">
        <v>220</v>
      </c>
      <c r="AN1827">
        <v>7</v>
      </c>
      <c r="AO1827" t="s">
        <v>117</v>
      </c>
      <c r="AP1827" t="s">
        <v>13174</v>
      </c>
      <c r="AQ1827" t="s">
        <v>13175</v>
      </c>
      <c r="AR1827" t="s">
        <v>53</v>
      </c>
      <c r="AS1827">
        <v>2037</v>
      </c>
      <c r="AT1827" t="s">
        <v>53</v>
      </c>
      <c r="AU1827" t="s">
        <v>67</v>
      </c>
      <c r="AV1827">
        <v>1599</v>
      </c>
      <c r="AW1827" t="s">
        <v>53</v>
      </c>
      <c r="AX1827">
        <v>3</v>
      </c>
      <c r="AY1827" t="s">
        <v>53</v>
      </c>
      <c r="AZ1827" t="s">
        <v>72</v>
      </c>
      <c r="BA1827" t="s">
        <v>13176</v>
      </c>
    </row>
    <row r="1828" spans="1:53" x14ac:dyDescent="0.3">
      <c r="A1828">
        <v>78968</v>
      </c>
      <c r="B1828">
        <v>-1</v>
      </c>
      <c r="C1828" s="1"/>
      <c r="D1828" s="1"/>
      <c r="E1828" t="s">
        <v>53</v>
      </c>
      <c r="F1828">
        <v>-1</v>
      </c>
      <c r="G1828">
        <v>13601</v>
      </c>
      <c r="H1828" t="s">
        <v>53</v>
      </c>
      <c r="I1828">
        <v>-1</v>
      </c>
      <c r="J1828" t="s">
        <v>53</v>
      </c>
      <c r="K1828" t="s">
        <v>72</v>
      </c>
      <c r="L1828" t="s">
        <v>13039</v>
      </c>
      <c r="M1828">
        <v>-1</v>
      </c>
      <c r="N1828" t="s">
        <v>53</v>
      </c>
      <c r="O1828" s="1"/>
      <c r="P1828" s="1"/>
      <c r="Q1828" t="s">
        <v>53</v>
      </c>
      <c r="R1828" t="s">
        <v>53</v>
      </c>
      <c r="S1828">
        <v>0</v>
      </c>
      <c r="T1828" s="1">
        <v>40487.4921875</v>
      </c>
      <c r="U1828">
        <v>48</v>
      </c>
      <c r="V1828">
        <v>9224</v>
      </c>
      <c r="X1828" t="s">
        <v>53</v>
      </c>
      <c r="Z1828" t="s">
        <v>53</v>
      </c>
      <c r="AA1828" t="s">
        <v>13040</v>
      </c>
      <c r="AB1828" t="s">
        <v>53</v>
      </c>
      <c r="AC1828" t="s">
        <v>13041</v>
      </c>
      <c r="AD1828" t="s">
        <v>13042</v>
      </c>
      <c r="AE1828" t="s">
        <v>53</v>
      </c>
      <c r="AF1828" t="s">
        <v>63</v>
      </c>
      <c r="AG1828" t="s">
        <v>64</v>
      </c>
      <c r="AH1828">
        <v>200915</v>
      </c>
      <c r="AI1828">
        <v>0</v>
      </c>
      <c r="AJ1828" t="s">
        <v>53</v>
      </c>
      <c r="AK1828" s="1">
        <v>41328.050625000003</v>
      </c>
      <c r="AL1828" s="1"/>
      <c r="AM1828">
        <v>240</v>
      </c>
      <c r="AN1828">
        <v>1</v>
      </c>
      <c r="AO1828" t="s">
        <v>260</v>
      </c>
      <c r="AP1828" t="s">
        <v>261</v>
      </c>
      <c r="AQ1828" t="s">
        <v>261</v>
      </c>
      <c r="AR1828" t="s">
        <v>53</v>
      </c>
      <c r="AS1828">
        <v>1799</v>
      </c>
      <c r="AT1828" t="s">
        <v>53</v>
      </c>
      <c r="AU1828" t="s">
        <v>129</v>
      </c>
      <c r="AV1828">
        <v>824</v>
      </c>
      <c r="AW1828" t="s">
        <v>53</v>
      </c>
      <c r="AX1828">
        <v>3</v>
      </c>
      <c r="AY1828" t="s">
        <v>53</v>
      </c>
      <c r="AZ1828" t="s">
        <v>72</v>
      </c>
      <c r="BA1828" t="s">
        <v>13177</v>
      </c>
    </row>
    <row r="1829" spans="1:53" x14ac:dyDescent="0.3">
      <c r="A1829">
        <v>71574</v>
      </c>
      <c r="B1829">
        <v>0</v>
      </c>
      <c r="C1829" s="1">
        <v>41203.926192129627</v>
      </c>
      <c r="D1829" s="1">
        <v>41198</v>
      </c>
      <c r="E1829" t="s">
        <v>53</v>
      </c>
      <c r="F1829">
        <v>2</v>
      </c>
      <c r="G1829">
        <v>12678</v>
      </c>
      <c r="H1829" t="s">
        <v>13178</v>
      </c>
      <c r="I1829">
        <v>191711</v>
      </c>
      <c r="J1829" t="s">
        <v>53</v>
      </c>
      <c r="K1829" t="s">
        <v>13179</v>
      </c>
      <c r="L1829" t="s">
        <v>13180</v>
      </c>
      <c r="M1829">
        <v>19</v>
      </c>
      <c r="N1829" t="s">
        <v>74</v>
      </c>
      <c r="O1829" s="1">
        <v>40544</v>
      </c>
      <c r="P1829" s="1"/>
      <c r="Q1829" t="s">
        <v>53</v>
      </c>
      <c r="R1829" t="s">
        <v>13181</v>
      </c>
      <c r="S1829">
        <v>2</v>
      </c>
      <c r="T1829" s="1">
        <v>40699.956423611111</v>
      </c>
      <c r="U1829">
        <v>16</v>
      </c>
      <c r="V1829">
        <v>11099</v>
      </c>
      <c r="W1829">
        <v>40692455</v>
      </c>
      <c r="X1829" t="s">
        <v>5032</v>
      </c>
      <c r="Y1829">
        <v>-73990364</v>
      </c>
      <c r="Z1829" t="s">
        <v>13182</v>
      </c>
      <c r="AA1829" t="s">
        <v>13183</v>
      </c>
      <c r="AB1829" t="s">
        <v>13184</v>
      </c>
      <c r="AC1829" t="s">
        <v>13185</v>
      </c>
      <c r="AD1829" t="s">
        <v>13186</v>
      </c>
      <c r="AE1829" t="s">
        <v>53</v>
      </c>
      <c r="AF1829" t="s">
        <v>63</v>
      </c>
      <c r="AG1829" t="s">
        <v>64</v>
      </c>
      <c r="AH1829">
        <v>192000</v>
      </c>
      <c r="AI1829">
        <v>0</v>
      </c>
      <c r="AJ1829" t="s">
        <v>53</v>
      </c>
      <c r="AK1829" s="1">
        <v>41203.932488425926</v>
      </c>
      <c r="AL1829" s="1"/>
      <c r="AM1829">
        <v>151</v>
      </c>
      <c r="AN1829">
        <v>4</v>
      </c>
      <c r="AO1829" t="s">
        <v>53</v>
      </c>
      <c r="AP1829" t="s">
        <v>13187</v>
      </c>
      <c r="AQ1829" t="s">
        <v>13188</v>
      </c>
      <c r="AR1829" t="s">
        <v>53</v>
      </c>
      <c r="AS1829">
        <v>14008</v>
      </c>
      <c r="AT1829" t="s">
        <v>53</v>
      </c>
      <c r="AU1829" t="s">
        <v>129</v>
      </c>
      <c r="AV1829">
        <v>11210</v>
      </c>
      <c r="AW1829" t="s">
        <v>53</v>
      </c>
      <c r="AX1829">
        <v>5</v>
      </c>
      <c r="AY1829" t="s">
        <v>53</v>
      </c>
      <c r="AZ1829" t="s">
        <v>13179</v>
      </c>
      <c r="BA1829" t="s">
        <v>13189</v>
      </c>
    </row>
    <row r="1830" spans="1:53" x14ac:dyDescent="0.3">
      <c r="A1830">
        <v>69534</v>
      </c>
      <c r="B1830">
        <v>2</v>
      </c>
      <c r="C1830" s="1">
        <v>41151.640914351854</v>
      </c>
      <c r="D1830" s="1">
        <v>41152</v>
      </c>
      <c r="E1830" t="s">
        <v>53</v>
      </c>
      <c r="F1830">
        <v>2</v>
      </c>
      <c r="G1830">
        <v>12352</v>
      </c>
      <c r="H1830" t="s">
        <v>13190</v>
      </c>
      <c r="I1830">
        <v>33588</v>
      </c>
      <c r="J1830" t="s">
        <v>1742</v>
      </c>
      <c r="K1830" t="s">
        <v>11666</v>
      </c>
      <c r="L1830" t="s">
        <v>13191</v>
      </c>
      <c r="M1830">
        <v>97</v>
      </c>
      <c r="N1830" t="s">
        <v>57</v>
      </c>
      <c r="O1830" s="1"/>
      <c r="P1830" s="1"/>
      <c r="Q1830" t="s">
        <v>53</v>
      </c>
      <c r="R1830" t="s">
        <v>53</v>
      </c>
      <c r="S1830">
        <v>0</v>
      </c>
      <c r="T1830" s="1">
        <v>41058.654351851852</v>
      </c>
      <c r="U1830">
        <v>1</v>
      </c>
      <c r="V1830">
        <v>13708</v>
      </c>
      <c r="X1830" t="s">
        <v>53</v>
      </c>
      <c r="Z1830" t="s">
        <v>53</v>
      </c>
      <c r="AA1830" t="s">
        <v>13192</v>
      </c>
      <c r="AB1830" t="s">
        <v>53</v>
      </c>
      <c r="AC1830" t="s">
        <v>13193</v>
      </c>
      <c r="AD1830" t="s">
        <v>53</v>
      </c>
      <c r="AE1830" t="s">
        <v>53</v>
      </c>
      <c r="AF1830" t="s">
        <v>63</v>
      </c>
      <c r="AG1830" t="s">
        <v>64</v>
      </c>
      <c r="AH1830">
        <v>320000</v>
      </c>
      <c r="AI1830">
        <v>0</v>
      </c>
      <c r="AJ1830" t="s">
        <v>53</v>
      </c>
      <c r="AK1830" s="1">
        <v>41151.645810185182</v>
      </c>
      <c r="AL1830" s="1"/>
      <c r="AM1830">
        <v>299</v>
      </c>
      <c r="AN1830">
        <v>0</v>
      </c>
      <c r="AO1830" t="s">
        <v>101</v>
      </c>
      <c r="AP1830" t="s">
        <v>334</v>
      </c>
      <c r="AQ1830" t="s">
        <v>335</v>
      </c>
      <c r="AR1830" t="s">
        <v>53</v>
      </c>
      <c r="AS1830">
        <v>433</v>
      </c>
      <c r="AT1830" t="s">
        <v>53</v>
      </c>
      <c r="AU1830" t="s">
        <v>67</v>
      </c>
      <c r="AV1830">
        <v>223</v>
      </c>
      <c r="AW1830" t="s">
        <v>53</v>
      </c>
      <c r="AX1830">
        <v>76</v>
      </c>
      <c r="AY1830" t="s">
        <v>53</v>
      </c>
      <c r="AZ1830" t="s">
        <v>11666</v>
      </c>
      <c r="BA1830" t="s">
        <v>13194</v>
      </c>
    </row>
    <row r="1831" spans="1:53" x14ac:dyDescent="0.3">
      <c r="A1831">
        <v>107000</v>
      </c>
      <c r="B1831">
        <v>0</v>
      </c>
      <c r="C1831" s="1">
        <v>41818.438298611109</v>
      </c>
      <c r="D1831" s="1">
        <v>41818</v>
      </c>
      <c r="E1831" t="s">
        <v>53</v>
      </c>
      <c r="F1831">
        <v>0</v>
      </c>
      <c r="G1831">
        <v>16664</v>
      </c>
      <c r="H1831" t="s">
        <v>13195</v>
      </c>
      <c r="I1831">
        <v>3530</v>
      </c>
      <c r="J1831" t="s">
        <v>53</v>
      </c>
      <c r="K1831" t="s">
        <v>72</v>
      </c>
      <c r="L1831" t="s">
        <v>13196</v>
      </c>
      <c r="M1831">
        <v>2</v>
      </c>
      <c r="N1831" t="s">
        <v>57</v>
      </c>
      <c r="O1831" s="1"/>
      <c r="P1831" s="1"/>
      <c r="Q1831" t="s">
        <v>53</v>
      </c>
      <c r="R1831" t="s">
        <v>53</v>
      </c>
      <c r="S1831">
        <v>0</v>
      </c>
      <c r="T1831" s="1">
        <v>41385.158321759256</v>
      </c>
      <c r="U1831">
        <v>2</v>
      </c>
      <c r="V1831">
        <v>16077</v>
      </c>
      <c r="X1831" t="s">
        <v>5978</v>
      </c>
      <c r="Z1831" t="s">
        <v>13197</v>
      </c>
      <c r="AA1831" t="s">
        <v>13198</v>
      </c>
      <c r="AB1831" t="s">
        <v>53</v>
      </c>
      <c r="AC1831" t="s">
        <v>13199</v>
      </c>
      <c r="AD1831" t="s">
        <v>13200</v>
      </c>
      <c r="AE1831" t="s">
        <v>53</v>
      </c>
      <c r="AF1831" t="s">
        <v>63</v>
      </c>
      <c r="AG1831" t="s">
        <v>64</v>
      </c>
      <c r="AH1831">
        <v>320000</v>
      </c>
      <c r="AI1831">
        <v>0</v>
      </c>
      <c r="AJ1831" t="s">
        <v>53</v>
      </c>
      <c r="AK1831" s="1">
        <v>41818.435555555552</v>
      </c>
      <c r="AL1831" s="1"/>
      <c r="AM1831">
        <v>626</v>
      </c>
      <c r="AN1831">
        <v>2</v>
      </c>
      <c r="AO1831" t="s">
        <v>53</v>
      </c>
      <c r="AP1831" t="s">
        <v>913</v>
      </c>
      <c r="AQ1831" t="s">
        <v>914</v>
      </c>
      <c r="AR1831" t="s">
        <v>53</v>
      </c>
      <c r="AS1831">
        <v>3324</v>
      </c>
      <c r="AT1831" t="s">
        <v>53</v>
      </c>
      <c r="AU1831" t="s">
        <v>203</v>
      </c>
      <c r="AV1831">
        <v>1998</v>
      </c>
      <c r="AW1831" t="s">
        <v>53</v>
      </c>
      <c r="AX1831">
        <v>1</v>
      </c>
      <c r="AY1831" t="s">
        <v>53</v>
      </c>
      <c r="AZ1831" t="s">
        <v>72</v>
      </c>
      <c r="BA1831" t="s">
        <v>13201</v>
      </c>
    </row>
    <row r="1832" spans="1:53" x14ac:dyDescent="0.3">
      <c r="A1832">
        <v>75867</v>
      </c>
      <c r="B1832">
        <v>1</v>
      </c>
      <c r="C1832" s="1">
        <v>41285.657337962963</v>
      </c>
      <c r="D1832" s="1"/>
      <c r="E1832" t="s">
        <v>53</v>
      </c>
      <c r="F1832">
        <v>0</v>
      </c>
      <c r="G1832">
        <v>13296</v>
      </c>
      <c r="H1832" t="s">
        <v>53</v>
      </c>
      <c r="I1832">
        <v>6092</v>
      </c>
      <c r="J1832" t="s">
        <v>53</v>
      </c>
      <c r="K1832" t="s">
        <v>13202</v>
      </c>
      <c r="L1832" t="s">
        <v>13203</v>
      </c>
      <c r="M1832">
        <v>26</v>
      </c>
      <c r="N1832" t="s">
        <v>57</v>
      </c>
      <c r="O1832" s="1"/>
      <c r="P1832" s="1"/>
      <c r="Q1832" t="s">
        <v>53</v>
      </c>
      <c r="R1832" t="s">
        <v>13204</v>
      </c>
      <c r="S1832">
        <v>0</v>
      </c>
      <c r="T1832" s="1">
        <v>40595.676759259259</v>
      </c>
      <c r="U1832">
        <v>1</v>
      </c>
      <c r="V1832">
        <v>10249</v>
      </c>
      <c r="X1832" t="s">
        <v>53</v>
      </c>
      <c r="Z1832" t="s">
        <v>53</v>
      </c>
      <c r="AA1832" t="s">
        <v>13205</v>
      </c>
      <c r="AB1832" t="s">
        <v>53</v>
      </c>
      <c r="AC1832" t="s">
        <v>13206</v>
      </c>
      <c r="AD1832" t="s">
        <v>13207</v>
      </c>
      <c r="AE1832" t="s">
        <v>53</v>
      </c>
      <c r="AF1832" t="s">
        <v>63</v>
      </c>
      <c r="AG1832" t="s">
        <v>64</v>
      </c>
      <c r="AH1832">
        <v>211867</v>
      </c>
      <c r="AI1832">
        <v>0</v>
      </c>
      <c r="AJ1832" t="s">
        <v>53</v>
      </c>
      <c r="AK1832" s="1">
        <v>41285.659675925926</v>
      </c>
      <c r="AL1832" s="1"/>
      <c r="AM1832">
        <v>56</v>
      </c>
      <c r="AN1832">
        <v>0</v>
      </c>
      <c r="AO1832" t="s">
        <v>957</v>
      </c>
      <c r="AP1832" t="s">
        <v>10158</v>
      </c>
      <c r="AQ1832" t="s">
        <v>10159</v>
      </c>
      <c r="AR1832" t="s">
        <v>53</v>
      </c>
      <c r="AS1832">
        <v>176</v>
      </c>
      <c r="AT1832" t="s">
        <v>53</v>
      </c>
      <c r="AU1832" t="s">
        <v>83</v>
      </c>
      <c r="AV1832">
        <v>135</v>
      </c>
      <c r="AW1832" t="s">
        <v>53</v>
      </c>
      <c r="AX1832">
        <v>0</v>
      </c>
      <c r="AY1832" t="s">
        <v>53</v>
      </c>
      <c r="AZ1832" t="s">
        <v>13202</v>
      </c>
      <c r="BA1832" t="s">
        <v>13208</v>
      </c>
    </row>
    <row r="1833" spans="1:53" x14ac:dyDescent="0.3">
      <c r="A1833">
        <v>66679</v>
      </c>
      <c r="B1833">
        <v>-1</v>
      </c>
      <c r="C1833" s="1"/>
      <c r="D1833" s="1"/>
      <c r="E1833" t="s">
        <v>53</v>
      </c>
      <c r="F1833">
        <v>-1</v>
      </c>
      <c r="G1833">
        <v>11966</v>
      </c>
      <c r="H1833" t="s">
        <v>53</v>
      </c>
      <c r="I1833">
        <v>-1</v>
      </c>
      <c r="J1833" t="s">
        <v>53</v>
      </c>
      <c r="K1833" t="s">
        <v>72</v>
      </c>
      <c r="L1833" t="s">
        <v>13209</v>
      </c>
      <c r="M1833">
        <v>-1</v>
      </c>
      <c r="N1833" t="s">
        <v>53</v>
      </c>
      <c r="O1833" s="1"/>
      <c r="P1833" s="1"/>
      <c r="Q1833" t="s">
        <v>53</v>
      </c>
      <c r="R1833" t="s">
        <v>13210</v>
      </c>
      <c r="S1833">
        <v>0</v>
      </c>
      <c r="T1833" s="1">
        <v>40586.61787037037</v>
      </c>
      <c r="U1833">
        <v>47</v>
      </c>
      <c r="V1833">
        <v>10128</v>
      </c>
      <c r="W1833">
        <v>37383976</v>
      </c>
      <c r="X1833" t="s">
        <v>13211</v>
      </c>
      <c r="Y1833">
        <v>140104156</v>
      </c>
      <c r="Z1833" t="s">
        <v>53</v>
      </c>
      <c r="AA1833" t="s">
        <v>13212</v>
      </c>
      <c r="AB1833" t="s">
        <v>53</v>
      </c>
      <c r="AC1833" t="s">
        <v>13213</v>
      </c>
      <c r="AD1833" t="s">
        <v>13214</v>
      </c>
      <c r="AE1833" t="s">
        <v>53</v>
      </c>
      <c r="AF1833" t="s">
        <v>63</v>
      </c>
      <c r="AG1833" t="s">
        <v>64</v>
      </c>
      <c r="AH1833">
        <v>320000</v>
      </c>
      <c r="AI1833">
        <v>0</v>
      </c>
      <c r="AJ1833" t="s">
        <v>53</v>
      </c>
      <c r="AK1833" s="1">
        <v>41079.698379629626</v>
      </c>
      <c r="AL1833" s="1"/>
      <c r="AM1833">
        <v>180</v>
      </c>
      <c r="AN1833">
        <v>8</v>
      </c>
      <c r="AO1833" t="s">
        <v>53</v>
      </c>
      <c r="AP1833" t="s">
        <v>1871</v>
      </c>
      <c r="AQ1833" t="s">
        <v>872</v>
      </c>
      <c r="AR1833" t="s">
        <v>53</v>
      </c>
      <c r="AS1833">
        <v>9011</v>
      </c>
      <c r="AT1833" t="s">
        <v>53</v>
      </c>
      <c r="AU1833" t="s">
        <v>83</v>
      </c>
      <c r="AV1833">
        <v>6599</v>
      </c>
      <c r="AW1833" t="s">
        <v>53</v>
      </c>
      <c r="AX1833">
        <v>1</v>
      </c>
      <c r="AY1833" t="s">
        <v>53</v>
      </c>
      <c r="AZ1833" t="s">
        <v>72</v>
      </c>
      <c r="BA1833" t="s">
        <v>13215</v>
      </c>
    </row>
    <row r="1834" spans="1:53" x14ac:dyDescent="0.3">
      <c r="A1834">
        <v>27188</v>
      </c>
      <c r="B1834">
        <v>0</v>
      </c>
      <c r="C1834" s="1">
        <v>40249.377546296295</v>
      </c>
      <c r="D1834" s="1"/>
      <c r="E1834" t="s">
        <v>53</v>
      </c>
      <c r="F1834">
        <v>2</v>
      </c>
      <c r="G1834">
        <v>5871</v>
      </c>
      <c r="H1834" t="s">
        <v>6954</v>
      </c>
      <c r="I1834">
        <v>9628</v>
      </c>
      <c r="J1834" t="s">
        <v>53</v>
      </c>
      <c r="K1834" t="s">
        <v>72</v>
      </c>
      <c r="L1834" t="s">
        <v>6955</v>
      </c>
      <c r="M1834">
        <v>11</v>
      </c>
      <c r="N1834" t="s">
        <v>57</v>
      </c>
      <c r="O1834" s="1"/>
      <c r="P1834" s="1"/>
      <c r="Q1834" t="s">
        <v>53</v>
      </c>
      <c r="R1834" t="s">
        <v>6956</v>
      </c>
      <c r="S1834">
        <v>1</v>
      </c>
      <c r="T1834" s="1">
        <v>40249.359884259262</v>
      </c>
      <c r="U1834">
        <v>14</v>
      </c>
      <c r="V1834">
        <v>6890</v>
      </c>
      <c r="W1834">
        <v>557512419</v>
      </c>
      <c r="X1834" t="s">
        <v>2777</v>
      </c>
      <c r="Y1834">
        <v>376184217</v>
      </c>
      <c r="Z1834" t="s">
        <v>6957</v>
      </c>
      <c r="AA1834" t="s">
        <v>6958</v>
      </c>
      <c r="AB1834" t="s">
        <v>53</v>
      </c>
      <c r="AC1834" t="s">
        <v>6959</v>
      </c>
      <c r="AD1834" t="s">
        <v>6960</v>
      </c>
      <c r="AE1834" t="s">
        <v>53</v>
      </c>
      <c r="AF1834" t="s">
        <v>63</v>
      </c>
      <c r="AG1834" t="s">
        <v>150</v>
      </c>
      <c r="AH1834">
        <v>192000</v>
      </c>
      <c r="AI1834">
        <v>0</v>
      </c>
      <c r="AJ1834" t="s">
        <v>53</v>
      </c>
      <c r="AK1834" s="1">
        <v>40249.37572916667</v>
      </c>
      <c r="AL1834" s="1"/>
      <c r="AM1834">
        <v>123</v>
      </c>
      <c r="AN1834">
        <v>0</v>
      </c>
      <c r="AO1834" t="s">
        <v>161</v>
      </c>
      <c r="AP1834" t="s">
        <v>5150</v>
      </c>
      <c r="AQ1834" t="s">
        <v>6961</v>
      </c>
      <c r="AR1834" t="s">
        <v>53</v>
      </c>
      <c r="AS1834">
        <v>1258</v>
      </c>
      <c r="AT1834" t="s">
        <v>53</v>
      </c>
      <c r="AU1834" t="s">
        <v>599</v>
      </c>
      <c r="AV1834">
        <v>326</v>
      </c>
      <c r="AW1834" t="s">
        <v>53</v>
      </c>
      <c r="AX1834">
        <v>9</v>
      </c>
      <c r="AY1834" t="s">
        <v>53</v>
      </c>
      <c r="AZ1834" t="s">
        <v>72</v>
      </c>
      <c r="BA1834" t="s">
        <v>13216</v>
      </c>
    </row>
    <row r="1835" spans="1:53" x14ac:dyDescent="0.3">
      <c r="A1835">
        <v>7261</v>
      </c>
      <c r="B1835">
        <v>0</v>
      </c>
      <c r="C1835" s="1">
        <v>39878.418622685182</v>
      </c>
      <c r="D1835" s="1">
        <v>39751</v>
      </c>
      <c r="E1835" t="s">
        <v>1477</v>
      </c>
      <c r="F1835">
        <v>0</v>
      </c>
      <c r="G1835">
        <v>2085</v>
      </c>
      <c r="H1835" t="s">
        <v>13217</v>
      </c>
      <c r="I1835">
        <v>1819</v>
      </c>
      <c r="J1835" t="s">
        <v>53</v>
      </c>
      <c r="K1835" t="s">
        <v>72</v>
      </c>
      <c r="L1835" t="s">
        <v>13218</v>
      </c>
      <c r="M1835">
        <v>5</v>
      </c>
      <c r="N1835" t="s">
        <v>74</v>
      </c>
      <c r="O1835" s="1">
        <v>38353</v>
      </c>
      <c r="P1835" s="1"/>
      <c r="Q1835" t="s">
        <v>13219</v>
      </c>
      <c r="R1835" t="s">
        <v>13220</v>
      </c>
      <c r="S1835">
        <v>0</v>
      </c>
      <c r="T1835" s="1">
        <v>39786.391608796293</v>
      </c>
      <c r="U1835">
        <v>6</v>
      </c>
      <c r="V1835">
        <v>1047</v>
      </c>
      <c r="W1835">
        <v>31046051</v>
      </c>
      <c r="X1835" t="s">
        <v>3820</v>
      </c>
      <c r="Y1835">
        <v>34851612</v>
      </c>
      <c r="Z1835" t="s">
        <v>13221</v>
      </c>
      <c r="AA1835" t="s">
        <v>13222</v>
      </c>
      <c r="AB1835" t="s">
        <v>53</v>
      </c>
      <c r="AC1835" t="s">
        <v>13223</v>
      </c>
      <c r="AD1835" t="s">
        <v>13224</v>
      </c>
      <c r="AE1835" t="s">
        <v>13225</v>
      </c>
      <c r="AF1835" t="s">
        <v>63</v>
      </c>
      <c r="AG1835" t="s">
        <v>64</v>
      </c>
      <c r="AH1835">
        <v>256000</v>
      </c>
      <c r="AI1835">
        <v>0</v>
      </c>
      <c r="AJ1835" t="s">
        <v>53</v>
      </c>
      <c r="AK1835" s="1">
        <v>39878.420682870368</v>
      </c>
      <c r="AL1835" s="1"/>
      <c r="AM1835">
        <v>350</v>
      </c>
      <c r="AN1835">
        <v>0</v>
      </c>
      <c r="AO1835" t="s">
        <v>117</v>
      </c>
      <c r="AP1835" t="s">
        <v>1715</v>
      </c>
      <c r="AQ1835" t="s">
        <v>1716</v>
      </c>
      <c r="AR1835" t="s">
        <v>53</v>
      </c>
      <c r="AS1835">
        <v>547</v>
      </c>
      <c r="AT1835" t="s">
        <v>82</v>
      </c>
      <c r="AU1835" t="s">
        <v>129</v>
      </c>
      <c r="AV1835">
        <v>309</v>
      </c>
      <c r="AW1835" t="s">
        <v>53</v>
      </c>
      <c r="AX1835">
        <v>5</v>
      </c>
      <c r="AY1835" t="s">
        <v>53</v>
      </c>
      <c r="AZ1835" t="s">
        <v>72</v>
      </c>
      <c r="BA1835" t="s">
        <v>13226</v>
      </c>
    </row>
    <row r="1836" spans="1:53" x14ac:dyDescent="0.3">
      <c r="A1836">
        <v>111477</v>
      </c>
      <c r="B1836">
        <v>0</v>
      </c>
      <c r="C1836" s="1">
        <v>41973.420335648145</v>
      </c>
      <c r="D1836" s="1">
        <v>41973</v>
      </c>
      <c r="E1836" t="s">
        <v>53</v>
      </c>
      <c r="F1836">
        <v>3</v>
      </c>
      <c r="G1836">
        <v>17230</v>
      </c>
      <c r="H1836" t="s">
        <v>9301</v>
      </c>
      <c r="I1836">
        <v>29975</v>
      </c>
      <c r="J1836" t="s">
        <v>53</v>
      </c>
      <c r="K1836" t="s">
        <v>72</v>
      </c>
      <c r="L1836" t="s">
        <v>9302</v>
      </c>
      <c r="M1836">
        <v>68</v>
      </c>
      <c r="N1836" t="s">
        <v>57</v>
      </c>
      <c r="O1836" s="1"/>
      <c r="P1836" s="1"/>
      <c r="Q1836" t="s">
        <v>7772</v>
      </c>
      <c r="R1836" t="s">
        <v>53</v>
      </c>
      <c r="S1836">
        <v>0</v>
      </c>
      <c r="T1836" s="1">
        <v>41698.484432870369</v>
      </c>
      <c r="U1836">
        <v>4</v>
      </c>
      <c r="V1836">
        <v>18090</v>
      </c>
      <c r="X1836" t="s">
        <v>380</v>
      </c>
      <c r="Z1836" t="s">
        <v>53</v>
      </c>
      <c r="AA1836" t="s">
        <v>7773</v>
      </c>
      <c r="AB1836" t="s">
        <v>53</v>
      </c>
      <c r="AC1836" t="s">
        <v>7774</v>
      </c>
      <c r="AD1836" t="s">
        <v>7775</v>
      </c>
      <c r="AE1836" t="s">
        <v>53</v>
      </c>
      <c r="AF1836" t="s">
        <v>63</v>
      </c>
      <c r="AG1836" t="s">
        <v>64</v>
      </c>
      <c r="AH1836">
        <v>320000</v>
      </c>
      <c r="AI1836">
        <v>0</v>
      </c>
      <c r="AJ1836" t="s">
        <v>53</v>
      </c>
      <c r="AK1836" s="1">
        <v>41973.416435185187</v>
      </c>
      <c r="AL1836" s="1"/>
      <c r="AM1836">
        <v>493</v>
      </c>
      <c r="AN1836">
        <v>1</v>
      </c>
      <c r="AO1836" t="s">
        <v>101</v>
      </c>
      <c r="AP1836" t="s">
        <v>334</v>
      </c>
      <c r="AQ1836" t="s">
        <v>335</v>
      </c>
      <c r="AR1836" t="s">
        <v>53</v>
      </c>
      <c r="AS1836">
        <v>316</v>
      </c>
      <c r="AT1836" t="s">
        <v>53</v>
      </c>
      <c r="AU1836" t="s">
        <v>140</v>
      </c>
      <c r="AV1836">
        <v>133</v>
      </c>
      <c r="AW1836" t="s">
        <v>53</v>
      </c>
      <c r="AX1836">
        <v>15</v>
      </c>
      <c r="AY1836" t="s">
        <v>53</v>
      </c>
      <c r="AZ1836" t="s">
        <v>72</v>
      </c>
      <c r="BA1836" t="s">
        <v>13227</v>
      </c>
    </row>
    <row r="1837" spans="1:53" x14ac:dyDescent="0.3">
      <c r="A1837">
        <v>52444</v>
      </c>
      <c r="B1837">
        <v>0</v>
      </c>
      <c r="C1837" s="1">
        <v>40767.683148148149</v>
      </c>
      <c r="D1837" s="1">
        <v>40767</v>
      </c>
      <c r="E1837" t="s">
        <v>53</v>
      </c>
      <c r="F1837">
        <v>0</v>
      </c>
      <c r="G1837">
        <v>9837</v>
      </c>
      <c r="H1837" t="s">
        <v>13228</v>
      </c>
      <c r="I1837">
        <v>5164</v>
      </c>
      <c r="J1837" t="s">
        <v>53</v>
      </c>
      <c r="K1837" t="s">
        <v>72</v>
      </c>
      <c r="L1837" t="s">
        <v>13229</v>
      </c>
      <c r="M1837">
        <v>12</v>
      </c>
      <c r="N1837" t="s">
        <v>57</v>
      </c>
      <c r="O1837" s="1">
        <v>38718</v>
      </c>
      <c r="P1837" s="1"/>
      <c r="Q1837" t="s">
        <v>53</v>
      </c>
      <c r="R1837" t="s">
        <v>1930</v>
      </c>
      <c r="S1837">
        <v>1</v>
      </c>
      <c r="T1837" s="1">
        <v>40682.785254629627</v>
      </c>
      <c r="U1837">
        <v>14</v>
      </c>
      <c r="V1837">
        <v>10990</v>
      </c>
      <c r="W1837">
        <v>38897955</v>
      </c>
      <c r="X1837" t="s">
        <v>1931</v>
      </c>
      <c r="Y1837">
        <v>-12003112</v>
      </c>
      <c r="Z1837" t="s">
        <v>53</v>
      </c>
      <c r="AA1837" t="s">
        <v>1932</v>
      </c>
      <c r="AB1837" t="s">
        <v>53</v>
      </c>
      <c r="AC1837" t="s">
        <v>1933</v>
      </c>
      <c r="AD1837" t="s">
        <v>1934</v>
      </c>
      <c r="AE1837" t="s">
        <v>53</v>
      </c>
      <c r="AF1837" t="s">
        <v>63</v>
      </c>
      <c r="AG1837" t="s">
        <v>150</v>
      </c>
      <c r="AH1837">
        <v>256000</v>
      </c>
      <c r="AI1837">
        <v>0</v>
      </c>
      <c r="AJ1837" t="s">
        <v>53</v>
      </c>
      <c r="AK1837" s="1">
        <v>40767.684571759259</v>
      </c>
      <c r="AL1837" s="1"/>
      <c r="AM1837">
        <v>387</v>
      </c>
      <c r="AN1837">
        <v>1</v>
      </c>
      <c r="AO1837" t="s">
        <v>117</v>
      </c>
      <c r="AP1837" t="s">
        <v>13230</v>
      </c>
      <c r="AQ1837" t="s">
        <v>13231</v>
      </c>
      <c r="AR1837" t="s">
        <v>53</v>
      </c>
      <c r="AS1837">
        <v>919</v>
      </c>
      <c r="AT1837" t="s">
        <v>53</v>
      </c>
      <c r="AU1837" t="s">
        <v>83</v>
      </c>
      <c r="AV1837">
        <v>706</v>
      </c>
      <c r="AW1837" t="s">
        <v>53</v>
      </c>
      <c r="AX1837">
        <v>4</v>
      </c>
      <c r="AY1837" t="s">
        <v>53</v>
      </c>
      <c r="AZ1837" t="s">
        <v>72</v>
      </c>
      <c r="BA1837" t="s">
        <v>13232</v>
      </c>
    </row>
    <row r="1838" spans="1:53" x14ac:dyDescent="0.3">
      <c r="A1838">
        <v>116237</v>
      </c>
      <c r="B1838">
        <v>0</v>
      </c>
      <c r="C1838" s="1">
        <v>42074.461273148147</v>
      </c>
      <c r="D1838" s="1">
        <v>40960</v>
      </c>
      <c r="E1838" t="s">
        <v>53</v>
      </c>
      <c r="F1838">
        <v>1</v>
      </c>
      <c r="G1838">
        <v>17894</v>
      </c>
      <c r="H1838" t="s">
        <v>13233</v>
      </c>
      <c r="I1838">
        <v>77082</v>
      </c>
      <c r="J1838" t="s">
        <v>53</v>
      </c>
      <c r="K1838" t="s">
        <v>72</v>
      </c>
      <c r="L1838" t="s">
        <v>13234</v>
      </c>
      <c r="M1838">
        <v>9</v>
      </c>
      <c r="N1838" t="s">
        <v>57</v>
      </c>
      <c r="O1838" s="1"/>
      <c r="P1838" s="1"/>
      <c r="Q1838" t="s">
        <v>53</v>
      </c>
      <c r="R1838" t="s">
        <v>53</v>
      </c>
      <c r="S1838">
        <v>0</v>
      </c>
      <c r="T1838" s="1">
        <v>42074.461192129631</v>
      </c>
      <c r="U1838">
        <v>0</v>
      </c>
      <c r="V1838">
        <v>19779</v>
      </c>
      <c r="X1838" t="s">
        <v>53</v>
      </c>
      <c r="Z1838" t="s">
        <v>53</v>
      </c>
      <c r="AA1838" t="s">
        <v>13235</v>
      </c>
      <c r="AB1838" t="s">
        <v>53</v>
      </c>
      <c r="AC1838" t="s">
        <v>13236</v>
      </c>
      <c r="AD1838" t="s">
        <v>53</v>
      </c>
      <c r="AE1838" t="s">
        <v>53</v>
      </c>
      <c r="AF1838" t="s">
        <v>63</v>
      </c>
      <c r="AG1838" t="s">
        <v>392</v>
      </c>
      <c r="AH1838">
        <v>320000</v>
      </c>
      <c r="AI1838">
        <v>0</v>
      </c>
      <c r="AJ1838" t="s">
        <v>53</v>
      </c>
      <c r="AK1838" s="1">
        <v>42074.460601851853</v>
      </c>
      <c r="AL1838" s="1"/>
      <c r="AM1838">
        <v>200</v>
      </c>
      <c r="AN1838">
        <v>1</v>
      </c>
      <c r="AO1838" t="s">
        <v>161</v>
      </c>
      <c r="AP1838" t="s">
        <v>13237</v>
      </c>
      <c r="AQ1838" t="s">
        <v>13238</v>
      </c>
      <c r="AR1838" t="s">
        <v>53</v>
      </c>
      <c r="AS1838">
        <v>7211</v>
      </c>
      <c r="AT1838" t="s">
        <v>53</v>
      </c>
      <c r="AU1838" t="s">
        <v>129</v>
      </c>
      <c r="AV1838">
        <v>6131</v>
      </c>
      <c r="AW1838" t="s">
        <v>53</v>
      </c>
      <c r="AX1838">
        <v>8</v>
      </c>
      <c r="AY1838" t="s">
        <v>53</v>
      </c>
      <c r="AZ1838" t="s">
        <v>72</v>
      </c>
      <c r="BA1838" t="s">
        <v>13239</v>
      </c>
    </row>
    <row r="1839" spans="1:53" x14ac:dyDescent="0.3">
      <c r="A1839">
        <v>18781</v>
      </c>
      <c r="B1839">
        <v>0</v>
      </c>
      <c r="C1839" s="1">
        <v>40071.055486111109</v>
      </c>
      <c r="D1839" s="1">
        <v>40071</v>
      </c>
      <c r="E1839" t="s">
        <v>53</v>
      </c>
      <c r="F1839">
        <v>1</v>
      </c>
      <c r="G1839">
        <v>4285</v>
      </c>
      <c r="H1839" t="s">
        <v>13240</v>
      </c>
      <c r="I1839">
        <v>430</v>
      </c>
      <c r="J1839" t="s">
        <v>53</v>
      </c>
      <c r="K1839" t="s">
        <v>13241</v>
      </c>
      <c r="L1839" t="s">
        <v>13242</v>
      </c>
      <c r="M1839">
        <v>5</v>
      </c>
      <c r="N1839" t="s">
        <v>57</v>
      </c>
      <c r="O1839" s="1"/>
      <c r="P1839" s="1"/>
      <c r="Q1839" t="s">
        <v>53</v>
      </c>
      <c r="R1839" t="s">
        <v>13243</v>
      </c>
      <c r="S1839">
        <v>0</v>
      </c>
      <c r="T1839" s="1">
        <v>40071.055405092593</v>
      </c>
      <c r="U1839">
        <v>2</v>
      </c>
      <c r="V1839">
        <v>5084</v>
      </c>
      <c r="W1839">
        <v>9748917</v>
      </c>
      <c r="X1839" t="s">
        <v>13244</v>
      </c>
      <c r="Y1839">
        <v>-83753428</v>
      </c>
      <c r="Z1839" t="s">
        <v>13245</v>
      </c>
      <c r="AA1839" t="s">
        <v>13246</v>
      </c>
      <c r="AB1839" t="s">
        <v>53</v>
      </c>
      <c r="AC1839" t="s">
        <v>13247</v>
      </c>
      <c r="AD1839" t="s">
        <v>13248</v>
      </c>
      <c r="AE1839" t="s">
        <v>53</v>
      </c>
      <c r="AF1839" t="s">
        <v>63</v>
      </c>
      <c r="AG1839" t="s">
        <v>64</v>
      </c>
      <c r="AH1839">
        <v>320000</v>
      </c>
      <c r="AI1839">
        <v>0</v>
      </c>
      <c r="AJ1839" t="s">
        <v>53</v>
      </c>
      <c r="AK1839" s="1">
        <v>40071.051655092589</v>
      </c>
      <c r="AL1839" s="1"/>
      <c r="AM1839">
        <v>346</v>
      </c>
      <c r="AN1839">
        <v>2</v>
      </c>
      <c r="AO1839" t="s">
        <v>117</v>
      </c>
      <c r="AP1839" t="s">
        <v>215</v>
      </c>
      <c r="AQ1839" t="s">
        <v>215</v>
      </c>
      <c r="AR1839" t="s">
        <v>53</v>
      </c>
      <c r="AS1839">
        <v>97</v>
      </c>
      <c r="AT1839" t="s">
        <v>82</v>
      </c>
      <c r="AU1839" t="s">
        <v>67</v>
      </c>
      <c r="AV1839">
        <v>80</v>
      </c>
      <c r="AW1839" t="s">
        <v>53</v>
      </c>
      <c r="AX1839">
        <v>5</v>
      </c>
      <c r="AY1839" t="s">
        <v>53</v>
      </c>
      <c r="AZ1839" t="s">
        <v>13241</v>
      </c>
      <c r="BA1839" t="s">
        <v>13249</v>
      </c>
    </row>
    <row r="1840" spans="1:53" x14ac:dyDescent="0.3">
      <c r="A1840">
        <v>4194</v>
      </c>
      <c r="B1840">
        <v>0</v>
      </c>
      <c r="C1840" s="1">
        <v>39786.394050925926</v>
      </c>
      <c r="D1840" s="1">
        <v>39392</v>
      </c>
      <c r="E1840" t="s">
        <v>4951</v>
      </c>
      <c r="F1840">
        <v>4</v>
      </c>
      <c r="G1840">
        <v>809</v>
      </c>
      <c r="H1840" t="s">
        <v>13250</v>
      </c>
      <c r="I1840">
        <v>5888</v>
      </c>
      <c r="J1840" t="s">
        <v>1874</v>
      </c>
      <c r="K1840" t="s">
        <v>72</v>
      </c>
      <c r="L1840" t="s">
        <v>13251</v>
      </c>
      <c r="M1840">
        <v>11</v>
      </c>
      <c r="N1840" t="s">
        <v>110</v>
      </c>
      <c r="O1840" s="1"/>
      <c r="P1840" s="1"/>
      <c r="Q1840" t="s">
        <v>3113</v>
      </c>
      <c r="R1840" t="s">
        <v>3114</v>
      </c>
      <c r="S1840">
        <v>1</v>
      </c>
      <c r="T1840" s="1">
        <v>39786.391064814816</v>
      </c>
      <c r="U1840">
        <v>52</v>
      </c>
      <c r="V1840">
        <v>1222</v>
      </c>
      <c r="W1840">
        <v>377749295</v>
      </c>
      <c r="X1840" t="s">
        <v>2493</v>
      </c>
      <c r="Y1840">
        <v>-1224194155</v>
      </c>
      <c r="Z1840" t="s">
        <v>3115</v>
      </c>
      <c r="AA1840" t="s">
        <v>3116</v>
      </c>
      <c r="AB1840" t="s">
        <v>53</v>
      </c>
      <c r="AC1840" t="s">
        <v>3117</v>
      </c>
      <c r="AD1840" t="s">
        <v>3118</v>
      </c>
      <c r="AE1840" t="s">
        <v>53</v>
      </c>
      <c r="AF1840" t="s">
        <v>63</v>
      </c>
      <c r="AG1840" t="s">
        <v>150</v>
      </c>
      <c r="AH1840">
        <v>256000</v>
      </c>
      <c r="AI1840">
        <v>0</v>
      </c>
      <c r="AJ1840" t="s">
        <v>53</v>
      </c>
      <c r="AK1840" s="1">
        <v>39786.87158564815</v>
      </c>
      <c r="AL1840" s="1">
        <v>39379</v>
      </c>
      <c r="AM1840">
        <v>158</v>
      </c>
      <c r="AN1840">
        <v>5</v>
      </c>
      <c r="AO1840" t="s">
        <v>117</v>
      </c>
      <c r="AP1840" t="s">
        <v>215</v>
      </c>
      <c r="AQ1840" t="s">
        <v>215</v>
      </c>
      <c r="AR1840" t="s">
        <v>13252</v>
      </c>
      <c r="AS1840">
        <v>809</v>
      </c>
      <c r="AT1840" t="s">
        <v>82</v>
      </c>
      <c r="AU1840" t="s">
        <v>140</v>
      </c>
      <c r="AV1840">
        <v>485</v>
      </c>
      <c r="AW1840" t="s">
        <v>53</v>
      </c>
      <c r="AX1840">
        <v>2</v>
      </c>
      <c r="AY1840" t="s">
        <v>53</v>
      </c>
      <c r="AZ1840" t="s">
        <v>72</v>
      </c>
      <c r="BA1840" t="s">
        <v>13253</v>
      </c>
    </row>
    <row r="1841" spans="1:53" x14ac:dyDescent="0.3">
      <c r="A1841">
        <v>151333</v>
      </c>
      <c r="B1841">
        <v>0</v>
      </c>
      <c r="C1841" s="1">
        <v>42773.733298611114</v>
      </c>
      <c r="D1841" s="1">
        <v>42751</v>
      </c>
      <c r="E1841" t="s">
        <v>53</v>
      </c>
      <c r="F1841">
        <v>0</v>
      </c>
      <c r="G1841">
        <v>22532</v>
      </c>
      <c r="H1841" t="s">
        <v>13254</v>
      </c>
      <c r="I1841">
        <v>1071</v>
      </c>
      <c r="J1841" t="s">
        <v>53</v>
      </c>
      <c r="K1841" t="s">
        <v>72</v>
      </c>
      <c r="L1841" t="s">
        <v>13255</v>
      </c>
      <c r="M1841">
        <v>19</v>
      </c>
      <c r="N1841" t="s">
        <v>57</v>
      </c>
      <c r="O1841" s="1"/>
      <c r="P1841" s="1"/>
      <c r="Q1841" t="s">
        <v>53</v>
      </c>
      <c r="R1841" t="s">
        <v>13256</v>
      </c>
      <c r="S1841">
        <v>0</v>
      </c>
      <c r="T1841" s="1">
        <v>42773.738136574073</v>
      </c>
      <c r="U1841">
        <v>1</v>
      </c>
      <c r="V1841">
        <v>23874</v>
      </c>
      <c r="X1841" t="s">
        <v>1691</v>
      </c>
      <c r="Z1841" t="s">
        <v>53</v>
      </c>
      <c r="AA1841" t="s">
        <v>13257</v>
      </c>
      <c r="AB1841" t="s">
        <v>53</v>
      </c>
      <c r="AC1841" t="s">
        <v>13258</v>
      </c>
      <c r="AD1841" t="s">
        <v>13259</v>
      </c>
      <c r="AE1841" t="s">
        <v>53</v>
      </c>
      <c r="AF1841" t="s">
        <v>191</v>
      </c>
      <c r="AG1841" t="s">
        <v>64</v>
      </c>
      <c r="AH1841">
        <v>320000</v>
      </c>
      <c r="AI1841">
        <v>0</v>
      </c>
      <c r="AJ1841" t="s">
        <v>53</v>
      </c>
      <c r="AK1841" s="1">
        <v>42773.735694444447</v>
      </c>
      <c r="AL1841" s="1"/>
      <c r="AM1841">
        <v>260</v>
      </c>
      <c r="AN1841">
        <v>0</v>
      </c>
      <c r="AO1841" t="s">
        <v>101</v>
      </c>
      <c r="AP1841" t="s">
        <v>473</v>
      </c>
      <c r="AQ1841" t="s">
        <v>473</v>
      </c>
      <c r="AR1841" t="s">
        <v>53</v>
      </c>
      <c r="AS1841">
        <v>46</v>
      </c>
      <c r="AT1841" t="s">
        <v>53</v>
      </c>
      <c r="AU1841" t="s">
        <v>153</v>
      </c>
      <c r="AV1841">
        <v>32</v>
      </c>
      <c r="AW1841" t="s">
        <v>53</v>
      </c>
      <c r="AX1841">
        <v>6</v>
      </c>
      <c r="AY1841" t="s">
        <v>53</v>
      </c>
      <c r="AZ1841" t="s">
        <v>72</v>
      </c>
      <c r="BA1841" t="s">
        <v>13260</v>
      </c>
    </row>
    <row r="1842" spans="1:53" x14ac:dyDescent="0.3">
      <c r="A1842">
        <v>33171</v>
      </c>
      <c r="B1842">
        <v>0</v>
      </c>
      <c r="C1842" s="1">
        <v>40385.634895833333</v>
      </c>
      <c r="D1842" s="1">
        <v>40383</v>
      </c>
      <c r="E1842" t="s">
        <v>3430</v>
      </c>
      <c r="F1842">
        <v>0</v>
      </c>
      <c r="G1842">
        <v>6876</v>
      </c>
      <c r="H1842" t="s">
        <v>13261</v>
      </c>
      <c r="I1842">
        <v>1144</v>
      </c>
      <c r="J1842" t="s">
        <v>885</v>
      </c>
      <c r="K1842" t="s">
        <v>72</v>
      </c>
      <c r="L1842" t="s">
        <v>13262</v>
      </c>
      <c r="M1842">
        <v>16</v>
      </c>
      <c r="N1842" t="s">
        <v>74</v>
      </c>
      <c r="O1842" s="1"/>
      <c r="P1842" s="1"/>
      <c r="Q1842" t="s">
        <v>53</v>
      </c>
      <c r="R1842" t="s">
        <v>13263</v>
      </c>
      <c r="S1842">
        <v>0</v>
      </c>
      <c r="T1842" s="1">
        <v>40385.635254629633</v>
      </c>
      <c r="U1842">
        <v>3</v>
      </c>
      <c r="V1842">
        <v>8148</v>
      </c>
      <c r="W1842">
        <v>361666667</v>
      </c>
      <c r="X1842" t="s">
        <v>4494</v>
      </c>
      <c r="Y1842">
        <v>-867833333</v>
      </c>
      <c r="Z1842" t="s">
        <v>13264</v>
      </c>
      <c r="AA1842" t="s">
        <v>13265</v>
      </c>
      <c r="AB1842" t="s">
        <v>53</v>
      </c>
      <c r="AC1842" t="s">
        <v>13266</v>
      </c>
      <c r="AD1842" t="s">
        <v>13267</v>
      </c>
      <c r="AE1842" t="s">
        <v>53</v>
      </c>
      <c r="AF1842" t="s">
        <v>63</v>
      </c>
      <c r="AG1842" t="s">
        <v>64</v>
      </c>
      <c r="AH1842">
        <v>256000</v>
      </c>
      <c r="AI1842">
        <v>0</v>
      </c>
      <c r="AJ1842" t="s">
        <v>53</v>
      </c>
      <c r="AK1842" s="1">
        <v>40385.670624999999</v>
      </c>
      <c r="AL1842" s="1"/>
      <c r="AM1842">
        <v>158</v>
      </c>
      <c r="AN1842">
        <v>1</v>
      </c>
      <c r="AO1842" t="s">
        <v>117</v>
      </c>
      <c r="AP1842" t="s">
        <v>215</v>
      </c>
      <c r="AQ1842" t="s">
        <v>215</v>
      </c>
      <c r="AR1842" t="s">
        <v>53</v>
      </c>
      <c r="AS1842">
        <v>170</v>
      </c>
      <c r="AT1842" t="s">
        <v>53</v>
      </c>
      <c r="AU1842" t="s">
        <v>83</v>
      </c>
      <c r="AV1842">
        <v>90</v>
      </c>
      <c r="AW1842" t="s">
        <v>53</v>
      </c>
      <c r="AX1842">
        <v>6</v>
      </c>
      <c r="AY1842" t="s">
        <v>53</v>
      </c>
      <c r="AZ1842" t="s">
        <v>72</v>
      </c>
      <c r="BA1842" t="s">
        <v>13268</v>
      </c>
    </row>
    <row r="1843" spans="1:53" x14ac:dyDescent="0.3">
      <c r="A1843">
        <v>5103</v>
      </c>
      <c r="B1843">
        <v>0</v>
      </c>
      <c r="C1843" s="1">
        <v>39828.334872685184</v>
      </c>
      <c r="D1843" s="1">
        <v>39828</v>
      </c>
      <c r="E1843" t="s">
        <v>13269</v>
      </c>
      <c r="F1843">
        <v>1</v>
      </c>
      <c r="G1843">
        <v>1799</v>
      </c>
      <c r="H1843" t="s">
        <v>13270</v>
      </c>
      <c r="I1843">
        <v>1282</v>
      </c>
      <c r="J1843" t="s">
        <v>13271</v>
      </c>
      <c r="K1843" t="s">
        <v>72</v>
      </c>
      <c r="L1843" t="s">
        <v>13272</v>
      </c>
      <c r="M1843">
        <v>7</v>
      </c>
      <c r="N1843" t="s">
        <v>74</v>
      </c>
      <c r="O1843" s="1"/>
      <c r="P1843" s="1"/>
      <c r="Q1843" t="s">
        <v>53</v>
      </c>
      <c r="R1843" t="s">
        <v>13273</v>
      </c>
      <c r="S1843">
        <v>1</v>
      </c>
      <c r="T1843" s="1">
        <v>39828.332476851851</v>
      </c>
      <c r="U1843">
        <v>1</v>
      </c>
      <c r="V1843">
        <v>1703</v>
      </c>
      <c r="W1843">
        <v>377749295</v>
      </c>
      <c r="X1843" t="s">
        <v>2493</v>
      </c>
      <c r="Y1843">
        <v>-1224194155</v>
      </c>
      <c r="Z1843" t="s">
        <v>13274</v>
      </c>
      <c r="AA1843" t="s">
        <v>13275</v>
      </c>
      <c r="AB1843" t="s">
        <v>13276</v>
      </c>
      <c r="AC1843" t="s">
        <v>13277</v>
      </c>
      <c r="AD1843" t="s">
        <v>13278</v>
      </c>
      <c r="AE1843" t="s">
        <v>53</v>
      </c>
      <c r="AF1843" t="s">
        <v>63</v>
      </c>
      <c r="AG1843" t="s">
        <v>64</v>
      </c>
      <c r="AH1843">
        <v>256000</v>
      </c>
      <c r="AI1843">
        <v>0</v>
      </c>
      <c r="AJ1843" t="s">
        <v>53</v>
      </c>
      <c r="AK1843" s="1">
        <v>39828.332627314812</v>
      </c>
      <c r="AL1843" s="1">
        <v>39814</v>
      </c>
      <c r="AM1843">
        <v>343</v>
      </c>
      <c r="AN1843">
        <v>0</v>
      </c>
      <c r="AO1843" t="s">
        <v>117</v>
      </c>
      <c r="AP1843" t="s">
        <v>215</v>
      </c>
      <c r="AQ1843" t="s">
        <v>215</v>
      </c>
      <c r="AR1843" t="s">
        <v>53</v>
      </c>
      <c r="AS1843">
        <v>604</v>
      </c>
      <c r="AT1843" t="s">
        <v>82</v>
      </c>
      <c r="AU1843" t="s">
        <v>129</v>
      </c>
      <c r="AV1843">
        <v>106</v>
      </c>
      <c r="AW1843" t="s">
        <v>53</v>
      </c>
      <c r="AX1843">
        <v>7</v>
      </c>
      <c r="AY1843" t="s">
        <v>53</v>
      </c>
      <c r="AZ1843" t="s">
        <v>72</v>
      </c>
      <c r="BA1843" t="s">
        <v>13279</v>
      </c>
    </row>
    <row r="1844" spans="1:53" x14ac:dyDescent="0.3">
      <c r="A1844">
        <v>71453</v>
      </c>
      <c r="B1844">
        <v>0</v>
      </c>
      <c r="C1844" s="1">
        <v>41201.249826388892</v>
      </c>
      <c r="D1844" s="1">
        <v>39355</v>
      </c>
      <c r="E1844" t="s">
        <v>53</v>
      </c>
      <c r="F1844">
        <v>0</v>
      </c>
      <c r="G1844">
        <v>12665</v>
      </c>
      <c r="H1844" t="s">
        <v>53</v>
      </c>
      <c r="I1844">
        <v>11227</v>
      </c>
      <c r="J1844" t="s">
        <v>53</v>
      </c>
      <c r="K1844" t="s">
        <v>72</v>
      </c>
      <c r="L1844" t="s">
        <v>13280</v>
      </c>
      <c r="M1844">
        <v>15</v>
      </c>
      <c r="N1844" t="s">
        <v>57</v>
      </c>
      <c r="O1844" s="1">
        <v>35431</v>
      </c>
      <c r="P1844" s="1"/>
      <c r="Q1844" t="s">
        <v>13281</v>
      </c>
      <c r="R1844" t="s">
        <v>13282</v>
      </c>
      <c r="S1844">
        <v>0</v>
      </c>
      <c r="T1844" s="1">
        <v>41170.340520833335</v>
      </c>
      <c r="U1844">
        <v>2</v>
      </c>
      <c r="V1844">
        <v>14357</v>
      </c>
      <c r="W1844">
        <v>4114945</v>
      </c>
      <c r="X1844" t="s">
        <v>6026</v>
      </c>
      <c r="Y1844">
        <v>-8610314</v>
      </c>
      <c r="Z1844" t="s">
        <v>13283</v>
      </c>
      <c r="AA1844" t="s">
        <v>13284</v>
      </c>
      <c r="AB1844" t="s">
        <v>53</v>
      </c>
      <c r="AC1844" t="s">
        <v>13285</v>
      </c>
      <c r="AD1844" t="s">
        <v>13286</v>
      </c>
      <c r="AE1844" t="s">
        <v>53</v>
      </c>
      <c r="AF1844" t="s">
        <v>63</v>
      </c>
      <c r="AG1844" t="s">
        <v>64</v>
      </c>
      <c r="AH1844">
        <v>256000</v>
      </c>
      <c r="AI1844">
        <v>0</v>
      </c>
      <c r="AJ1844" t="s">
        <v>53</v>
      </c>
      <c r="AK1844" s="1">
        <v>41201.252303240741</v>
      </c>
      <c r="AL1844" s="1"/>
      <c r="AM1844">
        <v>320</v>
      </c>
      <c r="AN1844">
        <v>0</v>
      </c>
      <c r="AO1844" t="s">
        <v>53</v>
      </c>
      <c r="AP1844" t="s">
        <v>13287</v>
      </c>
      <c r="AQ1844" t="s">
        <v>13288</v>
      </c>
      <c r="AR1844" t="s">
        <v>53</v>
      </c>
      <c r="AS1844">
        <v>1052</v>
      </c>
      <c r="AT1844" t="s">
        <v>53</v>
      </c>
      <c r="AU1844" t="s">
        <v>67</v>
      </c>
      <c r="AV1844">
        <v>826</v>
      </c>
      <c r="AW1844" t="s">
        <v>53</v>
      </c>
      <c r="AX1844">
        <v>12</v>
      </c>
      <c r="AY1844" t="s">
        <v>53</v>
      </c>
      <c r="AZ1844" t="s">
        <v>72</v>
      </c>
      <c r="BA1844" t="s">
        <v>13289</v>
      </c>
    </row>
    <row r="1845" spans="1:53" x14ac:dyDescent="0.3">
      <c r="A1845">
        <v>111851</v>
      </c>
      <c r="B1845">
        <v>0</v>
      </c>
      <c r="C1845" s="1">
        <v>41980.317499999997</v>
      </c>
      <c r="D1845" s="1">
        <v>41842</v>
      </c>
      <c r="E1845" t="s">
        <v>53</v>
      </c>
      <c r="F1845">
        <v>0</v>
      </c>
      <c r="G1845">
        <v>17270</v>
      </c>
      <c r="H1845" t="s">
        <v>13290</v>
      </c>
      <c r="I1845">
        <v>2377</v>
      </c>
      <c r="J1845" t="s">
        <v>53</v>
      </c>
      <c r="K1845" t="s">
        <v>72</v>
      </c>
      <c r="L1845" t="s">
        <v>13291</v>
      </c>
      <c r="M1845">
        <v>6</v>
      </c>
      <c r="N1845" t="s">
        <v>57</v>
      </c>
      <c r="O1845" s="1">
        <v>41275</v>
      </c>
      <c r="P1845" s="1"/>
      <c r="Q1845" t="s">
        <v>13292</v>
      </c>
      <c r="R1845" t="s">
        <v>53</v>
      </c>
      <c r="S1845">
        <v>0</v>
      </c>
      <c r="T1845" s="1">
        <v>41731.007604166669</v>
      </c>
      <c r="U1845">
        <v>2</v>
      </c>
      <c r="V1845">
        <v>18278</v>
      </c>
      <c r="X1845" t="s">
        <v>13293</v>
      </c>
      <c r="Z1845" t="s">
        <v>13294</v>
      </c>
      <c r="AA1845" t="s">
        <v>13295</v>
      </c>
      <c r="AB1845" t="s">
        <v>13296</v>
      </c>
      <c r="AC1845" t="s">
        <v>13297</v>
      </c>
      <c r="AD1845" t="s">
        <v>13298</v>
      </c>
      <c r="AE1845" t="s">
        <v>53</v>
      </c>
      <c r="AF1845" t="s">
        <v>63</v>
      </c>
      <c r="AG1845" t="s">
        <v>150</v>
      </c>
      <c r="AH1845">
        <v>307059</v>
      </c>
      <c r="AI1845">
        <v>0</v>
      </c>
      <c r="AJ1845" t="s">
        <v>53</v>
      </c>
      <c r="AK1845" s="1">
        <v>41980.317256944443</v>
      </c>
      <c r="AL1845" s="1"/>
      <c r="AM1845">
        <v>142</v>
      </c>
      <c r="AN1845">
        <v>0</v>
      </c>
      <c r="AO1845" t="s">
        <v>101</v>
      </c>
      <c r="AP1845" t="s">
        <v>473</v>
      </c>
      <c r="AQ1845" t="s">
        <v>473</v>
      </c>
      <c r="AR1845" t="s">
        <v>53</v>
      </c>
      <c r="AS1845">
        <v>558</v>
      </c>
      <c r="AT1845" t="s">
        <v>53</v>
      </c>
      <c r="AU1845" t="s">
        <v>83</v>
      </c>
      <c r="AV1845">
        <v>461</v>
      </c>
      <c r="AW1845" t="s">
        <v>53</v>
      </c>
      <c r="AX1845">
        <v>2</v>
      </c>
      <c r="AY1845" t="s">
        <v>53</v>
      </c>
      <c r="AZ1845" t="s">
        <v>72</v>
      </c>
      <c r="BA1845" t="s">
        <v>13299</v>
      </c>
    </row>
    <row r="1846" spans="1:53" x14ac:dyDescent="0.3">
      <c r="A1846">
        <v>144730</v>
      </c>
      <c r="B1846">
        <v>0</v>
      </c>
      <c r="C1846" s="1">
        <v>42651.218344907407</v>
      </c>
      <c r="D1846" s="1"/>
      <c r="E1846" t="s">
        <v>53</v>
      </c>
      <c r="F1846">
        <v>0</v>
      </c>
      <c r="G1846">
        <v>21611</v>
      </c>
      <c r="H1846" t="s">
        <v>13300</v>
      </c>
      <c r="I1846">
        <v>21929</v>
      </c>
      <c r="J1846" t="s">
        <v>53</v>
      </c>
      <c r="K1846" t="s">
        <v>72</v>
      </c>
      <c r="L1846" t="s">
        <v>13301</v>
      </c>
      <c r="M1846">
        <v>12</v>
      </c>
      <c r="N1846" t="s">
        <v>57</v>
      </c>
      <c r="O1846" s="1"/>
      <c r="P1846" s="1"/>
      <c r="Q1846" t="s">
        <v>53</v>
      </c>
      <c r="R1846" t="s">
        <v>13302</v>
      </c>
      <c r="S1846">
        <v>0</v>
      </c>
      <c r="T1846" s="1">
        <v>42651.190092592595</v>
      </c>
      <c r="U1846">
        <v>5</v>
      </c>
      <c r="V1846">
        <v>23056</v>
      </c>
      <c r="X1846" t="s">
        <v>53</v>
      </c>
      <c r="Z1846" t="s">
        <v>13303</v>
      </c>
      <c r="AA1846" t="s">
        <v>13304</v>
      </c>
      <c r="AB1846" t="s">
        <v>53</v>
      </c>
      <c r="AC1846" t="s">
        <v>13305</v>
      </c>
      <c r="AD1846" t="s">
        <v>8936</v>
      </c>
      <c r="AE1846" t="s">
        <v>53</v>
      </c>
      <c r="AF1846" t="s">
        <v>63</v>
      </c>
      <c r="AG1846" t="s">
        <v>150</v>
      </c>
      <c r="AH1846">
        <v>320000</v>
      </c>
      <c r="AI1846">
        <v>0</v>
      </c>
      <c r="AJ1846" t="s">
        <v>53</v>
      </c>
      <c r="AK1846" s="1">
        <v>42651.220462962963</v>
      </c>
      <c r="AL1846" s="1"/>
      <c r="AM1846">
        <v>250</v>
      </c>
      <c r="AN1846">
        <v>0</v>
      </c>
      <c r="AO1846" t="s">
        <v>161</v>
      </c>
      <c r="AP1846" t="s">
        <v>1584</v>
      </c>
      <c r="AQ1846" t="s">
        <v>1584</v>
      </c>
      <c r="AR1846" t="s">
        <v>53</v>
      </c>
      <c r="AS1846">
        <v>1736</v>
      </c>
      <c r="AT1846" t="s">
        <v>53</v>
      </c>
      <c r="AU1846" t="s">
        <v>104</v>
      </c>
      <c r="AV1846">
        <v>1582</v>
      </c>
      <c r="AW1846" t="s">
        <v>53</v>
      </c>
      <c r="AX1846">
        <v>9</v>
      </c>
      <c r="AY1846" t="s">
        <v>53</v>
      </c>
      <c r="AZ1846" t="s">
        <v>72</v>
      </c>
      <c r="BA1846" t="s">
        <v>13306</v>
      </c>
    </row>
    <row r="1847" spans="1:53" x14ac:dyDescent="0.3">
      <c r="A1847">
        <v>92454</v>
      </c>
      <c r="B1847">
        <v>1</v>
      </c>
      <c r="C1847" s="1">
        <v>41569.723483796297</v>
      </c>
      <c r="D1847" s="1">
        <v>41569</v>
      </c>
      <c r="E1847" t="s">
        <v>53</v>
      </c>
      <c r="F1847">
        <v>0</v>
      </c>
      <c r="G1847">
        <v>15295</v>
      </c>
      <c r="H1847" t="s">
        <v>13307</v>
      </c>
      <c r="I1847">
        <v>22042</v>
      </c>
      <c r="J1847" t="s">
        <v>53</v>
      </c>
      <c r="K1847" t="s">
        <v>13308</v>
      </c>
      <c r="L1847" t="s">
        <v>13309</v>
      </c>
      <c r="M1847">
        <v>16</v>
      </c>
      <c r="N1847" t="s">
        <v>57</v>
      </c>
      <c r="O1847" s="1"/>
      <c r="P1847" s="1"/>
      <c r="Q1847" t="s">
        <v>53</v>
      </c>
      <c r="R1847" t="s">
        <v>53</v>
      </c>
      <c r="S1847">
        <v>0</v>
      </c>
      <c r="T1847" s="1">
        <v>41569.735636574071</v>
      </c>
      <c r="U1847">
        <v>0</v>
      </c>
      <c r="V1847">
        <v>17205</v>
      </c>
      <c r="X1847" t="s">
        <v>53</v>
      </c>
      <c r="Z1847" t="s">
        <v>53</v>
      </c>
      <c r="AA1847" t="s">
        <v>13310</v>
      </c>
      <c r="AB1847" t="s">
        <v>53</v>
      </c>
      <c r="AC1847" t="s">
        <v>13311</v>
      </c>
      <c r="AD1847" t="s">
        <v>53</v>
      </c>
      <c r="AE1847" t="s">
        <v>53</v>
      </c>
      <c r="AF1847" t="s">
        <v>137</v>
      </c>
      <c r="AG1847" t="s">
        <v>64</v>
      </c>
      <c r="AH1847">
        <v>320000</v>
      </c>
      <c r="AI1847">
        <v>0</v>
      </c>
      <c r="AJ1847" t="s">
        <v>53</v>
      </c>
      <c r="AK1847" s="1">
        <v>41569.73164351852</v>
      </c>
      <c r="AL1847" s="1"/>
      <c r="AM1847">
        <v>196</v>
      </c>
      <c r="AN1847">
        <v>3</v>
      </c>
      <c r="AO1847" t="s">
        <v>53</v>
      </c>
      <c r="AP1847" t="s">
        <v>13312</v>
      </c>
      <c r="AQ1847" t="s">
        <v>13313</v>
      </c>
      <c r="AR1847" t="s">
        <v>53</v>
      </c>
      <c r="AS1847">
        <v>1576</v>
      </c>
      <c r="AT1847" t="s">
        <v>53</v>
      </c>
      <c r="AU1847" t="s">
        <v>140</v>
      </c>
      <c r="AV1847">
        <v>1158</v>
      </c>
      <c r="AW1847" t="s">
        <v>53</v>
      </c>
      <c r="AX1847">
        <v>16</v>
      </c>
      <c r="AY1847" t="s">
        <v>53</v>
      </c>
      <c r="AZ1847" t="s">
        <v>13308</v>
      </c>
      <c r="BA1847" t="s">
        <v>13314</v>
      </c>
    </row>
    <row r="1848" spans="1:53" x14ac:dyDescent="0.3">
      <c r="A1848">
        <v>21889</v>
      </c>
      <c r="B1848">
        <v>0</v>
      </c>
      <c r="C1848" s="1">
        <v>40153.570405092592</v>
      </c>
      <c r="D1848" s="1">
        <v>40151</v>
      </c>
      <c r="E1848" t="s">
        <v>53</v>
      </c>
      <c r="F1848">
        <v>1</v>
      </c>
      <c r="G1848">
        <v>4829</v>
      </c>
      <c r="H1848" t="s">
        <v>13315</v>
      </c>
      <c r="I1848">
        <v>11008</v>
      </c>
      <c r="J1848" t="s">
        <v>53</v>
      </c>
      <c r="K1848" t="s">
        <v>13316</v>
      </c>
      <c r="L1848" t="s">
        <v>13317</v>
      </c>
      <c r="M1848">
        <v>6</v>
      </c>
      <c r="N1848" t="s">
        <v>57</v>
      </c>
      <c r="O1848" s="1"/>
      <c r="P1848" s="1"/>
      <c r="Q1848" t="s">
        <v>53</v>
      </c>
      <c r="R1848" t="s">
        <v>5747</v>
      </c>
      <c r="S1848">
        <v>0</v>
      </c>
      <c r="T1848" s="1">
        <v>40153.570416666669</v>
      </c>
      <c r="U1848">
        <v>3</v>
      </c>
      <c r="V1848">
        <v>5797</v>
      </c>
      <c r="W1848">
        <v>53801279</v>
      </c>
      <c r="X1848" t="s">
        <v>5748</v>
      </c>
      <c r="Y1848">
        <v>-1548567</v>
      </c>
      <c r="Z1848" t="s">
        <v>53</v>
      </c>
      <c r="AA1848" t="s">
        <v>5749</v>
      </c>
      <c r="AB1848" t="s">
        <v>53</v>
      </c>
      <c r="AC1848" t="s">
        <v>5750</v>
      </c>
      <c r="AD1848" t="s">
        <v>5751</v>
      </c>
      <c r="AE1848" t="s">
        <v>53</v>
      </c>
      <c r="AF1848" t="s">
        <v>63</v>
      </c>
      <c r="AG1848" t="s">
        <v>150</v>
      </c>
      <c r="AH1848">
        <v>320000</v>
      </c>
      <c r="AI1848">
        <v>0</v>
      </c>
      <c r="AJ1848" t="s">
        <v>53</v>
      </c>
      <c r="AK1848" s="1">
        <v>40153.572696759256</v>
      </c>
      <c r="AL1848" s="1"/>
      <c r="AM1848">
        <v>417</v>
      </c>
      <c r="AN1848">
        <v>2</v>
      </c>
      <c r="AO1848" t="s">
        <v>161</v>
      </c>
      <c r="AP1848" t="s">
        <v>13318</v>
      </c>
      <c r="AQ1848" t="s">
        <v>13319</v>
      </c>
      <c r="AR1848" t="s">
        <v>53</v>
      </c>
      <c r="AS1848">
        <v>4688</v>
      </c>
      <c r="AT1848" t="s">
        <v>82</v>
      </c>
      <c r="AU1848" t="s">
        <v>1595</v>
      </c>
      <c r="AV1848">
        <v>1933</v>
      </c>
      <c r="AW1848" t="s">
        <v>53</v>
      </c>
      <c r="AX1848">
        <v>5</v>
      </c>
      <c r="AY1848" t="s">
        <v>53</v>
      </c>
      <c r="AZ1848" t="s">
        <v>13316</v>
      </c>
      <c r="BA1848" t="s">
        <v>13320</v>
      </c>
    </row>
    <row r="1849" spans="1:53" x14ac:dyDescent="0.3">
      <c r="A1849">
        <v>142207</v>
      </c>
      <c r="B1849">
        <v>0</v>
      </c>
      <c r="C1849" s="1">
        <v>42610.145335648151</v>
      </c>
      <c r="D1849" s="1">
        <v>42612</v>
      </c>
      <c r="E1849" t="s">
        <v>53</v>
      </c>
      <c r="F1849">
        <v>0</v>
      </c>
      <c r="G1849">
        <v>21352</v>
      </c>
      <c r="H1849" t="s">
        <v>493</v>
      </c>
      <c r="I1849">
        <v>15171</v>
      </c>
      <c r="J1849" t="s">
        <v>53</v>
      </c>
      <c r="K1849" t="s">
        <v>72</v>
      </c>
      <c r="L1849" t="s">
        <v>494</v>
      </c>
      <c r="M1849">
        <v>12</v>
      </c>
      <c r="N1849" t="s">
        <v>57</v>
      </c>
      <c r="O1849" s="1"/>
      <c r="P1849" s="1"/>
      <c r="Q1849" t="s">
        <v>53</v>
      </c>
      <c r="R1849" t="s">
        <v>495</v>
      </c>
      <c r="S1849">
        <v>2</v>
      </c>
      <c r="T1849" s="1">
        <v>40483.693657407406</v>
      </c>
      <c r="U1849">
        <v>23</v>
      </c>
      <c r="V1849">
        <v>9169</v>
      </c>
      <c r="W1849">
        <v>49231495</v>
      </c>
      <c r="X1849" t="s">
        <v>496</v>
      </c>
      <c r="Y1849">
        <v>6998338</v>
      </c>
      <c r="Z1849" t="s">
        <v>497</v>
      </c>
      <c r="AA1849" t="s">
        <v>498</v>
      </c>
      <c r="AB1849" t="s">
        <v>53</v>
      </c>
      <c r="AC1849" t="s">
        <v>499</v>
      </c>
      <c r="AD1849" t="s">
        <v>500</v>
      </c>
      <c r="AE1849" t="s">
        <v>53</v>
      </c>
      <c r="AF1849" t="s">
        <v>63</v>
      </c>
      <c r="AG1849" t="s">
        <v>64</v>
      </c>
      <c r="AH1849">
        <v>320000</v>
      </c>
      <c r="AI1849">
        <v>0</v>
      </c>
      <c r="AJ1849" t="s">
        <v>53</v>
      </c>
      <c r="AK1849" s="1">
        <v>42610.145289351851</v>
      </c>
      <c r="AL1849" s="1"/>
      <c r="AM1849">
        <v>222</v>
      </c>
      <c r="AN1849">
        <v>3</v>
      </c>
      <c r="AO1849" t="s">
        <v>53</v>
      </c>
      <c r="AP1849" t="s">
        <v>501</v>
      </c>
      <c r="AQ1849" t="s">
        <v>502</v>
      </c>
      <c r="AR1849" t="s">
        <v>53</v>
      </c>
      <c r="AS1849">
        <v>1655</v>
      </c>
      <c r="AT1849" t="s">
        <v>53</v>
      </c>
      <c r="AU1849" t="s">
        <v>153</v>
      </c>
      <c r="AV1849">
        <v>1248</v>
      </c>
      <c r="AW1849" t="s">
        <v>53</v>
      </c>
      <c r="AX1849">
        <v>9</v>
      </c>
      <c r="AY1849" t="s">
        <v>53</v>
      </c>
      <c r="AZ1849" t="s">
        <v>72</v>
      </c>
      <c r="BA1849" t="s">
        <v>13321</v>
      </c>
    </row>
    <row r="1850" spans="1:53" x14ac:dyDescent="0.3">
      <c r="A1850">
        <v>17425</v>
      </c>
      <c r="B1850">
        <v>0</v>
      </c>
      <c r="C1850" s="1">
        <v>40017.534074074072</v>
      </c>
      <c r="D1850" s="1">
        <v>40016</v>
      </c>
      <c r="E1850" t="s">
        <v>13322</v>
      </c>
      <c r="F1850">
        <v>0</v>
      </c>
      <c r="G1850">
        <v>3892</v>
      </c>
      <c r="H1850" t="s">
        <v>13323</v>
      </c>
      <c r="I1850">
        <v>4374</v>
      </c>
      <c r="J1850" t="s">
        <v>13324</v>
      </c>
      <c r="K1850" t="s">
        <v>72</v>
      </c>
      <c r="L1850" t="s">
        <v>13325</v>
      </c>
      <c r="M1850">
        <v>28</v>
      </c>
      <c r="N1850" t="s">
        <v>110</v>
      </c>
      <c r="O1850" s="1"/>
      <c r="P1850" s="1"/>
      <c r="Q1850" t="s">
        <v>53</v>
      </c>
      <c r="R1850" t="s">
        <v>13326</v>
      </c>
      <c r="S1850">
        <v>0</v>
      </c>
      <c r="T1850" s="1">
        <v>40016.601435185185</v>
      </c>
      <c r="U1850">
        <v>7</v>
      </c>
      <c r="V1850">
        <v>4681</v>
      </c>
      <c r="W1850">
        <v>4065</v>
      </c>
      <c r="X1850" t="s">
        <v>745</v>
      </c>
      <c r="Y1850">
        <v>-7395</v>
      </c>
      <c r="Z1850" t="s">
        <v>53</v>
      </c>
      <c r="AA1850" t="s">
        <v>13327</v>
      </c>
      <c r="AB1850" t="s">
        <v>53</v>
      </c>
      <c r="AC1850" t="s">
        <v>13328</v>
      </c>
      <c r="AD1850" t="s">
        <v>13329</v>
      </c>
      <c r="AE1850" t="s">
        <v>53</v>
      </c>
      <c r="AF1850" t="s">
        <v>63</v>
      </c>
      <c r="AG1850" t="s">
        <v>64</v>
      </c>
      <c r="AH1850">
        <v>256000</v>
      </c>
      <c r="AI1850">
        <v>0</v>
      </c>
      <c r="AJ1850" t="s">
        <v>53</v>
      </c>
      <c r="AK1850" s="1">
        <v>40021.445636574077</v>
      </c>
      <c r="AL1850" s="1"/>
      <c r="AM1850">
        <v>249</v>
      </c>
      <c r="AN1850">
        <v>1</v>
      </c>
      <c r="AO1850" t="s">
        <v>957</v>
      </c>
      <c r="AP1850" t="s">
        <v>13330</v>
      </c>
      <c r="AQ1850" t="s">
        <v>13331</v>
      </c>
      <c r="AR1850" t="s">
        <v>53</v>
      </c>
      <c r="AS1850">
        <v>245</v>
      </c>
      <c r="AT1850" t="s">
        <v>82</v>
      </c>
      <c r="AU1850" t="s">
        <v>83</v>
      </c>
      <c r="AV1850">
        <v>222</v>
      </c>
      <c r="AW1850" t="s">
        <v>53</v>
      </c>
      <c r="AX1850">
        <v>13</v>
      </c>
      <c r="AY1850" t="s">
        <v>53</v>
      </c>
      <c r="AZ1850" t="s">
        <v>72</v>
      </c>
      <c r="BA1850" t="s">
        <v>13332</v>
      </c>
    </row>
    <row r="1851" spans="1:53" x14ac:dyDescent="0.3">
      <c r="A1851">
        <v>140194</v>
      </c>
      <c r="B1851">
        <v>0</v>
      </c>
      <c r="C1851" s="1">
        <v>42567.911435185182</v>
      </c>
      <c r="D1851" s="1"/>
      <c r="E1851" t="s">
        <v>53</v>
      </c>
      <c r="F1851">
        <v>1</v>
      </c>
      <c r="G1851">
        <v>21094</v>
      </c>
      <c r="H1851" t="s">
        <v>13333</v>
      </c>
      <c r="I1851">
        <v>3877</v>
      </c>
      <c r="J1851" t="s">
        <v>53</v>
      </c>
      <c r="K1851" t="s">
        <v>13334</v>
      </c>
      <c r="L1851" t="s">
        <v>13335</v>
      </c>
      <c r="M1851">
        <v>4</v>
      </c>
      <c r="N1851" t="s">
        <v>53</v>
      </c>
      <c r="O1851" s="1">
        <v>42370</v>
      </c>
      <c r="P1851" s="1"/>
      <c r="Q1851" t="s">
        <v>53</v>
      </c>
      <c r="R1851" t="s">
        <v>13336</v>
      </c>
      <c r="S1851">
        <v>0</v>
      </c>
      <c r="T1851" s="1">
        <v>42471.864710648151</v>
      </c>
      <c r="U1851">
        <v>1</v>
      </c>
      <c r="V1851">
        <v>21946</v>
      </c>
      <c r="X1851" t="s">
        <v>814</v>
      </c>
      <c r="Z1851" t="s">
        <v>13337</v>
      </c>
      <c r="AA1851" t="s">
        <v>13338</v>
      </c>
      <c r="AB1851" t="s">
        <v>53</v>
      </c>
      <c r="AC1851" t="s">
        <v>13339</v>
      </c>
      <c r="AD1851" t="s">
        <v>13340</v>
      </c>
      <c r="AE1851" t="s">
        <v>53</v>
      </c>
      <c r="AF1851" t="s">
        <v>191</v>
      </c>
      <c r="AG1851" t="s">
        <v>150</v>
      </c>
      <c r="AH1851">
        <v>256000</v>
      </c>
      <c r="AI1851">
        <v>1</v>
      </c>
      <c r="AJ1851" t="s">
        <v>53</v>
      </c>
      <c r="AK1851" s="1">
        <v>42567.745613425926</v>
      </c>
      <c r="AL1851" s="1"/>
      <c r="AM1851">
        <v>188</v>
      </c>
      <c r="AN1851">
        <v>2</v>
      </c>
      <c r="AO1851" t="s">
        <v>117</v>
      </c>
      <c r="AP1851" t="s">
        <v>118</v>
      </c>
      <c r="AQ1851" t="s">
        <v>119</v>
      </c>
      <c r="AR1851" t="s">
        <v>53</v>
      </c>
      <c r="AS1851">
        <v>1073</v>
      </c>
      <c r="AT1851" t="s">
        <v>53</v>
      </c>
      <c r="AU1851" t="s">
        <v>153</v>
      </c>
      <c r="AV1851">
        <v>859</v>
      </c>
      <c r="AW1851" t="s">
        <v>53</v>
      </c>
      <c r="AX1851">
        <v>1</v>
      </c>
      <c r="AY1851" t="s">
        <v>53</v>
      </c>
      <c r="AZ1851" t="s">
        <v>13334</v>
      </c>
      <c r="BA1851" t="s">
        <v>13341</v>
      </c>
    </row>
    <row r="1852" spans="1:53" x14ac:dyDescent="0.3">
      <c r="A1852">
        <v>127934</v>
      </c>
      <c r="B1852">
        <v>-1</v>
      </c>
      <c r="C1852" s="1"/>
      <c r="D1852" s="1"/>
      <c r="E1852" t="s">
        <v>53</v>
      </c>
      <c r="F1852">
        <v>-1</v>
      </c>
      <c r="G1852">
        <v>-1</v>
      </c>
      <c r="H1852" t="s">
        <v>53</v>
      </c>
      <c r="I1852">
        <v>-1</v>
      </c>
      <c r="J1852" t="s">
        <v>53</v>
      </c>
      <c r="K1852" t="s">
        <v>72</v>
      </c>
      <c r="L1852" t="s">
        <v>53</v>
      </c>
      <c r="M1852">
        <v>-1</v>
      </c>
      <c r="N1852" t="s">
        <v>53</v>
      </c>
      <c r="O1852" s="1"/>
      <c r="P1852" s="1"/>
      <c r="Q1852" t="s">
        <v>13342</v>
      </c>
      <c r="R1852" t="s">
        <v>13343</v>
      </c>
      <c r="S1852">
        <v>3</v>
      </c>
      <c r="T1852" s="1">
        <v>42298.678495370368</v>
      </c>
      <c r="U1852">
        <v>4</v>
      </c>
      <c r="V1852">
        <v>21024</v>
      </c>
      <c r="X1852" t="s">
        <v>53</v>
      </c>
      <c r="Z1852" t="s">
        <v>53</v>
      </c>
      <c r="AA1852" t="s">
        <v>13344</v>
      </c>
      <c r="AB1852" t="s">
        <v>53</v>
      </c>
      <c r="AC1852" t="s">
        <v>13345</v>
      </c>
      <c r="AD1852" t="s">
        <v>13346</v>
      </c>
      <c r="AE1852" t="s">
        <v>53</v>
      </c>
      <c r="AF1852" t="s">
        <v>137</v>
      </c>
      <c r="AG1852" t="s">
        <v>64</v>
      </c>
      <c r="AH1852">
        <v>128000</v>
      </c>
      <c r="AI1852">
        <v>0</v>
      </c>
      <c r="AJ1852" t="s">
        <v>53</v>
      </c>
      <c r="AK1852" s="1">
        <v>42327.917291666665</v>
      </c>
      <c r="AL1852" s="1"/>
      <c r="AM1852">
        <v>211</v>
      </c>
      <c r="AN1852">
        <v>6</v>
      </c>
      <c r="AO1852" t="s">
        <v>53</v>
      </c>
      <c r="AP1852" t="s">
        <v>13347</v>
      </c>
      <c r="AQ1852" t="s">
        <v>13348</v>
      </c>
      <c r="AR1852" t="s">
        <v>53</v>
      </c>
      <c r="AS1852">
        <v>9534</v>
      </c>
      <c r="AT1852" t="s">
        <v>53</v>
      </c>
      <c r="AU1852" t="s">
        <v>153</v>
      </c>
      <c r="AV1852">
        <v>8132</v>
      </c>
      <c r="AW1852" t="s">
        <v>53</v>
      </c>
      <c r="AX1852">
        <v>0</v>
      </c>
      <c r="AY1852" t="s">
        <v>53</v>
      </c>
      <c r="AZ1852" t="s">
        <v>72</v>
      </c>
      <c r="BA1852" t="s">
        <v>13349</v>
      </c>
    </row>
    <row r="1853" spans="1:53" x14ac:dyDescent="0.3">
      <c r="A1853">
        <v>112891</v>
      </c>
      <c r="B1853">
        <v>2</v>
      </c>
      <c r="C1853" s="1">
        <v>42005.8125462963</v>
      </c>
      <c r="D1853" s="1">
        <v>42005</v>
      </c>
      <c r="E1853" t="s">
        <v>53</v>
      </c>
      <c r="F1853">
        <v>1</v>
      </c>
      <c r="G1853">
        <v>17405</v>
      </c>
      <c r="H1853" t="s">
        <v>13350</v>
      </c>
      <c r="I1853">
        <v>26203</v>
      </c>
      <c r="J1853" t="s">
        <v>53</v>
      </c>
      <c r="K1853" t="s">
        <v>72</v>
      </c>
      <c r="L1853" t="s">
        <v>13351</v>
      </c>
      <c r="M1853">
        <v>12</v>
      </c>
      <c r="N1853" t="s">
        <v>57</v>
      </c>
      <c r="O1853" s="1"/>
      <c r="P1853" s="1"/>
      <c r="Q1853" t="s">
        <v>53</v>
      </c>
      <c r="R1853" t="s">
        <v>523</v>
      </c>
      <c r="S1853">
        <v>21</v>
      </c>
      <c r="T1853" s="1">
        <v>39891.501134259262</v>
      </c>
      <c r="U1853">
        <v>372</v>
      </c>
      <c r="V1853">
        <v>2008</v>
      </c>
      <c r="W1853">
        <v>56130366</v>
      </c>
      <c r="X1853" t="s">
        <v>147</v>
      </c>
      <c r="Y1853">
        <v>-106346771</v>
      </c>
      <c r="Z1853" t="s">
        <v>524</v>
      </c>
      <c r="AA1853" t="s">
        <v>524</v>
      </c>
      <c r="AB1853" t="s">
        <v>525</v>
      </c>
      <c r="AC1853" t="s">
        <v>526</v>
      </c>
      <c r="AD1853" t="s">
        <v>527</v>
      </c>
      <c r="AE1853" t="s">
        <v>53</v>
      </c>
      <c r="AF1853" t="s">
        <v>63</v>
      </c>
      <c r="AG1853" t="s">
        <v>64</v>
      </c>
      <c r="AH1853">
        <v>320000</v>
      </c>
      <c r="AI1853">
        <v>0</v>
      </c>
      <c r="AJ1853" t="s">
        <v>53</v>
      </c>
      <c r="AK1853" s="1">
        <v>42005.821412037039</v>
      </c>
      <c r="AL1853" s="1"/>
      <c r="AM1853">
        <v>275</v>
      </c>
      <c r="AN1853">
        <v>2</v>
      </c>
      <c r="AO1853" t="s">
        <v>53</v>
      </c>
      <c r="AP1853" t="s">
        <v>13352</v>
      </c>
      <c r="AQ1853" t="s">
        <v>13353</v>
      </c>
      <c r="AR1853" t="s">
        <v>53</v>
      </c>
      <c r="AS1853">
        <v>3610</v>
      </c>
      <c r="AT1853" t="s">
        <v>53</v>
      </c>
      <c r="AU1853" t="s">
        <v>518</v>
      </c>
      <c r="AV1853">
        <v>2867</v>
      </c>
      <c r="AW1853" t="s">
        <v>53</v>
      </c>
      <c r="AX1853">
        <v>11</v>
      </c>
      <c r="AY1853" t="s">
        <v>53</v>
      </c>
      <c r="AZ1853" t="s">
        <v>72</v>
      </c>
      <c r="BA1853" t="s">
        <v>13354</v>
      </c>
    </row>
    <row r="1854" spans="1:53" x14ac:dyDescent="0.3">
      <c r="A1854">
        <v>121810</v>
      </c>
      <c r="B1854">
        <v>0</v>
      </c>
      <c r="C1854" s="1">
        <v>42179.672685185185</v>
      </c>
      <c r="D1854" s="1"/>
      <c r="E1854" t="s">
        <v>53</v>
      </c>
      <c r="F1854">
        <v>0</v>
      </c>
      <c r="G1854">
        <v>18477</v>
      </c>
      <c r="H1854" t="s">
        <v>53</v>
      </c>
      <c r="I1854">
        <v>8272</v>
      </c>
      <c r="J1854" t="s">
        <v>53</v>
      </c>
      <c r="K1854" t="s">
        <v>72</v>
      </c>
      <c r="L1854" t="s">
        <v>13355</v>
      </c>
      <c r="M1854">
        <v>8</v>
      </c>
      <c r="N1854" t="s">
        <v>57</v>
      </c>
      <c r="O1854" s="1"/>
      <c r="P1854" s="1"/>
      <c r="Q1854" t="s">
        <v>53</v>
      </c>
      <c r="R1854" t="s">
        <v>13356</v>
      </c>
      <c r="S1854">
        <v>0</v>
      </c>
      <c r="T1854" s="1">
        <v>42179.671932870369</v>
      </c>
      <c r="U1854">
        <v>2</v>
      </c>
      <c r="V1854">
        <v>20354</v>
      </c>
      <c r="X1854" t="s">
        <v>13357</v>
      </c>
      <c r="Z1854" t="s">
        <v>53</v>
      </c>
      <c r="AA1854" t="s">
        <v>13358</v>
      </c>
      <c r="AB1854" t="s">
        <v>53</v>
      </c>
      <c r="AC1854" t="s">
        <v>13359</v>
      </c>
      <c r="AD1854" t="s">
        <v>13360</v>
      </c>
      <c r="AE1854" t="s">
        <v>53</v>
      </c>
      <c r="AF1854" t="s">
        <v>63</v>
      </c>
      <c r="AG1854" t="s">
        <v>64</v>
      </c>
      <c r="AH1854">
        <v>320000</v>
      </c>
      <c r="AI1854">
        <v>0</v>
      </c>
      <c r="AJ1854" t="s">
        <v>53</v>
      </c>
      <c r="AK1854" s="1">
        <v>42179.673576388886</v>
      </c>
      <c r="AL1854" s="1"/>
      <c r="AM1854">
        <v>87</v>
      </c>
      <c r="AN1854">
        <v>0</v>
      </c>
      <c r="AO1854" t="s">
        <v>117</v>
      </c>
      <c r="AP1854" t="s">
        <v>1083</v>
      </c>
      <c r="AQ1854" t="s">
        <v>119</v>
      </c>
      <c r="AR1854" t="s">
        <v>53</v>
      </c>
      <c r="AS1854">
        <v>443</v>
      </c>
      <c r="AT1854" t="s">
        <v>53</v>
      </c>
      <c r="AU1854" t="s">
        <v>203</v>
      </c>
      <c r="AV1854">
        <v>276</v>
      </c>
      <c r="AW1854" t="s">
        <v>53</v>
      </c>
      <c r="AX1854">
        <v>5</v>
      </c>
      <c r="AY1854" t="s">
        <v>53</v>
      </c>
      <c r="AZ1854" t="s">
        <v>72</v>
      </c>
      <c r="BA1854" t="s">
        <v>13361</v>
      </c>
    </row>
    <row r="1855" spans="1:53" x14ac:dyDescent="0.3">
      <c r="A1855">
        <v>128698</v>
      </c>
      <c r="B1855">
        <v>0</v>
      </c>
      <c r="C1855" s="1">
        <v>42341.468993055554</v>
      </c>
      <c r="D1855" s="1"/>
      <c r="E1855" t="s">
        <v>53</v>
      </c>
      <c r="F1855">
        <v>0</v>
      </c>
      <c r="G1855">
        <v>19406</v>
      </c>
      <c r="H1855" t="s">
        <v>13362</v>
      </c>
      <c r="I1855">
        <v>4966</v>
      </c>
      <c r="J1855" t="s">
        <v>53</v>
      </c>
      <c r="K1855" t="s">
        <v>72</v>
      </c>
      <c r="L1855" t="s">
        <v>13363</v>
      </c>
      <c r="M1855">
        <v>8</v>
      </c>
      <c r="N1855" t="s">
        <v>57</v>
      </c>
      <c r="O1855" s="1"/>
      <c r="P1855" s="1"/>
      <c r="Q1855" t="s">
        <v>53</v>
      </c>
      <c r="R1855" t="s">
        <v>467</v>
      </c>
      <c r="S1855">
        <v>1</v>
      </c>
      <c r="T1855" s="1">
        <v>41990.913969907408</v>
      </c>
      <c r="U1855">
        <v>6</v>
      </c>
      <c r="V1855">
        <v>19268</v>
      </c>
      <c r="X1855" t="s">
        <v>468</v>
      </c>
      <c r="Z1855" t="s">
        <v>53</v>
      </c>
      <c r="AA1855" t="s">
        <v>469</v>
      </c>
      <c r="AB1855" t="s">
        <v>53</v>
      </c>
      <c r="AC1855" t="s">
        <v>470</v>
      </c>
      <c r="AD1855" t="s">
        <v>471</v>
      </c>
      <c r="AE1855" t="s">
        <v>53</v>
      </c>
      <c r="AF1855" t="s">
        <v>63</v>
      </c>
      <c r="AG1855" t="s">
        <v>64</v>
      </c>
      <c r="AH1855">
        <v>256000</v>
      </c>
      <c r="AI1855">
        <v>0</v>
      </c>
      <c r="AJ1855" t="s">
        <v>53</v>
      </c>
      <c r="AK1855" s="1">
        <v>42341.466643518521</v>
      </c>
      <c r="AL1855" s="1"/>
      <c r="AM1855">
        <v>184</v>
      </c>
      <c r="AN1855">
        <v>0</v>
      </c>
      <c r="AO1855" t="s">
        <v>101</v>
      </c>
      <c r="AP1855" t="s">
        <v>472</v>
      </c>
      <c r="AQ1855" t="s">
        <v>473</v>
      </c>
      <c r="AR1855" t="s">
        <v>53</v>
      </c>
      <c r="AS1855">
        <v>380</v>
      </c>
      <c r="AT1855" t="s">
        <v>53</v>
      </c>
      <c r="AU1855" t="s">
        <v>153</v>
      </c>
      <c r="AV1855">
        <v>315</v>
      </c>
      <c r="AW1855" t="s">
        <v>53</v>
      </c>
      <c r="AX1855">
        <v>1</v>
      </c>
      <c r="AY1855" t="s">
        <v>53</v>
      </c>
      <c r="AZ1855" t="s">
        <v>72</v>
      </c>
      <c r="BA1855" t="s">
        <v>13364</v>
      </c>
    </row>
    <row r="1856" spans="1:53" x14ac:dyDescent="0.3">
      <c r="A1856">
        <v>122487</v>
      </c>
      <c r="B1856">
        <v>0</v>
      </c>
      <c r="C1856" s="1">
        <v>42198.195393518516</v>
      </c>
      <c r="D1856" s="1">
        <v>42199</v>
      </c>
      <c r="E1856" t="s">
        <v>53</v>
      </c>
      <c r="F1856">
        <v>0</v>
      </c>
      <c r="G1856">
        <v>18542</v>
      </c>
      <c r="H1856" t="s">
        <v>13365</v>
      </c>
      <c r="I1856">
        <v>25031</v>
      </c>
      <c r="J1856" t="s">
        <v>53</v>
      </c>
      <c r="K1856" t="s">
        <v>72</v>
      </c>
      <c r="L1856" t="s">
        <v>13366</v>
      </c>
      <c r="M1856">
        <v>14</v>
      </c>
      <c r="N1856" t="s">
        <v>57</v>
      </c>
      <c r="O1856" s="1"/>
      <c r="P1856" s="1"/>
      <c r="Q1856" t="s">
        <v>53</v>
      </c>
      <c r="R1856" t="s">
        <v>53</v>
      </c>
      <c r="S1856">
        <v>0</v>
      </c>
      <c r="T1856" s="1">
        <v>42198.202384259261</v>
      </c>
      <c r="U1856">
        <v>0</v>
      </c>
      <c r="V1856">
        <v>20497</v>
      </c>
      <c r="X1856" t="s">
        <v>53</v>
      </c>
      <c r="Z1856" t="s">
        <v>53</v>
      </c>
      <c r="AA1856" t="s">
        <v>13367</v>
      </c>
      <c r="AB1856" t="s">
        <v>53</v>
      </c>
      <c r="AC1856" t="s">
        <v>13368</v>
      </c>
      <c r="AD1856" t="s">
        <v>53</v>
      </c>
      <c r="AE1856" t="s">
        <v>53</v>
      </c>
      <c r="AF1856" t="s">
        <v>63</v>
      </c>
      <c r="AG1856" t="s">
        <v>64</v>
      </c>
      <c r="AH1856">
        <v>320000</v>
      </c>
      <c r="AI1856">
        <v>0</v>
      </c>
      <c r="AJ1856" t="s">
        <v>53</v>
      </c>
      <c r="AK1856" s="1">
        <v>42198.194513888891</v>
      </c>
      <c r="AL1856" s="1"/>
      <c r="AM1856">
        <v>210</v>
      </c>
      <c r="AN1856">
        <v>0</v>
      </c>
      <c r="AO1856" t="s">
        <v>53</v>
      </c>
      <c r="AP1856" t="s">
        <v>13369</v>
      </c>
      <c r="AQ1856" t="s">
        <v>13370</v>
      </c>
      <c r="AR1856" t="s">
        <v>53</v>
      </c>
      <c r="AS1856">
        <v>2210</v>
      </c>
      <c r="AT1856" t="s">
        <v>53</v>
      </c>
      <c r="AU1856" t="s">
        <v>67</v>
      </c>
      <c r="AV1856">
        <v>1834</v>
      </c>
      <c r="AW1856" t="s">
        <v>53</v>
      </c>
      <c r="AX1856">
        <v>12</v>
      </c>
      <c r="AY1856" t="s">
        <v>53</v>
      </c>
      <c r="AZ1856" t="s">
        <v>72</v>
      </c>
      <c r="BA1856" t="s">
        <v>13371</v>
      </c>
    </row>
    <row r="1857" spans="1:53" x14ac:dyDescent="0.3">
      <c r="A1857">
        <v>14699</v>
      </c>
      <c r="B1857">
        <v>0</v>
      </c>
      <c r="C1857" s="1">
        <v>39973.019780092596</v>
      </c>
      <c r="D1857" s="1">
        <v>39961</v>
      </c>
      <c r="E1857" t="s">
        <v>53</v>
      </c>
      <c r="F1857">
        <v>5</v>
      </c>
      <c r="G1857">
        <v>3428</v>
      </c>
      <c r="H1857" t="s">
        <v>13372</v>
      </c>
      <c r="I1857">
        <v>16785</v>
      </c>
      <c r="J1857" t="s">
        <v>53</v>
      </c>
      <c r="K1857" t="s">
        <v>72</v>
      </c>
      <c r="L1857" t="s">
        <v>13373</v>
      </c>
      <c r="M1857">
        <v>23</v>
      </c>
      <c r="N1857" t="s">
        <v>57</v>
      </c>
      <c r="O1857" s="1"/>
      <c r="P1857" s="1"/>
      <c r="Q1857" t="s">
        <v>53</v>
      </c>
      <c r="R1857" t="s">
        <v>53</v>
      </c>
      <c r="S1857">
        <v>0</v>
      </c>
      <c r="T1857" s="1">
        <v>39973.021608796298</v>
      </c>
      <c r="U1857">
        <v>1</v>
      </c>
      <c r="V1857">
        <v>4102</v>
      </c>
      <c r="X1857" t="s">
        <v>53</v>
      </c>
      <c r="Z1857" t="s">
        <v>53</v>
      </c>
      <c r="AA1857" t="s">
        <v>12314</v>
      </c>
      <c r="AB1857" t="s">
        <v>53</v>
      </c>
      <c r="AC1857" t="s">
        <v>12315</v>
      </c>
      <c r="AD1857" t="s">
        <v>53</v>
      </c>
      <c r="AE1857" t="s">
        <v>53</v>
      </c>
      <c r="AF1857" t="s">
        <v>191</v>
      </c>
      <c r="AG1857" t="s">
        <v>64</v>
      </c>
      <c r="AH1857">
        <v>320000</v>
      </c>
      <c r="AI1857">
        <v>0</v>
      </c>
      <c r="AJ1857" t="s">
        <v>53</v>
      </c>
      <c r="AK1857" s="1">
        <v>39973.018854166665</v>
      </c>
      <c r="AL1857" s="1"/>
      <c r="AM1857">
        <v>357</v>
      </c>
      <c r="AN1857">
        <v>4</v>
      </c>
      <c r="AO1857" t="s">
        <v>53</v>
      </c>
      <c r="AP1857" t="s">
        <v>12316</v>
      </c>
      <c r="AQ1857" t="s">
        <v>12317</v>
      </c>
      <c r="AR1857" t="s">
        <v>53</v>
      </c>
      <c r="AS1857">
        <v>1165</v>
      </c>
      <c r="AT1857" t="s">
        <v>82</v>
      </c>
      <c r="AU1857" t="s">
        <v>2380</v>
      </c>
      <c r="AV1857">
        <v>825</v>
      </c>
      <c r="AW1857" t="s">
        <v>53</v>
      </c>
      <c r="AX1857">
        <v>5</v>
      </c>
      <c r="AY1857" t="s">
        <v>53</v>
      </c>
      <c r="AZ1857" t="s">
        <v>72</v>
      </c>
      <c r="BA1857" t="s">
        <v>13374</v>
      </c>
    </row>
    <row r="1858" spans="1:53" x14ac:dyDescent="0.3">
      <c r="A1858">
        <v>131604</v>
      </c>
      <c r="B1858">
        <v>0</v>
      </c>
      <c r="C1858" s="1">
        <v>42399.67628472222</v>
      </c>
      <c r="D1858" s="1">
        <v>42400</v>
      </c>
      <c r="E1858" t="s">
        <v>53</v>
      </c>
      <c r="F1858">
        <v>1</v>
      </c>
      <c r="G1858">
        <v>19825</v>
      </c>
      <c r="H1858" t="s">
        <v>53</v>
      </c>
      <c r="I1858">
        <v>4427</v>
      </c>
      <c r="J1858" t="s">
        <v>53</v>
      </c>
      <c r="K1858" t="s">
        <v>303</v>
      </c>
      <c r="L1858" t="s">
        <v>304</v>
      </c>
      <c r="M1858">
        <v>28</v>
      </c>
      <c r="N1858" t="s">
        <v>57</v>
      </c>
      <c r="O1858" s="1"/>
      <c r="P1858" s="1"/>
      <c r="Q1858" t="s">
        <v>53</v>
      </c>
      <c r="R1858" t="s">
        <v>53</v>
      </c>
      <c r="S1858">
        <v>0</v>
      </c>
      <c r="T1858" s="1">
        <v>42080.698634259257</v>
      </c>
      <c r="U1858">
        <v>5</v>
      </c>
      <c r="V1858">
        <v>19815</v>
      </c>
      <c r="X1858" t="s">
        <v>53</v>
      </c>
      <c r="Z1858" t="s">
        <v>53</v>
      </c>
      <c r="AA1858" t="s">
        <v>305</v>
      </c>
      <c r="AB1858" t="s">
        <v>53</v>
      </c>
      <c r="AC1858" t="s">
        <v>306</v>
      </c>
      <c r="AD1858" t="s">
        <v>307</v>
      </c>
      <c r="AE1858" t="s">
        <v>53</v>
      </c>
      <c r="AF1858" t="s">
        <v>137</v>
      </c>
      <c r="AG1858" t="s">
        <v>64</v>
      </c>
      <c r="AH1858">
        <v>192000</v>
      </c>
      <c r="AI1858">
        <v>0</v>
      </c>
      <c r="AJ1858" t="s">
        <v>53</v>
      </c>
      <c r="AK1858" s="1">
        <v>42399.714490740742</v>
      </c>
      <c r="AL1858" s="1"/>
      <c r="AM1858">
        <v>279</v>
      </c>
      <c r="AN1858">
        <v>0</v>
      </c>
      <c r="AO1858" t="s">
        <v>53</v>
      </c>
      <c r="AP1858" t="s">
        <v>308</v>
      </c>
      <c r="AQ1858" t="s">
        <v>309</v>
      </c>
      <c r="AR1858" t="s">
        <v>53</v>
      </c>
      <c r="AS1858">
        <v>288</v>
      </c>
      <c r="AT1858" t="s">
        <v>53</v>
      </c>
      <c r="AU1858" t="s">
        <v>203</v>
      </c>
      <c r="AV1858">
        <v>243</v>
      </c>
      <c r="AW1858" t="s">
        <v>53</v>
      </c>
      <c r="AX1858">
        <v>2</v>
      </c>
      <c r="AY1858" t="s">
        <v>53</v>
      </c>
      <c r="AZ1858" t="s">
        <v>303</v>
      </c>
      <c r="BA1858" t="s">
        <v>13375</v>
      </c>
    </row>
    <row r="1859" spans="1:53" x14ac:dyDescent="0.3">
      <c r="A1859">
        <v>115540</v>
      </c>
      <c r="B1859">
        <v>0</v>
      </c>
      <c r="C1859" s="1">
        <v>42056.504814814813</v>
      </c>
      <c r="D1859" s="1">
        <v>42056</v>
      </c>
      <c r="E1859" t="s">
        <v>53</v>
      </c>
      <c r="F1859">
        <v>0</v>
      </c>
      <c r="G1859">
        <v>17767</v>
      </c>
      <c r="H1859" t="s">
        <v>13376</v>
      </c>
      <c r="I1859">
        <v>19004</v>
      </c>
      <c r="J1859" t="s">
        <v>53</v>
      </c>
      <c r="K1859" t="s">
        <v>72</v>
      </c>
      <c r="L1859" t="s">
        <v>13377</v>
      </c>
      <c r="M1859">
        <v>17</v>
      </c>
      <c r="N1859" t="s">
        <v>57</v>
      </c>
      <c r="O1859" s="1"/>
      <c r="P1859" s="1"/>
      <c r="Q1859" t="s">
        <v>53</v>
      </c>
      <c r="R1859" t="s">
        <v>13378</v>
      </c>
      <c r="S1859">
        <v>0</v>
      </c>
      <c r="T1859" s="1">
        <v>41284.518518518518</v>
      </c>
      <c r="U1859">
        <v>17</v>
      </c>
      <c r="V1859">
        <v>15300</v>
      </c>
      <c r="W1859">
        <v>5575697</v>
      </c>
      <c r="X1859" t="s">
        <v>5776</v>
      </c>
      <c r="Y1859">
        <v>37615021</v>
      </c>
      <c r="Z1859" t="s">
        <v>53</v>
      </c>
      <c r="AA1859" t="s">
        <v>13379</v>
      </c>
      <c r="AB1859" t="s">
        <v>53</v>
      </c>
      <c r="AC1859" t="s">
        <v>13380</v>
      </c>
      <c r="AD1859" t="s">
        <v>13381</v>
      </c>
      <c r="AE1859" t="s">
        <v>53</v>
      </c>
      <c r="AF1859" t="s">
        <v>63</v>
      </c>
      <c r="AG1859" t="s">
        <v>64</v>
      </c>
      <c r="AH1859">
        <v>320000</v>
      </c>
      <c r="AI1859">
        <v>0</v>
      </c>
      <c r="AJ1859" t="s">
        <v>53</v>
      </c>
      <c r="AK1859" s="1">
        <v>42056.520520833335</v>
      </c>
      <c r="AL1859" s="1"/>
      <c r="AM1859">
        <v>208</v>
      </c>
      <c r="AN1859">
        <v>1</v>
      </c>
      <c r="AO1859" t="s">
        <v>53</v>
      </c>
      <c r="AP1859" t="s">
        <v>13382</v>
      </c>
      <c r="AQ1859" t="s">
        <v>13383</v>
      </c>
      <c r="AR1859" t="s">
        <v>53</v>
      </c>
      <c r="AS1859">
        <v>3778</v>
      </c>
      <c r="AT1859" t="s">
        <v>53</v>
      </c>
      <c r="AU1859" t="s">
        <v>203</v>
      </c>
      <c r="AV1859">
        <v>3019</v>
      </c>
      <c r="AW1859" t="s">
        <v>53</v>
      </c>
      <c r="AX1859">
        <v>2</v>
      </c>
      <c r="AY1859" t="s">
        <v>53</v>
      </c>
      <c r="AZ1859" t="s">
        <v>72</v>
      </c>
      <c r="BA1859" t="s">
        <v>13384</v>
      </c>
    </row>
    <row r="1860" spans="1:53" x14ac:dyDescent="0.3">
      <c r="A1860">
        <v>60753</v>
      </c>
      <c r="B1860">
        <v>0</v>
      </c>
      <c r="C1860" s="1">
        <v>40955.728206018517</v>
      </c>
      <c r="D1860" s="1">
        <v>40922</v>
      </c>
      <c r="E1860" t="s">
        <v>53</v>
      </c>
      <c r="F1860">
        <v>0</v>
      </c>
      <c r="G1860">
        <v>11115</v>
      </c>
      <c r="H1860" t="s">
        <v>13385</v>
      </c>
      <c r="I1860">
        <v>4500</v>
      </c>
      <c r="J1860" t="s">
        <v>53</v>
      </c>
      <c r="K1860" t="s">
        <v>72</v>
      </c>
      <c r="L1860" t="s">
        <v>13386</v>
      </c>
      <c r="M1860">
        <v>6</v>
      </c>
      <c r="N1860" t="s">
        <v>74</v>
      </c>
      <c r="O1860" s="1"/>
      <c r="P1860" s="1"/>
      <c r="Q1860" t="s">
        <v>53</v>
      </c>
      <c r="R1860" t="s">
        <v>13387</v>
      </c>
      <c r="S1860">
        <v>2</v>
      </c>
      <c r="T1860" s="1">
        <v>40955.724953703706</v>
      </c>
      <c r="U1860">
        <v>3</v>
      </c>
      <c r="V1860">
        <v>13021</v>
      </c>
      <c r="X1860" t="s">
        <v>53</v>
      </c>
      <c r="Z1860" t="s">
        <v>13388</v>
      </c>
      <c r="AA1860" t="s">
        <v>13389</v>
      </c>
      <c r="AB1860" t="s">
        <v>53</v>
      </c>
      <c r="AC1860" t="s">
        <v>13390</v>
      </c>
      <c r="AD1860" t="s">
        <v>53</v>
      </c>
      <c r="AE1860" t="s">
        <v>53</v>
      </c>
      <c r="AF1860" t="s">
        <v>63</v>
      </c>
      <c r="AG1860" t="s">
        <v>392</v>
      </c>
      <c r="AH1860">
        <v>256000</v>
      </c>
      <c r="AI1860">
        <v>0</v>
      </c>
      <c r="AJ1860" t="s">
        <v>53</v>
      </c>
      <c r="AK1860" s="1">
        <v>40955.73033564815</v>
      </c>
      <c r="AL1860" s="1"/>
      <c r="AM1860">
        <v>305</v>
      </c>
      <c r="AN1860">
        <v>2</v>
      </c>
      <c r="AO1860" t="s">
        <v>92</v>
      </c>
      <c r="AP1860" t="s">
        <v>13391</v>
      </c>
      <c r="AQ1860" t="s">
        <v>11681</v>
      </c>
      <c r="AR1860" t="s">
        <v>53</v>
      </c>
      <c r="AS1860">
        <v>932</v>
      </c>
      <c r="AT1860" t="s">
        <v>53</v>
      </c>
      <c r="AU1860" t="s">
        <v>67</v>
      </c>
      <c r="AV1860">
        <v>678</v>
      </c>
      <c r="AW1860" t="s">
        <v>53</v>
      </c>
      <c r="AX1860">
        <v>6</v>
      </c>
      <c r="AY1860" t="s">
        <v>53</v>
      </c>
      <c r="AZ1860" t="s">
        <v>72</v>
      </c>
      <c r="BA1860" t="s">
        <v>13392</v>
      </c>
    </row>
    <row r="1861" spans="1:53" x14ac:dyDescent="0.3">
      <c r="A1861">
        <v>19250</v>
      </c>
      <c r="B1861">
        <v>1</v>
      </c>
      <c r="C1861" s="1">
        <v>40084.590717592589</v>
      </c>
      <c r="D1861" s="1"/>
      <c r="E1861" t="s">
        <v>53</v>
      </c>
      <c r="F1861">
        <v>12</v>
      </c>
      <c r="G1861">
        <v>4364</v>
      </c>
      <c r="H1861" t="s">
        <v>13393</v>
      </c>
      <c r="I1861">
        <v>33089</v>
      </c>
      <c r="J1861" t="s">
        <v>53</v>
      </c>
      <c r="K1861" t="s">
        <v>13394</v>
      </c>
      <c r="L1861" t="s">
        <v>13395</v>
      </c>
      <c r="M1861">
        <v>16</v>
      </c>
      <c r="N1861" t="s">
        <v>57</v>
      </c>
      <c r="O1861" s="1"/>
      <c r="P1861" s="1"/>
      <c r="Q1861" t="s">
        <v>53</v>
      </c>
      <c r="R1861" t="s">
        <v>13396</v>
      </c>
      <c r="S1861">
        <v>5</v>
      </c>
      <c r="T1861" s="1">
        <v>40084.590613425928</v>
      </c>
      <c r="U1861">
        <v>37</v>
      </c>
      <c r="V1861">
        <v>5172</v>
      </c>
      <c r="X1861" t="s">
        <v>53</v>
      </c>
      <c r="Z1861" t="s">
        <v>13397</v>
      </c>
      <c r="AA1861" t="s">
        <v>13398</v>
      </c>
      <c r="AB1861" t="s">
        <v>53</v>
      </c>
      <c r="AC1861" t="s">
        <v>13399</v>
      </c>
      <c r="AD1861" t="s">
        <v>13400</v>
      </c>
      <c r="AE1861" t="s">
        <v>13401</v>
      </c>
      <c r="AF1861" t="s">
        <v>63</v>
      </c>
      <c r="AG1861" t="s">
        <v>64</v>
      </c>
      <c r="AH1861">
        <v>211260</v>
      </c>
      <c r="AI1861">
        <v>0</v>
      </c>
      <c r="AJ1861" t="s">
        <v>53</v>
      </c>
      <c r="AK1861" s="1">
        <v>40084.598391203705</v>
      </c>
      <c r="AL1861" s="1"/>
      <c r="AM1861">
        <v>233</v>
      </c>
      <c r="AN1861">
        <v>4</v>
      </c>
      <c r="AO1861" t="s">
        <v>53</v>
      </c>
      <c r="AP1861" t="s">
        <v>13402</v>
      </c>
      <c r="AQ1861" t="s">
        <v>13403</v>
      </c>
      <c r="AR1861" t="s">
        <v>53</v>
      </c>
      <c r="AS1861">
        <v>2747</v>
      </c>
      <c r="AT1861" t="s">
        <v>82</v>
      </c>
      <c r="AU1861" t="s">
        <v>67</v>
      </c>
      <c r="AV1861">
        <v>1837</v>
      </c>
      <c r="AW1861" t="s">
        <v>53</v>
      </c>
      <c r="AX1861">
        <v>4</v>
      </c>
      <c r="AY1861" t="s">
        <v>53</v>
      </c>
      <c r="AZ1861" t="s">
        <v>13394</v>
      </c>
      <c r="BA1861" t="s">
        <v>13404</v>
      </c>
    </row>
    <row r="1862" spans="1:53" x14ac:dyDescent="0.3">
      <c r="A1862">
        <v>124947</v>
      </c>
      <c r="B1862">
        <v>1</v>
      </c>
      <c r="C1862" s="1">
        <v>42259.612638888888</v>
      </c>
      <c r="D1862" s="1"/>
      <c r="E1862" t="s">
        <v>53</v>
      </c>
      <c r="F1862">
        <v>2</v>
      </c>
      <c r="G1862">
        <v>18879</v>
      </c>
      <c r="H1862" t="s">
        <v>2738</v>
      </c>
      <c r="I1862">
        <v>238778</v>
      </c>
      <c r="J1862" t="s">
        <v>53</v>
      </c>
      <c r="K1862" t="s">
        <v>72</v>
      </c>
      <c r="L1862" t="s">
        <v>2739</v>
      </c>
      <c r="M1862">
        <v>13</v>
      </c>
      <c r="N1862" t="s">
        <v>57</v>
      </c>
      <c r="O1862" s="1"/>
      <c r="P1862" s="1"/>
      <c r="Q1862" t="s">
        <v>2740</v>
      </c>
      <c r="R1862" t="s">
        <v>2738</v>
      </c>
      <c r="S1862">
        <v>0</v>
      </c>
      <c r="T1862" s="1">
        <v>42259.612245370372</v>
      </c>
      <c r="U1862">
        <v>14</v>
      </c>
      <c r="V1862">
        <v>20830</v>
      </c>
      <c r="X1862" t="s">
        <v>1724</v>
      </c>
      <c r="Z1862" t="s">
        <v>53</v>
      </c>
      <c r="AA1862" t="s">
        <v>2741</v>
      </c>
      <c r="AB1862" t="s">
        <v>53</v>
      </c>
      <c r="AC1862" t="s">
        <v>2742</v>
      </c>
      <c r="AD1862" t="s">
        <v>2743</v>
      </c>
      <c r="AE1862" t="s">
        <v>53</v>
      </c>
      <c r="AF1862" t="s">
        <v>63</v>
      </c>
      <c r="AG1862" t="s">
        <v>64</v>
      </c>
      <c r="AH1862">
        <v>320000</v>
      </c>
      <c r="AI1862">
        <v>0</v>
      </c>
      <c r="AJ1862" t="s">
        <v>53</v>
      </c>
      <c r="AK1862" s="1">
        <v>42259.613749999997</v>
      </c>
      <c r="AL1862" s="1"/>
      <c r="AM1862">
        <v>189</v>
      </c>
      <c r="AN1862">
        <v>26</v>
      </c>
      <c r="AO1862" t="s">
        <v>53</v>
      </c>
      <c r="AP1862" t="s">
        <v>2744</v>
      </c>
      <c r="AQ1862" t="s">
        <v>2745</v>
      </c>
      <c r="AR1862" t="s">
        <v>53</v>
      </c>
      <c r="AS1862">
        <v>33709</v>
      </c>
      <c r="AT1862" t="s">
        <v>53</v>
      </c>
      <c r="AU1862" t="s">
        <v>344</v>
      </c>
      <c r="AV1862">
        <v>27287</v>
      </c>
      <c r="AW1862" t="s">
        <v>53</v>
      </c>
      <c r="AX1862">
        <v>0</v>
      </c>
      <c r="AY1862" t="s">
        <v>53</v>
      </c>
      <c r="AZ1862" t="s">
        <v>72</v>
      </c>
      <c r="BA1862" t="s">
        <v>13405</v>
      </c>
    </row>
    <row r="1863" spans="1:53" x14ac:dyDescent="0.3">
      <c r="A1863">
        <v>35760</v>
      </c>
      <c r="B1863">
        <v>0</v>
      </c>
      <c r="C1863" s="1">
        <v>40437.552847222221</v>
      </c>
      <c r="D1863" s="1">
        <v>41124</v>
      </c>
      <c r="E1863" t="s">
        <v>53</v>
      </c>
      <c r="F1863">
        <v>0</v>
      </c>
      <c r="G1863">
        <v>7337</v>
      </c>
      <c r="H1863" t="s">
        <v>13406</v>
      </c>
      <c r="I1863">
        <v>6022</v>
      </c>
      <c r="J1863" t="s">
        <v>53</v>
      </c>
      <c r="K1863" t="s">
        <v>72</v>
      </c>
      <c r="L1863" t="s">
        <v>13407</v>
      </c>
      <c r="M1863">
        <v>18</v>
      </c>
      <c r="N1863" t="s">
        <v>57</v>
      </c>
      <c r="O1863" s="1"/>
      <c r="P1863" s="1"/>
      <c r="Q1863" t="s">
        <v>53</v>
      </c>
      <c r="R1863" t="s">
        <v>13408</v>
      </c>
      <c r="S1863">
        <v>0</v>
      </c>
      <c r="T1863" s="1">
        <v>40437.553495370368</v>
      </c>
      <c r="U1863">
        <v>0</v>
      </c>
      <c r="V1863">
        <v>8627</v>
      </c>
      <c r="W1863">
        <v>56130366</v>
      </c>
      <c r="X1863" t="s">
        <v>147</v>
      </c>
      <c r="Y1863">
        <v>-106346771</v>
      </c>
      <c r="Z1863" t="s">
        <v>13409</v>
      </c>
      <c r="AA1863" t="s">
        <v>13409</v>
      </c>
      <c r="AB1863" t="s">
        <v>53</v>
      </c>
      <c r="AC1863" t="s">
        <v>13410</v>
      </c>
      <c r="AD1863" t="s">
        <v>53</v>
      </c>
      <c r="AE1863" t="s">
        <v>53</v>
      </c>
      <c r="AF1863" t="s">
        <v>137</v>
      </c>
      <c r="AG1863" t="s">
        <v>64</v>
      </c>
      <c r="AH1863">
        <v>128000</v>
      </c>
      <c r="AI1863">
        <v>0</v>
      </c>
      <c r="AJ1863" t="s">
        <v>53</v>
      </c>
      <c r="AK1863" s="1">
        <v>40437.554699074077</v>
      </c>
      <c r="AL1863" s="1"/>
      <c r="AM1863">
        <v>153</v>
      </c>
      <c r="AN1863">
        <v>2</v>
      </c>
      <c r="AO1863" t="s">
        <v>53</v>
      </c>
      <c r="AP1863" t="s">
        <v>9450</v>
      </c>
      <c r="AQ1863" t="s">
        <v>9451</v>
      </c>
      <c r="AR1863" t="s">
        <v>53</v>
      </c>
      <c r="AS1863">
        <v>2527</v>
      </c>
      <c r="AT1863" t="s">
        <v>53</v>
      </c>
      <c r="AU1863" t="s">
        <v>83</v>
      </c>
      <c r="AV1863">
        <v>983</v>
      </c>
      <c r="AW1863" t="s">
        <v>53</v>
      </c>
      <c r="AX1863">
        <v>6</v>
      </c>
      <c r="AY1863" t="s">
        <v>53</v>
      </c>
      <c r="AZ1863" t="s">
        <v>72</v>
      </c>
      <c r="BA1863" t="s">
        <v>13411</v>
      </c>
    </row>
    <row r="1864" spans="1:53" x14ac:dyDescent="0.3">
      <c r="A1864">
        <v>37138</v>
      </c>
      <c r="B1864">
        <v>8</v>
      </c>
      <c r="C1864" s="1">
        <v>40459.029363425929</v>
      </c>
      <c r="D1864" s="1"/>
      <c r="E1864" t="s">
        <v>53</v>
      </c>
      <c r="F1864">
        <v>8</v>
      </c>
      <c r="G1864">
        <v>7503</v>
      </c>
      <c r="H1864" t="s">
        <v>13412</v>
      </c>
      <c r="I1864">
        <v>341042</v>
      </c>
      <c r="J1864" t="s">
        <v>53</v>
      </c>
      <c r="K1864" t="s">
        <v>13413</v>
      </c>
      <c r="L1864" t="s">
        <v>13414</v>
      </c>
      <c r="M1864">
        <v>33</v>
      </c>
      <c r="N1864" t="s">
        <v>57</v>
      </c>
      <c r="O1864" s="1"/>
      <c r="P1864" s="1"/>
      <c r="Q1864" t="s">
        <v>53</v>
      </c>
      <c r="R1864" t="s">
        <v>13415</v>
      </c>
      <c r="S1864">
        <v>0</v>
      </c>
      <c r="T1864" s="1">
        <v>40459.044409722221</v>
      </c>
      <c r="U1864">
        <v>0</v>
      </c>
      <c r="V1864">
        <v>8891</v>
      </c>
      <c r="X1864" t="s">
        <v>53</v>
      </c>
      <c r="Z1864" t="s">
        <v>53</v>
      </c>
      <c r="AA1864" t="s">
        <v>13416</v>
      </c>
      <c r="AB1864" t="s">
        <v>53</v>
      </c>
      <c r="AC1864" t="s">
        <v>13417</v>
      </c>
      <c r="AD1864" t="s">
        <v>13418</v>
      </c>
      <c r="AE1864" t="s">
        <v>53</v>
      </c>
      <c r="AF1864" t="s">
        <v>63</v>
      </c>
      <c r="AG1864" t="s">
        <v>64</v>
      </c>
      <c r="AH1864">
        <v>192000</v>
      </c>
      <c r="AI1864">
        <v>1</v>
      </c>
      <c r="AJ1864" t="s">
        <v>53</v>
      </c>
      <c r="AK1864" s="1">
        <v>40458.041724537034</v>
      </c>
      <c r="AL1864" s="1">
        <v>40476</v>
      </c>
      <c r="AM1864">
        <v>312</v>
      </c>
      <c r="AN1864">
        <v>3</v>
      </c>
      <c r="AO1864" t="s">
        <v>53</v>
      </c>
      <c r="AP1864" t="s">
        <v>9590</v>
      </c>
      <c r="AQ1864" t="s">
        <v>2263</v>
      </c>
      <c r="AR1864" t="s">
        <v>53</v>
      </c>
      <c r="AS1864">
        <v>6733</v>
      </c>
      <c r="AT1864" t="s">
        <v>53</v>
      </c>
      <c r="AU1864" t="s">
        <v>1763</v>
      </c>
      <c r="AV1864">
        <v>3056</v>
      </c>
      <c r="AW1864" t="s">
        <v>53</v>
      </c>
      <c r="AX1864">
        <v>28</v>
      </c>
      <c r="AY1864" t="s">
        <v>53</v>
      </c>
      <c r="AZ1864" t="s">
        <v>13413</v>
      </c>
      <c r="BA1864" t="s">
        <v>13419</v>
      </c>
    </row>
    <row r="1865" spans="1:53" x14ac:dyDescent="0.3">
      <c r="A1865">
        <v>129149</v>
      </c>
      <c r="B1865">
        <v>0</v>
      </c>
      <c r="C1865" s="1">
        <v>42349.801736111112</v>
      </c>
      <c r="D1865" s="1">
        <v>42349</v>
      </c>
      <c r="E1865" t="s">
        <v>53</v>
      </c>
      <c r="F1865">
        <v>0</v>
      </c>
      <c r="G1865">
        <v>19483</v>
      </c>
      <c r="H1865" t="s">
        <v>13420</v>
      </c>
      <c r="I1865">
        <v>617</v>
      </c>
      <c r="J1865" t="s">
        <v>53</v>
      </c>
      <c r="K1865" t="s">
        <v>72</v>
      </c>
      <c r="L1865" t="s">
        <v>13421</v>
      </c>
      <c r="M1865">
        <v>7</v>
      </c>
      <c r="N1865" t="s">
        <v>57</v>
      </c>
      <c r="O1865" s="1"/>
      <c r="P1865" s="1"/>
      <c r="Q1865" t="s">
        <v>53</v>
      </c>
      <c r="R1865" t="s">
        <v>7431</v>
      </c>
      <c r="S1865">
        <v>0</v>
      </c>
      <c r="T1865" s="1">
        <v>42349.788553240738</v>
      </c>
      <c r="U1865">
        <v>0</v>
      </c>
      <c r="V1865">
        <v>21278</v>
      </c>
      <c r="X1865" t="s">
        <v>7432</v>
      </c>
      <c r="Z1865" t="s">
        <v>7433</v>
      </c>
      <c r="AA1865" t="s">
        <v>7434</v>
      </c>
      <c r="AB1865" t="s">
        <v>53</v>
      </c>
      <c r="AC1865" t="s">
        <v>7435</v>
      </c>
      <c r="AD1865" t="s">
        <v>7436</v>
      </c>
      <c r="AE1865" t="s">
        <v>53</v>
      </c>
      <c r="AF1865" t="s">
        <v>191</v>
      </c>
      <c r="AG1865" t="s">
        <v>64</v>
      </c>
      <c r="AH1865">
        <v>320000</v>
      </c>
      <c r="AI1865">
        <v>0</v>
      </c>
      <c r="AJ1865" t="s">
        <v>53</v>
      </c>
      <c r="AK1865" s="1">
        <v>42349.802372685182</v>
      </c>
      <c r="AL1865" s="1"/>
      <c r="AM1865">
        <v>209</v>
      </c>
      <c r="AN1865">
        <v>0</v>
      </c>
      <c r="AO1865" t="s">
        <v>101</v>
      </c>
      <c r="AP1865" t="s">
        <v>490</v>
      </c>
      <c r="AQ1865" t="s">
        <v>491</v>
      </c>
      <c r="AR1865" t="s">
        <v>53</v>
      </c>
      <c r="AS1865">
        <v>44</v>
      </c>
      <c r="AT1865" t="s">
        <v>53</v>
      </c>
      <c r="AU1865" t="s">
        <v>67</v>
      </c>
      <c r="AV1865">
        <v>27</v>
      </c>
      <c r="AW1865" t="s">
        <v>53</v>
      </c>
      <c r="AX1865">
        <v>7</v>
      </c>
      <c r="AY1865" t="s">
        <v>53</v>
      </c>
      <c r="AZ1865" t="s">
        <v>72</v>
      </c>
      <c r="BA1865" t="s">
        <v>13422</v>
      </c>
    </row>
    <row r="1866" spans="1:53" x14ac:dyDescent="0.3">
      <c r="A1866">
        <v>118813</v>
      </c>
      <c r="B1866">
        <v>0</v>
      </c>
      <c r="C1866" s="1">
        <v>42129.750868055555</v>
      </c>
      <c r="D1866" s="1">
        <v>41752</v>
      </c>
      <c r="E1866" t="s">
        <v>53</v>
      </c>
      <c r="F1866">
        <v>0</v>
      </c>
      <c r="G1866">
        <v>18192</v>
      </c>
      <c r="H1866" t="s">
        <v>13423</v>
      </c>
      <c r="I1866">
        <v>2964</v>
      </c>
      <c r="J1866" t="s">
        <v>53</v>
      </c>
      <c r="K1866" t="s">
        <v>72</v>
      </c>
      <c r="L1866" t="s">
        <v>13424</v>
      </c>
      <c r="M1866">
        <v>10</v>
      </c>
      <c r="N1866" t="s">
        <v>57</v>
      </c>
      <c r="O1866" s="1"/>
      <c r="P1866" s="1"/>
      <c r="Q1866" t="s">
        <v>53</v>
      </c>
      <c r="R1866" t="s">
        <v>53</v>
      </c>
      <c r="S1866">
        <v>0</v>
      </c>
      <c r="T1866" s="1">
        <v>42129.7497337963</v>
      </c>
      <c r="U1866">
        <v>0</v>
      </c>
      <c r="V1866">
        <v>20100</v>
      </c>
      <c r="X1866" t="s">
        <v>53</v>
      </c>
      <c r="Z1866" t="s">
        <v>53</v>
      </c>
      <c r="AA1866" t="s">
        <v>13425</v>
      </c>
      <c r="AB1866" t="s">
        <v>53</v>
      </c>
      <c r="AC1866" t="s">
        <v>13426</v>
      </c>
      <c r="AD1866" t="s">
        <v>53</v>
      </c>
      <c r="AE1866" t="s">
        <v>53</v>
      </c>
      <c r="AF1866" t="s">
        <v>137</v>
      </c>
      <c r="AG1866" t="s">
        <v>64</v>
      </c>
      <c r="AH1866">
        <v>263052</v>
      </c>
      <c r="AI1866">
        <v>0</v>
      </c>
      <c r="AJ1866" t="s">
        <v>53</v>
      </c>
      <c r="AK1866" s="1">
        <v>42129.753530092596</v>
      </c>
      <c r="AL1866" s="1"/>
      <c r="AM1866">
        <v>48</v>
      </c>
      <c r="AN1866">
        <v>0</v>
      </c>
      <c r="AO1866" t="s">
        <v>53</v>
      </c>
      <c r="AP1866" t="s">
        <v>13427</v>
      </c>
      <c r="AQ1866" t="s">
        <v>13428</v>
      </c>
      <c r="AR1866" t="s">
        <v>53</v>
      </c>
      <c r="AS1866">
        <v>1535</v>
      </c>
      <c r="AT1866" t="s">
        <v>53</v>
      </c>
      <c r="AU1866" t="s">
        <v>599</v>
      </c>
      <c r="AV1866">
        <v>624</v>
      </c>
      <c r="AW1866" t="s">
        <v>53</v>
      </c>
      <c r="AX1866">
        <v>4</v>
      </c>
      <c r="AY1866" t="s">
        <v>53</v>
      </c>
      <c r="AZ1866" t="s">
        <v>72</v>
      </c>
      <c r="BA1866" t="s">
        <v>13429</v>
      </c>
    </row>
    <row r="1867" spans="1:53" x14ac:dyDescent="0.3">
      <c r="A1867">
        <v>65033</v>
      </c>
      <c r="B1867">
        <v>2</v>
      </c>
      <c r="C1867" s="1">
        <v>41047.656608796293</v>
      </c>
      <c r="D1867" s="1">
        <v>41047</v>
      </c>
      <c r="E1867" t="s">
        <v>53</v>
      </c>
      <c r="F1867">
        <v>4</v>
      </c>
      <c r="G1867">
        <v>11734</v>
      </c>
      <c r="H1867" t="s">
        <v>13430</v>
      </c>
      <c r="I1867">
        <v>92664</v>
      </c>
      <c r="J1867" t="s">
        <v>53</v>
      </c>
      <c r="K1867" t="s">
        <v>13431</v>
      </c>
      <c r="L1867" t="s">
        <v>13432</v>
      </c>
      <c r="M1867">
        <v>11</v>
      </c>
      <c r="N1867" t="s">
        <v>57</v>
      </c>
      <c r="O1867" s="1"/>
      <c r="P1867" s="1"/>
      <c r="Q1867" t="s">
        <v>53</v>
      </c>
      <c r="R1867" t="s">
        <v>53</v>
      </c>
      <c r="S1867">
        <v>0</v>
      </c>
      <c r="T1867" s="1">
        <v>41047.652997685182</v>
      </c>
      <c r="U1867">
        <v>20</v>
      </c>
      <c r="V1867">
        <v>13550</v>
      </c>
      <c r="W1867">
        <v>5334807</v>
      </c>
      <c r="X1867" t="s">
        <v>7718</v>
      </c>
      <c r="Y1867">
        <v>-6248274</v>
      </c>
      <c r="Z1867" t="s">
        <v>53</v>
      </c>
      <c r="AA1867" t="s">
        <v>13433</v>
      </c>
      <c r="AB1867" t="s">
        <v>53</v>
      </c>
      <c r="AC1867" t="s">
        <v>13434</v>
      </c>
      <c r="AD1867" t="s">
        <v>13435</v>
      </c>
      <c r="AE1867" t="s">
        <v>53</v>
      </c>
      <c r="AF1867" t="s">
        <v>63</v>
      </c>
      <c r="AG1867" t="s">
        <v>64</v>
      </c>
      <c r="AH1867">
        <v>192000</v>
      </c>
      <c r="AI1867">
        <v>0</v>
      </c>
      <c r="AJ1867" t="s">
        <v>53</v>
      </c>
      <c r="AK1867" s="1">
        <v>41047.486377314817</v>
      </c>
      <c r="AL1867" s="1"/>
      <c r="AM1867">
        <v>195</v>
      </c>
      <c r="AN1867">
        <v>49</v>
      </c>
      <c r="AO1867" t="s">
        <v>53</v>
      </c>
      <c r="AP1867" t="s">
        <v>5790</v>
      </c>
      <c r="AQ1867" t="s">
        <v>4251</v>
      </c>
      <c r="AR1867" t="s">
        <v>53</v>
      </c>
      <c r="AS1867">
        <v>35163</v>
      </c>
      <c r="AT1867" t="s">
        <v>53</v>
      </c>
      <c r="AU1867" t="s">
        <v>140</v>
      </c>
      <c r="AV1867">
        <v>25975</v>
      </c>
      <c r="AW1867" t="s">
        <v>53</v>
      </c>
      <c r="AX1867">
        <v>1</v>
      </c>
      <c r="AY1867" t="s">
        <v>53</v>
      </c>
      <c r="AZ1867" t="s">
        <v>13431</v>
      </c>
      <c r="BA1867" t="s">
        <v>13436</v>
      </c>
    </row>
    <row r="1868" spans="1:53" x14ac:dyDescent="0.3">
      <c r="A1868">
        <v>64931</v>
      </c>
      <c r="B1868">
        <v>0</v>
      </c>
      <c r="C1868" s="1">
        <v>41046.518229166664</v>
      </c>
      <c r="D1868" s="1"/>
      <c r="E1868" t="s">
        <v>53</v>
      </c>
      <c r="F1868">
        <v>1</v>
      </c>
      <c r="G1868">
        <v>11716</v>
      </c>
      <c r="H1868" t="s">
        <v>10033</v>
      </c>
      <c r="I1868">
        <v>3314</v>
      </c>
      <c r="J1868" t="s">
        <v>53</v>
      </c>
      <c r="K1868" t="s">
        <v>13437</v>
      </c>
      <c r="L1868" t="s">
        <v>13438</v>
      </c>
      <c r="M1868">
        <v>4</v>
      </c>
      <c r="N1868" t="s">
        <v>57</v>
      </c>
      <c r="O1868" s="1"/>
      <c r="P1868" s="1"/>
      <c r="Q1868" t="s">
        <v>53</v>
      </c>
      <c r="R1868" t="s">
        <v>10036</v>
      </c>
      <c r="S1868">
        <v>0</v>
      </c>
      <c r="T1868" s="1">
        <v>41046.499942129631</v>
      </c>
      <c r="U1868">
        <v>10</v>
      </c>
      <c r="V1868">
        <v>13528</v>
      </c>
      <c r="W1868">
        <v>52373095</v>
      </c>
      <c r="X1868" t="s">
        <v>3406</v>
      </c>
      <c r="Y1868">
        <v>4893305</v>
      </c>
      <c r="Z1868" t="s">
        <v>10037</v>
      </c>
      <c r="AA1868" t="s">
        <v>10038</v>
      </c>
      <c r="AB1868" t="s">
        <v>53</v>
      </c>
      <c r="AC1868" t="s">
        <v>10039</v>
      </c>
      <c r="AD1868" t="s">
        <v>10040</v>
      </c>
      <c r="AE1868" t="s">
        <v>53</v>
      </c>
      <c r="AF1868" t="s">
        <v>63</v>
      </c>
      <c r="AG1868" t="s">
        <v>150</v>
      </c>
      <c r="AH1868">
        <v>320000</v>
      </c>
      <c r="AI1868">
        <v>0</v>
      </c>
      <c r="AJ1868" t="s">
        <v>53</v>
      </c>
      <c r="AK1868" s="1">
        <v>41046.514328703706</v>
      </c>
      <c r="AL1868" s="1"/>
      <c r="AM1868">
        <v>163</v>
      </c>
      <c r="AN1868">
        <v>1</v>
      </c>
      <c r="AO1868" t="s">
        <v>117</v>
      </c>
      <c r="AP1868" t="s">
        <v>13439</v>
      </c>
      <c r="AQ1868" t="s">
        <v>13440</v>
      </c>
      <c r="AR1868" t="s">
        <v>53</v>
      </c>
      <c r="AS1868">
        <v>1437</v>
      </c>
      <c r="AT1868" t="s">
        <v>53</v>
      </c>
      <c r="AU1868" t="s">
        <v>153</v>
      </c>
      <c r="AV1868">
        <v>858</v>
      </c>
      <c r="AW1868" t="s">
        <v>53</v>
      </c>
      <c r="AX1868">
        <v>3</v>
      </c>
      <c r="AY1868" t="s">
        <v>53</v>
      </c>
      <c r="AZ1868" t="s">
        <v>13437</v>
      </c>
      <c r="BA1868" t="s">
        <v>13441</v>
      </c>
    </row>
    <row r="1869" spans="1:53" x14ac:dyDescent="0.3">
      <c r="A1869">
        <v>146288</v>
      </c>
      <c r="B1869">
        <v>0</v>
      </c>
      <c r="C1869" s="1">
        <v>42686.524143518516</v>
      </c>
      <c r="D1869" s="1">
        <v>41656</v>
      </c>
      <c r="E1869" t="s">
        <v>53</v>
      </c>
      <c r="F1869">
        <v>0</v>
      </c>
      <c r="G1869">
        <v>21841</v>
      </c>
      <c r="H1869" t="s">
        <v>414</v>
      </c>
      <c r="I1869">
        <v>70247</v>
      </c>
      <c r="J1869" t="s">
        <v>53</v>
      </c>
      <c r="K1869" t="s">
        <v>415</v>
      </c>
      <c r="L1869" t="s">
        <v>416</v>
      </c>
      <c r="M1869">
        <v>170</v>
      </c>
      <c r="N1869" t="s">
        <v>57</v>
      </c>
      <c r="O1869" s="1"/>
      <c r="P1869" s="1"/>
      <c r="Q1869" t="s">
        <v>53</v>
      </c>
      <c r="R1869" t="s">
        <v>53</v>
      </c>
      <c r="S1869">
        <v>0</v>
      </c>
      <c r="T1869" s="1">
        <v>42687.38957175926</v>
      </c>
      <c r="U1869">
        <v>0</v>
      </c>
      <c r="V1869">
        <v>23282</v>
      </c>
      <c r="X1869" t="s">
        <v>53</v>
      </c>
      <c r="Z1869" t="s">
        <v>53</v>
      </c>
      <c r="AA1869" t="s">
        <v>13442</v>
      </c>
      <c r="AB1869" t="s">
        <v>53</v>
      </c>
      <c r="AC1869" t="s">
        <v>13443</v>
      </c>
      <c r="AD1869" t="s">
        <v>53</v>
      </c>
      <c r="AE1869" t="s">
        <v>53</v>
      </c>
      <c r="AF1869" t="s">
        <v>63</v>
      </c>
      <c r="AG1869" t="s">
        <v>64</v>
      </c>
      <c r="AH1869">
        <v>320000</v>
      </c>
      <c r="AI1869">
        <v>0</v>
      </c>
      <c r="AJ1869" t="s">
        <v>53</v>
      </c>
      <c r="AK1869" s="1">
        <v>42687.369351851848</v>
      </c>
      <c r="AL1869" s="1"/>
      <c r="AM1869">
        <v>1045</v>
      </c>
      <c r="AN1869">
        <v>0</v>
      </c>
      <c r="AO1869" t="s">
        <v>53</v>
      </c>
      <c r="AP1869" t="s">
        <v>419</v>
      </c>
      <c r="AQ1869" t="s">
        <v>420</v>
      </c>
      <c r="AR1869" t="s">
        <v>53</v>
      </c>
      <c r="AS1869">
        <v>92</v>
      </c>
      <c r="AT1869" t="s">
        <v>53</v>
      </c>
      <c r="AU1869" t="s">
        <v>153</v>
      </c>
      <c r="AV1869">
        <v>63</v>
      </c>
      <c r="AW1869" t="s">
        <v>53</v>
      </c>
      <c r="AX1869">
        <v>77</v>
      </c>
      <c r="AY1869" t="s">
        <v>53</v>
      </c>
      <c r="AZ1869" t="s">
        <v>415</v>
      </c>
      <c r="BA1869" t="s">
        <v>13444</v>
      </c>
    </row>
    <row r="1870" spans="1:53" x14ac:dyDescent="0.3">
      <c r="A1870">
        <v>59581</v>
      </c>
      <c r="B1870">
        <v>0</v>
      </c>
      <c r="C1870" s="1">
        <v>40935.496736111112</v>
      </c>
      <c r="D1870" s="1">
        <v>40838</v>
      </c>
      <c r="E1870" t="s">
        <v>53</v>
      </c>
      <c r="F1870">
        <v>3</v>
      </c>
      <c r="G1870">
        <v>10938</v>
      </c>
      <c r="H1870" t="s">
        <v>13445</v>
      </c>
      <c r="I1870">
        <v>42863</v>
      </c>
      <c r="J1870" t="s">
        <v>53</v>
      </c>
      <c r="K1870" t="s">
        <v>13446</v>
      </c>
      <c r="L1870" t="s">
        <v>13447</v>
      </c>
      <c r="M1870">
        <v>14</v>
      </c>
      <c r="N1870" t="s">
        <v>348</v>
      </c>
      <c r="O1870" s="1">
        <v>36892</v>
      </c>
      <c r="P1870" s="1"/>
      <c r="Q1870" t="s">
        <v>53</v>
      </c>
      <c r="R1870" t="s">
        <v>349</v>
      </c>
      <c r="S1870">
        <v>8</v>
      </c>
      <c r="T1870" s="1">
        <v>40877.70957175926</v>
      </c>
      <c r="U1870">
        <v>112</v>
      </c>
      <c r="V1870">
        <v>12351</v>
      </c>
      <c r="W1870">
        <v>37387697</v>
      </c>
      <c r="X1870" t="s">
        <v>350</v>
      </c>
      <c r="Y1870">
        <v>-6001813</v>
      </c>
      <c r="Z1870" t="s">
        <v>351</v>
      </c>
      <c r="AA1870" t="s">
        <v>352</v>
      </c>
      <c r="AB1870" t="s">
        <v>53</v>
      </c>
      <c r="AC1870" t="s">
        <v>353</v>
      </c>
      <c r="AD1870" t="s">
        <v>354</v>
      </c>
      <c r="AE1870" t="s">
        <v>53</v>
      </c>
      <c r="AF1870" t="s">
        <v>191</v>
      </c>
      <c r="AG1870" t="s">
        <v>392</v>
      </c>
      <c r="AH1870">
        <v>149822</v>
      </c>
      <c r="AI1870">
        <v>0</v>
      </c>
      <c r="AJ1870" t="s">
        <v>53</v>
      </c>
      <c r="AK1870" s="1">
        <v>40935.083124999997</v>
      </c>
      <c r="AL1870" s="1"/>
      <c r="AM1870">
        <v>187</v>
      </c>
      <c r="AN1870">
        <v>21</v>
      </c>
      <c r="AO1870" t="s">
        <v>92</v>
      </c>
      <c r="AP1870" t="s">
        <v>12849</v>
      </c>
      <c r="AQ1870" t="s">
        <v>12850</v>
      </c>
      <c r="AR1870" t="s">
        <v>53</v>
      </c>
      <c r="AS1870">
        <v>13633</v>
      </c>
      <c r="AT1870" t="s">
        <v>986</v>
      </c>
      <c r="AU1870" t="s">
        <v>344</v>
      </c>
      <c r="AV1870">
        <v>6346</v>
      </c>
      <c r="AW1870" t="s">
        <v>53</v>
      </c>
      <c r="AX1870">
        <v>5</v>
      </c>
      <c r="AY1870" t="s">
        <v>53</v>
      </c>
      <c r="AZ1870" t="s">
        <v>13446</v>
      </c>
      <c r="BA1870" t="s">
        <v>13448</v>
      </c>
    </row>
    <row r="1871" spans="1:53" x14ac:dyDescent="0.3">
      <c r="A1871">
        <v>107478</v>
      </c>
      <c r="B1871">
        <v>0</v>
      </c>
      <c r="C1871" s="1">
        <v>41842.255150462966</v>
      </c>
      <c r="D1871" s="1">
        <v>41309</v>
      </c>
      <c r="E1871" t="s">
        <v>53</v>
      </c>
      <c r="F1871">
        <v>0</v>
      </c>
      <c r="G1871">
        <v>16734</v>
      </c>
      <c r="H1871" t="s">
        <v>53</v>
      </c>
      <c r="I1871">
        <v>5098</v>
      </c>
      <c r="J1871" t="s">
        <v>53</v>
      </c>
      <c r="K1871" t="s">
        <v>72</v>
      </c>
      <c r="L1871" t="s">
        <v>13449</v>
      </c>
      <c r="M1871">
        <v>7</v>
      </c>
      <c r="N1871" t="s">
        <v>57</v>
      </c>
      <c r="O1871" s="1"/>
      <c r="P1871" s="1"/>
      <c r="Q1871" t="s">
        <v>53</v>
      </c>
      <c r="R1871" t="s">
        <v>13450</v>
      </c>
      <c r="S1871">
        <v>0</v>
      </c>
      <c r="T1871" s="1">
        <v>41842.254629629628</v>
      </c>
      <c r="U1871">
        <v>1</v>
      </c>
      <c r="V1871">
        <v>18766</v>
      </c>
      <c r="X1871" t="s">
        <v>13451</v>
      </c>
      <c r="Z1871" t="s">
        <v>13452</v>
      </c>
      <c r="AA1871" t="s">
        <v>13453</v>
      </c>
      <c r="AB1871" t="s">
        <v>53</v>
      </c>
      <c r="AC1871" t="s">
        <v>13454</v>
      </c>
      <c r="AD1871" t="s">
        <v>13455</v>
      </c>
      <c r="AE1871" t="s">
        <v>53</v>
      </c>
      <c r="AF1871" t="s">
        <v>63</v>
      </c>
      <c r="AG1871" t="s">
        <v>64</v>
      </c>
      <c r="AH1871">
        <v>265276</v>
      </c>
      <c r="AI1871">
        <v>0</v>
      </c>
      <c r="AJ1871" t="s">
        <v>53</v>
      </c>
      <c r="AK1871" s="1">
        <v>41842.255358796298</v>
      </c>
      <c r="AL1871" s="1"/>
      <c r="AM1871">
        <v>244</v>
      </c>
      <c r="AN1871">
        <v>0</v>
      </c>
      <c r="AO1871" t="s">
        <v>117</v>
      </c>
      <c r="AP1871" t="s">
        <v>9564</v>
      </c>
      <c r="AQ1871" t="s">
        <v>5410</v>
      </c>
      <c r="AR1871" t="s">
        <v>53</v>
      </c>
      <c r="AS1871">
        <v>488</v>
      </c>
      <c r="AT1871" t="s">
        <v>53</v>
      </c>
      <c r="AU1871" t="s">
        <v>153</v>
      </c>
      <c r="AV1871">
        <v>370</v>
      </c>
      <c r="AW1871" t="s">
        <v>53</v>
      </c>
      <c r="AX1871">
        <v>6</v>
      </c>
      <c r="AY1871" t="s">
        <v>53</v>
      </c>
      <c r="AZ1871" t="s">
        <v>72</v>
      </c>
      <c r="BA1871" t="s">
        <v>13456</v>
      </c>
    </row>
    <row r="1872" spans="1:53" x14ac:dyDescent="0.3">
      <c r="A1872">
        <v>134363</v>
      </c>
      <c r="B1872">
        <v>0</v>
      </c>
      <c r="C1872" s="1">
        <v>42450.464409722219</v>
      </c>
      <c r="D1872" s="1"/>
      <c r="E1872" t="s">
        <v>53</v>
      </c>
      <c r="F1872">
        <v>0</v>
      </c>
      <c r="G1872">
        <v>20177</v>
      </c>
      <c r="H1872" t="s">
        <v>13457</v>
      </c>
      <c r="I1872">
        <v>20112</v>
      </c>
      <c r="J1872" t="s">
        <v>53</v>
      </c>
      <c r="K1872" t="s">
        <v>72</v>
      </c>
      <c r="L1872" t="s">
        <v>13458</v>
      </c>
      <c r="M1872">
        <v>14</v>
      </c>
      <c r="N1872" t="s">
        <v>57</v>
      </c>
      <c r="O1872" s="1"/>
      <c r="P1872" s="1"/>
      <c r="Q1872" t="s">
        <v>13459</v>
      </c>
      <c r="R1872" t="s">
        <v>13460</v>
      </c>
      <c r="S1872">
        <v>1</v>
      </c>
      <c r="T1872" s="1">
        <v>41569.732314814813</v>
      </c>
      <c r="U1872">
        <v>22</v>
      </c>
      <c r="V1872">
        <v>17198</v>
      </c>
      <c r="X1872" t="s">
        <v>53</v>
      </c>
      <c r="Z1872" t="s">
        <v>53</v>
      </c>
      <c r="AA1872" t="s">
        <v>13461</v>
      </c>
      <c r="AB1872" t="s">
        <v>13462</v>
      </c>
      <c r="AC1872" t="s">
        <v>13463</v>
      </c>
      <c r="AD1872" t="s">
        <v>13464</v>
      </c>
      <c r="AE1872" t="s">
        <v>53</v>
      </c>
      <c r="AF1872" t="s">
        <v>63</v>
      </c>
      <c r="AG1872" t="s">
        <v>150</v>
      </c>
      <c r="AH1872">
        <v>320000</v>
      </c>
      <c r="AI1872">
        <v>0</v>
      </c>
      <c r="AJ1872" t="s">
        <v>53</v>
      </c>
      <c r="AK1872" s="1">
        <v>42450.466238425928</v>
      </c>
      <c r="AL1872" s="1"/>
      <c r="AM1872">
        <v>271</v>
      </c>
      <c r="AN1872">
        <v>4</v>
      </c>
      <c r="AO1872" t="s">
        <v>161</v>
      </c>
      <c r="AP1872" t="s">
        <v>13465</v>
      </c>
      <c r="AQ1872" t="s">
        <v>4432</v>
      </c>
      <c r="AR1872" t="s">
        <v>53</v>
      </c>
      <c r="AS1872">
        <v>1365</v>
      </c>
      <c r="AT1872" t="s">
        <v>53</v>
      </c>
      <c r="AU1872" t="s">
        <v>104</v>
      </c>
      <c r="AV1872">
        <v>1175</v>
      </c>
      <c r="AW1872" t="s">
        <v>53</v>
      </c>
      <c r="AX1872">
        <v>12</v>
      </c>
      <c r="AY1872" t="s">
        <v>53</v>
      </c>
      <c r="AZ1872" t="s">
        <v>72</v>
      </c>
      <c r="BA1872" t="s">
        <v>13466</v>
      </c>
    </row>
    <row r="1873" spans="1:53" x14ac:dyDescent="0.3">
      <c r="A1873">
        <v>42348</v>
      </c>
      <c r="B1873">
        <v>0</v>
      </c>
      <c r="C1873" s="1">
        <v>40560.739074074074</v>
      </c>
      <c r="D1873" s="1"/>
      <c r="E1873" t="s">
        <v>53</v>
      </c>
      <c r="F1873">
        <v>3</v>
      </c>
      <c r="G1873">
        <v>8292</v>
      </c>
      <c r="H1873" t="s">
        <v>53</v>
      </c>
      <c r="I1873">
        <v>18332</v>
      </c>
      <c r="J1873" t="s">
        <v>53</v>
      </c>
      <c r="K1873" t="s">
        <v>72</v>
      </c>
      <c r="L1873" t="s">
        <v>13467</v>
      </c>
      <c r="M1873">
        <v>4</v>
      </c>
      <c r="N1873" t="s">
        <v>57</v>
      </c>
      <c r="O1873" s="1">
        <v>38353</v>
      </c>
      <c r="P1873" s="1">
        <v>40544</v>
      </c>
      <c r="Q1873" t="s">
        <v>13468</v>
      </c>
      <c r="R1873" t="s">
        <v>13469</v>
      </c>
      <c r="S1873">
        <v>1</v>
      </c>
      <c r="T1873" s="1">
        <v>40113.894803240742</v>
      </c>
      <c r="U1873">
        <v>23</v>
      </c>
      <c r="V1873">
        <v>5352</v>
      </c>
      <c r="W1873">
        <v>418933254</v>
      </c>
      <c r="X1873" t="s">
        <v>13470</v>
      </c>
      <c r="Y1873">
        <v>-877812524</v>
      </c>
      <c r="Z1873" t="s">
        <v>13471</v>
      </c>
      <c r="AA1873" t="s">
        <v>13472</v>
      </c>
      <c r="AB1873" t="s">
        <v>13473</v>
      </c>
      <c r="AC1873" t="s">
        <v>13474</v>
      </c>
      <c r="AD1873" t="s">
        <v>13475</v>
      </c>
      <c r="AE1873" t="s">
        <v>53</v>
      </c>
      <c r="AF1873" t="s">
        <v>63</v>
      </c>
      <c r="AG1873" t="s">
        <v>64</v>
      </c>
      <c r="AH1873">
        <v>320000</v>
      </c>
      <c r="AI1873">
        <v>0</v>
      </c>
      <c r="AJ1873" t="s">
        <v>53</v>
      </c>
      <c r="AK1873" s="1">
        <v>40560.539039351854</v>
      </c>
      <c r="AL1873" s="1"/>
      <c r="AM1873">
        <v>160</v>
      </c>
      <c r="AN1873">
        <v>12</v>
      </c>
      <c r="AO1873" t="s">
        <v>53</v>
      </c>
      <c r="AP1873" t="s">
        <v>7970</v>
      </c>
      <c r="AQ1873" t="s">
        <v>7971</v>
      </c>
      <c r="AR1873" t="s">
        <v>53</v>
      </c>
      <c r="AS1873">
        <v>11318</v>
      </c>
      <c r="AT1873" t="s">
        <v>53</v>
      </c>
      <c r="AU1873" t="s">
        <v>1898</v>
      </c>
      <c r="AV1873">
        <v>6136</v>
      </c>
      <c r="AW1873" t="s">
        <v>53</v>
      </c>
      <c r="AX1873">
        <v>1</v>
      </c>
      <c r="AY1873" t="s">
        <v>53</v>
      </c>
      <c r="AZ1873" t="s">
        <v>72</v>
      </c>
      <c r="BA1873" t="s">
        <v>13476</v>
      </c>
    </row>
    <row r="1874" spans="1:53" x14ac:dyDescent="0.3">
      <c r="A1874">
        <v>91003</v>
      </c>
      <c r="B1874">
        <v>0</v>
      </c>
      <c r="C1874" s="1">
        <v>41534.742326388892</v>
      </c>
      <c r="D1874" s="1">
        <v>39804</v>
      </c>
      <c r="E1874" t="s">
        <v>53</v>
      </c>
      <c r="F1874">
        <v>0</v>
      </c>
      <c r="G1874">
        <v>15073</v>
      </c>
      <c r="H1874" t="s">
        <v>13477</v>
      </c>
      <c r="I1874">
        <v>15060</v>
      </c>
      <c r="J1874" t="s">
        <v>53</v>
      </c>
      <c r="K1874" t="s">
        <v>72</v>
      </c>
      <c r="L1874" t="s">
        <v>13478</v>
      </c>
      <c r="M1874">
        <v>7</v>
      </c>
      <c r="N1874" t="s">
        <v>57</v>
      </c>
      <c r="O1874" s="1"/>
      <c r="P1874" s="1"/>
      <c r="Q1874" t="s">
        <v>53</v>
      </c>
      <c r="R1874" t="s">
        <v>53</v>
      </c>
      <c r="S1874">
        <v>0</v>
      </c>
      <c r="T1874" s="1">
        <v>41534.747881944444</v>
      </c>
      <c r="U1874">
        <v>3</v>
      </c>
      <c r="V1874">
        <v>17015</v>
      </c>
      <c r="X1874" t="s">
        <v>9662</v>
      </c>
      <c r="Z1874" t="s">
        <v>13479</v>
      </c>
      <c r="AA1874" t="s">
        <v>13480</v>
      </c>
      <c r="AB1874" t="s">
        <v>53</v>
      </c>
      <c r="AC1874" t="s">
        <v>13481</v>
      </c>
      <c r="AD1874" t="s">
        <v>53</v>
      </c>
      <c r="AE1874" t="s">
        <v>53</v>
      </c>
      <c r="AF1874" t="s">
        <v>63</v>
      </c>
      <c r="AG1874" t="s">
        <v>64</v>
      </c>
      <c r="AH1874">
        <v>263985</v>
      </c>
      <c r="AI1874">
        <v>0</v>
      </c>
      <c r="AJ1874" t="s">
        <v>53</v>
      </c>
      <c r="AK1874" s="1">
        <v>41534.743715277778</v>
      </c>
      <c r="AL1874" s="1"/>
      <c r="AM1874">
        <v>151</v>
      </c>
      <c r="AN1874">
        <v>2</v>
      </c>
      <c r="AO1874" t="s">
        <v>53</v>
      </c>
      <c r="AP1874" t="s">
        <v>5590</v>
      </c>
      <c r="AQ1874" t="s">
        <v>5591</v>
      </c>
      <c r="AR1874" t="s">
        <v>53</v>
      </c>
      <c r="AS1874">
        <v>3795</v>
      </c>
      <c r="AT1874" t="s">
        <v>53</v>
      </c>
      <c r="AU1874" t="s">
        <v>140</v>
      </c>
      <c r="AV1874">
        <v>2185</v>
      </c>
      <c r="AW1874" t="s">
        <v>53</v>
      </c>
      <c r="AX1874">
        <v>1</v>
      </c>
      <c r="AY1874" t="s">
        <v>53</v>
      </c>
      <c r="AZ1874" t="s">
        <v>72</v>
      </c>
      <c r="BA1874" t="s">
        <v>13482</v>
      </c>
    </row>
    <row r="1875" spans="1:53" x14ac:dyDescent="0.3">
      <c r="A1875">
        <v>36658</v>
      </c>
      <c r="B1875">
        <v>1</v>
      </c>
      <c r="C1875" s="1">
        <v>40454.608078703706</v>
      </c>
      <c r="D1875" s="1">
        <v>40454</v>
      </c>
      <c r="E1875" t="s">
        <v>53</v>
      </c>
      <c r="F1875">
        <v>0</v>
      </c>
      <c r="G1875">
        <v>7465</v>
      </c>
      <c r="H1875" t="s">
        <v>13483</v>
      </c>
      <c r="I1875">
        <v>262</v>
      </c>
      <c r="J1875" t="s">
        <v>53</v>
      </c>
      <c r="K1875" t="s">
        <v>72</v>
      </c>
      <c r="L1875" t="s">
        <v>13484</v>
      </c>
      <c r="M1875">
        <v>1</v>
      </c>
      <c r="N1875" t="s">
        <v>57</v>
      </c>
      <c r="O1875" s="1"/>
      <c r="P1875" s="1"/>
      <c r="Q1875" t="s">
        <v>53</v>
      </c>
      <c r="R1875" t="s">
        <v>53</v>
      </c>
      <c r="S1875">
        <v>1</v>
      </c>
      <c r="T1875" s="1">
        <v>40309.008356481485</v>
      </c>
      <c r="U1875">
        <v>5</v>
      </c>
      <c r="V1875">
        <v>7426</v>
      </c>
      <c r="W1875">
        <v>40463667</v>
      </c>
      <c r="X1875" t="s">
        <v>3846</v>
      </c>
      <c r="Y1875">
        <v>-374922</v>
      </c>
      <c r="Z1875" t="s">
        <v>13485</v>
      </c>
      <c r="AA1875" t="s">
        <v>13486</v>
      </c>
      <c r="AB1875" t="s">
        <v>53</v>
      </c>
      <c r="AC1875" t="s">
        <v>13487</v>
      </c>
      <c r="AD1875" t="s">
        <v>13488</v>
      </c>
      <c r="AE1875" t="s">
        <v>53</v>
      </c>
      <c r="AF1875" t="s">
        <v>63</v>
      </c>
      <c r="AG1875" t="s">
        <v>64</v>
      </c>
      <c r="AH1875">
        <v>320000</v>
      </c>
      <c r="AI1875">
        <v>0</v>
      </c>
      <c r="AJ1875" t="s">
        <v>53</v>
      </c>
      <c r="AK1875" s="1">
        <v>40454.614155092589</v>
      </c>
      <c r="AL1875" s="1"/>
      <c r="AM1875">
        <v>1625</v>
      </c>
      <c r="AN1875">
        <v>0</v>
      </c>
      <c r="AO1875" t="s">
        <v>53</v>
      </c>
      <c r="AP1875" t="s">
        <v>3643</v>
      </c>
      <c r="AQ1875" t="s">
        <v>3644</v>
      </c>
      <c r="AR1875" t="s">
        <v>53</v>
      </c>
      <c r="AS1875">
        <v>472</v>
      </c>
      <c r="AT1875" t="s">
        <v>53</v>
      </c>
      <c r="AU1875" t="s">
        <v>67</v>
      </c>
      <c r="AV1875">
        <v>262</v>
      </c>
      <c r="AW1875" t="s">
        <v>53</v>
      </c>
      <c r="AX1875">
        <v>1</v>
      </c>
      <c r="AY1875" t="s">
        <v>53</v>
      </c>
      <c r="AZ1875" t="s">
        <v>72</v>
      </c>
      <c r="BA1875" t="s">
        <v>13489</v>
      </c>
    </row>
    <row r="1876" spans="1:53" x14ac:dyDescent="0.3">
      <c r="A1876">
        <v>48245</v>
      </c>
      <c r="B1876">
        <v>0</v>
      </c>
      <c r="C1876" s="1">
        <v>40693.616226851853</v>
      </c>
      <c r="D1876" s="1">
        <v>40693</v>
      </c>
      <c r="E1876" t="s">
        <v>53</v>
      </c>
      <c r="F1876">
        <v>10</v>
      </c>
      <c r="G1876">
        <v>9248</v>
      </c>
      <c r="H1876" t="s">
        <v>7023</v>
      </c>
      <c r="I1876">
        <v>27261</v>
      </c>
      <c r="J1876" t="s">
        <v>53</v>
      </c>
      <c r="K1876" t="s">
        <v>72</v>
      </c>
      <c r="L1876" t="s">
        <v>7024</v>
      </c>
      <c r="M1876">
        <v>9</v>
      </c>
      <c r="N1876" t="s">
        <v>57</v>
      </c>
      <c r="O1876" s="1">
        <v>40544</v>
      </c>
      <c r="P1876" s="1"/>
      <c r="Q1876" t="s">
        <v>7025</v>
      </c>
      <c r="R1876" t="s">
        <v>7026</v>
      </c>
      <c r="S1876">
        <v>4</v>
      </c>
      <c r="T1876" s="1">
        <v>40693.574606481481</v>
      </c>
      <c r="U1876">
        <v>20</v>
      </c>
      <c r="V1876">
        <v>11031</v>
      </c>
      <c r="W1876">
        <v>44812372</v>
      </c>
      <c r="X1876" t="s">
        <v>2633</v>
      </c>
      <c r="Y1876">
        <v>20462419</v>
      </c>
      <c r="Z1876" t="s">
        <v>7027</v>
      </c>
      <c r="AA1876" t="s">
        <v>7028</v>
      </c>
      <c r="AB1876" t="s">
        <v>53</v>
      </c>
      <c r="AC1876" t="s">
        <v>7029</v>
      </c>
      <c r="AD1876" t="s">
        <v>7030</v>
      </c>
      <c r="AE1876" t="s">
        <v>53</v>
      </c>
      <c r="AF1876" t="s">
        <v>63</v>
      </c>
      <c r="AG1876" t="s">
        <v>64</v>
      </c>
      <c r="AH1876">
        <v>320000</v>
      </c>
      <c r="AI1876">
        <v>0</v>
      </c>
      <c r="AJ1876" t="s">
        <v>53</v>
      </c>
      <c r="AK1876" s="1">
        <v>40693.61146990741</v>
      </c>
      <c r="AL1876" s="1"/>
      <c r="AM1876">
        <v>145</v>
      </c>
      <c r="AN1876">
        <v>5</v>
      </c>
      <c r="AO1876" t="s">
        <v>53</v>
      </c>
      <c r="AP1876" t="s">
        <v>4735</v>
      </c>
      <c r="AQ1876" t="s">
        <v>4736</v>
      </c>
      <c r="AR1876" t="s">
        <v>53</v>
      </c>
      <c r="AS1876">
        <v>5559</v>
      </c>
      <c r="AT1876" t="s">
        <v>53</v>
      </c>
      <c r="AU1876" t="s">
        <v>140</v>
      </c>
      <c r="AV1876">
        <v>1860</v>
      </c>
      <c r="AW1876" t="s">
        <v>53</v>
      </c>
      <c r="AX1876">
        <v>5</v>
      </c>
      <c r="AY1876" t="s">
        <v>53</v>
      </c>
      <c r="AZ1876" t="s">
        <v>72</v>
      </c>
      <c r="BA1876" t="s">
        <v>13490</v>
      </c>
    </row>
    <row r="1877" spans="1:53" x14ac:dyDescent="0.3">
      <c r="A1877">
        <v>16781</v>
      </c>
      <c r="B1877">
        <v>3</v>
      </c>
      <c r="C1877" s="1">
        <v>40009.377974537034</v>
      </c>
      <c r="D1877" s="1">
        <v>34119</v>
      </c>
      <c r="E1877" t="s">
        <v>53</v>
      </c>
      <c r="F1877">
        <v>9</v>
      </c>
      <c r="G1877">
        <v>3819</v>
      </c>
      <c r="H1877" t="s">
        <v>13491</v>
      </c>
      <c r="I1877">
        <v>145202</v>
      </c>
      <c r="J1877" t="s">
        <v>13492</v>
      </c>
      <c r="K1877" t="s">
        <v>13493</v>
      </c>
      <c r="L1877" t="s">
        <v>13494</v>
      </c>
      <c r="M1877">
        <v>19</v>
      </c>
      <c r="N1877" t="s">
        <v>57</v>
      </c>
      <c r="O1877" s="1">
        <v>33970</v>
      </c>
      <c r="P1877" s="1"/>
      <c r="Q1877" t="s">
        <v>53</v>
      </c>
      <c r="R1877" t="s">
        <v>13495</v>
      </c>
      <c r="S1877">
        <v>0</v>
      </c>
      <c r="T1877" s="1">
        <v>40009.428310185183</v>
      </c>
      <c r="U1877">
        <v>34</v>
      </c>
      <c r="V1877">
        <v>4629</v>
      </c>
      <c r="X1877" t="s">
        <v>53</v>
      </c>
      <c r="Z1877" t="s">
        <v>13496</v>
      </c>
      <c r="AA1877" t="s">
        <v>13494</v>
      </c>
      <c r="AB1877" t="s">
        <v>53</v>
      </c>
      <c r="AC1877" t="s">
        <v>13497</v>
      </c>
      <c r="AD1877" t="s">
        <v>53</v>
      </c>
      <c r="AE1877" t="s">
        <v>53</v>
      </c>
      <c r="AF1877" t="s">
        <v>63</v>
      </c>
      <c r="AG1877" t="s">
        <v>64</v>
      </c>
      <c r="AH1877">
        <v>199684</v>
      </c>
      <c r="AI1877">
        <v>1</v>
      </c>
      <c r="AJ1877" t="s">
        <v>53</v>
      </c>
      <c r="AK1877" s="1">
        <v>40009.391712962963</v>
      </c>
      <c r="AL1877" s="1"/>
      <c r="AM1877">
        <v>117</v>
      </c>
      <c r="AN1877">
        <v>22</v>
      </c>
      <c r="AO1877" t="s">
        <v>53</v>
      </c>
      <c r="AP1877" t="s">
        <v>13498</v>
      </c>
      <c r="AQ1877" t="s">
        <v>13499</v>
      </c>
      <c r="AR1877" t="s">
        <v>53</v>
      </c>
      <c r="AS1877">
        <v>20939</v>
      </c>
      <c r="AT1877" t="s">
        <v>82</v>
      </c>
      <c r="AU1877" t="s">
        <v>140</v>
      </c>
      <c r="AV1877">
        <v>9007</v>
      </c>
      <c r="AW1877" t="s">
        <v>53</v>
      </c>
      <c r="AX1877">
        <v>1</v>
      </c>
      <c r="AY1877" t="s">
        <v>53</v>
      </c>
      <c r="AZ1877" t="s">
        <v>13493</v>
      </c>
      <c r="BA1877" t="s">
        <v>13500</v>
      </c>
    </row>
    <row r="1878" spans="1:53" x14ac:dyDescent="0.3">
      <c r="A1878">
        <v>111809</v>
      </c>
      <c r="B1878">
        <v>0</v>
      </c>
      <c r="C1878" s="1">
        <v>41979.385671296295</v>
      </c>
      <c r="D1878" s="1">
        <v>41979</v>
      </c>
      <c r="E1878" t="s">
        <v>53</v>
      </c>
      <c r="F1878">
        <v>0</v>
      </c>
      <c r="G1878">
        <v>17263</v>
      </c>
      <c r="H1878" t="s">
        <v>13501</v>
      </c>
      <c r="I1878">
        <v>5569</v>
      </c>
      <c r="J1878" t="s">
        <v>53</v>
      </c>
      <c r="K1878" t="s">
        <v>72</v>
      </c>
      <c r="L1878" t="s">
        <v>13502</v>
      </c>
      <c r="M1878">
        <v>22</v>
      </c>
      <c r="N1878" t="s">
        <v>57</v>
      </c>
      <c r="O1878" s="1">
        <v>39814</v>
      </c>
      <c r="P1878" s="1"/>
      <c r="Q1878" t="s">
        <v>53</v>
      </c>
      <c r="R1878" t="s">
        <v>8951</v>
      </c>
      <c r="S1878">
        <v>0</v>
      </c>
      <c r="T1878" s="1">
        <v>41716.84134259259</v>
      </c>
      <c r="U1878">
        <v>5</v>
      </c>
      <c r="V1878">
        <v>18181</v>
      </c>
      <c r="X1878" t="s">
        <v>8952</v>
      </c>
      <c r="Z1878" t="s">
        <v>8953</v>
      </c>
      <c r="AA1878" t="s">
        <v>8954</v>
      </c>
      <c r="AB1878" t="s">
        <v>53</v>
      </c>
      <c r="AC1878" t="s">
        <v>8949</v>
      </c>
      <c r="AD1878" t="s">
        <v>8955</v>
      </c>
      <c r="AE1878" t="s">
        <v>53</v>
      </c>
      <c r="AF1878" t="s">
        <v>137</v>
      </c>
      <c r="AG1878" t="s">
        <v>64</v>
      </c>
      <c r="AH1878">
        <v>256000</v>
      </c>
      <c r="AI1878">
        <v>0</v>
      </c>
      <c r="AJ1878" t="s">
        <v>53</v>
      </c>
      <c r="AK1878" s="1">
        <v>41979.577824074076</v>
      </c>
      <c r="AL1878" s="1"/>
      <c r="AM1878">
        <v>356</v>
      </c>
      <c r="AN1878">
        <v>2</v>
      </c>
      <c r="AO1878" t="s">
        <v>53</v>
      </c>
      <c r="AP1878" t="s">
        <v>8956</v>
      </c>
      <c r="AQ1878" t="s">
        <v>8957</v>
      </c>
      <c r="AR1878" t="s">
        <v>53</v>
      </c>
      <c r="AS1878">
        <v>1167</v>
      </c>
      <c r="AT1878" t="s">
        <v>53</v>
      </c>
      <c r="AU1878" t="s">
        <v>153</v>
      </c>
      <c r="AV1878">
        <v>866</v>
      </c>
      <c r="AW1878" t="s">
        <v>53</v>
      </c>
      <c r="AX1878">
        <v>1</v>
      </c>
      <c r="AY1878" t="s">
        <v>53</v>
      </c>
      <c r="AZ1878" t="s">
        <v>72</v>
      </c>
      <c r="BA1878" t="s">
        <v>13503</v>
      </c>
    </row>
    <row r="1879" spans="1:53" x14ac:dyDescent="0.3">
      <c r="A1879">
        <v>110781</v>
      </c>
      <c r="B1879">
        <v>0</v>
      </c>
      <c r="C1879" s="1">
        <v>40473.867650462962</v>
      </c>
      <c r="D1879" s="1">
        <v>40160</v>
      </c>
      <c r="E1879" t="s">
        <v>53</v>
      </c>
      <c r="F1879">
        <v>2</v>
      </c>
      <c r="G1879">
        <v>7598</v>
      </c>
      <c r="H1879" t="s">
        <v>13504</v>
      </c>
      <c r="I1879">
        <v>54500</v>
      </c>
      <c r="J1879" t="s">
        <v>53</v>
      </c>
      <c r="K1879" t="s">
        <v>72</v>
      </c>
      <c r="L1879" t="s">
        <v>13505</v>
      </c>
      <c r="M1879">
        <v>18</v>
      </c>
      <c r="N1879" t="s">
        <v>57</v>
      </c>
      <c r="O1879" s="1"/>
      <c r="P1879" s="1"/>
      <c r="Q1879" t="s">
        <v>53</v>
      </c>
      <c r="R1879" t="s">
        <v>523</v>
      </c>
      <c r="S1879">
        <v>21</v>
      </c>
      <c r="T1879" s="1">
        <v>39891.501134259262</v>
      </c>
      <c r="U1879">
        <v>372</v>
      </c>
      <c r="V1879">
        <v>2008</v>
      </c>
      <c r="W1879">
        <v>56130366</v>
      </c>
      <c r="X1879" t="s">
        <v>147</v>
      </c>
      <c r="Y1879">
        <v>-106346771</v>
      </c>
      <c r="Z1879" t="s">
        <v>524</v>
      </c>
      <c r="AA1879" t="s">
        <v>524</v>
      </c>
      <c r="AB1879" t="s">
        <v>525</v>
      </c>
      <c r="AC1879" t="s">
        <v>526</v>
      </c>
      <c r="AD1879" t="s">
        <v>527</v>
      </c>
      <c r="AE1879" t="s">
        <v>53</v>
      </c>
      <c r="AF1879" t="s">
        <v>63</v>
      </c>
      <c r="AG1879" t="s">
        <v>64</v>
      </c>
      <c r="AH1879">
        <v>256000</v>
      </c>
      <c r="AI1879">
        <v>0</v>
      </c>
      <c r="AJ1879" t="s">
        <v>53</v>
      </c>
      <c r="AK1879" s="1">
        <v>41954.932708333334</v>
      </c>
      <c r="AL1879" s="1"/>
      <c r="AM1879">
        <v>198</v>
      </c>
      <c r="AN1879">
        <v>13</v>
      </c>
      <c r="AO1879" t="s">
        <v>53</v>
      </c>
      <c r="AP1879" t="s">
        <v>13506</v>
      </c>
      <c r="AQ1879" t="s">
        <v>13507</v>
      </c>
      <c r="AR1879" t="s">
        <v>53</v>
      </c>
      <c r="AS1879">
        <v>16536</v>
      </c>
      <c r="AT1879" t="s">
        <v>53</v>
      </c>
      <c r="AU1879" t="s">
        <v>203</v>
      </c>
      <c r="AV1879">
        <v>9136</v>
      </c>
      <c r="AW1879" t="s">
        <v>53</v>
      </c>
      <c r="AX1879">
        <v>9</v>
      </c>
      <c r="AY1879" t="s">
        <v>53</v>
      </c>
      <c r="AZ1879" t="s">
        <v>72</v>
      </c>
      <c r="BA1879" t="s">
        <v>13508</v>
      </c>
    </row>
    <row r="1880" spans="1:53" x14ac:dyDescent="0.3">
      <c r="A1880">
        <v>147849</v>
      </c>
      <c r="B1880">
        <v>0</v>
      </c>
      <c r="C1880" s="1">
        <v>42713.634976851848</v>
      </c>
      <c r="D1880" s="1"/>
      <c r="E1880" t="s">
        <v>53</v>
      </c>
      <c r="F1880">
        <v>2</v>
      </c>
      <c r="G1880">
        <v>21976</v>
      </c>
      <c r="H1880" t="s">
        <v>13509</v>
      </c>
      <c r="I1880">
        <v>41227</v>
      </c>
      <c r="J1880" t="s">
        <v>53</v>
      </c>
      <c r="K1880" t="s">
        <v>72</v>
      </c>
      <c r="L1880" t="s">
        <v>13510</v>
      </c>
      <c r="M1880">
        <v>22</v>
      </c>
      <c r="N1880" t="s">
        <v>57</v>
      </c>
      <c r="O1880" s="1">
        <v>39083</v>
      </c>
      <c r="P1880" s="1"/>
      <c r="Q1880" t="s">
        <v>360</v>
      </c>
      <c r="R1880" t="s">
        <v>361</v>
      </c>
      <c r="S1880">
        <v>29</v>
      </c>
      <c r="T1880" s="1">
        <v>40287.598564814813</v>
      </c>
      <c r="U1880">
        <v>784</v>
      </c>
      <c r="V1880">
        <v>7168</v>
      </c>
      <c r="W1880">
        <v>455234515</v>
      </c>
      <c r="X1880" t="s">
        <v>362</v>
      </c>
      <c r="Y1880">
        <v>-1226762071</v>
      </c>
      <c r="Z1880" t="s">
        <v>363</v>
      </c>
      <c r="AA1880" t="s">
        <v>364</v>
      </c>
      <c r="AB1880" t="s">
        <v>365</v>
      </c>
      <c r="AC1880" t="s">
        <v>366</v>
      </c>
      <c r="AD1880" t="s">
        <v>367</v>
      </c>
      <c r="AE1880" t="s">
        <v>53</v>
      </c>
      <c r="AF1880" t="s">
        <v>63</v>
      </c>
      <c r="AG1880" t="s">
        <v>64</v>
      </c>
      <c r="AH1880">
        <v>320000</v>
      </c>
      <c r="AI1880">
        <v>0</v>
      </c>
      <c r="AJ1880" t="s">
        <v>53</v>
      </c>
      <c r="AK1880" s="1">
        <v>42719.756238425929</v>
      </c>
      <c r="AL1880" s="1"/>
      <c r="AM1880">
        <v>90</v>
      </c>
      <c r="AN1880">
        <v>0</v>
      </c>
      <c r="AO1880" t="s">
        <v>53</v>
      </c>
      <c r="AP1880" t="s">
        <v>2251</v>
      </c>
      <c r="AQ1880" t="s">
        <v>2252</v>
      </c>
      <c r="AR1880" t="s">
        <v>53</v>
      </c>
      <c r="AS1880">
        <v>3785</v>
      </c>
      <c r="AT1880" t="s">
        <v>53</v>
      </c>
      <c r="AU1880" t="s">
        <v>344</v>
      </c>
      <c r="AV1880">
        <v>3290</v>
      </c>
      <c r="AW1880" t="s">
        <v>53</v>
      </c>
      <c r="AX1880">
        <v>0</v>
      </c>
      <c r="AY1880" t="s">
        <v>53</v>
      </c>
      <c r="AZ1880" t="s">
        <v>72</v>
      </c>
      <c r="BA1880" t="s">
        <v>13511</v>
      </c>
    </row>
    <row r="1881" spans="1:53" x14ac:dyDescent="0.3">
      <c r="A1881">
        <v>136617</v>
      </c>
      <c r="B1881">
        <v>0</v>
      </c>
      <c r="C1881" s="1">
        <v>42495.51939814815</v>
      </c>
      <c r="D1881" s="1">
        <v>41559</v>
      </c>
      <c r="E1881" t="s">
        <v>53</v>
      </c>
      <c r="F1881">
        <v>0</v>
      </c>
      <c r="G1881">
        <v>20519</v>
      </c>
      <c r="H1881" t="s">
        <v>13512</v>
      </c>
      <c r="I1881">
        <v>2296</v>
      </c>
      <c r="J1881" t="s">
        <v>53</v>
      </c>
      <c r="K1881" t="s">
        <v>13513</v>
      </c>
      <c r="L1881" t="s">
        <v>13514</v>
      </c>
      <c r="M1881">
        <v>13</v>
      </c>
      <c r="N1881" t="s">
        <v>57</v>
      </c>
      <c r="O1881" s="1"/>
      <c r="P1881" s="1"/>
      <c r="Q1881" t="s">
        <v>53</v>
      </c>
      <c r="R1881" t="s">
        <v>13515</v>
      </c>
      <c r="S1881">
        <v>0</v>
      </c>
      <c r="T1881" s="1">
        <v>42450.265925925924</v>
      </c>
      <c r="U1881">
        <v>1</v>
      </c>
      <c r="V1881">
        <v>21881</v>
      </c>
      <c r="X1881" t="s">
        <v>1113</v>
      </c>
      <c r="Z1881" t="s">
        <v>53</v>
      </c>
      <c r="AA1881" t="s">
        <v>13516</v>
      </c>
      <c r="AB1881" t="s">
        <v>53</v>
      </c>
      <c r="AC1881" t="s">
        <v>13517</v>
      </c>
      <c r="AD1881" t="s">
        <v>13518</v>
      </c>
      <c r="AE1881" t="s">
        <v>53</v>
      </c>
      <c r="AF1881" t="s">
        <v>63</v>
      </c>
      <c r="AG1881" t="s">
        <v>64</v>
      </c>
      <c r="AH1881">
        <v>320000</v>
      </c>
      <c r="AI1881">
        <v>0</v>
      </c>
      <c r="AJ1881" t="s">
        <v>53</v>
      </c>
      <c r="AK1881" s="1">
        <v>42495.532685185186</v>
      </c>
      <c r="AL1881" s="1"/>
      <c r="AM1881">
        <v>179</v>
      </c>
      <c r="AN1881">
        <v>0</v>
      </c>
      <c r="AO1881" t="s">
        <v>101</v>
      </c>
      <c r="AP1881" t="s">
        <v>3514</v>
      </c>
      <c r="AQ1881" t="s">
        <v>3515</v>
      </c>
      <c r="AR1881" t="s">
        <v>53</v>
      </c>
      <c r="AS1881">
        <v>109</v>
      </c>
      <c r="AT1881" t="s">
        <v>53</v>
      </c>
      <c r="AU1881" t="s">
        <v>153</v>
      </c>
      <c r="AV1881">
        <v>86</v>
      </c>
      <c r="AW1881" t="s">
        <v>53</v>
      </c>
      <c r="AX1881">
        <v>7</v>
      </c>
      <c r="AY1881" t="s">
        <v>53</v>
      </c>
      <c r="AZ1881" t="s">
        <v>13513</v>
      </c>
      <c r="BA1881" t="s">
        <v>13519</v>
      </c>
    </row>
    <row r="1882" spans="1:53" x14ac:dyDescent="0.3">
      <c r="A1882">
        <v>82605</v>
      </c>
      <c r="B1882">
        <v>1</v>
      </c>
      <c r="C1882" s="1">
        <v>41369.742268518516</v>
      </c>
      <c r="D1882" s="1">
        <v>41376</v>
      </c>
      <c r="E1882" t="s">
        <v>53</v>
      </c>
      <c r="F1882">
        <v>1</v>
      </c>
      <c r="G1882">
        <v>13964</v>
      </c>
      <c r="H1882" t="s">
        <v>13520</v>
      </c>
      <c r="I1882">
        <v>59807</v>
      </c>
      <c r="J1882" t="s">
        <v>53</v>
      </c>
      <c r="K1882" t="s">
        <v>72</v>
      </c>
      <c r="L1882" t="s">
        <v>13521</v>
      </c>
      <c r="M1882">
        <v>36</v>
      </c>
      <c r="N1882" t="s">
        <v>57</v>
      </c>
      <c r="O1882" s="1"/>
      <c r="P1882" s="1"/>
      <c r="Q1882" t="s">
        <v>53</v>
      </c>
      <c r="R1882" t="s">
        <v>53</v>
      </c>
      <c r="S1882">
        <v>0</v>
      </c>
      <c r="T1882" s="1">
        <v>41375.667719907404</v>
      </c>
      <c r="U1882">
        <v>0</v>
      </c>
      <c r="V1882">
        <v>16040</v>
      </c>
      <c r="X1882" t="s">
        <v>53</v>
      </c>
      <c r="Z1882" t="s">
        <v>53</v>
      </c>
      <c r="AA1882" t="s">
        <v>13522</v>
      </c>
      <c r="AB1882" t="s">
        <v>53</v>
      </c>
      <c r="AC1882" t="s">
        <v>13523</v>
      </c>
      <c r="AD1882" t="s">
        <v>53</v>
      </c>
      <c r="AE1882" t="s">
        <v>53</v>
      </c>
      <c r="AF1882" t="s">
        <v>63</v>
      </c>
      <c r="AG1882" t="s">
        <v>64</v>
      </c>
      <c r="AH1882">
        <v>128000</v>
      </c>
      <c r="AI1882">
        <v>0</v>
      </c>
      <c r="AJ1882" t="s">
        <v>53</v>
      </c>
      <c r="AK1882" s="1">
        <v>41375.338842592595</v>
      </c>
      <c r="AL1882" s="1"/>
      <c r="AM1882">
        <v>41</v>
      </c>
      <c r="AN1882">
        <v>3</v>
      </c>
      <c r="AO1882" t="s">
        <v>53</v>
      </c>
      <c r="AP1882" t="s">
        <v>72</v>
      </c>
      <c r="AQ1882" t="s">
        <v>72</v>
      </c>
      <c r="AR1882" t="s">
        <v>53</v>
      </c>
      <c r="AS1882">
        <v>7860</v>
      </c>
      <c r="AT1882" t="s">
        <v>53</v>
      </c>
      <c r="AU1882" t="s">
        <v>632</v>
      </c>
      <c r="AV1882">
        <v>6369</v>
      </c>
      <c r="AW1882" t="s">
        <v>53</v>
      </c>
      <c r="AX1882">
        <v>0</v>
      </c>
      <c r="AY1882" t="s">
        <v>53</v>
      </c>
      <c r="AZ1882" t="s">
        <v>72</v>
      </c>
      <c r="BA1882" t="s">
        <v>13524</v>
      </c>
    </row>
    <row r="1883" spans="1:53" x14ac:dyDescent="0.3">
      <c r="A1883">
        <v>37925</v>
      </c>
      <c r="B1883">
        <v>0</v>
      </c>
      <c r="C1883" s="1">
        <v>40477.35465277778</v>
      </c>
      <c r="D1883" s="1"/>
      <c r="E1883" t="s">
        <v>53</v>
      </c>
      <c r="F1883">
        <v>1</v>
      </c>
      <c r="G1883">
        <v>7606</v>
      </c>
      <c r="H1883" t="s">
        <v>8687</v>
      </c>
      <c r="I1883">
        <v>6145</v>
      </c>
      <c r="J1883" t="s">
        <v>53</v>
      </c>
      <c r="K1883" t="s">
        <v>72</v>
      </c>
      <c r="L1883" t="s">
        <v>8688</v>
      </c>
      <c r="M1883">
        <v>17</v>
      </c>
      <c r="N1883" t="s">
        <v>57</v>
      </c>
      <c r="O1883" s="1"/>
      <c r="P1883" s="1"/>
      <c r="Q1883" t="s">
        <v>53</v>
      </c>
      <c r="R1883" t="s">
        <v>53</v>
      </c>
      <c r="S1883">
        <v>0</v>
      </c>
      <c r="T1883" s="1">
        <v>40002.176874999997</v>
      </c>
      <c r="U1883">
        <v>1</v>
      </c>
      <c r="V1883">
        <v>4452</v>
      </c>
      <c r="W1883">
        <v>432341813</v>
      </c>
      <c r="X1883" t="s">
        <v>8689</v>
      </c>
      <c r="Y1883">
        <v>-862483921</v>
      </c>
      <c r="Z1883" t="s">
        <v>53</v>
      </c>
      <c r="AA1883" t="s">
        <v>8690</v>
      </c>
      <c r="AB1883" t="s">
        <v>53</v>
      </c>
      <c r="AC1883" t="s">
        <v>8691</v>
      </c>
      <c r="AD1883" t="s">
        <v>8692</v>
      </c>
      <c r="AE1883" t="s">
        <v>53</v>
      </c>
      <c r="AF1883" t="s">
        <v>63</v>
      </c>
      <c r="AG1883" t="s">
        <v>150</v>
      </c>
      <c r="AH1883">
        <v>320000</v>
      </c>
      <c r="AI1883">
        <v>0</v>
      </c>
      <c r="AJ1883" t="s">
        <v>53</v>
      </c>
      <c r="AK1883" s="1">
        <v>40477.360636574071</v>
      </c>
      <c r="AL1883" s="1"/>
      <c r="AM1883">
        <v>115</v>
      </c>
      <c r="AN1883">
        <v>0</v>
      </c>
      <c r="AO1883" t="s">
        <v>161</v>
      </c>
      <c r="AP1883" t="s">
        <v>8693</v>
      </c>
      <c r="AQ1883" t="s">
        <v>8694</v>
      </c>
      <c r="AR1883" t="s">
        <v>53</v>
      </c>
      <c r="AS1883">
        <v>1713</v>
      </c>
      <c r="AT1883" t="s">
        <v>53</v>
      </c>
      <c r="AU1883" t="s">
        <v>129</v>
      </c>
      <c r="AV1883">
        <v>454</v>
      </c>
      <c r="AW1883" t="s">
        <v>53</v>
      </c>
      <c r="AX1883">
        <v>4</v>
      </c>
      <c r="AY1883" t="s">
        <v>53</v>
      </c>
      <c r="AZ1883" t="s">
        <v>72</v>
      </c>
      <c r="BA1883" t="s">
        <v>13525</v>
      </c>
    </row>
    <row r="1884" spans="1:53" x14ac:dyDescent="0.3">
      <c r="A1884">
        <v>32053</v>
      </c>
      <c r="B1884">
        <v>0</v>
      </c>
      <c r="C1884" s="1">
        <v>40357.359490740739</v>
      </c>
      <c r="D1884" s="1">
        <v>38833</v>
      </c>
      <c r="E1884" t="s">
        <v>53</v>
      </c>
      <c r="F1884">
        <v>1</v>
      </c>
      <c r="G1884">
        <v>6702</v>
      </c>
      <c r="H1884" t="s">
        <v>13526</v>
      </c>
      <c r="I1884">
        <v>2537</v>
      </c>
      <c r="J1884" t="s">
        <v>53</v>
      </c>
      <c r="K1884" t="s">
        <v>72</v>
      </c>
      <c r="L1884" t="s">
        <v>13527</v>
      </c>
      <c r="M1884">
        <v>12</v>
      </c>
      <c r="N1884" t="s">
        <v>57</v>
      </c>
      <c r="O1884" s="1"/>
      <c r="P1884" s="1"/>
      <c r="Q1884" t="s">
        <v>53</v>
      </c>
      <c r="R1884" t="s">
        <v>13528</v>
      </c>
      <c r="S1884">
        <v>0</v>
      </c>
      <c r="T1884" s="1">
        <v>40357.359733796293</v>
      </c>
      <c r="U1884">
        <v>1</v>
      </c>
      <c r="V1884">
        <v>7924</v>
      </c>
      <c r="X1884" t="s">
        <v>53</v>
      </c>
      <c r="Z1884" t="s">
        <v>53</v>
      </c>
      <c r="AA1884" t="s">
        <v>13529</v>
      </c>
      <c r="AB1884" t="s">
        <v>53</v>
      </c>
      <c r="AC1884" t="s">
        <v>13530</v>
      </c>
      <c r="AD1884" t="s">
        <v>13531</v>
      </c>
      <c r="AE1884" t="s">
        <v>53</v>
      </c>
      <c r="AF1884" t="s">
        <v>137</v>
      </c>
      <c r="AG1884" t="s">
        <v>64</v>
      </c>
      <c r="AH1884">
        <v>192000</v>
      </c>
      <c r="AI1884">
        <v>0</v>
      </c>
      <c r="AJ1884" t="s">
        <v>53</v>
      </c>
      <c r="AK1884" s="1">
        <v>40357.358032407406</v>
      </c>
      <c r="AL1884" s="1"/>
      <c r="AM1884">
        <v>288</v>
      </c>
      <c r="AN1884">
        <v>2</v>
      </c>
      <c r="AO1884" t="s">
        <v>161</v>
      </c>
      <c r="AP1884" t="s">
        <v>1584</v>
      </c>
      <c r="AQ1884" t="s">
        <v>1584</v>
      </c>
      <c r="AR1884" t="s">
        <v>53</v>
      </c>
      <c r="AS1884">
        <v>1208</v>
      </c>
      <c r="AT1884" t="s">
        <v>53</v>
      </c>
      <c r="AU1884" t="s">
        <v>140</v>
      </c>
      <c r="AV1884">
        <v>198</v>
      </c>
      <c r="AW1884" t="s">
        <v>53</v>
      </c>
      <c r="AX1884">
        <v>7</v>
      </c>
      <c r="AY1884" t="s">
        <v>53</v>
      </c>
      <c r="AZ1884" t="s">
        <v>72</v>
      </c>
      <c r="BA1884" t="s">
        <v>13532</v>
      </c>
    </row>
    <row r="1885" spans="1:53" x14ac:dyDescent="0.3">
      <c r="A1885">
        <v>82681</v>
      </c>
      <c r="B1885">
        <v>0</v>
      </c>
      <c r="C1885" s="1">
        <v>41378.133136574077</v>
      </c>
      <c r="D1885" s="1">
        <v>41195</v>
      </c>
      <c r="E1885" t="s">
        <v>53</v>
      </c>
      <c r="F1885">
        <v>0</v>
      </c>
      <c r="G1885">
        <v>14028</v>
      </c>
      <c r="H1885" t="s">
        <v>13533</v>
      </c>
      <c r="I1885">
        <v>2481</v>
      </c>
      <c r="J1885" t="s">
        <v>53</v>
      </c>
      <c r="K1885" t="s">
        <v>72</v>
      </c>
      <c r="L1885" t="s">
        <v>13534</v>
      </c>
      <c r="M1885">
        <v>9</v>
      </c>
      <c r="N1885" t="s">
        <v>57</v>
      </c>
      <c r="O1885" s="1"/>
      <c r="P1885" s="1"/>
      <c r="Q1885" t="s">
        <v>53</v>
      </c>
      <c r="R1885" t="s">
        <v>53</v>
      </c>
      <c r="S1885">
        <v>0</v>
      </c>
      <c r="T1885" s="1">
        <v>41378.12127314815</v>
      </c>
      <c r="U1885">
        <v>1</v>
      </c>
      <c r="V1885">
        <v>16052</v>
      </c>
      <c r="X1885" t="s">
        <v>5978</v>
      </c>
      <c r="Z1885" t="s">
        <v>13535</v>
      </c>
      <c r="AA1885" t="s">
        <v>13536</v>
      </c>
      <c r="AB1885" t="s">
        <v>53</v>
      </c>
      <c r="AC1885" t="s">
        <v>13537</v>
      </c>
      <c r="AD1885" t="s">
        <v>13538</v>
      </c>
      <c r="AE1885" t="s">
        <v>53</v>
      </c>
      <c r="AF1885" t="s">
        <v>137</v>
      </c>
      <c r="AG1885" t="s">
        <v>64</v>
      </c>
      <c r="AH1885">
        <v>320000</v>
      </c>
      <c r="AI1885">
        <v>0</v>
      </c>
      <c r="AJ1885" t="s">
        <v>53</v>
      </c>
      <c r="AK1885" s="1">
        <v>41378.13453703704</v>
      </c>
      <c r="AL1885" s="1"/>
      <c r="AM1885">
        <v>126</v>
      </c>
      <c r="AN1885">
        <v>0</v>
      </c>
      <c r="AO1885" t="s">
        <v>117</v>
      </c>
      <c r="AP1885" t="s">
        <v>13539</v>
      </c>
      <c r="AQ1885" t="s">
        <v>13540</v>
      </c>
      <c r="AR1885" t="s">
        <v>53</v>
      </c>
      <c r="AS1885">
        <v>299</v>
      </c>
      <c r="AT1885" t="s">
        <v>53</v>
      </c>
      <c r="AU1885" t="s">
        <v>67</v>
      </c>
      <c r="AV1885">
        <v>151</v>
      </c>
      <c r="AW1885" t="s">
        <v>53</v>
      </c>
      <c r="AX1885">
        <v>4</v>
      </c>
      <c r="AY1885" t="s">
        <v>53</v>
      </c>
      <c r="AZ1885" t="s">
        <v>72</v>
      </c>
      <c r="BA1885" t="s">
        <v>13541</v>
      </c>
    </row>
    <row r="1886" spans="1:53" x14ac:dyDescent="0.3">
      <c r="A1886">
        <v>15064</v>
      </c>
      <c r="B1886">
        <v>0</v>
      </c>
      <c r="C1886" s="1">
        <v>39978.20034722222</v>
      </c>
      <c r="D1886" s="1">
        <v>39852</v>
      </c>
      <c r="E1886" t="s">
        <v>53</v>
      </c>
      <c r="F1886">
        <v>2</v>
      </c>
      <c r="G1886">
        <v>3494</v>
      </c>
      <c r="H1886" t="s">
        <v>1449</v>
      </c>
      <c r="I1886">
        <v>4198</v>
      </c>
      <c r="J1886" t="s">
        <v>1450</v>
      </c>
      <c r="K1886" t="s">
        <v>690</v>
      </c>
      <c r="L1886" t="s">
        <v>1451</v>
      </c>
      <c r="M1886">
        <v>20</v>
      </c>
      <c r="N1886" t="s">
        <v>57</v>
      </c>
      <c r="O1886" s="1"/>
      <c r="P1886" s="1"/>
      <c r="Q1886" t="s">
        <v>53</v>
      </c>
      <c r="R1886" t="s">
        <v>1452</v>
      </c>
      <c r="S1886">
        <v>0</v>
      </c>
      <c r="T1886" s="1">
        <v>39978.199976851851</v>
      </c>
      <c r="U1886">
        <v>3</v>
      </c>
      <c r="V1886">
        <v>4181</v>
      </c>
      <c r="W1886">
        <v>6152401</v>
      </c>
      <c r="X1886" t="s">
        <v>693</v>
      </c>
      <c r="Y1886">
        <v>105318756</v>
      </c>
      <c r="Z1886" t="s">
        <v>1450</v>
      </c>
      <c r="AA1886" t="s">
        <v>1450</v>
      </c>
      <c r="AB1886" t="s">
        <v>53</v>
      </c>
      <c r="AC1886" t="s">
        <v>1453</v>
      </c>
      <c r="AD1886" t="s">
        <v>1454</v>
      </c>
      <c r="AE1886" t="s">
        <v>53</v>
      </c>
      <c r="AF1886" t="s">
        <v>63</v>
      </c>
      <c r="AG1886" t="s">
        <v>64</v>
      </c>
      <c r="AH1886">
        <v>320000</v>
      </c>
      <c r="AI1886">
        <v>0</v>
      </c>
      <c r="AJ1886" t="s">
        <v>53</v>
      </c>
      <c r="AK1886" s="1">
        <v>39978.203645833331</v>
      </c>
      <c r="AL1886" s="1"/>
      <c r="AM1886">
        <v>32</v>
      </c>
      <c r="AN1886">
        <v>0</v>
      </c>
      <c r="AO1886" t="s">
        <v>53</v>
      </c>
      <c r="AP1886" t="s">
        <v>1455</v>
      </c>
      <c r="AQ1886" t="s">
        <v>1456</v>
      </c>
      <c r="AR1886" t="s">
        <v>53</v>
      </c>
      <c r="AS1886">
        <v>527</v>
      </c>
      <c r="AT1886" t="s">
        <v>82</v>
      </c>
      <c r="AU1886" t="s">
        <v>67</v>
      </c>
      <c r="AV1886">
        <v>477</v>
      </c>
      <c r="AW1886" t="s">
        <v>53</v>
      </c>
      <c r="AX1886">
        <v>0</v>
      </c>
      <c r="AY1886" t="s">
        <v>53</v>
      </c>
      <c r="AZ1886" t="s">
        <v>690</v>
      </c>
      <c r="BA1886" t="s">
        <v>13542</v>
      </c>
    </row>
    <row r="1887" spans="1:53" x14ac:dyDescent="0.3">
      <c r="A1887">
        <v>71688</v>
      </c>
      <c r="B1887">
        <v>0</v>
      </c>
      <c r="C1887" s="1">
        <v>41205.389178240737</v>
      </c>
      <c r="D1887" s="1">
        <v>41205</v>
      </c>
      <c r="E1887" t="s">
        <v>53</v>
      </c>
      <c r="F1887">
        <v>1</v>
      </c>
      <c r="G1887">
        <v>12691</v>
      </c>
      <c r="H1887" t="s">
        <v>13543</v>
      </c>
      <c r="I1887">
        <v>16771</v>
      </c>
      <c r="J1887" t="s">
        <v>53</v>
      </c>
      <c r="K1887" t="s">
        <v>72</v>
      </c>
      <c r="L1887" t="s">
        <v>13544</v>
      </c>
      <c r="M1887">
        <v>8</v>
      </c>
      <c r="N1887" t="s">
        <v>57</v>
      </c>
      <c r="O1887" s="1"/>
      <c r="P1887" s="1"/>
      <c r="Q1887" t="s">
        <v>53</v>
      </c>
      <c r="R1887" t="s">
        <v>4825</v>
      </c>
      <c r="S1887">
        <v>4</v>
      </c>
      <c r="T1887" s="1">
        <v>41184.568495370368</v>
      </c>
      <c r="U1887">
        <v>16</v>
      </c>
      <c r="V1887">
        <v>14456</v>
      </c>
      <c r="X1887" t="s">
        <v>53</v>
      </c>
      <c r="Z1887" t="s">
        <v>53</v>
      </c>
      <c r="AA1887" t="s">
        <v>4826</v>
      </c>
      <c r="AB1887" t="s">
        <v>53</v>
      </c>
      <c r="AC1887" t="s">
        <v>4827</v>
      </c>
      <c r="AD1887" t="s">
        <v>4828</v>
      </c>
      <c r="AE1887" t="s">
        <v>53</v>
      </c>
      <c r="AF1887" t="s">
        <v>63</v>
      </c>
      <c r="AG1887" t="s">
        <v>150</v>
      </c>
      <c r="AH1887">
        <v>320000</v>
      </c>
      <c r="AI1887">
        <v>0</v>
      </c>
      <c r="AJ1887" t="s">
        <v>53</v>
      </c>
      <c r="AK1887" s="1">
        <v>41205.390821759262</v>
      </c>
      <c r="AL1887" s="1"/>
      <c r="AM1887">
        <v>216</v>
      </c>
      <c r="AN1887">
        <v>2</v>
      </c>
      <c r="AO1887" t="s">
        <v>260</v>
      </c>
      <c r="AP1887" t="s">
        <v>261</v>
      </c>
      <c r="AQ1887" t="s">
        <v>261</v>
      </c>
      <c r="AR1887" t="s">
        <v>53</v>
      </c>
      <c r="AS1887">
        <v>1437</v>
      </c>
      <c r="AT1887" t="s">
        <v>53</v>
      </c>
      <c r="AU1887" t="s">
        <v>67</v>
      </c>
      <c r="AV1887">
        <v>1058</v>
      </c>
      <c r="AW1887" t="s">
        <v>53</v>
      </c>
      <c r="AX1887">
        <v>1</v>
      </c>
      <c r="AY1887" t="s">
        <v>53</v>
      </c>
      <c r="AZ1887" t="s">
        <v>72</v>
      </c>
      <c r="BA1887" t="s">
        <v>13544</v>
      </c>
    </row>
    <row r="1888" spans="1:53" x14ac:dyDescent="0.3">
      <c r="A1888">
        <v>80155</v>
      </c>
      <c r="B1888">
        <v>0</v>
      </c>
      <c r="C1888" s="1">
        <v>41345.319884259261</v>
      </c>
      <c r="D1888" s="1">
        <v>41345</v>
      </c>
      <c r="E1888" t="s">
        <v>53</v>
      </c>
      <c r="F1888">
        <v>0</v>
      </c>
      <c r="G1888">
        <v>13741</v>
      </c>
      <c r="H1888" t="s">
        <v>13545</v>
      </c>
      <c r="I1888">
        <v>753</v>
      </c>
      <c r="J1888" t="s">
        <v>53</v>
      </c>
      <c r="K1888" t="s">
        <v>72</v>
      </c>
      <c r="L1888" t="s">
        <v>13546</v>
      </c>
      <c r="M1888">
        <v>3</v>
      </c>
      <c r="N1888" t="s">
        <v>57</v>
      </c>
      <c r="O1888" s="1"/>
      <c r="P1888" s="1"/>
      <c r="Q1888" t="s">
        <v>53</v>
      </c>
      <c r="R1888" t="s">
        <v>53</v>
      </c>
      <c r="S1888">
        <v>0</v>
      </c>
      <c r="T1888" s="1">
        <v>41345.31821759259</v>
      </c>
      <c r="U1888">
        <v>1</v>
      </c>
      <c r="V1888">
        <v>15785</v>
      </c>
      <c r="X1888" t="s">
        <v>53</v>
      </c>
      <c r="Z1888" t="s">
        <v>53</v>
      </c>
      <c r="AA1888" t="s">
        <v>13547</v>
      </c>
      <c r="AB1888" t="s">
        <v>53</v>
      </c>
      <c r="AC1888" t="s">
        <v>13548</v>
      </c>
      <c r="AD1888" t="s">
        <v>13549</v>
      </c>
      <c r="AE1888" t="s">
        <v>53</v>
      </c>
      <c r="AF1888" t="s">
        <v>63</v>
      </c>
      <c r="AG1888" t="s">
        <v>64</v>
      </c>
      <c r="AH1888">
        <v>320000</v>
      </c>
      <c r="AI1888">
        <v>0</v>
      </c>
      <c r="AJ1888" t="s">
        <v>53</v>
      </c>
      <c r="AK1888" s="1">
        <v>41345.326157407406</v>
      </c>
      <c r="AL1888" s="1"/>
      <c r="AM1888">
        <v>333</v>
      </c>
      <c r="AN1888">
        <v>0</v>
      </c>
      <c r="AO1888" t="s">
        <v>161</v>
      </c>
      <c r="AP1888" t="s">
        <v>1584</v>
      </c>
      <c r="AQ1888" t="s">
        <v>1584</v>
      </c>
      <c r="AR1888" t="s">
        <v>53</v>
      </c>
      <c r="AS1888">
        <v>500</v>
      </c>
      <c r="AT1888" t="s">
        <v>53</v>
      </c>
      <c r="AU1888" t="s">
        <v>2978</v>
      </c>
      <c r="AV1888">
        <v>106</v>
      </c>
      <c r="AW1888" t="s">
        <v>53</v>
      </c>
      <c r="AX1888">
        <v>3</v>
      </c>
      <c r="AY1888" t="s">
        <v>53</v>
      </c>
      <c r="AZ1888" t="s">
        <v>72</v>
      </c>
      <c r="BA1888" t="s">
        <v>13550</v>
      </c>
    </row>
    <row r="1889" spans="1:53" x14ac:dyDescent="0.3">
      <c r="A1889">
        <v>40079</v>
      </c>
      <c r="B1889">
        <v>1</v>
      </c>
      <c r="C1889" s="1">
        <v>40515.277384259258</v>
      </c>
      <c r="D1889" s="1"/>
      <c r="E1889" t="s">
        <v>53</v>
      </c>
      <c r="F1889">
        <v>0</v>
      </c>
      <c r="G1889">
        <v>7952</v>
      </c>
      <c r="H1889" t="s">
        <v>13551</v>
      </c>
      <c r="I1889">
        <v>6480</v>
      </c>
      <c r="J1889" t="s">
        <v>53</v>
      </c>
      <c r="K1889" t="s">
        <v>72</v>
      </c>
      <c r="L1889" t="s">
        <v>13552</v>
      </c>
      <c r="M1889">
        <v>5</v>
      </c>
      <c r="N1889" t="s">
        <v>57</v>
      </c>
      <c r="O1889" s="1"/>
      <c r="P1889" s="1"/>
      <c r="Q1889" t="s">
        <v>53</v>
      </c>
      <c r="R1889" t="s">
        <v>13553</v>
      </c>
      <c r="S1889">
        <v>0</v>
      </c>
      <c r="T1889" s="1">
        <v>40515.278587962966</v>
      </c>
      <c r="U1889">
        <v>2</v>
      </c>
      <c r="V1889">
        <v>9449</v>
      </c>
      <c r="X1889" t="s">
        <v>53</v>
      </c>
      <c r="Z1889" t="s">
        <v>53</v>
      </c>
      <c r="AA1889" t="s">
        <v>13554</v>
      </c>
      <c r="AB1889" t="s">
        <v>53</v>
      </c>
      <c r="AC1889" t="s">
        <v>13555</v>
      </c>
      <c r="AD1889" t="s">
        <v>13556</v>
      </c>
      <c r="AE1889" t="s">
        <v>53</v>
      </c>
      <c r="AF1889" t="s">
        <v>63</v>
      </c>
      <c r="AG1889" t="s">
        <v>150</v>
      </c>
      <c r="AH1889">
        <v>160000</v>
      </c>
      <c r="AI1889">
        <v>0</v>
      </c>
      <c r="AJ1889" t="s">
        <v>53</v>
      </c>
      <c r="AK1889" s="1">
        <v>40515.280740740738</v>
      </c>
      <c r="AL1889" s="1"/>
      <c r="AM1889">
        <v>257</v>
      </c>
      <c r="AN1889">
        <v>1</v>
      </c>
      <c r="AO1889" t="s">
        <v>161</v>
      </c>
      <c r="AP1889" t="s">
        <v>13557</v>
      </c>
      <c r="AQ1889" t="s">
        <v>13558</v>
      </c>
      <c r="AR1889" t="s">
        <v>53</v>
      </c>
      <c r="AS1889">
        <v>2705</v>
      </c>
      <c r="AT1889" t="s">
        <v>53</v>
      </c>
      <c r="AU1889" t="s">
        <v>129</v>
      </c>
      <c r="AV1889">
        <v>788</v>
      </c>
      <c r="AW1889" t="s">
        <v>53</v>
      </c>
      <c r="AX1889">
        <v>3</v>
      </c>
      <c r="AY1889" t="s">
        <v>53</v>
      </c>
      <c r="AZ1889" t="s">
        <v>72</v>
      </c>
      <c r="BA1889" t="s">
        <v>13559</v>
      </c>
    </row>
    <row r="1890" spans="1:53" x14ac:dyDescent="0.3">
      <c r="A1890">
        <v>112291</v>
      </c>
      <c r="B1890">
        <v>0</v>
      </c>
      <c r="C1890" s="1">
        <v>41990.989537037036</v>
      </c>
      <c r="D1890" s="1"/>
      <c r="E1890" t="s">
        <v>53</v>
      </c>
      <c r="F1890">
        <v>3</v>
      </c>
      <c r="G1890">
        <v>17336</v>
      </c>
      <c r="H1890" t="s">
        <v>13560</v>
      </c>
      <c r="I1890">
        <v>93148</v>
      </c>
      <c r="J1890" t="s">
        <v>53</v>
      </c>
      <c r="K1890" t="s">
        <v>72</v>
      </c>
      <c r="L1890" t="s">
        <v>13561</v>
      </c>
      <c r="M1890">
        <v>9</v>
      </c>
      <c r="N1890" t="s">
        <v>57</v>
      </c>
      <c r="O1890" s="1"/>
      <c r="P1890" s="1"/>
      <c r="Q1890" t="s">
        <v>53</v>
      </c>
      <c r="R1890" t="s">
        <v>1017</v>
      </c>
      <c r="S1890">
        <v>11</v>
      </c>
      <c r="T1890" s="1">
        <v>39966.578460648147</v>
      </c>
      <c r="U1890">
        <v>127</v>
      </c>
      <c r="V1890">
        <v>3931</v>
      </c>
      <c r="W1890">
        <v>45511795</v>
      </c>
      <c r="X1890" t="s">
        <v>1018</v>
      </c>
      <c r="Y1890">
        <v>-122675629</v>
      </c>
      <c r="Z1890" t="s">
        <v>1019</v>
      </c>
      <c r="AA1890" t="s">
        <v>1020</v>
      </c>
      <c r="AB1890" t="s">
        <v>53</v>
      </c>
      <c r="AC1890" t="s">
        <v>1021</v>
      </c>
      <c r="AD1890" t="s">
        <v>1022</v>
      </c>
      <c r="AE1890" t="s">
        <v>53</v>
      </c>
      <c r="AF1890" t="s">
        <v>191</v>
      </c>
      <c r="AG1890" t="s">
        <v>64</v>
      </c>
      <c r="AH1890">
        <v>160000</v>
      </c>
      <c r="AI1890">
        <v>0</v>
      </c>
      <c r="AJ1890" t="s">
        <v>53</v>
      </c>
      <c r="AK1890" s="1">
        <v>41990.992094907408</v>
      </c>
      <c r="AL1890" s="1"/>
      <c r="AM1890">
        <v>420</v>
      </c>
      <c r="AN1890">
        <v>5</v>
      </c>
      <c r="AO1890" t="s">
        <v>53</v>
      </c>
      <c r="AP1890" t="s">
        <v>13562</v>
      </c>
      <c r="AQ1890" t="s">
        <v>13563</v>
      </c>
      <c r="AR1890" t="s">
        <v>53</v>
      </c>
      <c r="AS1890">
        <v>6525</v>
      </c>
      <c r="AT1890" t="s">
        <v>53</v>
      </c>
      <c r="AU1890" t="s">
        <v>129</v>
      </c>
      <c r="AV1890">
        <v>4740</v>
      </c>
      <c r="AW1890" t="s">
        <v>53</v>
      </c>
      <c r="AX1890">
        <v>3</v>
      </c>
      <c r="AY1890" t="s">
        <v>53</v>
      </c>
      <c r="AZ1890" t="s">
        <v>72</v>
      </c>
      <c r="BA1890" t="s">
        <v>13564</v>
      </c>
    </row>
    <row r="1891" spans="1:53" x14ac:dyDescent="0.3">
      <c r="A1891">
        <v>86700</v>
      </c>
      <c r="B1891">
        <v>0</v>
      </c>
      <c r="C1891" s="1">
        <v>41460.393414351849</v>
      </c>
      <c r="D1891" s="1">
        <v>39955</v>
      </c>
      <c r="E1891" t="s">
        <v>53</v>
      </c>
      <c r="F1891">
        <v>1</v>
      </c>
      <c r="G1891">
        <v>14602</v>
      </c>
      <c r="H1891" t="s">
        <v>13565</v>
      </c>
      <c r="I1891">
        <v>8807</v>
      </c>
      <c r="J1891" t="s">
        <v>53</v>
      </c>
      <c r="K1891" t="s">
        <v>72</v>
      </c>
      <c r="L1891" t="s">
        <v>13566</v>
      </c>
      <c r="M1891">
        <v>7</v>
      </c>
      <c r="N1891" t="s">
        <v>57</v>
      </c>
      <c r="O1891" s="1"/>
      <c r="P1891" s="1"/>
      <c r="Q1891" t="s">
        <v>53</v>
      </c>
      <c r="R1891" t="s">
        <v>53</v>
      </c>
      <c r="S1891">
        <v>0</v>
      </c>
      <c r="T1891" s="1">
        <v>41105.362083333333</v>
      </c>
      <c r="U1891">
        <v>12</v>
      </c>
      <c r="V1891">
        <v>14048</v>
      </c>
      <c r="W1891">
        <v>4114945</v>
      </c>
      <c r="X1891" t="s">
        <v>3588</v>
      </c>
      <c r="Y1891">
        <v>-8610314</v>
      </c>
      <c r="Z1891" t="s">
        <v>53</v>
      </c>
      <c r="AA1891" t="s">
        <v>7880</v>
      </c>
      <c r="AB1891" t="s">
        <v>53</v>
      </c>
      <c r="AC1891" t="s">
        <v>7881</v>
      </c>
      <c r="AD1891" t="s">
        <v>7882</v>
      </c>
      <c r="AE1891" t="s">
        <v>53</v>
      </c>
      <c r="AF1891" t="s">
        <v>63</v>
      </c>
      <c r="AG1891" t="s">
        <v>64</v>
      </c>
      <c r="AH1891">
        <v>192000</v>
      </c>
      <c r="AI1891">
        <v>0</v>
      </c>
      <c r="AJ1891" t="s">
        <v>53</v>
      </c>
      <c r="AK1891" s="1">
        <v>41460.388807870368</v>
      </c>
      <c r="AL1891" s="1"/>
      <c r="AM1891">
        <v>236</v>
      </c>
      <c r="AN1891">
        <v>1</v>
      </c>
      <c r="AO1891" t="s">
        <v>53</v>
      </c>
      <c r="AP1891" t="s">
        <v>13567</v>
      </c>
      <c r="AQ1891" t="s">
        <v>1987</v>
      </c>
      <c r="AR1891" t="s">
        <v>53</v>
      </c>
      <c r="AS1891">
        <v>1976</v>
      </c>
      <c r="AT1891" t="s">
        <v>53</v>
      </c>
      <c r="AU1891" t="s">
        <v>140</v>
      </c>
      <c r="AV1891">
        <v>1127</v>
      </c>
      <c r="AW1891" t="s">
        <v>53</v>
      </c>
      <c r="AX1891">
        <v>2</v>
      </c>
      <c r="AY1891" t="s">
        <v>53</v>
      </c>
      <c r="AZ1891" t="s">
        <v>72</v>
      </c>
      <c r="BA1891" t="s">
        <v>13568</v>
      </c>
    </row>
    <row r="1892" spans="1:53" x14ac:dyDescent="0.3">
      <c r="A1892">
        <v>82904</v>
      </c>
      <c r="B1892">
        <v>0</v>
      </c>
      <c r="C1892" s="1">
        <v>41382.719884259262</v>
      </c>
      <c r="D1892" s="1">
        <v>41353</v>
      </c>
      <c r="E1892" t="s">
        <v>2291</v>
      </c>
      <c r="F1892">
        <v>0</v>
      </c>
      <c r="G1892">
        <v>14060</v>
      </c>
      <c r="H1892" t="s">
        <v>13569</v>
      </c>
      <c r="I1892">
        <v>4959</v>
      </c>
      <c r="J1892" t="s">
        <v>5252</v>
      </c>
      <c r="K1892" t="s">
        <v>72</v>
      </c>
      <c r="L1892" t="s">
        <v>13570</v>
      </c>
      <c r="M1892">
        <v>14</v>
      </c>
      <c r="N1892" t="s">
        <v>110</v>
      </c>
      <c r="O1892" s="1"/>
      <c r="P1892" s="1"/>
      <c r="Q1892" t="s">
        <v>53</v>
      </c>
      <c r="R1892" t="s">
        <v>13571</v>
      </c>
      <c r="S1892">
        <v>0</v>
      </c>
      <c r="T1892" s="1">
        <v>41382.718275462961</v>
      </c>
      <c r="U1892">
        <v>1</v>
      </c>
      <c r="V1892">
        <v>16069</v>
      </c>
      <c r="X1892" t="s">
        <v>13572</v>
      </c>
      <c r="Z1892" t="s">
        <v>13573</v>
      </c>
      <c r="AA1892" t="s">
        <v>13574</v>
      </c>
      <c r="AB1892" t="s">
        <v>53</v>
      </c>
      <c r="AC1892" t="s">
        <v>13575</v>
      </c>
      <c r="AD1892" t="s">
        <v>13576</v>
      </c>
      <c r="AE1892" t="s">
        <v>53</v>
      </c>
      <c r="AF1892" t="s">
        <v>63</v>
      </c>
      <c r="AG1892" t="s">
        <v>150</v>
      </c>
      <c r="AH1892">
        <v>256000</v>
      </c>
      <c r="AI1892">
        <v>0</v>
      </c>
      <c r="AJ1892" t="s">
        <v>53</v>
      </c>
      <c r="AK1892" s="1">
        <v>41382.721863425926</v>
      </c>
      <c r="AL1892" s="1"/>
      <c r="AM1892">
        <v>126</v>
      </c>
      <c r="AN1892">
        <v>0</v>
      </c>
      <c r="AO1892" t="s">
        <v>117</v>
      </c>
      <c r="AP1892" t="s">
        <v>2109</v>
      </c>
      <c r="AQ1892" t="s">
        <v>2110</v>
      </c>
      <c r="AR1892" t="s">
        <v>53</v>
      </c>
      <c r="AS1892">
        <v>811</v>
      </c>
      <c r="AT1892" t="s">
        <v>53</v>
      </c>
      <c r="AU1892" t="s">
        <v>83</v>
      </c>
      <c r="AV1892">
        <v>666</v>
      </c>
      <c r="AW1892" t="s">
        <v>53</v>
      </c>
      <c r="AX1892">
        <v>4</v>
      </c>
      <c r="AY1892" t="s">
        <v>53</v>
      </c>
      <c r="AZ1892" t="s">
        <v>72</v>
      </c>
      <c r="BA1892" t="s">
        <v>13577</v>
      </c>
    </row>
    <row r="1893" spans="1:53" x14ac:dyDescent="0.3">
      <c r="A1893">
        <v>85340</v>
      </c>
      <c r="B1893">
        <v>0</v>
      </c>
      <c r="C1893" s="1">
        <v>41429.62122685185</v>
      </c>
      <c r="D1893" s="1">
        <v>39144</v>
      </c>
      <c r="E1893" t="s">
        <v>53</v>
      </c>
      <c r="F1893">
        <v>1</v>
      </c>
      <c r="G1893">
        <v>14392</v>
      </c>
      <c r="H1893" t="s">
        <v>53</v>
      </c>
      <c r="I1893">
        <v>26672</v>
      </c>
      <c r="J1893" t="s">
        <v>53</v>
      </c>
      <c r="K1893" t="s">
        <v>72</v>
      </c>
      <c r="L1893" t="s">
        <v>13578</v>
      </c>
      <c r="M1893">
        <v>12</v>
      </c>
      <c r="N1893" t="s">
        <v>57</v>
      </c>
      <c r="O1893" s="1"/>
      <c r="P1893" s="1"/>
      <c r="Q1893" t="s">
        <v>53</v>
      </c>
      <c r="R1893" t="s">
        <v>13579</v>
      </c>
      <c r="S1893">
        <v>2</v>
      </c>
      <c r="T1893" s="1">
        <v>41259.632175925923</v>
      </c>
      <c r="U1893">
        <v>41</v>
      </c>
      <c r="V1893">
        <v>15027</v>
      </c>
      <c r="W1893">
        <v>52088959</v>
      </c>
      <c r="X1893" t="s">
        <v>11705</v>
      </c>
      <c r="Y1893">
        <v>511542</v>
      </c>
      <c r="Z1893" t="s">
        <v>13580</v>
      </c>
      <c r="AA1893" t="s">
        <v>13581</v>
      </c>
      <c r="AB1893" t="s">
        <v>53</v>
      </c>
      <c r="AC1893" t="s">
        <v>13582</v>
      </c>
      <c r="AD1893" t="s">
        <v>13583</v>
      </c>
      <c r="AE1893" t="s">
        <v>53</v>
      </c>
      <c r="AF1893" t="s">
        <v>63</v>
      </c>
      <c r="AG1893" t="s">
        <v>64</v>
      </c>
      <c r="AH1893">
        <v>192000</v>
      </c>
      <c r="AI1893">
        <v>0</v>
      </c>
      <c r="AJ1893" t="s">
        <v>53</v>
      </c>
      <c r="AK1893" s="1">
        <v>41429.622627314813</v>
      </c>
      <c r="AL1893" s="1"/>
      <c r="AM1893">
        <v>344</v>
      </c>
      <c r="AN1893">
        <v>3</v>
      </c>
      <c r="AO1893" t="s">
        <v>53</v>
      </c>
      <c r="AP1893" t="s">
        <v>840</v>
      </c>
      <c r="AQ1893" t="s">
        <v>840</v>
      </c>
      <c r="AR1893" t="s">
        <v>53</v>
      </c>
      <c r="AS1893">
        <v>4504</v>
      </c>
      <c r="AT1893" t="s">
        <v>53</v>
      </c>
      <c r="AU1893" t="s">
        <v>13584</v>
      </c>
      <c r="AV1893">
        <v>3268</v>
      </c>
      <c r="AW1893" t="s">
        <v>53</v>
      </c>
      <c r="AX1893">
        <v>12</v>
      </c>
      <c r="AY1893" t="s">
        <v>53</v>
      </c>
      <c r="AZ1893" t="s">
        <v>72</v>
      </c>
      <c r="BA1893" t="s">
        <v>13585</v>
      </c>
    </row>
    <row r="1894" spans="1:53" x14ac:dyDescent="0.3">
      <c r="A1894">
        <v>45345</v>
      </c>
      <c r="B1894">
        <v>2</v>
      </c>
      <c r="C1894" s="1">
        <v>40595.646990740737</v>
      </c>
      <c r="D1894" s="1"/>
      <c r="E1894" t="s">
        <v>53</v>
      </c>
      <c r="F1894">
        <v>2</v>
      </c>
      <c r="G1894">
        <v>8627</v>
      </c>
      <c r="H1894" t="s">
        <v>11417</v>
      </c>
      <c r="I1894">
        <v>8124</v>
      </c>
      <c r="J1894" t="s">
        <v>53</v>
      </c>
      <c r="K1894" t="s">
        <v>72</v>
      </c>
      <c r="L1894" t="s">
        <v>11418</v>
      </c>
      <c r="M1894">
        <v>88</v>
      </c>
      <c r="N1894" t="s">
        <v>57</v>
      </c>
      <c r="O1894" s="1"/>
      <c r="P1894" s="1"/>
      <c r="Q1894" t="s">
        <v>53</v>
      </c>
      <c r="R1894" t="s">
        <v>11419</v>
      </c>
      <c r="S1894">
        <v>0</v>
      </c>
      <c r="T1894" s="1">
        <v>40595.648645833331</v>
      </c>
      <c r="U1894">
        <v>17</v>
      </c>
      <c r="V1894">
        <v>10246</v>
      </c>
      <c r="W1894">
        <v>42358635</v>
      </c>
      <c r="X1894" t="s">
        <v>9491</v>
      </c>
      <c r="Y1894">
        <v>-71056699</v>
      </c>
      <c r="Z1894" t="s">
        <v>53</v>
      </c>
      <c r="AA1894" t="s">
        <v>11420</v>
      </c>
      <c r="AB1894" t="s">
        <v>53</v>
      </c>
      <c r="AC1894" t="s">
        <v>11421</v>
      </c>
      <c r="AD1894" t="s">
        <v>53</v>
      </c>
      <c r="AE1894" t="s">
        <v>53</v>
      </c>
      <c r="AF1894" t="s">
        <v>137</v>
      </c>
      <c r="AG1894" t="s">
        <v>64</v>
      </c>
      <c r="AH1894">
        <v>192000</v>
      </c>
      <c r="AI1894">
        <v>0</v>
      </c>
      <c r="AJ1894" t="s">
        <v>53</v>
      </c>
      <c r="AK1894" s="1">
        <v>40617.355162037034</v>
      </c>
      <c r="AL1894" s="1"/>
      <c r="AM1894">
        <v>127</v>
      </c>
      <c r="AN1894">
        <v>2</v>
      </c>
      <c r="AO1894" t="s">
        <v>117</v>
      </c>
      <c r="AP1894" t="s">
        <v>11422</v>
      </c>
      <c r="AQ1894" t="s">
        <v>4886</v>
      </c>
      <c r="AR1894" t="s">
        <v>53</v>
      </c>
      <c r="AS1894">
        <v>355</v>
      </c>
      <c r="AT1894" t="s">
        <v>53</v>
      </c>
      <c r="AU1894" t="s">
        <v>83</v>
      </c>
      <c r="AV1894">
        <v>187</v>
      </c>
      <c r="AW1894" t="s">
        <v>53</v>
      </c>
      <c r="AX1894">
        <v>9</v>
      </c>
      <c r="AY1894" t="s">
        <v>53</v>
      </c>
      <c r="AZ1894" t="s">
        <v>72</v>
      </c>
      <c r="BA1894" t="s">
        <v>13586</v>
      </c>
    </row>
    <row r="1895" spans="1:53" x14ac:dyDescent="0.3">
      <c r="A1895">
        <v>1659</v>
      </c>
      <c r="B1895">
        <v>0</v>
      </c>
      <c r="C1895" s="1">
        <v>39778.129560185182</v>
      </c>
      <c r="D1895" s="1">
        <v>39448</v>
      </c>
      <c r="E1895" t="s">
        <v>53</v>
      </c>
      <c r="F1895">
        <v>4</v>
      </c>
      <c r="G1895">
        <v>421</v>
      </c>
      <c r="H1895" t="s">
        <v>53</v>
      </c>
      <c r="I1895">
        <v>3836</v>
      </c>
      <c r="J1895" t="s">
        <v>53</v>
      </c>
      <c r="K1895" t="s">
        <v>72</v>
      </c>
      <c r="L1895" t="s">
        <v>13587</v>
      </c>
      <c r="M1895">
        <v>13</v>
      </c>
      <c r="N1895" t="s">
        <v>57</v>
      </c>
      <c r="O1895" s="1">
        <v>38718</v>
      </c>
      <c r="P1895" s="1"/>
      <c r="Q1895" t="s">
        <v>2729</v>
      </c>
      <c r="R1895" t="s">
        <v>2730</v>
      </c>
      <c r="S1895">
        <v>2</v>
      </c>
      <c r="T1895" s="1">
        <v>39778.127569444441</v>
      </c>
      <c r="U1895">
        <v>35</v>
      </c>
      <c r="V1895">
        <v>269</v>
      </c>
      <c r="W1895">
        <v>535179879</v>
      </c>
      <c r="X1895" t="s">
        <v>2731</v>
      </c>
      <c r="Y1895">
        <v>-88556275</v>
      </c>
      <c r="Z1895" t="s">
        <v>2732</v>
      </c>
      <c r="AA1895" t="s">
        <v>804</v>
      </c>
      <c r="AB1895" t="s">
        <v>53</v>
      </c>
      <c r="AC1895" t="s">
        <v>2733</v>
      </c>
      <c r="AD1895" t="s">
        <v>2734</v>
      </c>
      <c r="AE1895" t="s">
        <v>53</v>
      </c>
      <c r="AF1895" t="s">
        <v>63</v>
      </c>
      <c r="AG1895" t="s">
        <v>64</v>
      </c>
      <c r="AH1895">
        <v>256000</v>
      </c>
      <c r="AI1895">
        <v>0</v>
      </c>
      <c r="AJ1895" t="s">
        <v>53</v>
      </c>
      <c r="AK1895" s="1">
        <v>39778.125428240739</v>
      </c>
      <c r="AL1895" s="1">
        <v>39778</v>
      </c>
      <c r="AM1895">
        <v>117</v>
      </c>
      <c r="AN1895">
        <v>0</v>
      </c>
      <c r="AO1895" t="s">
        <v>1273</v>
      </c>
      <c r="AP1895" t="s">
        <v>1274</v>
      </c>
      <c r="AQ1895" t="s">
        <v>1274</v>
      </c>
      <c r="AR1895" t="s">
        <v>53</v>
      </c>
      <c r="AS1895">
        <v>907</v>
      </c>
      <c r="AT1895" t="s">
        <v>82</v>
      </c>
      <c r="AU1895" t="s">
        <v>129</v>
      </c>
      <c r="AV1895">
        <v>170</v>
      </c>
      <c r="AW1895" t="s">
        <v>53</v>
      </c>
      <c r="AX1895">
        <v>11</v>
      </c>
      <c r="AY1895" t="s">
        <v>53</v>
      </c>
      <c r="AZ1895" t="s">
        <v>72</v>
      </c>
      <c r="BA1895" t="s">
        <v>13588</v>
      </c>
    </row>
    <row r="1896" spans="1:53" x14ac:dyDescent="0.3">
      <c r="A1896">
        <v>76710</v>
      </c>
      <c r="B1896">
        <v>-1</v>
      </c>
      <c r="C1896" s="1"/>
      <c r="D1896" s="1"/>
      <c r="E1896" t="s">
        <v>53</v>
      </c>
      <c r="F1896">
        <v>-1</v>
      </c>
      <c r="G1896">
        <v>13398</v>
      </c>
      <c r="H1896" t="s">
        <v>53</v>
      </c>
      <c r="I1896">
        <v>-1</v>
      </c>
      <c r="J1896" t="s">
        <v>53</v>
      </c>
      <c r="K1896" t="s">
        <v>72</v>
      </c>
      <c r="L1896" t="s">
        <v>13589</v>
      </c>
      <c r="M1896">
        <v>-1</v>
      </c>
      <c r="N1896" t="s">
        <v>53</v>
      </c>
      <c r="O1896" s="1"/>
      <c r="P1896" s="1"/>
      <c r="Q1896" t="s">
        <v>53</v>
      </c>
      <c r="R1896" t="s">
        <v>53</v>
      </c>
      <c r="S1896">
        <v>0</v>
      </c>
      <c r="T1896" s="1">
        <v>41303.188715277778</v>
      </c>
      <c r="U1896">
        <v>5</v>
      </c>
      <c r="V1896">
        <v>15461</v>
      </c>
      <c r="X1896" t="s">
        <v>53</v>
      </c>
      <c r="Z1896" t="s">
        <v>53</v>
      </c>
      <c r="AA1896" t="s">
        <v>13590</v>
      </c>
      <c r="AB1896" t="s">
        <v>53</v>
      </c>
      <c r="AC1896" t="s">
        <v>13591</v>
      </c>
      <c r="AD1896" t="s">
        <v>53</v>
      </c>
      <c r="AE1896" t="s">
        <v>53</v>
      </c>
      <c r="AF1896" t="s">
        <v>191</v>
      </c>
      <c r="AG1896" t="s">
        <v>64</v>
      </c>
      <c r="AH1896">
        <v>160000</v>
      </c>
      <c r="AI1896">
        <v>0</v>
      </c>
      <c r="AJ1896" t="s">
        <v>53</v>
      </c>
      <c r="AK1896" s="1">
        <v>41303.191504629627</v>
      </c>
      <c r="AL1896" s="1"/>
      <c r="AM1896">
        <v>120</v>
      </c>
      <c r="AN1896">
        <v>0</v>
      </c>
      <c r="AO1896" t="s">
        <v>53</v>
      </c>
      <c r="AP1896" t="s">
        <v>13592</v>
      </c>
      <c r="AQ1896" t="s">
        <v>13593</v>
      </c>
      <c r="AR1896" t="s">
        <v>53</v>
      </c>
      <c r="AS1896">
        <v>873</v>
      </c>
      <c r="AT1896" t="s">
        <v>53</v>
      </c>
      <c r="AU1896" t="s">
        <v>8579</v>
      </c>
      <c r="AV1896">
        <v>244</v>
      </c>
      <c r="AW1896" t="s">
        <v>53</v>
      </c>
      <c r="AX1896">
        <v>0</v>
      </c>
      <c r="AY1896" t="s">
        <v>53</v>
      </c>
      <c r="AZ1896" t="s">
        <v>72</v>
      </c>
      <c r="BA1896" t="s">
        <v>13594</v>
      </c>
    </row>
    <row r="1897" spans="1:53" x14ac:dyDescent="0.3">
      <c r="A1897">
        <v>33585</v>
      </c>
      <c r="B1897">
        <v>0</v>
      </c>
      <c r="C1897" s="1">
        <v>40394.513680555552</v>
      </c>
      <c r="D1897" s="1"/>
      <c r="E1897" t="s">
        <v>53</v>
      </c>
      <c r="F1897">
        <v>6</v>
      </c>
      <c r="G1897">
        <v>7016</v>
      </c>
      <c r="H1897" t="s">
        <v>13595</v>
      </c>
      <c r="I1897">
        <v>3066</v>
      </c>
      <c r="J1897" t="s">
        <v>53</v>
      </c>
      <c r="K1897" t="s">
        <v>72</v>
      </c>
      <c r="L1897" t="s">
        <v>13596</v>
      </c>
      <c r="M1897">
        <v>10</v>
      </c>
      <c r="N1897" t="s">
        <v>74</v>
      </c>
      <c r="O1897" s="1"/>
      <c r="P1897" s="1"/>
      <c r="Q1897" t="s">
        <v>53</v>
      </c>
      <c r="R1897" t="s">
        <v>13597</v>
      </c>
      <c r="S1897">
        <v>1</v>
      </c>
      <c r="T1897" s="1">
        <v>40394.514097222222</v>
      </c>
      <c r="U1897">
        <v>11</v>
      </c>
      <c r="V1897">
        <v>8294</v>
      </c>
      <c r="W1897">
        <v>257889689</v>
      </c>
      <c r="X1897" t="s">
        <v>2385</v>
      </c>
      <c r="Y1897">
        <v>-802264393</v>
      </c>
      <c r="Z1897" t="s">
        <v>53</v>
      </c>
      <c r="AA1897" t="s">
        <v>13598</v>
      </c>
      <c r="AB1897" t="s">
        <v>53</v>
      </c>
      <c r="AC1897" t="s">
        <v>13599</v>
      </c>
      <c r="AD1897" t="s">
        <v>13600</v>
      </c>
      <c r="AE1897" t="s">
        <v>53</v>
      </c>
      <c r="AF1897" t="s">
        <v>63</v>
      </c>
      <c r="AG1897" t="s">
        <v>64</v>
      </c>
      <c r="AH1897">
        <v>256000</v>
      </c>
      <c r="AI1897">
        <v>0</v>
      </c>
      <c r="AJ1897" t="s">
        <v>53</v>
      </c>
      <c r="AK1897" s="1">
        <v>40394.590532407405</v>
      </c>
      <c r="AL1897" s="1"/>
      <c r="AM1897">
        <v>207</v>
      </c>
      <c r="AN1897">
        <v>3</v>
      </c>
      <c r="AO1897" t="s">
        <v>53</v>
      </c>
      <c r="AP1897" t="s">
        <v>2771</v>
      </c>
      <c r="AQ1897" t="s">
        <v>2772</v>
      </c>
      <c r="AR1897" t="s">
        <v>53</v>
      </c>
      <c r="AS1897">
        <v>1120</v>
      </c>
      <c r="AT1897" t="s">
        <v>53</v>
      </c>
      <c r="AU1897" t="s">
        <v>67</v>
      </c>
      <c r="AV1897">
        <v>730</v>
      </c>
      <c r="AW1897" t="s">
        <v>53</v>
      </c>
      <c r="AX1897">
        <v>5</v>
      </c>
      <c r="AY1897" t="s">
        <v>53</v>
      </c>
      <c r="AZ1897" t="s">
        <v>72</v>
      </c>
      <c r="BA1897" t="s">
        <v>141</v>
      </c>
    </row>
    <row r="1898" spans="1:53" x14ac:dyDescent="0.3">
      <c r="A1898">
        <v>82012</v>
      </c>
      <c r="B1898">
        <v>1</v>
      </c>
      <c r="C1898" s="1">
        <v>41368.897013888891</v>
      </c>
      <c r="D1898" s="1"/>
      <c r="E1898" t="s">
        <v>53</v>
      </c>
      <c r="F1898">
        <v>2</v>
      </c>
      <c r="G1898">
        <v>13960</v>
      </c>
      <c r="H1898" t="s">
        <v>2639</v>
      </c>
      <c r="I1898">
        <v>247535</v>
      </c>
      <c r="J1898" t="s">
        <v>53</v>
      </c>
      <c r="K1898" t="s">
        <v>72</v>
      </c>
      <c r="L1898" t="s">
        <v>2640</v>
      </c>
      <c r="M1898">
        <v>34</v>
      </c>
      <c r="N1898" t="s">
        <v>57</v>
      </c>
      <c r="O1898" s="1">
        <v>39083</v>
      </c>
      <c r="P1898" s="1"/>
      <c r="Q1898" t="s">
        <v>360</v>
      </c>
      <c r="R1898" t="s">
        <v>361</v>
      </c>
      <c r="S1898">
        <v>29</v>
      </c>
      <c r="T1898" s="1">
        <v>40287.598564814813</v>
      </c>
      <c r="U1898">
        <v>784</v>
      </c>
      <c r="V1898">
        <v>7168</v>
      </c>
      <c r="W1898">
        <v>455234515</v>
      </c>
      <c r="X1898" t="s">
        <v>362</v>
      </c>
      <c r="Y1898">
        <v>-1226762071</v>
      </c>
      <c r="Z1898" t="s">
        <v>363</v>
      </c>
      <c r="AA1898" t="s">
        <v>364</v>
      </c>
      <c r="AB1898" t="s">
        <v>365</v>
      </c>
      <c r="AC1898" t="s">
        <v>366</v>
      </c>
      <c r="AD1898" t="s">
        <v>367</v>
      </c>
      <c r="AE1898" t="s">
        <v>53</v>
      </c>
      <c r="AF1898" t="s">
        <v>63</v>
      </c>
      <c r="AG1898" t="s">
        <v>64</v>
      </c>
      <c r="AH1898">
        <v>320000</v>
      </c>
      <c r="AI1898">
        <v>0</v>
      </c>
      <c r="AJ1898" t="s">
        <v>363</v>
      </c>
      <c r="AK1898" s="1">
        <v>41368.893692129626</v>
      </c>
      <c r="AL1898" s="1"/>
      <c r="AM1898">
        <v>24</v>
      </c>
      <c r="AN1898">
        <v>6</v>
      </c>
      <c r="AO1898" t="s">
        <v>53</v>
      </c>
      <c r="AP1898" t="s">
        <v>2251</v>
      </c>
      <c r="AQ1898" t="s">
        <v>2252</v>
      </c>
      <c r="AR1898" t="s">
        <v>53</v>
      </c>
      <c r="AS1898">
        <v>16740</v>
      </c>
      <c r="AT1898" t="s">
        <v>53</v>
      </c>
      <c r="AU1898" t="s">
        <v>344</v>
      </c>
      <c r="AV1898">
        <v>12988</v>
      </c>
      <c r="AW1898" t="s">
        <v>53</v>
      </c>
      <c r="AX1898">
        <v>0</v>
      </c>
      <c r="AY1898" t="s">
        <v>2253</v>
      </c>
      <c r="AZ1898" t="s">
        <v>72</v>
      </c>
      <c r="BA1898" t="s">
        <v>13601</v>
      </c>
    </row>
    <row r="1899" spans="1:53" x14ac:dyDescent="0.3">
      <c r="A1899">
        <v>117559</v>
      </c>
      <c r="B1899">
        <v>0</v>
      </c>
      <c r="C1899" s="1">
        <v>42101.686319444445</v>
      </c>
      <c r="D1899" s="1"/>
      <c r="E1899" t="s">
        <v>53</v>
      </c>
      <c r="F1899">
        <v>2</v>
      </c>
      <c r="G1899">
        <v>18050</v>
      </c>
      <c r="H1899" t="s">
        <v>13602</v>
      </c>
      <c r="I1899">
        <v>113579</v>
      </c>
      <c r="J1899" t="s">
        <v>53</v>
      </c>
      <c r="K1899" t="s">
        <v>13603</v>
      </c>
      <c r="L1899" t="s">
        <v>13604</v>
      </c>
      <c r="M1899">
        <v>11</v>
      </c>
      <c r="N1899" t="s">
        <v>57</v>
      </c>
      <c r="O1899" s="1">
        <v>39083</v>
      </c>
      <c r="P1899" s="1"/>
      <c r="Q1899" t="s">
        <v>360</v>
      </c>
      <c r="R1899" t="s">
        <v>361</v>
      </c>
      <c r="S1899">
        <v>29</v>
      </c>
      <c r="T1899" s="1">
        <v>40287.598564814813</v>
      </c>
      <c r="U1899">
        <v>784</v>
      </c>
      <c r="V1899">
        <v>7168</v>
      </c>
      <c r="W1899">
        <v>455234515</v>
      </c>
      <c r="X1899" t="s">
        <v>362</v>
      </c>
      <c r="Y1899">
        <v>-1226762071</v>
      </c>
      <c r="Z1899" t="s">
        <v>363</v>
      </c>
      <c r="AA1899" t="s">
        <v>364</v>
      </c>
      <c r="AB1899" t="s">
        <v>365</v>
      </c>
      <c r="AC1899" t="s">
        <v>366</v>
      </c>
      <c r="AD1899" t="s">
        <v>367</v>
      </c>
      <c r="AE1899" t="s">
        <v>53</v>
      </c>
      <c r="AF1899" t="s">
        <v>63</v>
      </c>
      <c r="AG1899" t="s">
        <v>64</v>
      </c>
      <c r="AH1899">
        <v>320000</v>
      </c>
      <c r="AI1899">
        <v>0</v>
      </c>
      <c r="AJ1899" t="s">
        <v>363</v>
      </c>
      <c r="AK1899" s="1">
        <v>42101.686944444446</v>
      </c>
      <c r="AL1899" s="1"/>
      <c r="AM1899">
        <v>109</v>
      </c>
      <c r="AN1899">
        <v>11</v>
      </c>
      <c r="AO1899" t="s">
        <v>53</v>
      </c>
      <c r="AP1899" t="s">
        <v>2611</v>
      </c>
      <c r="AQ1899" t="s">
        <v>2612</v>
      </c>
      <c r="AR1899" t="s">
        <v>53</v>
      </c>
      <c r="AS1899">
        <v>8882</v>
      </c>
      <c r="AT1899" t="s">
        <v>53</v>
      </c>
      <c r="AU1899" t="s">
        <v>344</v>
      </c>
      <c r="AV1899">
        <v>7522</v>
      </c>
      <c r="AW1899" t="s">
        <v>53</v>
      </c>
      <c r="AX1899">
        <v>0</v>
      </c>
      <c r="AY1899" t="s">
        <v>2253</v>
      </c>
      <c r="AZ1899" t="s">
        <v>13603</v>
      </c>
      <c r="BA1899" t="s">
        <v>13605</v>
      </c>
    </row>
    <row r="1900" spans="1:53" x14ac:dyDescent="0.3">
      <c r="A1900">
        <v>124536</v>
      </c>
      <c r="B1900">
        <v>0</v>
      </c>
      <c r="C1900" s="1">
        <v>42253.522881944446</v>
      </c>
      <c r="D1900" s="1">
        <v>40890</v>
      </c>
      <c r="E1900" t="s">
        <v>13606</v>
      </c>
      <c r="F1900">
        <v>1</v>
      </c>
      <c r="G1900">
        <v>18823</v>
      </c>
      <c r="H1900" t="s">
        <v>13607</v>
      </c>
      <c r="I1900">
        <v>45160</v>
      </c>
      <c r="J1900" t="s">
        <v>13606</v>
      </c>
      <c r="K1900" t="s">
        <v>72</v>
      </c>
      <c r="L1900" t="s">
        <v>13608</v>
      </c>
      <c r="M1900">
        <v>9</v>
      </c>
      <c r="N1900" t="s">
        <v>57</v>
      </c>
      <c r="O1900" s="1"/>
      <c r="P1900" s="1"/>
      <c r="Q1900" t="s">
        <v>53</v>
      </c>
      <c r="R1900" t="s">
        <v>13609</v>
      </c>
      <c r="S1900">
        <v>0</v>
      </c>
      <c r="T1900" s="1">
        <v>42253.522476851853</v>
      </c>
      <c r="U1900">
        <v>12</v>
      </c>
      <c r="V1900">
        <v>20790</v>
      </c>
      <c r="X1900" t="s">
        <v>13610</v>
      </c>
      <c r="Z1900" t="s">
        <v>53</v>
      </c>
      <c r="AA1900" t="s">
        <v>13611</v>
      </c>
      <c r="AB1900" t="s">
        <v>53</v>
      </c>
      <c r="AC1900" t="s">
        <v>13612</v>
      </c>
      <c r="AD1900" t="s">
        <v>13613</v>
      </c>
      <c r="AE1900" t="s">
        <v>53</v>
      </c>
      <c r="AF1900" t="s">
        <v>191</v>
      </c>
      <c r="AG1900" t="s">
        <v>64</v>
      </c>
      <c r="AH1900">
        <v>320000</v>
      </c>
      <c r="AI1900">
        <v>0</v>
      </c>
      <c r="AJ1900" t="s">
        <v>53</v>
      </c>
      <c r="AK1900" s="1">
        <v>42253.523460648146</v>
      </c>
      <c r="AL1900" s="1"/>
      <c r="AM1900">
        <v>251</v>
      </c>
      <c r="AN1900">
        <v>3</v>
      </c>
      <c r="AO1900" t="s">
        <v>53</v>
      </c>
      <c r="AP1900" t="s">
        <v>13614</v>
      </c>
      <c r="AQ1900" t="s">
        <v>13615</v>
      </c>
      <c r="AR1900" t="s">
        <v>53</v>
      </c>
      <c r="AS1900">
        <v>6365</v>
      </c>
      <c r="AT1900" t="s">
        <v>53</v>
      </c>
      <c r="AU1900" t="s">
        <v>129</v>
      </c>
      <c r="AV1900">
        <v>4898</v>
      </c>
      <c r="AW1900" t="s">
        <v>53</v>
      </c>
      <c r="AX1900">
        <v>6</v>
      </c>
      <c r="AY1900" t="s">
        <v>53</v>
      </c>
      <c r="AZ1900" t="s">
        <v>72</v>
      </c>
      <c r="BA1900" t="s">
        <v>13616</v>
      </c>
    </row>
    <row r="1901" spans="1:53" x14ac:dyDescent="0.3">
      <c r="A1901">
        <v>155236</v>
      </c>
      <c r="B1901">
        <v>0</v>
      </c>
      <c r="C1901" s="1">
        <v>42821.354571759257</v>
      </c>
      <c r="D1901" s="1"/>
      <c r="E1901" t="s">
        <v>53</v>
      </c>
      <c r="F1901">
        <v>0</v>
      </c>
      <c r="G1901">
        <v>22908</v>
      </c>
      <c r="H1901" t="s">
        <v>13617</v>
      </c>
      <c r="I1901">
        <v>762</v>
      </c>
      <c r="J1901" t="s">
        <v>53</v>
      </c>
      <c r="K1901" t="s">
        <v>72</v>
      </c>
      <c r="L1901" t="s">
        <v>13618</v>
      </c>
      <c r="M1901">
        <v>19</v>
      </c>
      <c r="N1901" t="s">
        <v>57</v>
      </c>
      <c r="O1901" s="1"/>
      <c r="P1901" s="1"/>
      <c r="Q1901" t="s">
        <v>53</v>
      </c>
      <c r="R1901" t="s">
        <v>53</v>
      </c>
      <c r="S1901">
        <v>0</v>
      </c>
      <c r="T1901" s="1">
        <v>41858.037245370368</v>
      </c>
      <c r="U1901">
        <v>5</v>
      </c>
      <c r="V1901">
        <v>18830</v>
      </c>
      <c r="X1901" t="s">
        <v>2374</v>
      </c>
      <c r="Z1901" t="s">
        <v>53</v>
      </c>
      <c r="AA1901" t="s">
        <v>2375</v>
      </c>
      <c r="AB1901" t="s">
        <v>53</v>
      </c>
      <c r="AC1901" t="s">
        <v>2376</v>
      </c>
      <c r="AD1901" t="s">
        <v>2377</v>
      </c>
      <c r="AE1901" t="s">
        <v>53</v>
      </c>
      <c r="AF1901" t="s">
        <v>137</v>
      </c>
      <c r="AG1901" t="s">
        <v>64</v>
      </c>
      <c r="AH1901">
        <v>320000</v>
      </c>
      <c r="AI1901">
        <v>0</v>
      </c>
      <c r="AJ1901" t="s">
        <v>53</v>
      </c>
      <c r="AK1901" s="1">
        <v>42822.546932870369</v>
      </c>
      <c r="AL1901" s="1"/>
      <c r="AM1901">
        <v>256</v>
      </c>
      <c r="AN1901">
        <v>0</v>
      </c>
      <c r="AO1901" t="s">
        <v>101</v>
      </c>
      <c r="AP1901" t="s">
        <v>3689</v>
      </c>
      <c r="AQ1901" t="s">
        <v>3690</v>
      </c>
      <c r="AR1901" t="s">
        <v>53</v>
      </c>
      <c r="AS1901">
        <v>28</v>
      </c>
      <c r="AT1901" t="s">
        <v>53</v>
      </c>
      <c r="AU1901" t="s">
        <v>2380</v>
      </c>
      <c r="AV1901">
        <v>23</v>
      </c>
      <c r="AW1901" t="s">
        <v>53</v>
      </c>
      <c r="AX1901">
        <v>2</v>
      </c>
      <c r="AY1901" t="s">
        <v>53</v>
      </c>
      <c r="AZ1901" t="s">
        <v>72</v>
      </c>
      <c r="BA1901" t="s">
        <v>13619</v>
      </c>
    </row>
    <row r="1902" spans="1:53" x14ac:dyDescent="0.3">
      <c r="A1902">
        <v>42048</v>
      </c>
      <c r="B1902">
        <v>1</v>
      </c>
      <c r="C1902" s="1">
        <v>40552.572291666664</v>
      </c>
      <c r="D1902" s="1">
        <v>40540</v>
      </c>
      <c r="E1902" t="s">
        <v>53</v>
      </c>
      <c r="F1902">
        <v>4</v>
      </c>
      <c r="G1902">
        <v>8258</v>
      </c>
      <c r="H1902" t="s">
        <v>13620</v>
      </c>
      <c r="I1902">
        <v>36705</v>
      </c>
      <c r="J1902" t="s">
        <v>53</v>
      </c>
      <c r="K1902" t="s">
        <v>6305</v>
      </c>
      <c r="L1902" t="s">
        <v>13621</v>
      </c>
      <c r="M1902">
        <v>12</v>
      </c>
      <c r="N1902" t="s">
        <v>57</v>
      </c>
      <c r="O1902" s="1"/>
      <c r="P1902" s="1"/>
      <c r="Q1902" t="s">
        <v>53</v>
      </c>
      <c r="R1902" t="s">
        <v>53</v>
      </c>
      <c r="S1902">
        <v>0</v>
      </c>
      <c r="T1902" s="1">
        <v>40184.581562500003</v>
      </c>
      <c r="U1902">
        <v>1</v>
      </c>
      <c r="V1902">
        <v>6045</v>
      </c>
      <c r="X1902" t="s">
        <v>53</v>
      </c>
      <c r="Z1902" t="s">
        <v>53</v>
      </c>
      <c r="AA1902" t="s">
        <v>13622</v>
      </c>
      <c r="AB1902" t="s">
        <v>53</v>
      </c>
      <c r="AC1902" t="s">
        <v>13623</v>
      </c>
      <c r="AD1902" t="s">
        <v>53</v>
      </c>
      <c r="AE1902" t="s">
        <v>53</v>
      </c>
      <c r="AF1902" t="s">
        <v>63</v>
      </c>
      <c r="AG1902" t="s">
        <v>392</v>
      </c>
      <c r="AH1902">
        <v>320000</v>
      </c>
      <c r="AI1902">
        <v>0</v>
      </c>
      <c r="AJ1902" t="s">
        <v>53</v>
      </c>
      <c r="AK1902" s="1">
        <v>40552.37300925926</v>
      </c>
      <c r="AL1902" s="1"/>
      <c r="AM1902">
        <v>212</v>
      </c>
      <c r="AN1902">
        <v>8</v>
      </c>
      <c r="AO1902" t="s">
        <v>1273</v>
      </c>
      <c r="AP1902" t="s">
        <v>1274</v>
      </c>
      <c r="AQ1902" t="s">
        <v>1274</v>
      </c>
      <c r="AR1902" t="s">
        <v>53</v>
      </c>
      <c r="AS1902">
        <v>3027</v>
      </c>
      <c r="AT1902" t="s">
        <v>53</v>
      </c>
      <c r="AU1902" t="s">
        <v>344</v>
      </c>
      <c r="AV1902">
        <v>1743</v>
      </c>
      <c r="AW1902" t="s">
        <v>53</v>
      </c>
      <c r="AX1902">
        <v>7</v>
      </c>
      <c r="AY1902" t="s">
        <v>53</v>
      </c>
      <c r="AZ1902" t="s">
        <v>6305</v>
      </c>
      <c r="BA1902" t="s">
        <v>13624</v>
      </c>
    </row>
    <row r="1903" spans="1:53" x14ac:dyDescent="0.3">
      <c r="A1903">
        <v>121695</v>
      </c>
      <c r="B1903">
        <v>1</v>
      </c>
      <c r="C1903" s="1">
        <v>42174.906770833331</v>
      </c>
      <c r="D1903" s="1"/>
      <c r="E1903" t="s">
        <v>3158</v>
      </c>
      <c r="F1903">
        <v>0</v>
      </c>
      <c r="G1903">
        <v>18460</v>
      </c>
      <c r="H1903" t="s">
        <v>13625</v>
      </c>
      <c r="I1903">
        <v>13839</v>
      </c>
      <c r="J1903" t="s">
        <v>3158</v>
      </c>
      <c r="K1903" t="s">
        <v>72</v>
      </c>
      <c r="L1903" t="s">
        <v>13626</v>
      </c>
      <c r="M1903">
        <v>13</v>
      </c>
      <c r="N1903" t="s">
        <v>53</v>
      </c>
      <c r="O1903" s="1"/>
      <c r="P1903" s="1"/>
      <c r="Q1903" t="s">
        <v>53</v>
      </c>
      <c r="R1903" t="s">
        <v>13625</v>
      </c>
      <c r="S1903">
        <v>3</v>
      </c>
      <c r="T1903" s="1">
        <v>42174.906435185185</v>
      </c>
      <c r="U1903">
        <v>6</v>
      </c>
      <c r="V1903">
        <v>20329</v>
      </c>
      <c r="X1903" t="s">
        <v>814</v>
      </c>
      <c r="Z1903" t="s">
        <v>53</v>
      </c>
      <c r="AA1903" t="s">
        <v>13627</v>
      </c>
      <c r="AB1903" t="s">
        <v>53</v>
      </c>
      <c r="AC1903" t="s">
        <v>13628</v>
      </c>
      <c r="AD1903" t="s">
        <v>53</v>
      </c>
      <c r="AE1903" t="s">
        <v>53</v>
      </c>
      <c r="AF1903" t="s">
        <v>63</v>
      </c>
      <c r="AG1903" t="s">
        <v>64</v>
      </c>
      <c r="AH1903">
        <v>267836</v>
      </c>
      <c r="AI1903">
        <v>0</v>
      </c>
      <c r="AJ1903" t="s">
        <v>53</v>
      </c>
      <c r="AK1903" s="1">
        <v>42174.906990740739</v>
      </c>
      <c r="AL1903" s="1"/>
      <c r="AM1903">
        <v>293</v>
      </c>
      <c r="AN1903">
        <v>2</v>
      </c>
      <c r="AO1903" t="s">
        <v>53</v>
      </c>
      <c r="AP1903" t="s">
        <v>13629</v>
      </c>
      <c r="AQ1903" t="s">
        <v>13630</v>
      </c>
      <c r="AR1903" t="s">
        <v>53</v>
      </c>
      <c r="AS1903">
        <v>1093</v>
      </c>
      <c r="AT1903" t="s">
        <v>53</v>
      </c>
      <c r="AU1903" t="s">
        <v>67</v>
      </c>
      <c r="AV1903">
        <v>793</v>
      </c>
      <c r="AW1903" t="s">
        <v>53</v>
      </c>
      <c r="AX1903">
        <v>6</v>
      </c>
      <c r="AY1903" t="s">
        <v>53</v>
      </c>
      <c r="AZ1903" t="s">
        <v>72</v>
      </c>
      <c r="BA1903" t="s">
        <v>13631</v>
      </c>
    </row>
    <row r="1904" spans="1:53" x14ac:dyDescent="0.3">
      <c r="A1904">
        <v>94417</v>
      </c>
      <c r="B1904">
        <v>0</v>
      </c>
      <c r="C1904" s="1">
        <v>41600.397210648145</v>
      </c>
      <c r="D1904" s="1">
        <v>41572</v>
      </c>
      <c r="E1904" t="s">
        <v>53</v>
      </c>
      <c r="F1904">
        <v>1</v>
      </c>
      <c r="G1904">
        <v>15496</v>
      </c>
      <c r="H1904" t="s">
        <v>13632</v>
      </c>
      <c r="I1904">
        <v>25433</v>
      </c>
      <c r="J1904" t="s">
        <v>53</v>
      </c>
      <c r="K1904" t="s">
        <v>72</v>
      </c>
      <c r="L1904" t="s">
        <v>13633</v>
      </c>
      <c r="M1904">
        <v>12</v>
      </c>
      <c r="N1904" t="s">
        <v>57</v>
      </c>
      <c r="O1904" s="1"/>
      <c r="P1904" s="1"/>
      <c r="Q1904" t="s">
        <v>53</v>
      </c>
      <c r="R1904" t="s">
        <v>13634</v>
      </c>
      <c r="S1904">
        <v>0</v>
      </c>
      <c r="T1904" s="1">
        <v>40379.627581018518</v>
      </c>
      <c r="U1904">
        <v>0</v>
      </c>
      <c r="V1904">
        <v>8069</v>
      </c>
      <c r="W1904">
        <v>51454513</v>
      </c>
      <c r="X1904" t="s">
        <v>1952</v>
      </c>
      <c r="Y1904">
        <v>-258791</v>
      </c>
      <c r="Z1904" t="s">
        <v>53</v>
      </c>
      <c r="AA1904" t="s">
        <v>13635</v>
      </c>
      <c r="AB1904" t="s">
        <v>53</v>
      </c>
      <c r="AC1904" t="s">
        <v>13636</v>
      </c>
      <c r="AD1904" t="s">
        <v>13637</v>
      </c>
      <c r="AE1904" t="s">
        <v>53</v>
      </c>
      <c r="AF1904" t="s">
        <v>63</v>
      </c>
      <c r="AG1904" t="s">
        <v>150</v>
      </c>
      <c r="AH1904">
        <v>320000</v>
      </c>
      <c r="AI1904">
        <v>0</v>
      </c>
      <c r="AJ1904" t="s">
        <v>53</v>
      </c>
      <c r="AK1904" s="1">
        <v>41600.194004629629</v>
      </c>
      <c r="AL1904" s="1"/>
      <c r="AM1904">
        <v>400</v>
      </c>
      <c r="AN1904">
        <v>4</v>
      </c>
      <c r="AO1904" t="s">
        <v>161</v>
      </c>
      <c r="AP1904" t="s">
        <v>1584</v>
      </c>
      <c r="AQ1904" t="s">
        <v>1584</v>
      </c>
      <c r="AR1904" t="s">
        <v>53</v>
      </c>
      <c r="AS1904">
        <v>2085</v>
      </c>
      <c r="AT1904" t="s">
        <v>53</v>
      </c>
      <c r="AU1904" t="s">
        <v>140</v>
      </c>
      <c r="AV1904">
        <v>608</v>
      </c>
      <c r="AW1904" t="s">
        <v>53</v>
      </c>
      <c r="AX1904">
        <v>7</v>
      </c>
      <c r="AY1904" t="s">
        <v>53</v>
      </c>
      <c r="AZ1904" t="s">
        <v>72</v>
      </c>
      <c r="BA1904" t="s">
        <v>13638</v>
      </c>
    </row>
    <row r="1905" spans="1:53" x14ac:dyDescent="0.3">
      <c r="A1905">
        <v>23526</v>
      </c>
      <c r="B1905">
        <v>0</v>
      </c>
      <c r="C1905" s="1">
        <v>40191.422962962963</v>
      </c>
      <c r="D1905" s="1">
        <v>39173</v>
      </c>
      <c r="E1905" t="s">
        <v>53</v>
      </c>
      <c r="F1905">
        <v>2</v>
      </c>
      <c r="G1905">
        <v>5148</v>
      </c>
      <c r="H1905" t="s">
        <v>13639</v>
      </c>
      <c r="I1905">
        <v>11518</v>
      </c>
      <c r="J1905" t="s">
        <v>53</v>
      </c>
      <c r="K1905" t="s">
        <v>72</v>
      </c>
      <c r="L1905" t="s">
        <v>13640</v>
      </c>
      <c r="M1905">
        <v>22</v>
      </c>
      <c r="N1905" t="s">
        <v>57</v>
      </c>
      <c r="O1905" s="1"/>
      <c r="P1905" s="1"/>
      <c r="Q1905" t="s">
        <v>53</v>
      </c>
      <c r="R1905" t="s">
        <v>53</v>
      </c>
      <c r="S1905">
        <v>8</v>
      </c>
      <c r="T1905" s="1">
        <v>39934.541180555556</v>
      </c>
      <c r="U1905">
        <v>25</v>
      </c>
      <c r="V1905">
        <v>3165</v>
      </c>
      <c r="W1905">
        <v>487754181</v>
      </c>
      <c r="X1905" t="s">
        <v>1435</v>
      </c>
      <c r="Y1905">
        <v>91817588</v>
      </c>
      <c r="Z1905" t="s">
        <v>1436</v>
      </c>
      <c r="AA1905" t="s">
        <v>1437</v>
      </c>
      <c r="AB1905" t="s">
        <v>53</v>
      </c>
      <c r="AC1905" t="s">
        <v>1438</v>
      </c>
      <c r="AD1905" t="s">
        <v>1439</v>
      </c>
      <c r="AE1905" t="s">
        <v>53</v>
      </c>
      <c r="AF1905" t="s">
        <v>63</v>
      </c>
      <c r="AG1905" t="s">
        <v>64</v>
      </c>
      <c r="AH1905">
        <v>192000</v>
      </c>
      <c r="AI1905">
        <v>0</v>
      </c>
      <c r="AJ1905" t="s">
        <v>53</v>
      </c>
      <c r="AK1905" s="1">
        <v>40191.425706018519</v>
      </c>
      <c r="AL1905" s="1"/>
      <c r="AM1905">
        <v>117</v>
      </c>
      <c r="AN1905">
        <v>0</v>
      </c>
      <c r="AO1905" t="s">
        <v>161</v>
      </c>
      <c r="AP1905" t="s">
        <v>793</v>
      </c>
      <c r="AQ1905" t="s">
        <v>794</v>
      </c>
      <c r="AR1905" t="s">
        <v>53</v>
      </c>
      <c r="AS1905">
        <v>1050</v>
      </c>
      <c r="AT1905" t="s">
        <v>53</v>
      </c>
      <c r="AU1905" t="s">
        <v>4874</v>
      </c>
      <c r="AV1905">
        <v>259</v>
      </c>
      <c r="AW1905" t="s">
        <v>53</v>
      </c>
      <c r="AX1905">
        <v>13</v>
      </c>
      <c r="AY1905" t="s">
        <v>53</v>
      </c>
      <c r="AZ1905" t="s">
        <v>72</v>
      </c>
      <c r="BA1905" t="s">
        <v>13641</v>
      </c>
    </row>
    <row r="1906" spans="1:53" x14ac:dyDescent="0.3">
      <c r="A1906">
        <v>112739</v>
      </c>
      <c r="B1906">
        <v>0</v>
      </c>
      <c r="C1906" s="1">
        <v>42000.349652777775</v>
      </c>
      <c r="D1906" s="1">
        <v>42000</v>
      </c>
      <c r="E1906" t="s">
        <v>13642</v>
      </c>
      <c r="F1906">
        <v>1</v>
      </c>
      <c r="G1906">
        <v>17383</v>
      </c>
      <c r="H1906" t="s">
        <v>13643</v>
      </c>
      <c r="I1906">
        <v>22759</v>
      </c>
      <c r="J1906" t="s">
        <v>13644</v>
      </c>
      <c r="K1906" t="s">
        <v>72</v>
      </c>
      <c r="L1906" t="s">
        <v>13645</v>
      </c>
      <c r="M1906">
        <v>13</v>
      </c>
      <c r="N1906" t="s">
        <v>57</v>
      </c>
      <c r="O1906" s="1">
        <v>39814</v>
      </c>
      <c r="P1906" s="1"/>
      <c r="Q1906" t="s">
        <v>53</v>
      </c>
      <c r="R1906" t="s">
        <v>266</v>
      </c>
      <c r="S1906">
        <v>0</v>
      </c>
      <c r="T1906" s="1">
        <v>41169.320856481485</v>
      </c>
      <c r="U1906">
        <v>29</v>
      </c>
      <c r="V1906">
        <v>14355</v>
      </c>
      <c r="W1906">
        <v>46100695</v>
      </c>
      <c r="X1906" t="s">
        <v>267</v>
      </c>
      <c r="Y1906">
        <v>1966881</v>
      </c>
      <c r="Z1906" t="s">
        <v>268</v>
      </c>
      <c r="AA1906" t="s">
        <v>269</v>
      </c>
      <c r="AB1906" t="s">
        <v>53</v>
      </c>
      <c r="AC1906" t="s">
        <v>270</v>
      </c>
      <c r="AD1906" t="s">
        <v>271</v>
      </c>
      <c r="AE1906" t="s">
        <v>53</v>
      </c>
      <c r="AF1906" t="s">
        <v>63</v>
      </c>
      <c r="AG1906" t="s">
        <v>64</v>
      </c>
      <c r="AH1906">
        <v>320000</v>
      </c>
      <c r="AI1906">
        <v>0</v>
      </c>
      <c r="AJ1906" t="s">
        <v>53</v>
      </c>
      <c r="AK1906" s="1">
        <v>42000.353402777779</v>
      </c>
      <c r="AL1906" s="1"/>
      <c r="AM1906">
        <v>253</v>
      </c>
      <c r="AN1906">
        <v>0</v>
      </c>
      <c r="AO1906" t="s">
        <v>53</v>
      </c>
      <c r="AP1906" t="s">
        <v>13646</v>
      </c>
      <c r="AQ1906" t="s">
        <v>13647</v>
      </c>
      <c r="AR1906" t="s">
        <v>53</v>
      </c>
      <c r="AS1906">
        <v>1754</v>
      </c>
      <c r="AT1906" t="s">
        <v>53</v>
      </c>
      <c r="AU1906" t="s">
        <v>140</v>
      </c>
      <c r="AV1906">
        <v>1083</v>
      </c>
      <c r="AW1906" t="s">
        <v>53</v>
      </c>
      <c r="AX1906">
        <v>4</v>
      </c>
      <c r="AY1906" t="s">
        <v>53</v>
      </c>
      <c r="AZ1906" t="s">
        <v>72</v>
      </c>
      <c r="BA1906" t="s">
        <v>13648</v>
      </c>
    </row>
    <row r="1907" spans="1:53" x14ac:dyDescent="0.3">
      <c r="A1907">
        <v>72324</v>
      </c>
      <c r="B1907">
        <v>3</v>
      </c>
      <c r="C1907" s="1">
        <v>41221.821481481478</v>
      </c>
      <c r="D1907" s="1">
        <v>41221</v>
      </c>
      <c r="E1907" t="s">
        <v>53</v>
      </c>
      <c r="F1907">
        <v>0</v>
      </c>
      <c r="G1907">
        <v>12852</v>
      </c>
      <c r="H1907" t="s">
        <v>13649</v>
      </c>
      <c r="I1907">
        <v>27319</v>
      </c>
      <c r="J1907" t="s">
        <v>53</v>
      </c>
      <c r="K1907" t="s">
        <v>13650</v>
      </c>
      <c r="L1907" t="s">
        <v>13651</v>
      </c>
      <c r="M1907">
        <v>6</v>
      </c>
      <c r="N1907" t="s">
        <v>57</v>
      </c>
      <c r="O1907" s="1">
        <v>38353</v>
      </c>
      <c r="P1907" s="1"/>
      <c r="Q1907" t="s">
        <v>53</v>
      </c>
      <c r="R1907" t="s">
        <v>53</v>
      </c>
      <c r="S1907">
        <v>0</v>
      </c>
      <c r="T1907" s="1">
        <v>39778.108171296299</v>
      </c>
      <c r="U1907">
        <v>20</v>
      </c>
      <c r="V1907">
        <v>209</v>
      </c>
      <c r="W1907">
        <v>418239891</v>
      </c>
      <c r="X1907" t="s">
        <v>2868</v>
      </c>
      <c r="Y1907">
        <v>-714128343</v>
      </c>
      <c r="Z1907" t="s">
        <v>13652</v>
      </c>
      <c r="AA1907" t="s">
        <v>13653</v>
      </c>
      <c r="AB1907" t="s">
        <v>53</v>
      </c>
      <c r="AC1907" t="s">
        <v>13654</v>
      </c>
      <c r="AD1907" t="s">
        <v>13655</v>
      </c>
      <c r="AE1907" t="s">
        <v>53</v>
      </c>
      <c r="AF1907" t="s">
        <v>63</v>
      </c>
      <c r="AG1907" t="s">
        <v>64</v>
      </c>
      <c r="AH1907">
        <v>256000</v>
      </c>
      <c r="AI1907">
        <v>0</v>
      </c>
      <c r="AJ1907" t="s">
        <v>53</v>
      </c>
      <c r="AK1907" s="1">
        <v>41221.827777777777</v>
      </c>
      <c r="AL1907" s="1"/>
      <c r="AM1907">
        <v>253</v>
      </c>
      <c r="AN1907">
        <v>10</v>
      </c>
      <c r="AO1907" t="s">
        <v>53</v>
      </c>
      <c r="AP1907" t="s">
        <v>2418</v>
      </c>
      <c r="AQ1907" t="s">
        <v>2419</v>
      </c>
      <c r="AR1907" t="s">
        <v>53</v>
      </c>
      <c r="AS1907">
        <v>27376</v>
      </c>
      <c r="AT1907" t="s">
        <v>53</v>
      </c>
      <c r="AU1907" t="s">
        <v>129</v>
      </c>
      <c r="AV1907">
        <v>25102</v>
      </c>
      <c r="AW1907" t="s">
        <v>53</v>
      </c>
      <c r="AX1907">
        <v>5</v>
      </c>
      <c r="AY1907" t="s">
        <v>53</v>
      </c>
      <c r="AZ1907" t="s">
        <v>13650</v>
      </c>
      <c r="BA1907" t="s">
        <v>13651</v>
      </c>
    </row>
    <row r="1908" spans="1:53" x14ac:dyDescent="0.3">
      <c r="A1908">
        <v>112796</v>
      </c>
      <c r="B1908">
        <v>0</v>
      </c>
      <c r="C1908" s="1">
        <v>42003.665509259263</v>
      </c>
      <c r="D1908" s="1"/>
      <c r="E1908" t="s">
        <v>53</v>
      </c>
      <c r="F1908">
        <v>0</v>
      </c>
      <c r="G1908">
        <v>17394</v>
      </c>
      <c r="H1908" t="s">
        <v>13656</v>
      </c>
      <c r="I1908">
        <v>4973</v>
      </c>
      <c r="J1908" t="s">
        <v>53</v>
      </c>
      <c r="K1908" t="s">
        <v>72</v>
      </c>
      <c r="L1908" t="s">
        <v>13657</v>
      </c>
      <c r="M1908">
        <v>13</v>
      </c>
      <c r="N1908" t="s">
        <v>57</v>
      </c>
      <c r="O1908" s="1"/>
      <c r="P1908" s="1"/>
      <c r="Q1908" t="s">
        <v>53</v>
      </c>
      <c r="R1908" t="s">
        <v>53</v>
      </c>
      <c r="S1908">
        <v>0</v>
      </c>
      <c r="T1908" s="1">
        <v>42003.667118055557</v>
      </c>
      <c r="U1908">
        <v>1</v>
      </c>
      <c r="V1908">
        <v>19292</v>
      </c>
      <c r="X1908" t="s">
        <v>13658</v>
      </c>
      <c r="Z1908" t="s">
        <v>53</v>
      </c>
      <c r="AA1908" t="s">
        <v>13659</v>
      </c>
      <c r="AB1908" t="s">
        <v>53</v>
      </c>
      <c r="AC1908" t="s">
        <v>13660</v>
      </c>
      <c r="AD1908" t="s">
        <v>13661</v>
      </c>
      <c r="AE1908" t="s">
        <v>53</v>
      </c>
      <c r="AF1908" t="s">
        <v>191</v>
      </c>
      <c r="AG1908" t="s">
        <v>64</v>
      </c>
      <c r="AH1908">
        <v>192000</v>
      </c>
      <c r="AI1908">
        <v>0</v>
      </c>
      <c r="AJ1908" t="s">
        <v>53</v>
      </c>
      <c r="AK1908" s="1">
        <v>42003.669872685183</v>
      </c>
      <c r="AL1908" s="1"/>
      <c r="AM1908">
        <v>123</v>
      </c>
      <c r="AN1908">
        <v>0</v>
      </c>
      <c r="AO1908" t="s">
        <v>53</v>
      </c>
      <c r="AP1908" t="s">
        <v>6734</v>
      </c>
      <c r="AQ1908" t="s">
        <v>5131</v>
      </c>
      <c r="AR1908" t="s">
        <v>53</v>
      </c>
      <c r="AS1908">
        <v>351</v>
      </c>
      <c r="AT1908" t="s">
        <v>53</v>
      </c>
      <c r="AU1908" t="s">
        <v>203</v>
      </c>
      <c r="AV1908">
        <v>185</v>
      </c>
      <c r="AW1908" t="s">
        <v>53</v>
      </c>
      <c r="AX1908">
        <v>3</v>
      </c>
      <c r="AY1908" t="s">
        <v>53</v>
      </c>
      <c r="AZ1908" t="s">
        <v>72</v>
      </c>
      <c r="BA1908" t="s">
        <v>13662</v>
      </c>
    </row>
    <row r="1909" spans="1:53" x14ac:dyDescent="0.3">
      <c r="A1909">
        <v>29612</v>
      </c>
      <c r="B1909">
        <v>1</v>
      </c>
      <c r="C1909" s="1">
        <v>40304.453842592593</v>
      </c>
      <c r="D1909" s="1">
        <v>38477</v>
      </c>
      <c r="E1909" t="s">
        <v>53</v>
      </c>
      <c r="F1909">
        <v>2</v>
      </c>
      <c r="G1909">
        <v>6316</v>
      </c>
      <c r="H1909" t="s">
        <v>13663</v>
      </c>
      <c r="I1909">
        <v>4863</v>
      </c>
      <c r="J1909" t="s">
        <v>53</v>
      </c>
      <c r="K1909" t="s">
        <v>72</v>
      </c>
      <c r="L1909" t="s">
        <v>13664</v>
      </c>
      <c r="M1909">
        <v>4</v>
      </c>
      <c r="N1909" t="s">
        <v>57</v>
      </c>
      <c r="O1909" s="1"/>
      <c r="P1909" s="1"/>
      <c r="Q1909" t="s">
        <v>53</v>
      </c>
      <c r="R1909" t="s">
        <v>13665</v>
      </c>
      <c r="S1909">
        <v>0</v>
      </c>
      <c r="T1909" s="1">
        <v>40145.746423611112</v>
      </c>
      <c r="U1909">
        <v>13</v>
      </c>
      <c r="V1909">
        <v>5648</v>
      </c>
      <c r="W1909">
        <v>60472024</v>
      </c>
      <c r="X1909" t="s">
        <v>11650</v>
      </c>
      <c r="Y1909">
        <v>8468946</v>
      </c>
      <c r="Z1909" t="s">
        <v>13666</v>
      </c>
      <c r="AA1909" t="s">
        <v>13667</v>
      </c>
      <c r="AB1909" t="s">
        <v>53</v>
      </c>
      <c r="AC1909" t="s">
        <v>13668</v>
      </c>
      <c r="AD1909" t="s">
        <v>13669</v>
      </c>
      <c r="AE1909" t="s">
        <v>53</v>
      </c>
      <c r="AF1909" t="s">
        <v>63</v>
      </c>
      <c r="AG1909" t="s">
        <v>64</v>
      </c>
      <c r="AH1909">
        <v>166346</v>
      </c>
      <c r="AI1909">
        <v>0</v>
      </c>
      <c r="AJ1909" t="s">
        <v>53</v>
      </c>
      <c r="AK1909" s="1">
        <v>40304.45752314815</v>
      </c>
      <c r="AL1909" s="1"/>
      <c r="AM1909">
        <v>193</v>
      </c>
      <c r="AN1909">
        <v>4</v>
      </c>
      <c r="AO1909" t="s">
        <v>53</v>
      </c>
      <c r="AP1909" t="s">
        <v>13670</v>
      </c>
      <c r="AQ1909" t="s">
        <v>4419</v>
      </c>
      <c r="AR1909" t="s">
        <v>53</v>
      </c>
      <c r="AS1909">
        <v>1226</v>
      </c>
      <c r="AT1909" t="s">
        <v>53</v>
      </c>
      <c r="AU1909" t="s">
        <v>67</v>
      </c>
      <c r="AV1909">
        <v>912</v>
      </c>
      <c r="AW1909" t="s">
        <v>53</v>
      </c>
      <c r="AX1909">
        <v>4</v>
      </c>
      <c r="AY1909" t="s">
        <v>53</v>
      </c>
      <c r="AZ1909" t="s">
        <v>72</v>
      </c>
      <c r="BA1909" t="s">
        <v>13671</v>
      </c>
    </row>
    <row r="1910" spans="1:53" x14ac:dyDescent="0.3">
      <c r="A1910">
        <v>12183</v>
      </c>
      <c r="B1910">
        <v>0</v>
      </c>
      <c r="C1910" s="1">
        <v>39938.301759259259</v>
      </c>
      <c r="D1910" s="1">
        <v>39722</v>
      </c>
      <c r="E1910" t="s">
        <v>53</v>
      </c>
      <c r="F1910">
        <v>1</v>
      </c>
      <c r="G1910">
        <v>2965</v>
      </c>
      <c r="H1910" t="s">
        <v>13672</v>
      </c>
      <c r="I1910">
        <v>68211</v>
      </c>
      <c r="J1910" t="s">
        <v>53</v>
      </c>
      <c r="K1910" t="s">
        <v>72</v>
      </c>
      <c r="L1910" t="s">
        <v>13673</v>
      </c>
      <c r="M1910">
        <v>12</v>
      </c>
      <c r="N1910" t="s">
        <v>57</v>
      </c>
      <c r="O1910" s="1">
        <v>39448</v>
      </c>
      <c r="P1910" s="1"/>
      <c r="Q1910" t="s">
        <v>53</v>
      </c>
      <c r="R1910" t="s">
        <v>157</v>
      </c>
      <c r="S1910">
        <v>0</v>
      </c>
      <c r="T1910" s="1">
        <v>39919.85428240741</v>
      </c>
      <c r="U1910">
        <v>19</v>
      </c>
      <c r="V1910">
        <v>2752</v>
      </c>
      <c r="W1910">
        <v>375407246</v>
      </c>
      <c r="X1910" t="s">
        <v>158</v>
      </c>
      <c r="Y1910">
        <v>-774360481</v>
      </c>
      <c r="Z1910" t="s">
        <v>53</v>
      </c>
      <c r="AA1910" t="s">
        <v>159</v>
      </c>
      <c r="AB1910" t="s">
        <v>53</v>
      </c>
      <c r="AC1910" t="s">
        <v>72</v>
      </c>
      <c r="AD1910" t="s">
        <v>160</v>
      </c>
      <c r="AE1910" t="s">
        <v>53</v>
      </c>
      <c r="AF1910" t="s">
        <v>63</v>
      </c>
      <c r="AG1910" t="s">
        <v>150</v>
      </c>
      <c r="AH1910">
        <v>320000</v>
      </c>
      <c r="AI1910">
        <v>0</v>
      </c>
      <c r="AJ1910" t="s">
        <v>53</v>
      </c>
      <c r="AK1910" s="1">
        <v>39938.303113425929</v>
      </c>
      <c r="AL1910" s="1"/>
      <c r="AM1910">
        <v>258</v>
      </c>
      <c r="AN1910">
        <v>2</v>
      </c>
      <c r="AO1910" t="s">
        <v>260</v>
      </c>
      <c r="AP1910" t="s">
        <v>261</v>
      </c>
      <c r="AQ1910" t="s">
        <v>261</v>
      </c>
      <c r="AR1910" t="s">
        <v>53</v>
      </c>
      <c r="AS1910">
        <v>563</v>
      </c>
      <c r="AT1910" t="s">
        <v>82</v>
      </c>
      <c r="AU1910" t="s">
        <v>67</v>
      </c>
      <c r="AV1910">
        <v>392</v>
      </c>
      <c r="AW1910" t="s">
        <v>53</v>
      </c>
      <c r="AX1910">
        <v>8</v>
      </c>
      <c r="AY1910" t="s">
        <v>53</v>
      </c>
      <c r="AZ1910" t="s">
        <v>72</v>
      </c>
      <c r="BA1910" t="s">
        <v>13674</v>
      </c>
    </row>
    <row r="1911" spans="1:53" x14ac:dyDescent="0.3">
      <c r="A1911">
        <v>13108</v>
      </c>
      <c r="B1911">
        <v>0</v>
      </c>
      <c r="C1911" s="1">
        <v>39951.20784722222</v>
      </c>
      <c r="D1911" s="1">
        <v>39327</v>
      </c>
      <c r="E1911" t="s">
        <v>53</v>
      </c>
      <c r="F1911">
        <v>1</v>
      </c>
      <c r="G1911">
        <v>3130</v>
      </c>
      <c r="H1911" t="s">
        <v>13675</v>
      </c>
      <c r="I1911">
        <v>1482</v>
      </c>
      <c r="J1911" t="s">
        <v>53</v>
      </c>
      <c r="K1911" t="s">
        <v>72</v>
      </c>
      <c r="L1911" t="s">
        <v>13676</v>
      </c>
      <c r="M1911">
        <v>7</v>
      </c>
      <c r="N1911" t="s">
        <v>57</v>
      </c>
      <c r="O1911" s="1"/>
      <c r="P1911" s="1"/>
      <c r="Q1911" t="s">
        <v>53</v>
      </c>
      <c r="R1911" t="s">
        <v>13677</v>
      </c>
      <c r="S1911">
        <v>0</v>
      </c>
      <c r="T1911" s="1">
        <v>39951.206365740742</v>
      </c>
      <c r="U1911">
        <v>3</v>
      </c>
      <c r="V1911">
        <v>3577</v>
      </c>
      <c r="W1911">
        <v>4187194</v>
      </c>
      <c r="X1911" t="s">
        <v>1113</v>
      </c>
      <c r="Y1911">
        <v>1256738</v>
      </c>
      <c r="Z1911" t="s">
        <v>53</v>
      </c>
      <c r="AA1911" t="s">
        <v>13678</v>
      </c>
      <c r="AB1911" t="s">
        <v>53</v>
      </c>
      <c r="AC1911" t="s">
        <v>13679</v>
      </c>
      <c r="AD1911" t="s">
        <v>13680</v>
      </c>
      <c r="AE1911" t="s">
        <v>53</v>
      </c>
      <c r="AF1911" t="s">
        <v>63</v>
      </c>
      <c r="AG1911" t="s">
        <v>64</v>
      </c>
      <c r="AH1911">
        <v>320000</v>
      </c>
      <c r="AI1911">
        <v>0</v>
      </c>
      <c r="AJ1911" t="s">
        <v>53</v>
      </c>
      <c r="AK1911" s="1">
        <v>39951.206446759257</v>
      </c>
      <c r="AL1911" s="1"/>
      <c r="AM1911">
        <v>210</v>
      </c>
      <c r="AN1911">
        <v>0</v>
      </c>
      <c r="AO1911" t="s">
        <v>101</v>
      </c>
      <c r="AP1911" t="s">
        <v>13681</v>
      </c>
      <c r="AQ1911" t="s">
        <v>13682</v>
      </c>
      <c r="AR1911" t="s">
        <v>53</v>
      </c>
      <c r="AS1911">
        <v>983</v>
      </c>
      <c r="AT1911" t="s">
        <v>82</v>
      </c>
      <c r="AU1911" t="s">
        <v>140</v>
      </c>
      <c r="AV1911">
        <v>295</v>
      </c>
      <c r="AW1911" t="s">
        <v>53</v>
      </c>
      <c r="AX1911">
        <v>1</v>
      </c>
      <c r="AY1911" t="s">
        <v>53</v>
      </c>
      <c r="AZ1911" t="s">
        <v>72</v>
      </c>
      <c r="BA1911" t="s">
        <v>13683</v>
      </c>
    </row>
    <row r="1912" spans="1:53" x14ac:dyDescent="0.3">
      <c r="A1912">
        <v>123099</v>
      </c>
      <c r="B1912">
        <v>0</v>
      </c>
      <c r="C1912" s="1">
        <v>42214.837199074071</v>
      </c>
      <c r="D1912" s="1">
        <v>42214</v>
      </c>
      <c r="E1912" t="s">
        <v>453</v>
      </c>
      <c r="F1912">
        <v>0</v>
      </c>
      <c r="G1912">
        <v>18627</v>
      </c>
      <c r="H1912" t="s">
        <v>13684</v>
      </c>
      <c r="I1912">
        <v>9844</v>
      </c>
      <c r="J1912" t="s">
        <v>4730</v>
      </c>
      <c r="K1912" t="s">
        <v>72</v>
      </c>
      <c r="L1912" t="s">
        <v>13685</v>
      </c>
      <c r="M1912">
        <v>6</v>
      </c>
      <c r="N1912" t="s">
        <v>57</v>
      </c>
      <c r="O1912" s="1"/>
      <c r="P1912" s="1"/>
      <c r="Q1912" t="s">
        <v>53</v>
      </c>
      <c r="R1912" t="s">
        <v>13686</v>
      </c>
      <c r="S1912">
        <v>0</v>
      </c>
      <c r="T1912" s="1">
        <v>42214.836782407408</v>
      </c>
      <c r="U1912">
        <v>2</v>
      </c>
      <c r="V1912">
        <v>20585</v>
      </c>
      <c r="X1912" t="s">
        <v>12265</v>
      </c>
      <c r="Z1912" t="s">
        <v>53</v>
      </c>
      <c r="AA1912" t="s">
        <v>13687</v>
      </c>
      <c r="AB1912" t="s">
        <v>53</v>
      </c>
      <c r="AC1912" t="s">
        <v>13688</v>
      </c>
      <c r="AD1912" t="s">
        <v>13689</v>
      </c>
      <c r="AE1912" t="s">
        <v>53</v>
      </c>
      <c r="AF1912" t="s">
        <v>63</v>
      </c>
      <c r="AG1912" t="s">
        <v>392</v>
      </c>
      <c r="AH1912">
        <v>256000</v>
      </c>
      <c r="AI1912">
        <v>0</v>
      </c>
      <c r="AJ1912" t="s">
        <v>53</v>
      </c>
      <c r="AK1912" s="1">
        <v>42214.840127314812</v>
      </c>
      <c r="AL1912" s="1"/>
      <c r="AM1912">
        <v>180</v>
      </c>
      <c r="AN1912">
        <v>2</v>
      </c>
      <c r="AO1912" t="s">
        <v>957</v>
      </c>
      <c r="AP1912" t="s">
        <v>959</v>
      </c>
      <c r="AQ1912" t="s">
        <v>959</v>
      </c>
      <c r="AR1912" t="s">
        <v>53</v>
      </c>
      <c r="AS1912">
        <v>1269</v>
      </c>
      <c r="AT1912" t="s">
        <v>53</v>
      </c>
      <c r="AU1912" t="s">
        <v>153</v>
      </c>
      <c r="AV1912">
        <v>1016</v>
      </c>
      <c r="AW1912" t="s">
        <v>53</v>
      </c>
      <c r="AX1912">
        <v>6</v>
      </c>
      <c r="AY1912" t="s">
        <v>53</v>
      </c>
      <c r="AZ1912" t="s">
        <v>72</v>
      </c>
      <c r="BA1912" t="s">
        <v>13690</v>
      </c>
    </row>
    <row r="1913" spans="1:53" x14ac:dyDescent="0.3">
      <c r="A1913">
        <v>10427</v>
      </c>
      <c r="B1913">
        <v>0</v>
      </c>
      <c r="C1913" s="1">
        <v>39913.862928240742</v>
      </c>
      <c r="D1913" s="1"/>
      <c r="E1913" t="s">
        <v>53</v>
      </c>
      <c r="F1913">
        <v>2</v>
      </c>
      <c r="G1913">
        <v>2577</v>
      </c>
      <c r="H1913" t="s">
        <v>13691</v>
      </c>
      <c r="I1913">
        <v>1393</v>
      </c>
      <c r="J1913" t="s">
        <v>13692</v>
      </c>
      <c r="K1913" t="s">
        <v>72</v>
      </c>
      <c r="L1913" t="s">
        <v>13693</v>
      </c>
      <c r="M1913">
        <v>2</v>
      </c>
      <c r="N1913" t="s">
        <v>57</v>
      </c>
      <c r="O1913" s="1"/>
      <c r="P1913" s="1"/>
      <c r="Q1913" t="s">
        <v>53</v>
      </c>
      <c r="R1913" t="s">
        <v>53</v>
      </c>
      <c r="S1913">
        <v>0</v>
      </c>
      <c r="T1913" s="1">
        <v>39912.035729166666</v>
      </c>
      <c r="U1913">
        <v>8</v>
      </c>
      <c r="V1913">
        <v>2427</v>
      </c>
      <c r="X1913" t="s">
        <v>53</v>
      </c>
      <c r="Z1913" t="s">
        <v>53</v>
      </c>
      <c r="AA1913" t="s">
        <v>6159</v>
      </c>
      <c r="AB1913" t="s">
        <v>53</v>
      </c>
      <c r="AC1913" t="s">
        <v>6160</v>
      </c>
      <c r="AD1913" t="s">
        <v>53</v>
      </c>
      <c r="AE1913" t="s">
        <v>53</v>
      </c>
      <c r="AF1913" t="s">
        <v>191</v>
      </c>
      <c r="AG1913" t="s">
        <v>150</v>
      </c>
      <c r="AH1913">
        <v>192000</v>
      </c>
      <c r="AI1913">
        <v>0</v>
      </c>
      <c r="AJ1913" t="s">
        <v>53</v>
      </c>
      <c r="AK1913" s="1">
        <v>39913.863668981481</v>
      </c>
      <c r="AL1913" s="1"/>
      <c r="AM1913">
        <v>255</v>
      </c>
      <c r="AN1913">
        <v>4</v>
      </c>
      <c r="AO1913" t="s">
        <v>161</v>
      </c>
      <c r="AP1913" t="s">
        <v>6161</v>
      </c>
      <c r="AQ1913" t="s">
        <v>6162</v>
      </c>
      <c r="AR1913" t="s">
        <v>53</v>
      </c>
      <c r="AS1913">
        <v>1189</v>
      </c>
      <c r="AT1913" t="s">
        <v>82</v>
      </c>
      <c r="AU1913" t="s">
        <v>129</v>
      </c>
      <c r="AV1913">
        <v>969</v>
      </c>
      <c r="AW1913" t="s">
        <v>53</v>
      </c>
      <c r="AX1913">
        <v>9</v>
      </c>
      <c r="AY1913" t="s">
        <v>53</v>
      </c>
      <c r="AZ1913" t="s">
        <v>72</v>
      </c>
      <c r="BA1913" t="s">
        <v>13694</v>
      </c>
    </row>
    <row r="1914" spans="1:53" x14ac:dyDescent="0.3">
      <c r="A1914">
        <v>120273</v>
      </c>
      <c r="B1914">
        <v>0</v>
      </c>
      <c r="C1914" s="1">
        <v>42145.702349537038</v>
      </c>
      <c r="D1914" s="1"/>
      <c r="E1914" t="s">
        <v>53</v>
      </c>
      <c r="F1914">
        <v>3</v>
      </c>
      <c r="G1914">
        <v>18327</v>
      </c>
      <c r="H1914" t="s">
        <v>13695</v>
      </c>
      <c r="I1914">
        <v>494944</v>
      </c>
      <c r="J1914" t="s">
        <v>53</v>
      </c>
      <c r="K1914" t="s">
        <v>72</v>
      </c>
      <c r="L1914" t="s">
        <v>13696</v>
      </c>
      <c r="M1914">
        <v>64</v>
      </c>
      <c r="N1914" t="s">
        <v>57</v>
      </c>
      <c r="O1914" s="1"/>
      <c r="P1914" s="1"/>
      <c r="Q1914" t="s">
        <v>53</v>
      </c>
      <c r="R1914" t="s">
        <v>13697</v>
      </c>
      <c r="S1914">
        <v>3</v>
      </c>
      <c r="T1914" s="1">
        <v>42145.701469907406</v>
      </c>
      <c r="U1914">
        <v>72</v>
      </c>
      <c r="V1914">
        <v>20205</v>
      </c>
      <c r="X1914" t="s">
        <v>362</v>
      </c>
      <c r="Z1914" t="s">
        <v>13698</v>
      </c>
      <c r="AA1914" t="s">
        <v>13698</v>
      </c>
      <c r="AB1914" t="s">
        <v>53</v>
      </c>
      <c r="AC1914" t="s">
        <v>13699</v>
      </c>
      <c r="AD1914" t="s">
        <v>13700</v>
      </c>
      <c r="AE1914" t="s">
        <v>53</v>
      </c>
      <c r="AF1914" t="s">
        <v>63</v>
      </c>
      <c r="AG1914" t="s">
        <v>64</v>
      </c>
      <c r="AH1914">
        <v>320000</v>
      </c>
      <c r="AI1914">
        <v>0</v>
      </c>
      <c r="AJ1914" t="s">
        <v>53</v>
      </c>
      <c r="AK1914" s="1">
        <v>42145.731805555559</v>
      </c>
      <c r="AL1914" s="1"/>
      <c r="AM1914">
        <v>63</v>
      </c>
      <c r="AN1914">
        <v>14</v>
      </c>
      <c r="AO1914" t="s">
        <v>53</v>
      </c>
      <c r="AP1914" t="s">
        <v>13701</v>
      </c>
      <c r="AQ1914" t="s">
        <v>13702</v>
      </c>
      <c r="AR1914" t="s">
        <v>53</v>
      </c>
      <c r="AS1914">
        <v>20341</v>
      </c>
      <c r="AT1914" t="s">
        <v>53</v>
      </c>
      <c r="AU1914" t="s">
        <v>344</v>
      </c>
      <c r="AV1914">
        <v>16221</v>
      </c>
      <c r="AW1914" t="s">
        <v>53</v>
      </c>
      <c r="AX1914">
        <v>0</v>
      </c>
      <c r="AY1914" t="s">
        <v>53</v>
      </c>
      <c r="AZ1914" t="s">
        <v>72</v>
      </c>
      <c r="BA1914" t="s">
        <v>13703</v>
      </c>
    </row>
    <row r="1915" spans="1:53" x14ac:dyDescent="0.3">
      <c r="A1915">
        <v>4919</v>
      </c>
      <c r="B1915">
        <v>0</v>
      </c>
      <c r="C1915" s="1">
        <v>39815.903831018521</v>
      </c>
      <c r="D1915" s="1">
        <v>36163</v>
      </c>
      <c r="E1915" t="s">
        <v>53</v>
      </c>
      <c r="F1915">
        <v>3</v>
      </c>
      <c r="G1915">
        <v>1681</v>
      </c>
      <c r="H1915" t="s">
        <v>3340</v>
      </c>
      <c r="I1915">
        <v>62381</v>
      </c>
      <c r="J1915" t="s">
        <v>53</v>
      </c>
      <c r="K1915" t="s">
        <v>72</v>
      </c>
      <c r="L1915" t="s">
        <v>3341</v>
      </c>
      <c r="M1915">
        <v>138</v>
      </c>
      <c r="N1915" t="s">
        <v>110</v>
      </c>
      <c r="O1915" s="1"/>
      <c r="P1915" s="1"/>
      <c r="Q1915" t="s">
        <v>53</v>
      </c>
      <c r="R1915" t="s">
        <v>3342</v>
      </c>
      <c r="S1915">
        <v>4</v>
      </c>
      <c r="T1915" s="1">
        <v>39815.901493055557</v>
      </c>
      <c r="U1915">
        <v>34</v>
      </c>
      <c r="V1915">
        <v>1657</v>
      </c>
      <c r="X1915" t="s">
        <v>53</v>
      </c>
      <c r="Z1915" t="s">
        <v>53</v>
      </c>
      <c r="AA1915" t="s">
        <v>3341</v>
      </c>
      <c r="AB1915" t="s">
        <v>53</v>
      </c>
      <c r="AC1915" t="s">
        <v>3343</v>
      </c>
      <c r="AD1915" t="s">
        <v>53</v>
      </c>
      <c r="AE1915" t="s">
        <v>53</v>
      </c>
      <c r="AF1915" t="s">
        <v>63</v>
      </c>
      <c r="AG1915" t="s">
        <v>64</v>
      </c>
      <c r="AH1915">
        <v>64000</v>
      </c>
      <c r="AI1915">
        <v>0</v>
      </c>
      <c r="AJ1915" t="s">
        <v>53</v>
      </c>
      <c r="AK1915" s="1">
        <v>39815.908668981479</v>
      </c>
      <c r="AL1915" s="1">
        <v>35431</v>
      </c>
      <c r="AM1915">
        <v>197</v>
      </c>
      <c r="AN1915">
        <v>3</v>
      </c>
      <c r="AO1915" t="s">
        <v>53</v>
      </c>
      <c r="AP1915" t="s">
        <v>3344</v>
      </c>
      <c r="AQ1915" t="s">
        <v>3345</v>
      </c>
      <c r="AR1915" t="s">
        <v>53</v>
      </c>
      <c r="AS1915">
        <v>1229</v>
      </c>
      <c r="AT1915" t="s">
        <v>82</v>
      </c>
      <c r="AU1915" t="s">
        <v>3346</v>
      </c>
      <c r="AV1915">
        <v>701</v>
      </c>
      <c r="AW1915" t="s">
        <v>53</v>
      </c>
      <c r="AX1915">
        <v>19</v>
      </c>
      <c r="AY1915" t="s">
        <v>53</v>
      </c>
      <c r="AZ1915" t="s">
        <v>72</v>
      </c>
      <c r="BA1915" t="s">
        <v>13704</v>
      </c>
    </row>
    <row r="1916" spans="1:53" x14ac:dyDescent="0.3">
      <c r="A1916">
        <v>30073</v>
      </c>
      <c r="B1916">
        <v>1</v>
      </c>
      <c r="C1916" s="1">
        <v>40312.519768518519</v>
      </c>
      <c r="D1916" s="1">
        <v>27760</v>
      </c>
      <c r="E1916" t="s">
        <v>53</v>
      </c>
      <c r="F1916">
        <v>2</v>
      </c>
      <c r="G1916">
        <v>6394</v>
      </c>
      <c r="H1916" t="s">
        <v>13705</v>
      </c>
      <c r="I1916">
        <v>7700</v>
      </c>
      <c r="J1916" t="s">
        <v>53</v>
      </c>
      <c r="K1916" t="s">
        <v>72</v>
      </c>
      <c r="L1916" t="s">
        <v>13706</v>
      </c>
      <c r="M1916">
        <v>8</v>
      </c>
      <c r="N1916" t="s">
        <v>57</v>
      </c>
      <c r="O1916" s="1"/>
      <c r="P1916" s="1"/>
      <c r="Q1916" t="s">
        <v>53</v>
      </c>
      <c r="R1916" t="s">
        <v>13707</v>
      </c>
      <c r="S1916">
        <v>0</v>
      </c>
      <c r="T1916" s="1">
        <v>40312.520567129628</v>
      </c>
      <c r="U1916">
        <v>4</v>
      </c>
      <c r="V1916">
        <v>7479</v>
      </c>
      <c r="W1916">
        <v>375407246</v>
      </c>
      <c r="X1916" t="s">
        <v>6244</v>
      </c>
      <c r="Y1916">
        <v>-774360481</v>
      </c>
      <c r="Z1916" t="s">
        <v>13708</v>
      </c>
      <c r="AA1916" t="s">
        <v>13709</v>
      </c>
      <c r="AB1916" t="s">
        <v>53</v>
      </c>
      <c r="AC1916" t="s">
        <v>13710</v>
      </c>
      <c r="AD1916" t="s">
        <v>53</v>
      </c>
      <c r="AE1916" t="s">
        <v>53</v>
      </c>
      <c r="AF1916" t="s">
        <v>63</v>
      </c>
      <c r="AG1916" t="s">
        <v>150</v>
      </c>
      <c r="AH1916">
        <v>256000</v>
      </c>
      <c r="AI1916">
        <v>1</v>
      </c>
      <c r="AJ1916" t="s">
        <v>53</v>
      </c>
      <c r="AK1916" s="1">
        <v>40311.849490740744</v>
      </c>
      <c r="AL1916" s="1"/>
      <c r="AM1916">
        <v>163</v>
      </c>
      <c r="AN1916">
        <v>0</v>
      </c>
      <c r="AO1916" t="s">
        <v>101</v>
      </c>
      <c r="AP1916" t="s">
        <v>1516</v>
      </c>
      <c r="AQ1916" t="s">
        <v>1517</v>
      </c>
      <c r="AR1916" t="s">
        <v>13711</v>
      </c>
      <c r="AS1916">
        <v>769</v>
      </c>
      <c r="AT1916" t="s">
        <v>53</v>
      </c>
      <c r="AU1916" t="s">
        <v>83</v>
      </c>
      <c r="AV1916">
        <v>607</v>
      </c>
      <c r="AW1916" t="s">
        <v>53</v>
      </c>
      <c r="AX1916">
        <v>3</v>
      </c>
      <c r="AY1916" t="s">
        <v>53</v>
      </c>
      <c r="AZ1916" t="s">
        <v>72</v>
      </c>
      <c r="BA1916" t="s">
        <v>13712</v>
      </c>
    </row>
    <row r="1917" spans="1:53" x14ac:dyDescent="0.3">
      <c r="A1917">
        <v>71779</v>
      </c>
      <c r="B1917">
        <v>0</v>
      </c>
      <c r="C1917" s="1">
        <v>41207.169918981483</v>
      </c>
      <c r="D1917" s="1"/>
      <c r="E1917" t="s">
        <v>53</v>
      </c>
      <c r="F1917">
        <v>1</v>
      </c>
      <c r="G1917">
        <v>12725</v>
      </c>
      <c r="H1917" t="s">
        <v>13713</v>
      </c>
      <c r="I1917">
        <v>5731</v>
      </c>
      <c r="J1917" t="s">
        <v>53</v>
      </c>
      <c r="K1917" t="s">
        <v>3913</v>
      </c>
      <c r="L1917" t="s">
        <v>13714</v>
      </c>
      <c r="M1917">
        <v>7</v>
      </c>
      <c r="N1917" t="s">
        <v>57</v>
      </c>
      <c r="O1917" s="1"/>
      <c r="P1917" s="1"/>
      <c r="Q1917" t="s">
        <v>53</v>
      </c>
      <c r="R1917" t="s">
        <v>13715</v>
      </c>
      <c r="S1917">
        <v>0</v>
      </c>
      <c r="T1917" s="1">
        <v>41207.174166666664</v>
      </c>
      <c r="U1917">
        <v>3</v>
      </c>
      <c r="V1917">
        <v>14607</v>
      </c>
      <c r="X1917" t="s">
        <v>53</v>
      </c>
      <c r="Z1917" t="s">
        <v>53</v>
      </c>
      <c r="AA1917" t="s">
        <v>13716</v>
      </c>
      <c r="AB1917" t="s">
        <v>53</v>
      </c>
      <c r="AC1917" t="s">
        <v>13717</v>
      </c>
      <c r="AD1917" t="s">
        <v>13718</v>
      </c>
      <c r="AE1917" t="s">
        <v>53</v>
      </c>
      <c r="AF1917" t="s">
        <v>63</v>
      </c>
      <c r="AG1917" t="s">
        <v>150</v>
      </c>
      <c r="AH1917">
        <v>192000</v>
      </c>
      <c r="AI1917">
        <v>0</v>
      </c>
      <c r="AJ1917" t="s">
        <v>53</v>
      </c>
      <c r="AK1917" s="1">
        <v>41207.171840277777</v>
      </c>
      <c r="AL1917" s="1"/>
      <c r="AM1917">
        <v>450</v>
      </c>
      <c r="AN1917">
        <v>2</v>
      </c>
      <c r="AO1917" t="s">
        <v>516</v>
      </c>
      <c r="AP1917" t="s">
        <v>807</v>
      </c>
      <c r="AQ1917" t="s">
        <v>808</v>
      </c>
      <c r="AR1917" t="s">
        <v>53</v>
      </c>
      <c r="AS1917">
        <v>977</v>
      </c>
      <c r="AT1917" t="s">
        <v>53</v>
      </c>
      <c r="AU1917" t="s">
        <v>67</v>
      </c>
      <c r="AV1917">
        <v>777</v>
      </c>
      <c r="AW1917" t="s">
        <v>53</v>
      </c>
      <c r="AX1917">
        <v>1</v>
      </c>
      <c r="AY1917" t="s">
        <v>53</v>
      </c>
      <c r="AZ1917" t="s">
        <v>3913</v>
      </c>
      <c r="BA1917" t="s">
        <v>13719</v>
      </c>
    </row>
    <row r="1918" spans="1:53" x14ac:dyDescent="0.3">
      <c r="A1918">
        <v>85965</v>
      </c>
      <c r="B1918">
        <v>0</v>
      </c>
      <c r="C1918" s="1">
        <v>41445.599930555552</v>
      </c>
      <c r="D1918" s="1">
        <v>41400</v>
      </c>
      <c r="E1918" t="s">
        <v>13720</v>
      </c>
      <c r="F1918">
        <v>0</v>
      </c>
      <c r="G1918">
        <v>14490</v>
      </c>
      <c r="H1918" t="s">
        <v>13721</v>
      </c>
      <c r="I1918">
        <v>2853</v>
      </c>
      <c r="J1918" t="s">
        <v>53</v>
      </c>
      <c r="K1918" t="s">
        <v>72</v>
      </c>
      <c r="L1918" t="s">
        <v>13722</v>
      </c>
      <c r="M1918">
        <v>10</v>
      </c>
      <c r="N1918" t="s">
        <v>74</v>
      </c>
      <c r="O1918" s="1"/>
      <c r="P1918" s="1"/>
      <c r="Q1918" t="s">
        <v>53</v>
      </c>
      <c r="R1918" t="s">
        <v>13723</v>
      </c>
      <c r="S1918">
        <v>0</v>
      </c>
      <c r="T1918" s="1">
        <v>41445.598483796297</v>
      </c>
      <c r="U1918">
        <v>1</v>
      </c>
      <c r="V1918">
        <v>16526</v>
      </c>
      <c r="X1918" t="s">
        <v>745</v>
      </c>
      <c r="Z1918" t="s">
        <v>13724</v>
      </c>
      <c r="AA1918" t="s">
        <v>13725</v>
      </c>
      <c r="AB1918" t="s">
        <v>53</v>
      </c>
      <c r="AC1918" t="s">
        <v>13726</v>
      </c>
      <c r="AD1918" t="s">
        <v>13727</v>
      </c>
      <c r="AE1918" t="s">
        <v>53</v>
      </c>
      <c r="AF1918" t="s">
        <v>63</v>
      </c>
      <c r="AG1918" t="s">
        <v>150</v>
      </c>
      <c r="AH1918">
        <v>128000</v>
      </c>
      <c r="AI1918">
        <v>0</v>
      </c>
      <c r="AJ1918" t="s">
        <v>53</v>
      </c>
      <c r="AK1918" s="1">
        <v>41445.600381944445</v>
      </c>
      <c r="AL1918" s="1"/>
      <c r="AM1918">
        <v>530</v>
      </c>
      <c r="AN1918">
        <v>0</v>
      </c>
      <c r="AO1918" t="s">
        <v>957</v>
      </c>
      <c r="AP1918" t="s">
        <v>3307</v>
      </c>
      <c r="AQ1918" t="s">
        <v>3308</v>
      </c>
      <c r="AR1918" t="s">
        <v>53</v>
      </c>
      <c r="AS1918">
        <v>612</v>
      </c>
      <c r="AT1918" t="s">
        <v>53</v>
      </c>
      <c r="AU1918" t="s">
        <v>83</v>
      </c>
      <c r="AV1918">
        <v>490</v>
      </c>
      <c r="AW1918" t="s">
        <v>53</v>
      </c>
      <c r="AX1918">
        <v>3</v>
      </c>
      <c r="AY1918" t="s">
        <v>53</v>
      </c>
      <c r="AZ1918" t="s">
        <v>72</v>
      </c>
      <c r="BA1918" t="s">
        <v>13728</v>
      </c>
    </row>
    <row r="1919" spans="1:53" x14ac:dyDescent="0.3">
      <c r="A1919">
        <v>130116</v>
      </c>
      <c r="B1919">
        <v>0</v>
      </c>
      <c r="C1919" s="1">
        <v>42373.748773148145</v>
      </c>
      <c r="D1919" s="1">
        <v>42348</v>
      </c>
      <c r="E1919" t="s">
        <v>53</v>
      </c>
      <c r="F1919">
        <v>0</v>
      </c>
      <c r="G1919">
        <v>19603</v>
      </c>
      <c r="H1919" t="s">
        <v>13729</v>
      </c>
      <c r="I1919">
        <v>5612</v>
      </c>
      <c r="J1919" t="s">
        <v>53</v>
      </c>
      <c r="K1919" t="s">
        <v>72</v>
      </c>
      <c r="L1919" t="s">
        <v>13730</v>
      </c>
      <c r="M1919">
        <v>27</v>
      </c>
      <c r="N1919" t="s">
        <v>57</v>
      </c>
      <c r="O1919" s="1"/>
      <c r="P1919" s="1"/>
      <c r="Q1919" t="s">
        <v>53</v>
      </c>
      <c r="R1919" t="s">
        <v>13731</v>
      </c>
      <c r="S1919">
        <v>0</v>
      </c>
      <c r="T1919" s="1">
        <v>42373.748090277775</v>
      </c>
      <c r="U1919">
        <v>5</v>
      </c>
      <c r="V1919">
        <v>21450</v>
      </c>
      <c r="X1919" t="s">
        <v>13732</v>
      </c>
      <c r="Z1919" t="s">
        <v>13733</v>
      </c>
      <c r="AA1919" t="s">
        <v>13734</v>
      </c>
      <c r="AB1919" t="s">
        <v>53</v>
      </c>
      <c r="AC1919" t="s">
        <v>13735</v>
      </c>
      <c r="AD1919" t="s">
        <v>13736</v>
      </c>
      <c r="AE1919" t="s">
        <v>53</v>
      </c>
      <c r="AF1919" t="s">
        <v>63</v>
      </c>
      <c r="AG1919" t="s">
        <v>64</v>
      </c>
      <c r="AH1919">
        <v>320000</v>
      </c>
      <c r="AI1919">
        <v>0</v>
      </c>
      <c r="AJ1919" t="s">
        <v>53</v>
      </c>
      <c r="AK1919" s="1">
        <v>42373.766597222224</v>
      </c>
      <c r="AL1919" s="1"/>
      <c r="AM1919">
        <v>95</v>
      </c>
      <c r="AN1919">
        <v>0</v>
      </c>
      <c r="AO1919" t="s">
        <v>53</v>
      </c>
      <c r="AP1919" t="s">
        <v>4766</v>
      </c>
      <c r="AQ1919" t="s">
        <v>4767</v>
      </c>
      <c r="AR1919" t="s">
        <v>53</v>
      </c>
      <c r="AS1919">
        <v>514</v>
      </c>
      <c r="AT1919" t="s">
        <v>53</v>
      </c>
      <c r="AU1919" t="s">
        <v>203</v>
      </c>
      <c r="AV1919">
        <v>415</v>
      </c>
      <c r="AW1919" t="s">
        <v>53</v>
      </c>
      <c r="AX1919">
        <v>1</v>
      </c>
      <c r="AY1919" t="s">
        <v>53</v>
      </c>
      <c r="AZ1919" t="s">
        <v>72</v>
      </c>
      <c r="BA1919" t="s">
        <v>13737</v>
      </c>
    </row>
    <row r="1920" spans="1:53" x14ac:dyDescent="0.3">
      <c r="A1920">
        <v>75365</v>
      </c>
      <c r="B1920">
        <v>1</v>
      </c>
      <c r="C1920" s="1">
        <v>41281.596388888887</v>
      </c>
      <c r="D1920" s="1">
        <v>41186</v>
      </c>
      <c r="E1920" t="s">
        <v>53</v>
      </c>
      <c r="F1920">
        <v>1</v>
      </c>
      <c r="G1920">
        <v>13246</v>
      </c>
      <c r="H1920" t="s">
        <v>13738</v>
      </c>
      <c r="I1920">
        <v>20307</v>
      </c>
      <c r="J1920" t="s">
        <v>53</v>
      </c>
      <c r="K1920" t="s">
        <v>72</v>
      </c>
      <c r="L1920" t="s">
        <v>13739</v>
      </c>
      <c r="M1920">
        <v>6</v>
      </c>
      <c r="N1920" t="s">
        <v>57</v>
      </c>
      <c r="O1920" s="1"/>
      <c r="P1920" s="1"/>
      <c r="Q1920" t="s">
        <v>53</v>
      </c>
      <c r="R1920" t="s">
        <v>13740</v>
      </c>
      <c r="S1920">
        <v>2</v>
      </c>
      <c r="T1920" s="1">
        <v>40133.536805555559</v>
      </c>
      <c r="U1920">
        <v>24</v>
      </c>
      <c r="V1920">
        <v>5520</v>
      </c>
      <c r="W1920">
        <v>43653226</v>
      </c>
      <c r="X1920" t="s">
        <v>6637</v>
      </c>
      <c r="Y1920">
        <v>-793831843</v>
      </c>
      <c r="Z1920" t="s">
        <v>13741</v>
      </c>
      <c r="AA1920" t="s">
        <v>13742</v>
      </c>
      <c r="AB1920" t="s">
        <v>53</v>
      </c>
      <c r="AC1920" t="s">
        <v>13743</v>
      </c>
      <c r="AD1920" t="s">
        <v>13744</v>
      </c>
      <c r="AE1920" t="s">
        <v>53</v>
      </c>
      <c r="AF1920" t="s">
        <v>63</v>
      </c>
      <c r="AG1920" t="s">
        <v>64</v>
      </c>
      <c r="AH1920">
        <v>320000</v>
      </c>
      <c r="AI1920">
        <v>0</v>
      </c>
      <c r="AJ1920" t="s">
        <v>53</v>
      </c>
      <c r="AK1920" s="1">
        <v>41281.596145833333</v>
      </c>
      <c r="AL1920" s="1"/>
      <c r="AM1920">
        <v>113</v>
      </c>
      <c r="AN1920">
        <v>5</v>
      </c>
      <c r="AO1920" t="s">
        <v>53</v>
      </c>
      <c r="AP1920" t="s">
        <v>13745</v>
      </c>
      <c r="AQ1920" t="s">
        <v>13746</v>
      </c>
      <c r="AR1920" t="s">
        <v>53</v>
      </c>
      <c r="AS1920">
        <v>2126</v>
      </c>
      <c r="AT1920" t="s">
        <v>53</v>
      </c>
      <c r="AU1920" t="s">
        <v>2389</v>
      </c>
      <c r="AV1920">
        <v>1759</v>
      </c>
      <c r="AW1920" t="s">
        <v>53</v>
      </c>
      <c r="AX1920">
        <v>1</v>
      </c>
      <c r="AY1920" t="s">
        <v>53</v>
      </c>
      <c r="AZ1920" t="s">
        <v>72</v>
      </c>
      <c r="BA1920" t="s">
        <v>13747</v>
      </c>
    </row>
    <row r="1921" spans="1:53" x14ac:dyDescent="0.3">
      <c r="A1921">
        <v>119114</v>
      </c>
      <c r="B1921">
        <v>0</v>
      </c>
      <c r="C1921" s="1">
        <v>42135.643576388888</v>
      </c>
      <c r="D1921" s="1">
        <v>38189</v>
      </c>
      <c r="E1921" t="s">
        <v>53</v>
      </c>
      <c r="F1921">
        <v>0</v>
      </c>
      <c r="G1921">
        <v>18230</v>
      </c>
      <c r="H1921" t="s">
        <v>13748</v>
      </c>
      <c r="I1921">
        <v>8890</v>
      </c>
      <c r="J1921" t="s">
        <v>53</v>
      </c>
      <c r="K1921" t="s">
        <v>72</v>
      </c>
      <c r="L1921" t="s">
        <v>13749</v>
      </c>
      <c r="M1921">
        <v>34</v>
      </c>
      <c r="N1921" t="s">
        <v>57</v>
      </c>
      <c r="O1921" s="1"/>
      <c r="P1921" s="1"/>
      <c r="Q1921" t="s">
        <v>53</v>
      </c>
      <c r="R1921" t="s">
        <v>594</v>
      </c>
      <c r="S1921">
        <v>0</v>
      </c>
      <c r="T1921" s="1">
        <v>39846.298252314817</v>
      </c>
      <c r="U1921">
        <v>6</v>
      </c>
      <c r="V1921">
        <v>1767</v>
      </c>
      <c r="W1921">
        <v>39755927</v>
      </c>
      <c r="X1921" t="s">
        <v>595</v>
      </c>
      <c r="Y1921">
        <v>-775777692</v>
      </c>
      <c r="Z1921" t="s">
        <v>53</v>
      </c>
      <c r="AA1921" t="s">
        <v>596</v>
      </c>
      <c r="AB1921" t="s">
        <v>53</v>
      </c>
      <c r="AC1921" t="s">
        <v>597</v>
      </c>
      <c r="AD1921" t="s">
        <v>598</v>
      </c>
      <c r="AE1921" t="s">
        <v>53</v>
      </c>
      <c r="AF1921" t="s">
        <v>63</v>
      </c>
      <c r="AG1921" t="s">
        <v>64</v>
      </c>
      <c r="AH1921">
        <v>192000</v>
      </c>
      <c r="AI1921">
        <v>0</v>
      </c>
      <c r="AJ1921" t="s">
        <v>53</v>
      </c>
      <c r="AK1921" s="1">
        <v>42135.6484375</v>
      </c>
      <c r="AL1921" s="1"/>
      <c r="AM1921">
        <v>124</v>
      </c>
      <c r="AN1921">
        <v>0</v>
      </c>
      <c r="AO1921" t="s">
        <v>101</v>
      </c>
      <c r="AP1921" t="s">
        <v>102</v>
      </c>
      <c r="AQ1921" t="s">
        <v>102</v>
      </c>
      <c r="AR1921" t="s">
        <v>53</v>
      </c>
      <c r="AS1921">
        <v>261</v>
      </c>
      <c r="AT1921" t="s">
        <v>53</v>
      </c>
      <c r="AU1921" t="s">
        <v>518</v>
      </c>
      <c r="AV1921">
        <v>90</v>
      </c>
      <c r="AW1921" t="s">
        <v>53</v>
      </c>
      <c r="AX1921">
        <v>12</v>
      </c>
      <c r="AY1921" t="s">
        <v>53</v>
      </c>
      <c r="AZ1921" t="s">
        <v>72</v>
      </c>
      <c r="BA1921" t="s">
        <v>13750</v>
      </c>
    </row>
    <row r="1922" spans="1:53" x14ac:dyDescent="0.3">
      <c r="A1922">
        <v>106164</v>
      </c>
      <c r="B1922">
        <v>1</v>
      </c>
      <c r="C1922" s="1">
        <v>41789.35193287037</v>
      </c>
      <c r="D1922" s="1">
        <v>41789</v>
      </c>
      <c r="E1922" t="s">
        <v>53</v>
      </c>
      <c r="F1922">
        <v>1</v>
      </c>
      <c r="G1922">
        <v>16549</v>
      </c>
      <c r="H1922" t="s">
        <v>6405</v>
      </c>
      <c r="I1922">
        <v>25900</v>
      </c>
      <c r="J1922" t="s">
        <v>53</v>
      </c>
      <c r="K1922" t="s">
        <v>72</v>
      </c>
      <c r="L1922" t="s">
        <v>6406</v>
      </c>
      <c r="M1922">
        <v>189</v>
      </c>
      <c r="N1922" t="s">
        <v>57</v>
      </c>
      <c r="O1922" s="1"/>
      <c r="P1922" s="1"/>
      <c r="Q1922" t="s">
        <v>53</v>
      </c>
      <c r="R1922" t="s">
        <v>53</v>
      </c>
      <c r="S1922">
        <v>0</v>
      </c>
      <c r="T1922" s="1">
        <v>41243.785439814812</v>
      </c>
      <c r="U1922">
        <v>0</v>
      </c>
      <c r="V1922">
        <v>14877</v>
      </c>
      <c r="X1922" t="s">
        <v>53</v>
      </c>
      <c r="Z1922" t="s">
        <v>53</v>
      </c>
      <c r="AA1922" t="s">
        <v>13751</v>
      </c>
      <c r="AB1922" t="s">
        <v>53</v>
      </c>
      <c r="AC1922" t="s">
        <v>13752</v>
      </c>
      <c r="AD1922" t="s">
        <v>53</v>
      </c>
      <c r="AE1922" t="s">
        <v>53</v>
      </c>
      <c r="AF1922" t="s">
        <v>63</v>
      </c>
      <c r="AG1922" t="s">
        <v>64</v>
      </c>
      <c r="AH1922">
        <v>128000</v>
      </c>
      <c r="AI1922">
        <v>0</v>
      </c>
      <c r="AJ1922" t="s">
        <v>53</v>
      </c>
      <c r="AK1922" s="1">
        <v>41789.658495370371</v>
      </c>
      <c r="AL1922" s="1"/>
      <c r="AM1922">
        <v>180</v>
      </c>
      <c r="AN1922">
        <v>0</v>
      </c>
      <c r="AO1922" t="s">
        <v>101</v>
      </c>
      <c r="AP1922" t="s">
        <v>334</v>
      </c>
      <c r="AQ1922" t="s">
        <v>335</v>
      </c>
      <c r="AR1922" t="s">
        <v>53</v>
      </c>
      <c r="AS1922">
        <v>441</v>
      </c>
      <c r="AT1922" t="s">
        <v>53</v>
      </c>
      <c r="AU1922" t="s">
        <v>140</v>
      </c>
      <c r="AV1922">
        <v>221</v>
      </c>
      <c r="AW1922" t="s">
        <v>53</v>
      </c>
      <c r="AX1922">
        <v>78</v>
      </c>
      <c r="AY1922" t="s">
        <v>53</v>
      </c>
      <c r="AZ1922" t="s">
        <v>72</v>
      </c>
      <c r="BA1922" t="s">
        <v>13753</v>
      </c>
    </row>
    <row r="1923" spans="1:53" x14ac:dyDescent="0.3">
      <c r="A1923">
        <v>31597</v>
      </c>
      <c r="B1923">
        <v>0</v>
      </c>
      <c r="C1923" s="1">
        <v>40346.232951388891</v>
      </c>
      <c r="D1923" s="1"/>
      <c r="E1923" t="s">
        <v>53</v>
      </c>
      <c r="F1923">
        <v>1</v>
      </c>
      <c r="G1923">
        <v>6609</v>
      </c>
      <c r="H1923" t="s">
        <v>53</v>
      </c>
      <c r="I1923">
        <v>31546</v>
      </c>
      <c r="J1923" t="s">
        <v>53</v>
      </c>
      <c r="K1923" t="s">
        <v>72</v>
      </c>
      <c r="L1923" t="s">
        <v>13754</v>
      </c>
      <c r="M1923">
        <v>12</v>
      </c>
      <c r="N1923" t="s">
        <v>57</v>
      </c>
      <c r="O1923" s="1"/>
      <c r="P1923" s="1"/>
      <c r="Q1923" t="s">
        <v>53</v>
      </c>
      <c r="R1923" t="s">
        <v>53</v>
      </c>
      <c r="S1923">
        <v>0</v>
      </c>
      <c r="T1923" s="1">
        <v>40346.233113425929</v>
      </c>
      <c r="U1923">
        <v>5</v>
      </c>
      <c r="V1923">
        <v>7794</v>
      </c>
      <c r="W1923">
        <v>48856614</v>
      </c>
      <c r="X1923" t="s">
        <v>6751</v>
      </c>
      <c r="Y1923">
        <v>23522219</v>
      </c>
      <c r="Z1923" t="s">
        <v>13755</v>
      </c>
      <c r="AA1923" t="s">
        <v>13755</v>
      </c>
      <c r="AB1923" t="s">
        <v>53</v>
      </c>
      <c r="AC1923" t="s">
        <v>13756</v>
      </c>
      <c r="AD1923" t="s">
        <v>53</v>
      </c>
      <c r="AE1923" t="s">
        <v>53</v>
      </c>
      <c r="AF1923" t="s">
        <v>63</v>
      </c>
      <c r="AG1923" t="s">
        <v>64</v>
      </c>
      <c r="AH1923">
        <v>256000</v>
      </c>
      <c r="AI1923">
        <v>1</v>
      </c>
      <c r="AJ1923" t="s">
        <v>53</v>
      </c>
      <c r="AK1923" s="1">
        <v>40346.369398148148</v>
      </c>
      <c r="AL1923" s="1"/>
      <c r="AM1923">
        <v>89</v>
      </c>
      <c r="AN1923">
        <v>11</v>
      </c>
      <c r="AO1923" t="s">
        <v>53</v>
      </c>
      <c r="AP1923" t="s">
        <v>13757</v>
      </c>
      <c r="AQ1923" t="s">
        <v>13758</v>
      </c>
      <c r="AR1923" t="s">
        <v>53</v>
      </c>
      <c r="AS1923">
        <v>16523</v>
      </c>
      <c r="AT1923" t="s">
        <v>53</v>
      </c>
      <c r="AU1923" t="s">
        <v>8579</v>
      </c>
      <c r="AV1923">
        <v>7022</v>
      </c>
      <c r="AW1923" t="s">
        <v>53</v>
      </c>
      <c r="AX1923">
        <v>0</v>
      </c>
      <c r="AY1923" t="s">
        <v>53</v>
      </c>
      <c r="AZ1923" t="s">
        <v>72</v>
      </c>
      <c r="BA1923" t="s">
        <v>13759</v>
      </c>
    </row>
    <row r="1924" spans="1:53" x14ac:dyDescent="0.3">
      <c r="A1924">
        <v>122978</v>
      </c>
      <c r="B1924">
        <v>0</v>
      </c>
      <c r="C1924" s="1">
        <v>42210.387974537036</v>
      </c>
      <c r="D1924" s="1">
        <v>42162</v>
      </c>
      <c r="E1924" t="s">
        <v>53</v>
      </c>
      <c r="F1924">
        <v>2</v>
      </c>
      <c r="G1924">
        <v>18610</v>
      </c>
      <c r="H1924" t="s">
        <v>53</v>
      </c>
      <c r="I1924">
        <v>29511</v>
      </c>
      <c r="J1924" t="s">
        <v>53</v>
      </c>
      <c r="K1924" t="s">
        <v>72</v>
      </c>
      <c r="L1924" t="s">
        <v>12492</v>
      </c>
      <c r="M1924">
        <v>12</v>
      </c>
      <c r="N1924" t="s">
        <v>57</v>
      </c>
      <c r="O1924" s="1"/>
      <c r="P1924" s="1"/>
      <c r="Q1924" t="s">
        <v>53</v>
      </c>
      <c r="R1924" t="s">
        <v>637</v>
      </c>
      <c r="S1924">
        <v>4</v>
      </c>
      <c r="T1924" s="1">
        <v>41364.095613425925</v>
      </c>
      <c r="U1924">
        <v>110</v>
      </c>
      <c r="V1924">
        <v>15891</v>
      </c>
      <c r="W1924">
        <v>58007359</v>
      </c>
      <c r="X1924" t="s">
        <v>638</v>
      </c>
      <c r="Y1924">
        <v>56228149</v>
      </c>
      <c r="Z1924" t="s">
        <v>639</v>
      </c>
      <c r="AA1924" t="s">
        <v>640</v>
      </c>
      <c r="AB1924" t="s">
        <v>53</v>
      </c>
      <c r="AC1924" t="s">
        <v>641</v>
      </c>
      <c r="AD1924" t="s">
        <v>642</v>
      </c>
      <c r="AE1924" t="s">
        <v>53</v>
      </c>
      <c r="AF1924" t="s">
        <v>63</v>
      </c>
      <c r="AG1924" t="s">
        <v>64</v>
      </c>
      <c r="AH1924">
        <v>320000</v>
      </c>
      <c r="AI1924">
        <v>0</v>
      </c>
      <c r="AJ1924" t="s">
        <v>643</v>
      </c>
      <c r="AK1924" s="1">
        <v>42210.392511574071</v>
      </c>
      <c r="AL1924" s="1"/>
      <c r="AM1924">
        <v>381</v>
      </c>
      <c r="AN1924">
        <v>0</v>
      </c>
      <c r="AO1924" t="s">
        <v>53</v>
      </c>
      <c r="AP1924" t="s">
        <v>7050</v>
      </c>
      <c r="AQ1924" t="s">
        <v>7051</v>
      </c>
      <c r="AR1924" t="s">
        <v>53</v>
      </c>
      <c r="AS1924">
        <v>1801</v>
      </c>
      <c r="AT1924" t="s">
        <v>53</v>
      </c>
      <c r="AU1924" t="s">
        <v>104</v>
      </c>
      <c r="AV1924">
        <v>1421</v>
      </c>
      <c r="AW1924" t="s">
        <v>53</v>
      </c>
      <c r="AX1924">
        <v>7</v>
      </c>
      <c r="AY1924" t="s">
        <v>53</v>
      </c>
      <c r="AZ1924" t="s">
        <v>72</v>
      </c>
      <c r="BA1924" t="s">
        <v>13760</v>
      </c>
    </row>
    <row r="1925" spans="1:53" x14ac:dyDescent="0.3">
      <c r="A1925">
        <v>131837</v>
      </c>
      <c r="B1925">
        <v>0</v>
      </c>
      <c r="C1925" s="1">
        <v>42299.272673611114</v>
      </c>
      <c r="D1925" s="1"/>
      <c r="E1925" t="s">
        <v>53</v>
      </c>
      <c r="F1925">
        <v>1</v>
      </c>
      <c r="G1925">
        <v>19143</v>
      </c>
      <c r="H1925" t="s">
        <v>13761</v>
      </c>
      <c r="I1925">
        <v>14925</v>
      </c>
      <c r="J1925" t="s">
        <v>53</v>
      </c>
      <c r="K1925" t="s">
        <v>13762</v>
      </c>
      <c r="L1925" t="s">
        <v>13763</v>
      </c>
      <c r="M1925">
        <v>2</v>
      </c>
      <c r="N1925" t="s">
        <v>57</v>
      </c>
      <c r="O1925" s="1">
        <v>39814</v>
      </c>
      <c r="P1925" s="1"/>
      <c r="Q1925" t="s">
        <v>53</v>
      </c>
      <c r="R1925" t="s">
        <v>13764</v>
      </c>
      <c r="S1925">
        <v>0</v>
      </c>
      <c r="T1925" s="1">
        <v>41802.469513888886</v>
      </c>
      <c r="U1925">
        <v>35</v>
      </c>
      <c r="V1925">
        <v>18673</v>
      </c>
      <c r="X1925" t="s">
        <v>13765</v>
      </c>
      <c r="Z1925" t="s">
        <v>13766</v>
      </c>
      <c r="AA1925" t="s">
        <v>13767</v>
      </c>
      <c r="AB1925" t="s">
        <v>13768</v>
      </c>
      <c r="AC1925" t="s">
        <v>13769</v>
      </c>
      <c r="AD1925" t="s">
        <v>13770</v>
      </c>
      <c r="AE1925" t="s">
        <v>53</v>
      </c>
      <c r="AF1925" t="s">
        <v>63</v>
      </c>
      <c r="AG1925" t="s">
        <v>392</v>
      </c>
      <c r="AH1925">
        <v>192000</v>
      </c>
      <c r="AI1925">
        <v>1</v>
      </c>
      <c r="AJ1925" t="s">
        <v>53</v>
      </c>
      <c r="AK1925" s="1">
        <v>42404.295763888891</v>
      </c>
      <c r="AL1925" s="1"/>
      <c r="AM1925">
        <v>412</v>
      </c>
      <c r="AN1925">
        <v>17</v>
      </c>
      <c r="AO1925" t="s">
        <v>516</v>
      </c>
      <c r="AP1925" t="s">
        <v>2943</v>
      </c>
      <c r="AQ1925" t="s">
        <v>2943</v>
      </c>
      <c r="AR1925" t="s">
        <v>53</v>
      </c>
      <c r="AS1925">
        <v>5148</v>
      </c>
      <c r="AT1925" t="s">
        <v>53</v>
      </c>
      <c r="AU1925" t="s">
        <v>104</v>
      </c>
      <c r="AV1925">
        <v>3854</v>
      </c>
      <c r="AW1925" t="s">
        <v>53</v>
      </c>
      <c r="AX1925">
        <v>0</v>
      </c>
      <c r="AY1925" t="s">
        <v>53</v>
      </c>
      <c r="AZ1925" t="s">
        <v>13762</v>
      </c>
      <c r="BA1925" t="s">
        <v>13771</v>
      </c>
    </row>
    <row r="1926" spans="1:53" x14ac:dyDescent="0.3">
      <c r="A1926">
        <v>125191</v>
      </c>
      <c r="B1926">
        <v>0</v>
      </c>
      <c r="C1926" s="1">
        <v>42266.375972222224</v>
      </c>
      <c r="D1926" s="1"/>
      <c r="E1926" t="s">
        <v>53</v>
      </c>
      <c r="F1926">
        <v>0</v>
      </c>
      <c r="G1926">
        <v>18930</v>
      </c>
      <c r="H1926" t="s">
        <v>13772</v>
      </c>
      <c r="I1926">
        <v>18912</v>
      </c>
      <c r="J1926" t="s">
        <v>53</v>
      </c>
      <c r="K1926" t="s">
        <v>72</v>
      </c>
      <c r="L1926" t="s">
        <v>13773</v>
      </c>
      <c r="M1926">
        <v>15</v>
      </c>
      <c r="N1926" t="s">
        <v>53</v>
      </c>
      <c r="O1926" s="1">
        <v>38353</v>
      </c>
      <c r="P1926" s="1"/>
      <c r="Q1926" t="s">
        <v>53</v>
      </c>
      <c r="R1926" t="s">
        <v>1909</v>
      </c>
      <c r="S1926">
        <v>7</v>
      </c>
      <c r="T1926" s="1">
        <v>40541.534942129627</v>
      </c>
      <c r="U1926">
        <v>82</v>
      </c>
      <c r="V1926">
        <v>9765</v>
      </c>
      <c r="X1926" t="s">
        <v>1724</v>
      </c>
      <c r="Z1926" t="s">
        <v>53</v>
      </c>
      <c r="AA1926" t="s">
        <v>1910</v>
      </c>
      <c r="AB1926" t="s">
        <v>53</v>
      </c>
      <c r="AC1926" t="s">
        <v>1911</v>
      </c>
      <c r="AD1926" t="s">
        <v>1912</v>
      </c>
      <c r="AE1926" t="s">
        <v>53</v>
      </c>
      <c r="AF1926" t="s">
        <v>63</v>
      </c>
      <c r="AG1926" t="s">
        <v>392</v>
      </c>
      <c r="AH1926">
        <v>320000</v>
      </c>
      <c r="AI1926">
        <v>0</v>
      </c>
      <c r="AJ1926" t="s">
        <v>53</v>
      </c>
      <c r="AK1926" s="1">
        <v>42266.379247685189</v>
      </c>
      <c r="AL1926" s="1"/>
      <c r="AM1926">
        <v>181</v>
      </c>
      <c r="AN1926">
        <v>6</v>
      </c>
      <c r="AO1926" t="s">
        <v>957</v>
      </c>
      <c r="AP1926" t="s">
        <v>959</v>
      </c>
      <c r="AQ1926" t="s">
        <v>959</v>
      </c>
      <c r="AR1926" t="s">
        <v>53</v>
      </c>
      <c r="AS1926">
        <v>1657</v>
      </c>
      <c r="AT1926" t="s">
        <v>53</v>
      </c>
      <c r="AU1926" t="s">
        <v>203</v>
      </c>
      <c r="AV1926">
        <v>1232</v>
      </c>
      <c r="AW1926" t="s">
        <v>53</v>
      </c>
      <c r="AX1926">
        <v>10</v>
      </c>
      <c r="AY1926" t="s">
        <v>53</v>
      </c>
      <c r="AZ1926" t="s">
        <v>72</v>
      </c>
      <c r="BA1926" t="s">
        <v>13774</v>
      </c>
    </row>
    <row r="1927" spans="1:53" x14ac:dyDescent="0.3">
      <c r="A1927">
        <v>16584</v>
      </c>
      <c r="B1927">
        <v>0</v>
      </c>
      <c r="C1927" s="1">
        <v>40008.114224537036</v>
      </c>
      <c r="D1927" s="1">
        <v>38606</v>
      </c>
      <c r="E1927" t="s">
        <v>53</v>
      </c>
      <c r="F1927">
        <v>0</v>
      </c>
      <c r="G1927">
        <v>3800</v>
      </c>
      <c r="H1927" t="s">
        <v>13775</v>
      </c>
      <c r="I1927">
        <v>6310</v>
      </c>
      <c r="J1927" t="s">
        <v>53</v>
      </c>
      <c r="K1927" t="s">
        <v>72</v>
      </c>
      <c r="L1927" t="s">
        <v>13776</v>
      </c>
      <c r="M1927">
        <v>13</v>
      </c>
      <c r="N1927" t="s">
        <v>57</v>
      </c>
      <c r="O1927" s="1"/>
      <c r="P1927" s="1"/>
      <c r="Q1927" t="s">
        <v>53</v>
      </c>
      <c r="R1927" t="s">
        <v>53</v>
      </c>
      <c r="S1927">
        <v>0</v>
      </c>
      <c r="T1927" s="1">
        <v>39951.317881944444</v>
      </c>
      <c r="U1927">
        <v>17</v>
      </c>
      <c r="V1927">
        <v>3578</v>
      </c>
      <c r="W1927">
        <v>55378051</v>
      </c>
      <c r="X1927" t="s">
        <v>2831</v>
      </c>
      <c r="Y1927">
        <v>-3435973</v>
      </c>
      <c r="Z1927" t="s">
        <v>53</v>
      </c>
      <c r="AA1927" t="s">
        <v>10433</v>
      </c>
      <c r="AB1927" t="s">
        <v>53</v>
      </c>
      <c r="AC1927" t="s">
        <v>10436</v>
      </c>
      <c r="AD1927" t="s">
        <v>10437</v>
      </c>
      <c r="AE1927" t="s">
        <v>53</v>
      </c>
      <c r="AF1927" t="s">
        <v>137</v>
      </c>
      <c r="AG1927" t="s">
        <v>150</v>
      </c>
      <c r="AH1927">
        <v>192000</v>
      </c>
      <c r="AI1927">
        <v>0</v>
      </c>
      <c r="AJ1927" t="s">
        <v>53</v>
      </c>
      <c r="AK1927" s="1">
        <v>40008.114108796297</v>
      </c>
      <c r="AL1927" s="1"/>
      <c r="AM1927">
        <v>398</v>
      </c>
      <c r="AN1927">
        <v>1</v>
      </c>
      <c r="AO1927" t="s">
        <v>161</v>
      </c>
      <c r="AP1927" t="s">
        <v>1994</v>
      </c>
      <c r="AQ1927" t="s">
        <v>1995</v>
      </c>
      <c r="AR1927" t="s">
        <v>53</v>
      </c>
      <c r="AS1927">
        <v>2253</v>
      </c>
      <c r="AT1927" t="s">
        <v>82</v>
      </c>
      <c r="AU1927" t="s">
        <v>140</v>
      </c>
      <c r="AV1927">
        <v>367</v>
      </c>
      <c r="AW1927" t="s">
        <v>53</v>
      </c>
      <c r="AX1927">
        <v>5</v>
      </c>
      <c r="AY1927" t="s">
        <v>53</v>
      </c>
      <c r="AZ1927" t="s">
        <v>72</v>
      </c>
      <c r="BA1927" t="s">
        <v>13777</v>
      </c>
    </row>
    <row r="1928" spans="1:53" x14ac:dyDescent="0.3">
      <c r="A1928">
        <v>107192</v>
      </c>
      <c r="B1928">
        <v>1</v>
      </c>
      <c r="C1928" s="1">
        <v>41830.541620370372</v>
      </c>
      <c r="D1928" s="1"/>
      <c r="E1928" t="s">
        <v>53</v>
      </c>
      <c r="F1928">
        <v>5</v>
      </c>
      <c r="G1928">
        <v>16696</v>
      </c>
      <c r="H1928" t="s">
        <v>53</v>
      </c>
      <c r="I1928">
        <v>73284</v>
      </c>
      <c r="J1928" t="s">
        <v>53</v>
      </c>
      <c r="K1928" t="s">
        <v>72</v>
      </c>
      <c r="L1928" t="s">
        <v>13778</v>
      </c>
      <c r="M1928">
        <v>7</v>
      </c>
      <c r="N1928" t="s">
        <v>57</v>
      </c>
      <c r="O1928" s="1"/>
      <c r="P1928" s="1"/>
      <c r="Q1928" t="s">
        <v>53</v>
      </c>
      <c r="R1928" t="s">
        <v>908</v>
      </c>
      <c r="S1928">
        <v>55</v>
      </c>
      <c r="T1928" s="1">
        <v>40989.591539351852</v>
      </c>
      <c r="U1928">
        <v>788</v>
      </c>
      <c r="V1928">
        <v>13262</v>
      </c>
      <c r="W1928">
        <v>43542035</v>
      </c>
      <c r="X1928" t="s">
        <v>909</v>
      </c>
      <c r="Y1928">
        <v>-5663799</v>
      </c>
      <c r="Z1928" t="s">
        <v>53</v>
      </c>
      <c r="AA1928" t="s">
        <v>910</v>
      </c>
      <c r="AB1928" t="s">
        <v>53</v>
      </c>
      <c r="AC1928" t="s">
        <v>911</v>
      </c>
      <c r="AD1928" t="s">
        <v>912</v>
      </c>
      <c r="AE1928" t="s">
        <v>53</v>
      </c>
      <c r="AF1928" t="s">
        <v>63</v>
      </c>
      <c r="AG1928" t="s">
        <v>64</v>
      </c>
      <c r="AH1928">
        <v>320000</v>
      </c>
      <c r="AI1928">
        <v>0</v>
      </c>
      <c r="AJ1928" t="s">
        <v>53</v>
      </c>
      <c r="AK1928" s="1">
        <v>41830.539976851855</v>
      </c>
      <c r="AL1928" s="1"/>
      <c r="AM1928">
        <v>197</v>
      </c>
      <c r="AN1928">
        <v>16</v>
      </c>
      <c r="AO1928" t="s">
        <v>53</v>
      </c>
      <c r="AP1928" t="s">
        <v>12163</v>
      </c>
      <c r="AQ1928" t="s">
        <v>12164</v>
      </c>
      <c r="AR1928" t="s">
        <v>53</v>
      </c>
      <c r="AS1928">
        <v>10346</v>
      </c>
      <c r="AT1928" t="s">
        <v>53</v>
      </c>
      <c r="AU1928" t="s">
        <v>474</v>
      </c>
      <c r="AV1928">
        <v>8720</v>
      </c>
      <c r="AW1928" t="s">
        <v>53</v>
      </c>
      <c r="AX1928">
        <v>6</v>
      </c>
      <c r="AY1928" t="s">
        <v>53</v>
      </c>
      <c r="AZ1928" t="s">
        <v>72</v>
      </c>
      <c r="BA1928" t="s">
        <v>13779</v>
      </c>
    </row>
    <row r="1929" spans="1:53" x14ac:dyDescent="0.3">
      <c r="A1929">
        <v>28414</v>
      </c>
      <c r="B1929">
        <v>0</v>
      </c>
      <c r="C1929" s="1">
        <v>40284.514421296299</v>
      </c>
      <c r="D1929" s="1"/>
      <c r="E1929" t="s">
        <v>53</v>
      </c>
      <c r="F1929">
        <v>2</v>
      </c>
      <c r="G1929">
        <v>6117</v>
      </c>
      <c r="H1929" t="s">
        <v>13780</v>
      </c>
      <c r="I1929">
        <v>36950</v>
      </c>
      <c r="J1929" t="s">
        <v>53</v>
      </c>
      <c r="K1929" t="s">
        <v>72</v>
      </c>
      <c r="L1929" t="s">
        <v>13781</v>
      </c>
      <c r="M1929">
        <v>15</v>
      </c>
      <c r="N1929" t="s">
        <v>57</v>
      </c>
      <c r="O1929" s="1"/>
      <c r="P1929" s="1"/>
      <c r="Q1929" t="s">
        <v>53</v>
      </c>
      <c r="R1929" t="s">
        <v>53</v>
      </c>
      <c r="S1929">
        <v>1</v>
      </c>
      <c r="T1929" s="1">
        <v>40218.643310185187</v>
      </c>
      <c r="U1929">
        <v>5</v>
      </c>
      <c r="V1929">
        <v>6427</v>
      </c>
      <c r="W1929">
        <v>45759399</v>
      </c>
      <c r="X1929" t="s">
        <v>13782</v>
      </c>
      <c r="Y1929">
        <v>482897</v>
      </c>
      <c r="Z1929" t="s">
        <v>13783</v>
      </c>
      <c r="AA1929" t="s">
        <v>13784</v>
      </c>
      <c r="AB1929" t="s">
        <v>13785</v>
      </c>
      <c r="AC1929" t="s">
        <v>13786</v>
      </c>
      <c r="AD1929" t="s">
        <v>13787</v>
      </c>
      <c r="AE1929" t="s">
        <v>53</v>
      </c>
      <c r="AF1929" t="s">
        <v>63</v>
      </c>
      <c r="AG1929" t="s">
        <v>64</v>
      </c>
      <c r="AH1929">
        <v>192000</v>
      </c>
      <c r="AI1929">
        <v>0</v>
      </c>
      <c r="AJ1929" t="s">
        <v>53</v>
      </c>
      <c r="AK1929" s="1">
        <v>40284.517372685186</v>
      </c>
      <c r="AL1929" s="1"/>
      <c r="AM1929">
        <v>122</v>
      </c>
      <c r="AN1929">
        <v>5</v>
      </c>
      <c r="AO1929" t="s">
        <v>53</v>
      </c>
      <c r="AP1929" t="s">
        <v>13788</v>
      </c>
      <c r="AQ1929" t="s">
        <v>13789</v>
      </c>
      <c r="AR1929" t="s">
        <v>53</v>
      </c>
      <c r="AS1929">
        <v>2145</v>
      </c>
      <c r="AT1929" t="s">
        <v>53</v>
      </c>
      <c r="AU1929" t="s">
        <v>129</v>
      </c>
      <c r="AV1929">
        <v>1335</v>
      </c>
      <c r="AW1929" t="s">
        <v>53</v>
      </c>
      <c r="AX1929">
        <v>13</v>
      </c>
      <c r="AY1929" t="s">
        <v>53</v>
      </c>
      <c r="AZ1929" t="s">
        <v>72</v>
      </c>
      <c r="BA1929" t="s">
        <v>13790</v>
      </c>
    </row>
    <row r="1930" spans="1:53" x14ac:dyDescent="0.3">
      <c r="A1930">
        <v>114300</v>
      </c>
      <c r="B1930">
        <v>0</v>
      </c>
      <c r="C1930" s="1">
        <v>42040.248680555553</v>
      </c>
      <c r="D1930" s="1">
        <v>41593</v>
      </c>
      <c r="E1930" t="s">
        <v>53</v>
      </c>
      <c r="F1930">
        <v>0</v>
      </c>
      <c r="G1930">
        <v>17612</v>
      </c>
      <c r="H1930" t="s">
        <v>1645</v>
      </c>
      <c r="I1930">
        <v>294</v>
      </c>
      <c r="J1930" t="s">
        <v>53</v>
      </c>
      <c r="K1930" t="s">
        <v>1646</v>
      </c>
      <c r="L1930" t="s">
        <v>1647</v>
      </c>
      <c r="M1930">
        <v>8</v>
      </c>
      <c r="N1930" t="s">
        <v>57</v>
      </c>
      <c r="O1930" s="1">
        <v>37622</v>
      </c>
      <c r="P1930" s="1"/>
      <c r="Q1930" t="s">
        <v>53</v>
      </c>
      <c r="R1930" t="s">
        <v>1648</v>
      </c>
      <c r="S1930">
        <v>0</v>
      </c>
      <c r="T1930" s="1">
        <v>42040.248599537037</v>
      </c>
      <c r="U1930">
        <v>0</v>
      </c>
      <c r="V1930">
        <v>19481</v>
      </c>
      <c r="X1930" t="s">
        <v>1649</v>
      </c>
      <c r="Z1930" t="s">
        <v>1650</v>
      </c>
      <c r="AA1930" t="s">
        <v>1651</v>
      </c>
      <c r="AB1930" t="s">
        <v>53</v>
      </c>
      <c r="AC1930" t="s">
        <v>1652</v>
      </c>
      <c r="AD1930" t="s">
        <v>1653</v>
      </c>
      <c r="AE1930" t="s">
        <v>53</v>
      </c>
      <c r="AF1930" t="s">
        <v>63</v>
      </c>
      <c r="AG1930" t="s">
        <v>64</v>
      </c>
      <c r="AH1930">
        <v>320000</v>
      </c>
      <c r="AI1930">
        <v>0</v>
      </c>
      <c r="AJ1930" t="s">
        <v>53</v>
      </c>
      <c r="AK1930" s="1">
        <v>42040.248645833337</v>
      </c>
      <c r="AL1930" s="1"/>
      <c r="AM1930">
        <v>232</v>
      </c>
      <c r="AN1930">
        <v>0</v>
      </c>
      <c r="AO1930" t="s">
        <v>53</v>
      </c>
      <c r="AP1930" t="s">
        <v>1654</v>
      </c>
      <c r="AQ1930" t="s">
        <v>1655</v>
      </c>
      <c r="AR1930" t="s">
        <v>53</v>
      </c>
      <c r="AS1930">
        <v>38</v>
      </c>
      <c r="AT1930" t="s">
        <v>53</v>
      </c>
      <c r="AU1930" t="s">
        <v>153</v>
      </c>
      <c r="AV1930">
        <v>23</v>
      </c>
      <c r="AW1930" t="s">
        <v>53</v>
      </c>
      <c r="AX1930">
        <v>1</v>
      </c>
      <c r="AY1930" t="s">
        <v>53</v>
      </c>
      <c r="AZ1930" t="s">
        <v>1646</v>
      </c>
      <c r="BA1930" t="s">
        <v>13791</v>
      </c>
    </row>
    <row r="1931" spans="1:53" x14ac:dyDescent="0.3">
      <c r="A1931">
        <v>5182</v>
      </c>
      <c r="B1931">
        <v>0</v>
      </c>
      <c r="C1931" s="1">
        <v>39786.394872685189</v>
      </c>
      <c r="D1931" s="1">
        <v>39678</v>
      </c>
      <c r="E1931" t="s">
        <v>69</v>
      </c>
      <c r="F1931">
        <v>0</v>
      </c>
      <c r="G1931">
        <v>946</v>
      </c>
      <c r="H1931" t="s">
        <v>13792</v>
      </c>
      <c r="I1931">
        <v>2010</v>
      </c>
      <c r="J1931" t="s">
        <v>2760</v>
      </c>
      <c r="K1931" t="s">
        <v>72</v>
      </c>
      <c r="L1931" t="s">
        <v>13793</v>
      </c>
      <c r="M1931">
        <v>10</v>
      </c>
      <c r="N1931" t="s">
        <v>110</v>
      </c>
      <c r="O1931" s="1"/>
      <c r="P1931" s="1"/>
      <c r="Q1931" t="s">
        <v>13794</v>
      </c>
      <c r="R1931" t="s">
        <v>13795</v>
      </c>
      <c r="S1931">
        <v>0</v>
      </c>
      <c r="T1931" s="1">
        <v>39778.140636574077</v>
      </c>
      <c r="U1931">
        <v>6</v>
      </c>
      <c r="V1931">
        <v>334</v>
      </c>
      <c r="X1931" t="s">
        <v>53</v>
      </c>
      <c r="Z1931" t="s">
        <v>13796</v>
      </c>
      <c r="AA1931" t="s">
        <v>13797</v>
      </c>
      <c r="AB1931" t="s">
        <v>53</v>
      </c>
      <c r="AC1931" t="s">
        <v>13798</v>
      </c>
      <c r="AD1931" t="s">
        <v>13799</v>
      </c>
      <c r="AE1931" t="s">
        <v>53</v>
      </c>
      <c r="AF1931" t="s">
        <v>137</v>
      </c>
      <c r="AG1931" t="s">
        <v>64</v>
      </c>
      <c r="AH1931">
        <v>256000</v>
      </c>
      <c r="AI1931">
        <v>0</v>
      </c>
      <c r="AJ1931" t="s">
        <v>53</v>
      </c>
      <c r="AK1931" s="1">
        <v>39834.379664351851</v>
      </c>
      <c r="AL1931" s="1">
        <v>39672</v>
      </c>
      <c r="AM1931">
        <v>88</v>
      </c>
      <c r="AN1931">
        <v>0</v>
      </c>
      <c r="AO1931" t="s">
        <v>1273</v>
      </c>
      <c r="AP1931" t="s">
        <v>1274</v>
      </c>
      <c r="AQ1931" t="s">
        <v>1274</v>
      </c>
      <c r="AR1931" t="s">
        <v>13792</v>
      </c>
      <c r="AS1931">
        <v>1145</v>
      </c>
      <c r="AT1931" t="s">
        <v>82</v>
      </c>
      <c r="AU1931" t="s">
        <v>129</v>
      </c>
      <c r="AV1931">
        <v>118</v>
      </c>
      <c r="AW1931" t="s">
        <v>53</v>
      </c>
      <c r="AX1931">
        <v>9</v>
      </c>
      <c r="AY1931" t="s">
        <v>53</v>
      </c>
      <c r="AZ1931" t="s">
        <v>72</v>
      </c>
      <c r="BA1931" t="s">
        <v>13800</v>
      </c>
    </row>
    <row r="1932" spans="1:53" x14ac:dyDescent="0.3">
      <c r="A1932">
        <v>121472</v>
      </c>
      <c r="B1932">
        <v>0</v>
      </c>
      <c r="C1932" s="1">
        <v>42171.773657407408</v>
      </c>
      <c r="D1932" s="1">
        <v>41640</v>
      </c>
      <c r="E1932" t="s">
        <v>53</v>
      </c>
      <c r="F1932">
        <v>1</v>
      </c>
      <c r="G1932">
        <v>18437</v>
      </c>
      <c r="H1932" t="s">
        <v>13801</v>
      </c>
      <c r="I1932">
        <v>40929</v>
      </c>
      <c r="J1932" t="s">
        <v>53</v>
      </c>
      <c r="K1932" t="s">
        <v>72</v>
      </c>
      <c r="L1932" t="s">
        <v>13802</v>
      </c>
      <c r="M1932">
        <v>4</v>
      </c>
      <c r="N1932" t="s">
        <v>57</v>
      </c>
      <c r="O1932" s="1">
        <v>41275</v>
      </c>
      <c r="P1932" s="1"/>
      <c r="Q1932" t="s">
        <v>53</v>
      </c>
      <c r="R1932" t="s">
        <v>13803</v>
      </c>
      <c r="S1932">
        <v>0</v>
      </c>
      <c r="T1932" s="1">
        <v>42171.772893518515</v>
      </c>
      <c r="U1932">
        <v>21</v>
      </c>
      <c r="V1932">
        <v>20315</v>
      </c>
      <c r="X1932" t="s">
        <v>814</v>
      </c>
      <c r="Z1932" t="s">
        <v>13804</v>
      </c>
      <c r="AA1932" t="s">
        <v>13805</v>
      </c>
      <c r="AB1932" t="s">
        <v>53</v>
      </c>
      <c r="AC1932" t="s">
        <v>13806</v>
      </c>
      <c r="AD1932" t="s">
        <v>13807</v>
      </c>
      <c r="AE1932" t="s">
        <v>53</v>
      </c>
      <c r="AF1932" t="s">
        <v>63</v>
      </c>
      <c r="AG1932" t="s">
        <v>392</v>
      </c>
      <c r="AH1932">
        <v>192000</v>
      </c>
      <c r="AI1932">
        <v>0</v>
      </c>
      <c r="AJ1932" t="s">
        <v>53</v>
      </c>
      <c r="AK1932" s="1">
        <v>42171.773622685185</v>
      </c>
      <c r="AL1932" s="1"/>
      <c r="AM1932">
        <v>470</v>
      </c>
      <c r="AN1932">
        <v>6</v>
      </c>
      <c r="AO1932" t="s">
        <v>516</v>
      </c>
      <c r="AP1932" t="s">
        <v>2339</v>
      </c>
      <c r="AQ1932" t="s">
        <v>2340</v>
      </c>
      <c r="AR1932" t="s">
        <v>53</v>
      </c>
      <c r="AS1932">
        <v>8587</v>
      </c>
      <c r="AT1932" t="s">
        <v>53</v>
      </c>
      <c r="AU1932" t="s">
        <v>344</v>
      </c>
      <c r="AV1932">
        <v>7781</v>
      </c>
      <c r="AW1932" t="s">
        <v>53</v>
      </c>
      <c r="AX1932">
        <v>0</v>
      </c>
      <c r="AY1932" t="s">
        <v>53</v>
      </c>
      <c r="AZ1932" t="s">
        <v>72</v>
      </c>
      <c r="BA1932" t="s">
        <v>13808</v>
      </c>
    </row>
    <row r="1933" spans="1:53" x14ac:dyDescent="0.3">
      <c r="A1933">
        <v>136181</v>
      </c>
      <c r="B1933">
        <v>9</v>
      </c>
      <c r="C1933" s="1">
        <v>42488.598368055558</v>
      </c>
      <c r="D1933" s="1">
        <v>42486</v>
      </c>
      <c r="E1933" t="s">
        <v>9464</v>
      </c>
      <c r="F1933">
        <v>3</v>
      </c>
      <c r="G1933">
        <v>20459</v>
      </c>
      <c r="H1933" t="s">
        <v>9465</v>
      </c>
      <c r="I1933">
        <v>169700</v>
      </c>
      <c r="J1933" t="s">
        <v>9464</v>
      </c>
      <c r="K1933" t="s">
        <v>9466</v>
      </c>
      <c r="L1933" t="s">
        <v>9467</v>
      </c>
      <c r="M1933">
        <v>49</v>
      </c>
      <c r="N1933" t="s">
        <v>57</v>
      </c>
      <c r="O1933" s="1"/>
      <c r="P1933" s="1"/>
      <c r="Q1933" t="s">
        <v>53</v>
      </c>
      <c r="R1933" t="s">
        <v>9468</v>
      </c>
      <c r="S1933">
        <v>0</v>
      </c>
      <c r="T1933" s="1">
        <v>41742.708101851851</v>
      </c>
      <c r="U1933">
        <v>86</v>
      </c>
      <c r="V1933">
        <v>18298</v>
      </c>
      <c r="X1933" t="s">
        <v>53</v>
      </c>
      <c r="Z1933" t="s">
        <v>53</v>
      </c>
      <c r="AA1933" t="s">
        <v>9464</v>
      </c>
      <c r="AB1933" t="s">
        <v>53</v>
      </c>
      <c r="AC1933" t="s">
        <v>9469</v>
      </c>
      <c r="AD1933" t="s">
        <v>53</v>
      </c>
      <c r="AE1933" t="s">
        <v>53</v>
      </c>
      <c r="AF1933" t="s">
        <v>63</v>
      </c>
      <c r="AG1933" t="s">
        <v>64</v>
      </c>
      <c r="AH1933">
        <v>320000</v>
      </c>
      <c r="AI1933">
        <v>0</v>
      </c>
      <c r="AJ1933" t="s">
        <v>53</v>
      </c>
      <c r="AK1933" s="1">
        <v>42488.602500000001</v>
      </c>
      <c r="AL1933" s="1"/>
      <c r="AM1933">
        <v>103</v>
      </c>
      <c r="AN1933">
        <v>3</v>
      </c>
      <c r="AO1933" t="s">
        <v>53</v>
      </c>
      <c r="AP1933" t="s">
        <v>9470</v>
      </c>
      <c r="AQ1933" t="s">
        <v>9471</v>
      </c>
      <c r="AR1933" t="s">
        <v>53</v>
      </c>
      <c r="AS1933">
        <v>2581</v>
      </c>
      <c r="AT1933" t="s">
        <v>53</v>
      </c>
      <c r="AU1933" t="s">
        <v>104</v>
      </c>
      <c r="AV1933">
        <v>2177</v>
      </c>
      <c r="AW1933" t="s">
        <v>53</v>
      </c>
      <c r="AX1933">
        <v>11</v>
      </c>
      <c r="AY1933" t="s">
        <v>53</v>
      </c>
      <c r="AZ1933" t="s">
        <v>9466</v>
      </c>
      <c r="BA1933" t="s">
        <v>13809</v>
      </c>
    </row>
    <row r="1934" spans="1:53" x14ac:dyDescent="0.3">
      <c r="A1934">
        <v>118155</v>
      </c>
      <c r="B1934">
        <v>0</v>
      </c>
      <c r="C1934" s="1">
        <v>42113.682662037034</v>
      </c>
      <c r="D1934" s="1">
        <v>42113</v>
      </c>
      <c r="E1934" t="s">
        <v>53</v>
      </c>
      <c r="F1934">
        <v>0</v>
      </c>
      <c r="G1934">
        <v>18117</v>
      </c>
      <c r="H1934" t="s">
        <v>13810</v>
      </c>
      <c r="I1934">
        <v>82634</v>
      </c>
      <c r="J1934" t="s">
        <v>53</v>
      </c>
      <c r="K1934" t="s">
        <v>13811</v>
      </c>
      <c r="L1934" t="s">
        <v>13812</v>
      </c>
      <c r="M1934">
        <v>83</v>
      </c>
      <c r="N1934" t="s">
        <v>57</v>
      </c>
      <c r="O1934" s="1"/>
      <c r="P1934" s="1"/>
      <c r="Q1934" t="s">
        <v>53</v>
      </c>
      <c r="R1934" t="s">
        <v>53</v>
      </c>
      <c r="S1934">
        <v>0</v>
      </c>
      <c r="T1934" s="1">
        <v>41078.768425925926</v>
      </c>
      <c r="U1934">
        <v>14</v>
      </c>
      <c r="V1934">
        <v>13851</v>
      </c>
      <c r="X1934" t="s">
        <v>4024</v>
      </c>
      <c r="Z1934" t="s">
        <v>13813</v>
      </c>
      <c r="AA1934" t="s">
        <v>13814</v>
      </c>
      <c r="AB1934" t="s">
        <v>13815</v>
      </c>
      <c r="AC1934" t="s">
        <v>13816</v>
      </c>
      <c r="AD1934" t="s">
        <v>13817</v>
      </c>
      <c r="AE1934" t="s">
        <v>53</v>
      </c>
      <c r="AF1934" t="s">
        <v>63</v>
      </c>
      <c r="AG1934" t="s">
        <v>64</v>
      </c>
      <c r="AH1934">
        <v>320000</v>
      </c>
      <c r="AI1934">
        <v>0</v>
      </c>
      <c r="AJ1934" t="s">
        <v>53</v>
      </c>
      <c r="AK1934" s="1">
        <v>42113.687719907408</v>
      </c>
      <c r="AL1934" s="1"/>
      <c r="AM1934">
        <v>141</v>
      </c>
      <c r="AN1934">
        <v>1</v>
      </c>
      <c r="AO1934" t="s">
        <v>53</v>
      </c>
      <c r="AP1934" t="s">
        <v>13818</v>
      </c>
      <c r="AQ1934" t="s">
        <v>13819</v>
      </c>
      <c r="AR1934" t="s">
        <v>53</v>
      </c>
      <c r="AS1934">
        <v>1826</v>
      </c>
      <c r="AT1934" t="s">
        <v>53</v>
      </c>
      <c r="AU1934" t="s">
        <v>67</v>
      </c>
      <c r="AV1934">
        <v>1405</v>
      </c>
      <c r="AW1934" t="s">
        <v>53</v>
      </c>
      <c r="AX1934">
        <v>67</v>
      </c>
      <c r="AY1934" t="s">
        <v>53</v>
      </c>
      <c r="AZ1934" t="s">
        <v>13811</v>
      </c>
      <c r="BA1934" t="s">
        <v>13820</v>
      </c>
    </row>
    <row r="1935" spans="1:53" x14ac:dyDescent="0.3">
      <c r="A1935">
        <v>86160</v>
      </c>
      <c r="B1935">
        <v>0</v>
      </c>
      <c r="C1935" s="1">
        <v>41364.498032407406</v>
      </c>
      <c r="D1935" s="1">
        <v>41362</v>
      </c>
      <c r="E1935" t="s">
        <v>53</v>
      </c>
      <c r="F1935">
        <v>0</v>
      </c>
      <c r="G1935">
        <v>13882</v>
      </c>
      <c r="H1935" t="s">
        <v>13821</v>
      </c>
      <c r="I1935">
        <v>6764</v>
      </c>
      <c r="J1935" t="s">
        <v>53</v>
      </c>
      <c r="K1935" t="s">
        <v>72</v>
      </c>
      <c r="L1935" t="s">
        <v>13822</v>
      </c>
      <c r="M1935">
        <v>11</v>
      </c>
      <c r="N1935" t="s">
        <v>57</v>
      </c>
      <c r="O1935" s="1"/>
      <c r="P1935" s="1"/>
      <c r="Q1935" t="s">
        <v>53</v>
      </c>
      <c r="R1935" t="s">
        <v>2273</v>
      </c>
      <c r="S1935">
        <v>0</v>
      </c>
      <c r="T1935" s="1">
        <v>41361.478703703702</v>
      </c>
      <c r="U1935">
        <v>12</v>
      </c>
      <c r="V1935">
        <v>15861</v>
      </c>
      <c r="X1935" t="s">
        <v>2274</v>
      </c>
      <c r="Z1935" t="s">
        <v>2275</v>
      </c>
      <c r="AA1935" t="s">
        <v>2276</v>
      </c>
      <c r="AB1935" t="s">
        <v>53</v>
      </c>
      <c r="AC1935" t="s">
        <v>2277</v>
      </c>
      <c r="AD1935" t="s">
        <v>2278</v>
      </c>
      <c r="AE1935" t="s">
        <v>53</v>
      </c>
      <c r="AF1935" t="s">
        <v>63</v>
      </c>
      <c r="AG1935" t="s">
        <v>64</v>
      </c>
      <c r="AH1935">
        <v>320000</v>
      </c>
      <c r="AI1935">
        <v>0</v>
      </c>
      <c r="AJ1935" t="s">
        <v>53</v>
      </c>
      <c r="AK1935" s="1">
        <v>41451.00613425926</v>
      </c>
      <c r="AL1935" s="1"/>
      <c r="AM1935">
        <v>100</v>
      </c>
      <c r="AN1935">
        <v>1</v>
      </c>
      <c r="AO1935" t="s">
        <v>161</v>
      </c>
      <c r="AP1935" t="s">
        <v>2279</v>
      </c>
      <c r="AQ1935" t="s">
        <v>2280</v>
      </c>
      <c r="AR1935" t="s">
        <v>53</v>
      </c>
      <c r="AS1935">
        <v>679</v>
      </c>
      <c r="AT1935" t="s">
        <v>53</v>
      </c>
      <c r="AU1935" t="s">
        <v>129</v>
      </c>
      <c r="AV1935">
        <v>349</v>
      </c>
      <c r="AW1935" t="s">
        <v>53</v>
      </c>
      <c r="AX1935">
        <v>3</v>
      </c>
      <c r="AY1935" t="s">
        <v>53</v>
      </c>
      <c r="AZ1935" t="s">
        <v>72</v>
      </c>
      <c r="BA1935" t="s">
        <v>13823</v>
      </c>
    </row>
    <row r="1936" spans="1:53" x14ac:dyDescent="0.3">
      <c r="A1936">
        <v>54168</v>
      </c>
      <c r="B1936">
        <v>0</v>
      </c>
      <c r="C1936" s="1">
        <v>40811.803194444445</v>
      </c>
      <c r="D1936" s="1">
        <v>40811</v>
      </c>
      <c r="E1936" t="s">
        <v>53</v>
      </c>
      <c r="F1936">
        <v>0</v>
      </c>
      <c r="G1936">
        <v>10129</v>
      </c>
      <c r="H1936" t="s">
        <v>13824</v>
      </c>
      <c r="I1936">
        <v>4658</v>
      </c>
      <c r="J1936" t="s">
        <v>811</v>
      </c>
      <c r="K1936" t="s">
        <v>13825</v>
      </c>
      <c r="L1936" t="s">
        <v>13826</v>
      </c>
      <c r="M1936">
        <v>10</v>
      </c>
      <c r="N1936" t="s">
        <v>57</v>
      </c>
      <c r="O1936" s="1"/>
      <c r="P1936" s="1"/>
      <c r="Q1936" t="s">
        <v>53</v>
      </c>
      <c r="R1936" t="s">
        <v>813</v>
      </c>
      <c r="S1936">
        <v>0</v>
      </c>
      <c r="T1936" s="1">
        <v>40168.835844907408</v>
      </c>
      <c r="U1936">
        <v>6</v>
      </c>
      <c r="V1936">
        <v>5979</v>
      </c>
      <c r="W1936">
        <v>407143528</v>
      </c>
      <c r="X1936" t="s">
        <v>814</v>
      </c>
      <c r="Y1936">
        <v>-740059731</v>
      </c>
      <c r="Z1936" t="s">
        <v>53</v>
      </c>
      <c r="AA1936" t="s">
        <v>811</v>
      </c>
      <c r="AB1936" t="s">
        <v>53</v>
      </c>
      <c r="AC1936" t="s">
        <v>815</v>
      </c>
      <c r="AD1936" t="s">
        <v>816</v>
      </c>
      <c r="AE1936" t="s">
        <v>53</v>
      </c>
      <c r="AF1936" t="s">
        <v>137</v>
      </c>
      <c r="AG1936" t="s">
        <v>64</v>
      </c>
      <c r="AH1936">
        <v>320000</v>
      </c>
      <c r="AI1936">
        <v>0</v>
      </c>
      <c r="AJ1936" t="s">
        <v>53</v>
      </c>
      <c r="AK1936" s="1">
        <v>40811.805949074071</v>
      </c>
      <c r="AL1936" s="1"/>
      <c r="AM1936">
        <v>172</v>
      </c>
      <c r="AN1936">
        <v>0</v>
      </c>
      <c r="AO1936" t="s">
        <v>53</v>
      </c>
      <c r="AP1936" t="s">
        <v>840</v>
      </c>
      <c r="AQ1936" t="s">
        <v>840</v>
      </c>
      <c r="AR1936" t="s">
        <v>53</v>
      </c>
      <c r="AS1936">
        <v>343</v>
      </c>
      <c r="AT1936" t="s">
        <v>53</v>
      </c>
      <c r="AU1936" t="s">
        <v>83</v>
      </c>
      <c r="AV1936">
        <v>208</v>
      </c>
      <c r="AW1936" t="s">
        <v>53</v>
      </c>
      <c r="AX1936">
        <v>5</v>
      </c>
      <c r="AY1936" t="s">
        <v>53</v>
      </c>
      <c r="AZ1936" t="s">
        <v>13825</v>
      </c>
      <c r="BA1936" t="s">
        <v>13827</v>
      </c>
    </row>
    <row r="1937" spans="1:53" x14ac:dyDescent="0.3">
      <c r="A1937">
        <v>44457</v>
      </c>
      <c r="B1937">
        <v>0</v>
      </c>
      <c r="C1937" s="1">
        <v>40602.720104166663</v>
      </c>
      <c r="D1937" s="1">
        <v>40589</v>
      </c>
      <c r="E1937" t="s">
        <v>53</v>
      </c>
      <c r="F1937">
        <v>1</v>
      </c>
      <c r="G1937">
        <v>8685</v>
      </c>
      <c r="H1937" t="s">
        <v>13828</v>
      </c>
      <c r="I1937">
        <v>4824</v>
      </c>
      <c r="J1937" t="s">
        <v>53</v>
      </c>
      <c r="K1937" t="s">
        <v>72</v>
      </c>
      <c r="L1937" t="s">
        <v>13829</v>
      </c>
      <c r="M1937">
        <v>15</v>
      </c>
      <c r="N1937" t="s">
        <v>57</v>
      </c>
      <c r="O1937" s="1"/>
      <c r="P1937" s="1"/>
      <c r="Q1937" t="s">
        <v>53</v>
      </c>
      <c r="R1937" t="s">
        <v>13830</v>
      </c>
      <c r="S1937">
        <v>0</v>
      </c>
      <c r="T1937" s="1">
        <v>40602.721898148149</v>
      </c>
      <c r="U1937">
        <v>10</v>
      </c>
      <c r="V1937">
        <v>10334</v>
      </c>
      <c r="W1937">
        <v>299537</v>
      </c>
      <c r="X1937" t="s">
        <v>13831</v>
      </c>
      <c r="Y1937">
        <v>-90077749</v>
      </c>
      <c r="Z1937" t="s">
        <v>13832</v>
      </c>
      <c r="AA1937" t="s">
        <v>13833</v>
      </c>
      <c r="AB1937" t="s">
        <v>53</v>
      </c>
      <c r="AC1937" t="s">
        <v>13834</v>
      </c>
      <c r="AD1937" t="s">
        <v>13835</v>
      </c>
      <c r="AE1937" t="s">
        <v>53</v>
      </c>
      <c r="AF1937" t="s">
        <v>63</v>
      </c>
      <c r="AG1937" t="s">
        <v>64</v>
      </c>
      <c r="AH1937">
        <v>320000</v>
      </c>
      <c r="AI1937">
        <v>0</v>
      </c>
      <c r="AJ1937" t="s">
        <v>53</v>
      </c>
      <c r="AK1937" s="1">
        <v>40602.719918981478</v>
      </c>
      <c r="AL1937" s="1"/>
      <c r="AM1937">
        <v>488</v>
      </c>
      <c r="AN1937">
        <v>1</v>
      </c>
      <c r="AO1937" t="s">
        <v>53</v>
      </c>
      <c r="AP1937" t="s">
        <v>13836</v>
      </c>
      <c r="AQ1937" t="s">
        <v>13837</v>
      </c>
      <c r="AR1937" t="s">
        <v>53</v>
      </c>
      <c r="AS1937">
        <v>1898</v>
      </c>
      <c r="AT1937" t="s">
        <v>53</v>
      </c>
      <c r="AU1937" t="s">
        <v>140</v>
      </c>
      <c r="AV1937">
        <v>341</v>
      </c>
      <c r="AW1937" t="s">
        <v>53</v>
      </c>
      <c r="AX1937">
        <v>13</v>
      </c>
      <c r="AY1937" t="s">
        <v>53</v>
      </c>
      <c r="AZ1937" t="s">
        <v>72</v>
      </c>
      <c r="BA1937" t="s">
        <v>13838</v>
      </c>
    </row>
    <row r="1938" spans="1:53" x14ac:dyDescent="0.3">
      <c r="A1938">
        <v>28991</v>
      </c>
      <c r="B1938">
        <v>0</v>
      </c>
      <c r="C1938" s="1">
        <v>40298.516736111109</v>
      </c>
      <c r="D1938" s="1">
        <v>40295</v>
      </c>
      <c r="E1938" t="s">
        <v>53</v>
      </c>
      <c r="F1938">
        <v>0</v>
      </c>
      <c r="G1938">
        <v>6239</v>
      </c>
      <c r="H1938" t="s">
        <v>2642</v>
      </c>
      <c r="I1938">
        <v>20491</v>
      </c>
      <c r="J1938" t="s">
        <v>53</v>
      </c>
      <c r="K1938" t="s">
        <v>72</v>
      </c>
      <c r="L1938" t="s">
        <v>2643</v>
      </c>
      <c r="M1938">
        <v>92</v>
      </c>
      <c r="N1938" t="s">
        <v>57</v>
      </c>
      <c r="O1938" s="1"/>
      <c r="P1938" s="1"/>
      <c r="Q1938" t="s">
        <v>53</v>
      </c>
      <c r="R1938" t="s">
        <v>2644</v>
      </c>
      <c r="S1938">
        <v>0</v>
      </c>
      <c r="T1938" s="1">
        <v>40298.516226851854</v>
      </c>
      <c r="U1938">
        <v>2</v>
      </c>
      <c r="V1938">
        <v>7267</v>
      </c>
      <c r="W1938">
        <v>4129254</v>
      </c>
      <c r="X1938" t="s">
        <v>1113</v>
      </c>
      <c r="Y1938">
        <v>12573465</v>
      </c>
      <c r="Z1938" t="s">
        <v>53</v>
      </c>
      <c r="AA1938" t="s">
        <v>2645</v>
      </c>
      <c r="AB1938" t="s">
        <v>53</v>
      </c>
      <c r="AC1938" t="s">
        <v>2646</v>
      </c>
      <c r="AD1938" t="s">
        <v>2647</v>
      </c>
      <c r="AE1938" t="s">
        <v>53</v>
      </c>
      <c r="AF1938" t="s">
        <v>191</v>
      </c>
      <c r="AG1938" t="s">
        <v>64</v>
      </c>
      <c r="AH1938">
        <v>320000</v>
      </c>
      <c r="AI1938">
        <v>0</v>
      </c>
      <c r="AJ1938" t="s">
        <v>53</v>
      </c>
      <c r="AK1938" s="1">
        <v>40298.540833333333</v>
      </c>
      <c r="AL1938" s="1"/>
      <c r="AM1938">
        <v>291</v>
      </c>
      <c r="AN1938">
        <v>1</v>
      </c>
      <c r="AO1938" t="s">
        <v>53</v>
      </c>
      <c r="AP1938" t="s">
        <v>2648</v>
      </c>
      <c r="AQ1938" t="s">
        <v>2649</v>
      </c>
      <c r="AR1938" t="s">
        <v>53</v>
      </c>
      <c r="AS1938">
        <v>655</v>
      </c>
      <c r="AT1938" t="s">
        <v>53</v>
      </c>
      <c r="AU1938" t="s">
        <v>841</v>
      </c>
      <c r="AV1938">
        <v>382</v>
      </c>
      <c r="AW1938" t="s">
        <v>53</v>
      </c>
      <c r="AX1938">
        <v>22</v>
      </c>
      <c r="AY1938" t="s">
        <v>53</v>
      </c>
      <c r="AZ1938" t="s">
        <v>72</v>
      </c>
      <c r="BA1938" t="s">
        <v>13839</v>
      </c>
    </row>
    <row r="1939" spans="1:53" x14ac:dyDescent="0.3">
      <c r="A1939">
        <v>29371</v>
      </c>
      <c r="B1939">
        <v>1</v>
      </c>
      <c r="C1939" s="1">
        <v>40300.216724537036</v>
      </c>
      <c r="D1939" s="1"/>
      <c r="E1939" t="s">
        <v>53</v>
      </c>
      <c r="F1939">
        <v>0</v>
      </c>
      <c r="G1939">
        <v>6276</v>
      </c>
      <c r="H1939" t="s">
        <v>13840</v>
      </c>
      <c r="I1939">
        <v>4850</v>
      </c>
      <c r="J1939" t="s">
        <v>53</v>
      </c>
      <c r="K1939" t="s">
        <v>72</v>
      </c>
      <c r="L1939" t="s">
        <v>13841</v>
      </c>
      <c r="M1939">
        <v>7</v>
      </c>
      <c r="N1939" t="s">
        <v>57</v>
      </c>
      <c r="O1939" s="1"/>
      <c r="P1939" s="1"/>
      <c r="Q1939" t="s">
        <v>53</v>
      </c>
      <c r="R1939" t="s">
        <v>53</v>
      </c>
      <c r="S1939">
        <v>1</v>
      </c>
      <c r="T1939" s="1">
        <v>40300.216365740744</v>
      </c>
      <c r="U1939">
        <v>4</v>
      </c>
      <c r="V1939">
        <v>7335</v>
      </c>
      <c r="X1939" t="s">
        <v>53</v>
      </c>
      <c r="Z1939" t="s">
        <v>53</v>
      </c>
      <c r="AA1939" t="s">
        <v>13842</v>
      </c>
      <c r="AB1939" t="s">
        <v>53</v>
      </c>
      <c r="AC1939" t="s">
        <v>13843</v>
      </c>
      <c r="AD1939" t="s">
        <v>53</v>
      </c>
      <c r="AE1939" t="s">
        <v>53</v>
      </c>
      <c r="AF1939" t="s">
        <v>63</v>
      </c>
      <c r="AG1939" t="s">
        <v>64</v>
      </c>
      <c r="AH1939">
        <v>128000</v>
      </c>
      <c r="AI1939">
        <v>0</v>
      </c>
      <c r="AJ1939" t="s">
        <v>53</v>
      </c>
      <c r="AK1939" s="1">
        <v>40300.217361111114</v>
      </c>
      <c r="AL1939" s="1"/>
      <c r="AM1939">
        <v>139</v>
      </c>
      <c r="AN1939">
        <v>2</v>
      </c>
      <c r="AO1939" t="s">
        <v>53</v>
      </c>
      <c r="AP1939" t="s">
        <v>13844</v>
      </c>
      <c r="AQ1939" t="s">
        <v>13845</v>
      </c>
      <c r="AR1939" t="s">
        <v>53</v>
      </c>
      <c r="AS1939">
        <v>1470</v>
      </c>
      <c r="AT1939" t="s">
        <v>53</v>
      </c>
      <c r="AU1939" t="s">
        <v>129</v>
      </c>
      <c r="AV1939">
        <v>602</v>
      </c>
      <c r="AW1939" t="s">
        <v>53</v>
      </c>
      <c r="AX1939">
        <v>7</v>
      </c>
      <c r="AY1939" t="s">
        <v>53</v>
      </c>
      <c r="AZ1939" t="s">
        <v>72</v>
      </c>
      <c r="BA1939" t="s">
        <v>13846</v>
      </c>
    </row>
    <row r="1940" spans="1:53" x14ac:dyDescent="0.3">
      <c r="A1940">
        <v>57447</v>
      </c>
      <c r="B1940">
        <v>0</v>
      </c>
      <c r="C1940" s="1">
        <v>40889.414409722223</v>
      </c>
      <c r="D1940" s="1">
        <v>40889</v>
      </c>
      <c r="E1940" t="s">
        <v>3598</v>
      </c>
      <c r="F1940">
        <v>0</v>
      </c>
      <c r="G1940">
        <v>10579</v>
      </c>
      <c r="H1940" t="s">
        <v>13847</v>
      </c>
      <c r="I1940">
        <v>2463</v>
      </c>
      <c r="J1940" t="s">
        <v>3598</v>
      </c>
      <c r="K1940" t="s">
        <v>13848</v>
      </c>
      <c r="L1940" t="s">
        <v>13849</v>
      </c>
      <c r="M1940">
        <v>8</v>
      </c>
      <c r="N1940" t="s">
        <v>57</v>
      </c>
      <c r="O1940" s="1"/>
      <c r="P1940" s="1"/>
      <c r="Q1940" t="s">
        <v>53</v>
      </c>
      <c r="R1940" t="s">
        <v>53</v>
      </c>
      <c r="S1940">
        <v>0</v>
      </c>
      <c r="T1940" s="1">
        <v>40889.417754629627</v>
      </c>
      <c r="U1940">
        <v>1</v>
      </c>
      <c r="V1940">
        <v>12472</v>
      </c>
      <c r="X1940" t="s">
        <v>53</v>
      </c>
      <c r="Z1940" t="s">
        <v>53</v>
      </c>
      <c r="AA1940" t="s">
        <v>3598</v>
      </c>
      <c r="AB1940" t="s">
        <v>53</v>
      </c>
      <c r="AC1940" t="s">
        <v>3600</v>
      </c>
      <c r="AD1940" t="s">
        <v>53</v>
      </c>
      <c r="AE1940" t="s">
        <v>53</v>
      </c>
      <c r="AF1940" t="s">
        <v>63</v>
      </c>
      <c r="AG1940" t="s">
        <v>150</v>
      </c>
      <c r="AH1940">
        <v>320000</v>
      </c>
      <c r="AI1940">
        <v>0</v>
      </c>
      <c r="AJ1940" t="s">
        <v>53</v>
      </c>
      <c r="AK1940" s="1">
        <v>40889.413194444445</v>
      </c>
      <c r="AL1940" s="1"/>
      <c r="AM1940">
        <v>370</v>
      </c>
      <c r="AN1940">
        <v>0</v>
      </c>
      <c r="AO1940" t="s">
        <v>161</v>
      </c>
      <c r="AP1940" t="s">
        <v>1584</v>
      </c>
      <c r="AQ1940" t="s">
        <v>1584</v>
      </c>
      <c r="AR1940" t="s">
        <v>53</v>
      </c>
      <c r="AS1940">
        <v>1081</v>
      </c>
      <c r="AT1940" t="s">
        <v>53</v>
      </c>
      <c r="AU1940" t="s">
        <v>140</v>
      </c>
      <c r="AV1940">
        <v>324</v>
      </c>
      <c r="AW1940" t="s">
        <v>53</v>
      </c>
      <c r="AX1940">
        <v>5</v>
      </c>
      <c r="AY1940" t="s">
        <v>53</v>
      </c>
      <c r="AZ1940" t="s">
        <v>13848</v>
      </c>
      <c r="BA1940" t="s">
        <v>13850</v>
      </c>
    </row>
    <row r="1941" spans="1:53" x14ac:dyDescent="0.3">
      <c r="A1941">
        <v>131947</v>
      </c>
      <c r="B1941">
        <v>0</v>
      </c>
      <c r="C1941" s="1">
        <v>42405.744849537034</v>
      </c>
      <c r="D1941" s="1">
        <v>42385</v>
      </c>
      <c r="E1941" t="s">
        <v>53</v>
      </c>
      <c r="F1941">
        <v>0</v>
      </c>
      <c r="G1941">
        <v>19875</v>
      </c>
      <c r="H1941" t="s">
        <v>13851</v>
      </c>
      <c r="I1941">
        <v>4924</v>
      </c>
      <c r="J1941" t="s">
        <v>53</v>
      </c>
      <c r="K1941" t="s">
        <v>72</v>
      </c>
      <c r="L1941" t="s">
        <v>13852</v>
      </c>
      <c r="M1941">
        <v>11</v>
      </c>
      <c r="N1941" t="s">
        <v>74</v>
      </c>
      <c r="O1941" s="1"/>
      <c r="P1941" s="1"/>
      <c r="Q1941" t="s">
        <v>53</v>
      </c>
      <c r="R1941" t="s">
        <v>13853</v>
      </c>
      <c r="S1941">
        <v>0</v>
      </c>
      <c r="T1941" s="1">
        <v>40211.786597222221</v>
      </c>
      <c r="U1941">
        <v>10</v>
      </c>
      <c r="V1941">
        <v>6345</v>
      </c>
      <c r="X1941" t="s">
        <v>53</v>
      </c>
      <c r="Z1941" t="s">
        <v>53</v>
      </c>
      <c r="AA1941" t="s">
        <v>13854</v>
      </c>
      <c r="AB1941" t="s">
        <v>53</v>
      </c>
      <c r="AC1941" t="s">
        <v>13855</v>
      </c>
      <c r="AD1941" t="s">
        <v>13856</v>
      </c>
      <c r="AE1941" t="s">
        <v>53</v>
      </c>
      <c r="AF1941" t="s">
        <v>63</v>
      </c>
      <c r="AG1941" t="s">
        <v>64</v>
      </c>
      <c r="AH1941">
        <v>320000</v>
      </c>
      <c r="AI1941">
        <v>0</v>
      </c>
      <c r="AJ1941" t="s">
        <v>53</v>
      </c>
      <c r="AK1941" s="1">
        <v>42405.749930555554</v>
      </c>
      <c r="AL1941" s="1"/>
      <c r="AM1941">
        <v>169</v>
      </c>
      <c r="AN1941">
        <v>1</v>
      </c>
      <c r="AO1941" t="s">
        <v>92</v>
      </c>
      <c r="AP1941" t="s">
        <v>1388</v>
      </c>
      <c r="AQ1941" t="s">
        <v>1388</v>
      </c>
      <c r="AR1941" t="s">
        <v>53</v>
      </c>
      <c r="AS1941">
        <v>474</v>
      </c>
      <c r="AT1941" t="s">
        <v>53</v>
      </c>
      <c r="AU1941" t="s">
        <v>153</v>
      </c>
      <c r="AV1941">
        <v>374</v>
      </c>
      <c r="AW1941" t="s">
        <v>53</v>
      </c>
      <c r="AX1941">
        <v>5</v>
      </c>
      <c r="AY1941" t="s">
        <v>53</v>
      </c>
      <c r="AZ1941" t="s">
        <v>72</v>
      </c>
      <c r="BA1941" t="s">
        <v>13857</v>
      </c>
    </row>
    <row r="1942" spans="1:53" x14ac:dyDescent="0.3">
      <c r="A1942">
        <v>62178</v>
      </c>
      <c r="B1942">
        <v>0</v>
      </c>
      <c r="C1942" s="1">
        <v>40518.275868055556</v>
      </c>
      <c r="D1942" s="1"/>
      <c r="E1942" t="s">
        <v>53</v>
      </c>
      <c r="F1942">
        <v>0</v>
      </c>
      <c r="G1942">
        <v>7983</v>
      </c>
      <c r="H1942" t="s">
        <v>13858</v>
      </c>
      <c r="I1942">
        <v>11938</v>
      </c>
      <c r="J1942" t="s">
        <v>53</v>
      </c>
      <c r="K1942" t="s">
        <v>72</v>
      </c>
      <c r="L1942" t="s">
        <v>13859</v>
      </c>
      <c r="M1942">
        <v>9</v>
      </c>
      <c r="N1942" t="s">
        <v>57</v>
      </c>
      <c r="O1942" s="1"/>
      <c r="P1942" s="1"/>
      <c r="Q1942" t="s">
        <v>53</v>
      </c>
      <c r="R1942" t="s">
        <v>53</v>
      </c>
      <c r="S1942">
        <v>0</v>
      </c>
      <c r="T1942" s="1">
        <v>40518.277025462965</v>
      </c>
      <c r="U1942">
        <v>2</v>
      </c>
      <c r="V1942">
        <v>9462</v>
      </c>
      <c r="X1942" t="s">
        <v>53</v>
      </c>
      <c r="Z1942" t="s">
        <v>53</v>
      </c>
      <c r="AA1942" t="s">
        <v>13860</v>
      </c>
      <c r="AB1942" t="s">
        <v>53</v>
      </c>
      <c r="AC1942" t="s">
        <v>13861</v>
      </c>
      <c r="AD1942" t="s">
        <v>13862</v>
      </c>
      <c r="AE1942" t="s">
        <v>53</v>
      </c>
      <c r="AF1942" t="s">
        <v>63</v>
      </c>
      <c r="AG1942" t="s">
        <v>150</v>
      </c>
      <c r="AH1942">
        <v>320000</v>
      </c>
      <c r="AI1942">
        <v>0</v>
      </c>
      <c r="AJ1942" t="s">
        <v>53</v>
      </c>
      <c r="AK1942" s="1">
        <v>40982.701481481483</v>
      </c>
      <c r="AL1942" s="1"/>
      <c r="AM1942">
        <v>147</v>
      </c>
      <c r="AN1942">
        <v>4</v>
      </c>
      <c r="AO1942" t="s">
        <v>516</v>
      </c>
      <c r="AP1942" t="s">
        <v>807</v>
      </c>
      <c r="AQ1942" t="s">
        <v>808</v>
      </c>
      <c r="AR1942" t="s">
        <v>53</v>
      </c>
      <c r="AS1942">
        <v>1832</v>
      </c>
      <c r="AT1942" t="s">
        <v>53</v>
      </c>
      <c r="AU1942" t="s">
        <v>67</v>
      </c>
      <c r="AV1942">
        <v>1272</v>
      </c>
      <c r="AW1942" t="s">
        <v>53</v>
      </c>
      <c r="AX1942">
        <v>5</v>
      </c>
      <c r="AY1942" t="s">
        <v>53</v>
      </c>
      <c r="AZ1942" t="s">
        <v>72</v>
      </c>
      <c r="BA1942" t="s">
        <v>13863</v>
      </c>
    </row>
    <row r="1943" spans="1:53" x14ac:dyDescent="0.3">
      <c r="A1943">
        <v>86797</v>
      </c>
      <c r="B1943">
        <v>6</v>
      </c>
      <c r="C1943" s="1">
        <v>41459.456250000003</v>
      </c>
      <c r="D1943" s="1">
        <v>41462</v>
      </c>
      <c r="E1943" t="s">
        <v>53</v>
      </c>
      <c r="F1943">
        <v>2</v>
      </c>
      <c r="G1943">
        <v>14588</v>
      </c>
      <c r="H1943" t="s">
        <v>4277</v>
      </c>
      <c r="I1943">
        <v>383201</v>
      </c>
      <c r="J1943" t="s">
        <v>53</v>
      </c>
      <c r="K1943" t="s">
        <v>4278</v>
      </c>
      <c r="L1943" t="s">
        <v>4279</v>
      </c>
      <c r="M1943">
        <v>33</v>
      </c>
      <c r="N1943" t="s">
        <v>57</v>
      </c>
      <c r="O1943" s="1"/>
      <c r="P1943" s="1"/>
      <c r="Q1943" t="s">
        <v>53</v>
      </c>
      <c r="R1943" t="s">
        <v>53</v>
      </c>
      <c r="S1943">
        <v>0</v>
      </c>
      <c r="T1943" s="1">
        <v>40883.388414351852</v>
      </c>
      <c r="U1943">
        <v>3</v>
      </c>
      <c r="V1943">
        <v>12382</v>
      </c>
      <c r="X1943" t="s">
        <v>53</v>
      </c>
      <c r="Z1943" t="s">
        <v>53</v>
      </c>
      <c r="AA1943" t="s">
        <v>13864</v>
      </c>
      <c r="AB1943" t="s">
        <v>53</v>
      </c>
      <c r="AC1943" t="s">
        <v>13865</v>
      </c>
      <c r="AD1943" t="s">
        <v>53</v>
      </c>
      <c r="AE1943" t="s">
        <v>53</v>
      </c>
      <c r="AF1943" t="s">
        <v>63</v>
      </c>
      <c r="AG1943" t="s">
        <v>64</v>
      </c>
      <c r="AH1943">
        <v>320000</v>
      </c>
      <c r="AI1943">
        <v>0</v>
      </c>
      <c r="AJ1943" t="s">
        <v>53</v>
      </c>
      <c r="AK1943" s="1">
        <v>41462.748796296299</v>
      </c>
      <c r="AL1943" s="1"/>
      <c r="AM1943">
        <v>239</v>
      </c>
      <c r="AN1943">
        <v>12</v>
      </c>
      <c r="AO1943" t="s">
        <v>53</v>
      </c>
      <c r="AP1943" t="s">
        <v>221</v>
      </c>
      <c r="AQ1943" t="s">
        <v>221</v>
      </c>
      <c r="AR1943" t="s">
        <v>13866</v>
      </c>
      <c r="AS1943">
        <v>8568</v>
      </c>
      <c r="AT1943" t="s">
        <v>82</v>
      </c>
      <c r="AU1943" t="s">
        <v>935</v>
      </c>
      <c r="AV1943">
        <v>7376</v>
      </c>
      <c r="AW1943" t="s">
        <v>53</v>
      </c>
      <c r="AX1943">
        <v>15</v>
      </c>
      <c r="AY1943" t="s">
        <v>4285</v>
      </c>
      <c r="AZ1943" t="s">
        <v>4278</v>
      </c>
      <c r="BA1943" t="s">
        <v>13867</v>
      </c>
    </row>
    <row r="1944" spans="1:53" x14ac:dyDescent="0.3">
      <c r="A1944">
        <v>38423</v>
      </c>
      <c r="B1944">
        <v>0</v>
      </c>
      <c r="C1944" s="1">
        <v>40484.704733796294</v>
      </c>
      <c r="D1944" s="1"/>
      <c r="E1944" t="s">
        <v>53</v>
      </c>
      <c r="F1944">
        <v>1</v>
      </c>
      <c r="G1944">
        <v>7702</v>
      </c>
      <c r="H1944" t="s">
        <v>53</v>
      </c>
      <c r="I1944">
        <v>1510</v>
      </c>
      <c r="J1944" t="s">
        <v>53</v>
      </c>
      <c r="K1944" t="s">
        <v>72</v>
      </c>
      <c r="L1944" t="s">
        <v>13868</v>
      </c>
      <c r="M1944">
        <v>3</v>
      </c>
      <c r="N1944" t="s">
        <v>57</v>
      </c>
      <c r="O1944" s="1"/>
      <c r="P1944" s="1"/>
      <c r="Q1944" t="s">
        <v>53</v>
      </c>
      <c r="R1944" t="s">
        <v>53</v>
      </c>
      <c r="S1944">
        <v>0</v>
      </c>
      <c r="T1944" s="1">
        <v>40484.705879629626</v>
      </c>
      <c r="U1944">
        <v>6</v>
      </c>
      <c r="V1944">
        <v>9177</v>
      </c>
      <c r="X1944" t="s">
        <v>53</v>
      </c>
      <c r="Z1944" t="s">
        <v>13869</v>
      </c>
      <c r="AA1944" t="s">
        <v>13870</v>
      </c>
      <c r="AB1944" t="s">
        <v>53</v>
      </c>
      <c r="AC1944" t="s">
        <v>13871</v>
      </c>
      <c r="AD1944" t="s">
        <v>53</v>
      </c>
      <c r="AE1944" t="s">
        <v>53</v>
      </c>
      <c r="AF1944" t="s">
        <v>63</v>
      </c>
      <c r="AG1944" t="s">
        <v>150</v>
      </c>
      <c r="AH1944">
        <v>160000</v>
      </c>
      <c r="AI1944">
        <v>0</v>
      </c>
      <c r="AJ1944" t="s">
        <v>53</v>
      </c>
      <c r="AK1944" s="1">
        <v>40484.706180555557</v>
      </c>
      <c r="AL1944" s="1"/>
      <c r="AM1944">
        <v>294</v>
      </c>
      <c r="AN1944">
        <v>4</v>
      </c>
      <c r="AO1944" t="s">
        <v>117</v>
      </c>
      <c r="AP1944" t="s">
        <v>13872</v>
      </c>
      <c r="AQ1944" t="s">
        <v>12903</v>
      </c>
      <c r="AR1944" t="s">
        <v>53</v>
      </c>
      <c r="AS1944">
        <v>1199</v>
      </c>
      <c r="AT1944" t="s">
        <v>53</v>
      </c>
      <c r="AU1944" t="s">
        <v>129</v>
      </c>
      <c r="AV1944">
        <v>701</v>
      </c>
      <c r="AW1944" t="s">
        <v>53</v>
      </c>
      <c r="AX1944">
        <v>4</v>
      </c>
      <c r="AY1944" t="s">
        <v>53</v>
      </c>
      <c r="AZ1944" t="s">
        <v>72</v>
      </c>
      <c r="BA1944" t="s">
        <v>13873</v>
      </c>
    </row>
    <row r="1945" spans="1:53" x14ac:dyDescent="0.3">
      <c r="A1945">
        <v>91571</v>
      </c>
      <c r="B1945">
        <v>0</v>
      </c>
      <c r="C1945" s="1">
        <v>41548.656006944446</v>
      </c>
      <c r="D1945" s="1">
        <v>41548</v>
      </c>
      <c r="E1945" t="s">
        <v>53</v>
      </c>
      <c r="F1945">
        <v>0</v>
      </c>
      <c r="G1945">
        <v>15157</v>
      </c>
      <c r="H1945" t="s">
        <v>11340</v>
      </c>
      <c r="I1945">
        <v>24905</v>
      </c>
      <c r="J1945" t="s">
        <v>53</v>
      </c>
      <c r="K1945" t="s">
        <v>11341</v>
      </c>
      <c r="L1945" t="s">
        <v>11342</v>
      </c>
      <c r="M1945">
        <v>11</v>
      </c>
      <c r="N1945" t="s">
        <v>57</v>
      </c>
      <c r="O1945" s="1"/>
      <c r="P1945" s="1"/>
      <c r="Q1945" t="s">
        <v>53</v>
      </c>
      <c r="R1945" t="s">
        <v>11343</v>
      </c>
      <c r="S1945">
        <v>0</v>
      </c>
      <c r="T1945" s="1">
        <v>40190.795752314814</v>
      </c>
      <c r="U1945">
        <v>12</v>
      </c>
      <c r="V1945">
        <v>6101</v>
      </c>
      <c r="X1945" t="s">
        <v>53</v>
      </c>
      <c r="Z1945" t="s">
        <v>53</v>
      </c>
      <c r="AA1945" t="s">
        <v>11344</v>
      </c>
      <c r="AB1945" t="s">
        <v>53</v>
      </c>
      <c r="AC1945" t="s">
        <v>11345</v>
      </c>
      <c r="AD1945" t="s">
        <v>11346</v>
      </c>
      <c r="AE1945" t="s">
        <v>53</v>
      </c>
      <c r="AF1945" t="s">
        <v>191</v>
      </c>
      <c r="AG1945" t="s">
        <v>150</v>
      </c>
      <c r="AH1945">
        <v>320000</v>
      </c>
      <c r="AI1945">
        <v>0</v>
      </c>
      <c r="AJ1945" t="s">
        <v>53</v>
      </c>
      <c r="AK1945" s="1">
        <v>41548.662048611113</v>
      </c>
      <c r="AL1945" s="1"/>
      <c r="AM1945">
        <v>257</v>
      </c>
      <c r="AN1945">
        <v>4</v>
      </c>
      <c r="AO1945" t="s">
        <v>161</v>
      </c>
      <c r="AP1945" t="s">
        <v>4367</v>
      </c>
      <c r="AQ1945" t="s">
        <v>3419</v>
      </c>
      <c r="AR1945" t="s">
        <v>53</v>
      </c>
      <c r="AS1945">
        <v>3793</v>
      </c>
      <c r="AT1945" t="s">
        <v>53</v>
      </c>
      <c r="AU1945" t="s">
        <v>67</v>
      </c>
      <c r="AV1945">
        <v>3271</v>
      </c>
      <c r="AW1945" t="s">
        <v>53</v>
      </c>
      <c r="AX1945">
        <v>3</v>
      </c>
      <c r="AY1945" t="s">
        <v>53</v>
      </c>
      <c r="AZ1945" t="s">
        <v>11341</v>
      </c>
      <c r="BA1945" t="s">
        <v>13874</v>
      </c>
    </row>
    <row r="1946" spans="1:53" x14ac:dyDescent="0.3">
      <c r="A1946">
        <v>43666</v>
      </c>
      <c r="B1946">
        <v>0</v>
      </c>
      <c r="C1946" s="1">
        <v>40591.087280092594</v>
      </c>
      <c r="D1946" s="1"/>
      <c r="E1946" t="s">
        <v>53</v>
      </c>
      <c r="F1946">
        <v>0</v>
      </c>
      <c r="G1946">
        <v>8567</v>
      </c>
      <c r="H1946" t="s">
        <v>13875</v>
      </c>
      <c r="I1946">
        <v>169</v>
      </c>
      <c r="J1946" t="s">
        <v>53</v>
      </c>
      <c r="K1946" t="s">
        <v>72</v>
      </c>
      <c r="L1946" t="s">
        <v>13876</v>
      </c>
      <c r="M1946">
        <v>3</v>
      </c>
      <c r="N1946" t="s">
        <v>57</v>
      </c>
      <c r="O1946" s="1"/>
      <c r="P1946" s="1"/>
      <c r="Q1946" t="s">
        <v>53</v>
      </c>
      <c r="R1946" t="s">
        <v>13877</v>
      </c>
      <c r="S1946">
        <v>1</v>
      </c>
      <c r="T1946" s="1">
        <v>40311.6246875</v>
      </c>
      <c r="U1946">
        <v>2</v>
      </c>
      <c r="V1946">
        <v>7468</v>
      </c>
      <c r="W1946">
        <v>-37803646</v>
      </c>
      <c r="X1946" t="s">
        <v>13878</v>
      </c>
      <c r="Y1946">
        <v>1449729424</v>
      </c>
      <c r="Z1946" t="s">
        <v>13879</v>
      </c>
      <c r="AA1946" t="s">
        <v>13880</v>
      </c>
      <c r="AB1946" t="s">
        <v>53</v>
      </c>
      <c r="AC1946" t="s">
        <v>13881</v>
      </c>
      <c r="AD1946" t="s">
        <v>13882</v>
      </c>
      <c r="AE1946" t="s">
        <v>53</v>
      </c>
      <c r="AF1946" t="s">
        <v>63</v>
      </c>
      <c r="AG1946" t="s">
        <v>64</v>
      </c>
      <c r="AH1946">
        <v>320000</v>
      </c>
      <c r="AI1946">
        <v>0</v>
      </c>
      <c r="AJ1946" t="s">
        <v>53</v>
      </c>
      <c r="AK1946" s="1">
        <v>40591.088067129633</v>
      </c>
      <c r="AL1946" s="1"/>
      <c r="AM1946">
        <v>577</v>
      </c>
      <c r="AN1946">
        <v>0</v>
      </c>
      <c r="AO1946" t="s">
        <v>101</v>
      </c>
      <c r="AP1946" t="s">
        <v>4920</v>
      </c>
      <c r="AQ1946" t="s">
        <v>1304</v>
      </c>
      <c r="AR1946" t="s">
        <v>53</v>
      </c>
      <c r="AS1946">
        <v>91</v>
      </c>
      <c r="AT1946" t="s">
        <v>53</v>
      </c>
      <c r="AU1946" t="s">
        <v>67</v>
      </c>
      <c r="AV1946">
        <v>55</v>
      </c>
      <c r="AW1946" t="s">
        <v>53</v>
      </c>
      <c r="AX1946">
        <v>2</v>
      </c>
      <c r="AY1946" t="s">
        <v>53</v>
      </c>
      <c r="AZ1946" t="s">
        <v>72</v>
      </c>
      <c r="BA1946" t="s">
        <v>13883</v>
      </c>
    </row>
    <row r="1947" spans="1:53" x14ac:dyDescent="0.3">
      <c r="A1947">
        <v>143849</v>
      </c>
      <c r="B1947">
        <v>0</v>
      </c>
      <c r="C1947" s="1">
        <v>42640.153761574074</v>
      </c>
      <c r="D1947" s="1">
        <v>40572</v>
      </c>
      <c r="E1947" t="s">
        <v>53</v>
      </c>
      <c r="F1947">
        <v>1</v>
      </c>
      <c r="G1947">
        <v>21543</v>
      </c>
      <c r="H1947" t="s">
        <v>3853</v>
      </c>
      <c r="I1947">
        <v>10408</v>
      </c>
      <c r="J1947" t="s">
        <v>53</v>
      </c>
      <c r="K1947" t="s">
        <v>3854</v>
      </c>
      <c r="L1947" t="s">
        <v>3855</v>
      </c>
      <c r="M1947">
        <v>111</v>
      </c>
      <c r="N1947" t="s">
        <v>57</v>
      </c>
      <c r="O1947" s="1"/>
      <c r="P1947" s="1"/>
      <c r="Q1947" t="s">
        <v>53</v>
      </c>
      <c r="R1947" t="s">
        <v>53</v>
      </c>
      <c r="S1947">
        <v>0</v>
      </c>
      <c r="T1947" s="1">
        <v>42640.17015046296</v>
      </c>
      <c r="U1947">
        <v>0</v>
      </c>
      <c r="V1947">
        <v>22911</v>
      </c>
      <c r="X1947" t="s">
        <v>53</v>
      </c>
      <c r="Z1947" t="s">
        <v>53</v>
      </c>
      <c r="AA1947" t="s">
        <v>3856</v>
      </c>
      <c r="AB1947" t="s">
        <v>53</v>
      </c>
      <c r="AC1947" t="s">
        <v>3857</v>
      </c>
      <c r="AD1947" t="s">
        <v>53</v>
      </c>
      <c r="AE1947" t="s">
        <v>53</v>
      </c>
      <c r="AF1947" t="s">
        <v>63</v>
      </c>
      <c r="AG1947" t="s">
        <v>64</v>
      </c>
      <c r="AH1947">
        <v>320000</v>
      </c>
      <c r="AI1947">
        <v>0</v>
      </c>
      <c r="AJ1947" t="s">
        <v>53</v>
      </c>
      <c r="AK1947" s="1">
        <v>42640.274537037039</v>
      </c>
      <c r="AL1947" s="1"/>
      <c r="AM1947">
        <v>813</v>
      </c>
      <c r="AN1947">
        <v>0</v>
      </c>
      <c r="AO1947" t="s">
        <v>53</v>
      </c>
      <c r="AP1947" t="s">
        <v>419</v>
      </c>
      <c r="AQ1947" t="s">
        <v>420</v>
      </c>
      <c r="AR1947" t="s">
        <v>53</v>
      </c>
      <c r="AS1947">
        <v>58</v>
      </c>
      <c r="AT1947" t="s">
        <v>53</v>
      </c>
      <c r="AU1947" t="s">
        <v>153</v>
      </c>
      <c r="AV1947">
        <v>30</v>
      </c>
      <c r="AW1947" t="s">
        <v>53</v>
      </c>
      <c r="AX1947">
        <v>66</v>
      </c>
      <c r="AY1947" t="s">
        <v>53</v>
      </c>
      <c r="AZ1947" t="s">
        <v>3854</v>
      </c>
      <c r="BA1947" t="s">
        <v>13884</v>
      </c>
    </row>
    <row r="1948" spans="1:53" x14ac:dyDescent="0.3">
      <c r="A1948">
        <v>125958</v>
      </c>
      <c r="B1948">
        <v>1</v>
      </c>
      <c r="C1948" s="1">
        <v>42282.017326388886</v>
      </c>
      <c r="D1948" s="1">
        <v>42282</v>
      </c>
      <c r="E1948" t="s">
        <v>1780</v>
      </c>
      <c r="F1948">
        <v>0</v>
      </c>
      <c r="G1948">
        <v>19038</v>
      </c>
      <c r="H1948" t="s">
        <v>8896</v>
      </c>
      <c r="I1948">
        <v>46507</v>
      </c>
      <c r="J1948" t="s">
        <v>1780</v>
      </c>
      <c r="K1948" t="s">
        <v>72</v>
      </c>
      <c r="L1948" t="s">
        <v>8897</v>
      </c>
      <c r="M1948">
        <v>120</v>
      </c>
      <c r="N1948" t="s">
        <v>57</v>
      </c>
      <c r="O1948" s="1"/>
      <c r="P1948" s="1"/>
      <c r="Q1948" t="s">
        <v>53</v>
      </c>
      <c r="R1948" t="s">
        <v>1783</v>
      </c>
      <c r="S1948">
        <v>0</v>
      </c>
      <c r="T1948" s="1">
        <v>39995.309560185182</v>
      </c>
      <c r="U1948">
        <v>35</v>
      </c>
      <c r="V1948">
        <v>4375</v>
      </c>
      <c r="W1948">
        <v>60169845</v>
      </c>
      <c r="X1948" t="s">
        <v>1784</v>
      </c>
      <c r="Y1948">
        <v>249385508</v>
      </c>
      <c r="Z1948" t="s">
        <v>1780</v>
      </c>
      <c r="AA1948" t="s">
        <v>1785</v>
      </c>
      <c r="AB1948" t="s">
        <v>1786</v>
      </c>
      <c r="AC1948" t="s">
        <v>1787</v>
      </c>
      <c r="AD1948" t="s">
        <v>1788</v>
      </c>
      <c r="AE1948" t="s">
        <v>53</v>
      </c>
      <c r="AF1948" t="s">
        <v>63</v>
      </c>
      <c r="AG1948" t="s">
        <v>64</v>
      </c>
      <c r="AH1948">
        <v>256000</v>
      </c>
      <c r="AI1948">
        <v>0</v>
      </c>
      <c r="AJ1948" t="s">
        <v>53</v>
      </c>
      <c r="AK1948" s="1">
        <v>42282.056597222225</v>
      </c>
      <c r="AL1948" s="1"/>
      <c r="AM1948">
        <v>60</v>
      </c>
      <c r="AN1948">
        <v>0</v>
      </c>
      <c r="AO1948" t="s">
        <v>53</v>
      </c>
      <c r="AP1948" t="s">
        <v>1789</v>
      </c>
      <c r="AQ1948" t="s">
        <v>1790</v>
      </c>
      <c r="AR1948" t="s">
        <v>53</v>
      </c>
      <c r="AS1948">
        <v>479</v>
      </c>
      <c r="AT1948" t="s">
        <v>53</v>
      </c>
      <c r="AU1948" t="s">
        <v>104</v>
      </c>
      <c r="AV1948">
        <v>333</v>
      </c>
      <c r="AW1948" t="s">
        <v>53</v>
      </c>
      <c r="AX1948">
        <v>20</v>
      </c>
      <c r="AY1948" t="s">
        <v>53</v>
      </c>
      <c r="AZ1948" t="s">
        <v>72</v>
      </c>
      <c r="BA1948" t="s">
        <v>13885</v>
      </c>
    </row>
    <row r="1949" spans="1:53" x14ac:dyDescent="0.3">
      <c r="A1949">
        <v>129384</v>
      </c>
      <c r="B1949">
        <v>0</v>
      </c>
      <c r="C1949" s="1">
        <v>42353.462430555555</v>
      </c>
      <c r="D1949" s="1">
        <v>42239</v>
      </c>
      <c r="E1949" t="s">
        <v>53</v>
      </c>
      <c r="F1949">
        <v>0</v>
      </c>
      <c r="G1949">
        <v>19502</v>
      </c>
      <c r="H1949" t="s">
        <v>13886</v>
      </c>
      <c r="I1949">
        <v>11153</v>
      </c>
      <c r="J1949" t="s">
        <v>53</v>
      </c>
      <c r="K1949" t="s">
        <v>72</v>
      </c>
      <c r="L1949" t="s">
        <v>13887</v>
      </c>
      <c r="M1949">
        <v>9</v>
      </c>
      <c r="N1949" t="s">
        <v>57</v>
      </c>
      <c r="O1949" s="1"/>
      <c r="P1949" s="1"/>
      <c r="Q1949" t="s">
        <v>53</v>
      </c>
      <c r="R1949" t="s">
        <v>13888</v>
      </c>
      <c r="S1949">
        <v>0</v>
      </c>
      <c r="T1949" s="1">
        <v>42353.461631944447</v>
      </c>
      <c r="U1949">
        <v>1</v>
      </c>
      <c r="V1949">
        <v>21292</v>
      </c>
      <c r="X1949" t="s">
        <v>9296</v>
      </c>
      <c r="Z1949" t="s">
        <v>53</v>
      </c>
      <c r="AA1949" t="s">
        <v>13889</v>
      </c>
      <c r="AB1949" t="s">
        <v>53</v>
      </c>
      <c r="AC1949" t="s">
        <v>13890</v>
      </c>
      <c r="AD1949" t="s">
        <v>13891</v>
      </c>
      <c r="AE1949" t="s">
        <v>53</v>
      </c>
      <c r="AF1949" t="s">
        <v>63</v>
      </c>
      <c r="AG1949" t="s">
        <v>64</v>
      </c>
      <c r="AH1949">
        <v>260046</v>
      </c>
      <c r="AI1949">
        <v>0</v>
      </c>
      <c r="AJ1949" t="s">
        <v>53</v>
      </c>
      <c r="AK1949" s="1">
        <v>42353.457546296297</v>
      </c>
      <c r="AL1949" s="1"/>
      <c r="AM1949">
        <v>182</v>
      </c>
      <c r="AN1949">
        <v>1</v>
      </c>
      <c r="AO1949" t="s">
        <v>53</v>
      </c>
      <c r="AP1949" t="s">
        <v>2300</v>
      </c>
      <c r="AQ1949" t="s">
        <v>2301</v>
      </c>
      <c r="AR1949" t="s">
        <v>53</v>
      </c>
      <c r="AS1949">
        <v>2458</v>
      </c>
      <c r="AT1949" t="s">
        <v>53</v>
      </c>
      <c r="AU1949" t="s">
        <v>153</v>
      </c>
      <c r="AV1949">
        <v>2127</v>
      </c>
      <c r="AW1949" t="s">
        <v>53</v>
      </c>
      <c r="AX1949">
        <v>2</v>
      </c>
      <c r="AY1949" t="s">
        <v>53</v>
      </c>
      <c r="AZ1949" t="s">
        <v>72</v>
      </c>
      <c r="BA1949" t="s">
        <v>13892</v>
      </c>
    </row>
    <row r="1950" spans="1:53" x14ac:dyDescent="0.3">
      <c r="A1950">
        <v>24336</v>
      </c>
      <c r="B1950">
        <v>1</v>
      </c>
      <c r="C1950" s="1">
        <v>40202.20484953704</v>
      </c>
      <c r="D1950" s="1">
        <v>40201</v>
      </c>
      <c r="E1950" t="s">
        <v>53</v>
      </c>
      <c r="F1950">
        <v>1</v>
      </c>
      <c r="G1950">
        <v>5333</v>
      </c>
      <c r="H1950" t="s">
        <v>3864</v>
      </c>
      <c r="I1950">
        <v>2812</v>
      </c>
      <c r="J1950" t="s">
        <v>53</v>
      </c>
      <c r="K1950" t="s">
        <v>3865</v>
      </c>
      <c r="L1950" t="s">
        <v>3866</v>
      </c>
      <c r="M1950">
        <v>10</v>
      </c>
      <c r="N1950" t="s">
        <v>57</v>
      </c>
      <c r="O1950" s="1"/>
      <c r="P1950" s="1"/>
      <c r="Q1950" t="s">
        <v>53</v>
      </c>
      <c r="R1950" t="s">
        <v>3867</v>
      </c>
      <c r="S1950">
        <v>0</v>
      </c>
      <c r="T1950" s="1">
        <v>40202.20484953704</v>
      </c>
      <c r="U1950">
        <v>1</v>
      </c>
      <c r="V1950">
        <v>6246</v>
      </c>
      <c r="W1950">
        <v>4187194</v>
      </c>
      <c r="X1950" t="s">
        <v>1113</v>
      </c>
      <c r="Y1950">
        <v>1256738</v>
      </c>
      <c r="Z1950" t="s">
        <v>3868</v>
      </c>
      <c r="AA1950" t="s">
        <v>3868</v>
      </c>
      <c r="AB1950" t="s">
        <v>53</v>
      </c>
      <c r="AC1950" t="s">
        <v>3869</v>
      </c>
      <c r="AD1950" t="s">
        <v>3870</v>
      </c>
      <c r="AE1950" t="s">
        <v>53</v>
      </c>
      <c r="AF1950" t="s">
        <v>137</v>
      </c>
      <c r="AG1950" t="s">
        <v>64</v>
      </c>
      <c r="AH1950">
        <v>320000</v>
      </c>
      <c r="AI1950">
        <v>0</v>
      </c>
      <c r="AJ1950" t="s">
        <v>53</v>
      </c>
      <c r="AK1950" s="1">
        <v>40201.996423611112</v>
      </c>
      <c r="AL1950" s="1"/>
      <c r="AM1950">
        <v>151</v>
      </c>
      <c r="AN1950">
        <v>1</v>
      </c>
      <c r="AO1950" t="s">
        <v>101</v>
      </c>
      <c r="AP1950" t="s">
        <v>3871</v>
      </c>
      <c r="AQ1950" t="s">
        <v>3872</v>
      </c>
      <c r="AR1950" t="s">
        <v>53</v>
      </c>
      <c r="AS1950">
        <v>338</v>
      </c>
      <c r="AT1950" t="s">
        <v>53</v>
      </c>
      <c r="AU1950" t="s">
        <v>67</v>
      </c>
      <c r="AV1950">
        <v>307</v>
      </c>
      <c r="AW1950" t="s">
        <v>53</v>
      </c>
      <c r="AX1950">
        <v>7</v>
      </c>
      <c r="AY1950" t="s">
        <v>53</v>
      </c>
      <c r="AZ1950" t="s">
        <v>3865</v>
      </c>
      <c r="BA1950" t="s">
        <v>13893</v>
      </c>
    </row>
    <row r="1951" spans="1:53" x14ac:dyDescent="0.3">
      <c r="A1951">
        <v>74923</v>
      </c>
      <c r="B1951">
        <v>0</v>
      </c>
      <c r="C1951" s="1">
        <v>41277.465231481481</v>
      </c>
      <c r="D1951" s="1">
        <v>41261</v>
      </c>
      <c r="E1951" t="s">
        <v>53</v>
      </c>
      <c r="F1951">
        <v>1</v>
      </c>
      <c r="G1951">
        <v>13204</v>
      </c>
      <c r="H1951" t="s">
        <v>13894</v>
      </c>
      <c r="I1951">
        <v>2963</v>
      </c>
      <c r="J1951" t="s">
        <v>53</v>
      </c>
      <c r="K1951" t="s">
        <v>72</v>
      </c>
      <c r="L1951" t="s">
        <v>13895</v>
      </c>
      <c r="M1951">
        <v>5</v>
      </c>
      <c r="N1951" t="s">
        <v>57</v>
      </c>
      <c r="O1951" s="1"/>
      <c r="P1951" s="1"/>
      <c r="Q1951" t="s">
        <v>53</v>
      </c>
      <c r="R1951" t="s">
        <v>6224</v>
      </c>
      <c r="S1951">
        <v>1</v>
      </c>
      <c r="T1951" s="1">
        <v>40491.610092592593</v>
      </c>
      <c r="U1951">
        <v>7</v>
      </c>
      <c r="V1951">
        <v>9288</v>
      </c>
      <c r="W1951">
        <v>5393063</v>
      </c>
      <c r="X1951" t="s">
        <v>6225</v>
      </c>
      <c r="Y1951">
        <v>-1207885</v>
      </c>
      <c r="Z1951" t="s">
        <v>53</v>
      </c>
      <c r="AA1951" t="s">
        <v>6226</v>
      </c>
      <c r="AB1951" t="s">
        <v>53</v>
      </c>
      <c r="AC1951" t="s">
        <v>6227</v>
      </c>
      <c r="AD1951" t="s">
        <v>6228</v>
      </c>
      <c r="AE1951" t="s">
        <v>53</v>
      </c>
      <c r="AF1951" t="s">
        <v>63</v>
      </c>
      <c r="AG1951" t="s">
        <v>64</v>
      </c>
      <c r="AH1951">
        <v>320000</v>
      </c>
      <c r="AI1951">
        <v>0</v>
      </c>
      <c r="AJ1951" t="s">
        <v>53</v>
      </c>
      <c r="AK1951" s="1">
        <v>41277.469143518516</v>
      </c>
      <c r="AL1951" s="1"/>
      <c r="AM1951">
        <v>243</v>
      </c>
      <c r="AN1951">
        <v>3</v>
      </c>
      <c r="AO1951" t="s">
        <v>53</v>
      </c>
      <c r="AP1951" t="s">
        <v>6229</v>
      </c>
      <c r="AQ1951" t="s">
        <v>6230</v>
      </c>
      <c r="AR1951" t="s">
        <v>53</v>
      </c>
      <c r="AS1951">
        <v>775</v>
      </c>
      <c r="AT1951" t="s">
        <v>53</v>
      </c>
      <c r="AU1951" t="s">
        <v>67</v>
      </c>
      <c r="AV1951">
        <v>589</v>
      </c>
      <c r="AW1951" t="s">
        <v>53</v>
      </c>
      <c r="AX1951">
        <v>4</v>
      </c>
      <c r="AY1951" t="s">
        <v>53</v>
      </c>
      <c r="AZ1951" t="s">
        <v>72</v>
      </c>
      <c r="BA1951" t="s">
        <v>13896</v>
      </c>
    </row>
    <row r="1952" spans="1:53" x14ac:dyDescent="0.3">
      <c r="A1952">
        <v>24623</v>
      </c>
      <c r="B1952">
        <v>1</v>
      </c>
      <c r="C1952" s="1">
        <v>40209.164375</v>
      </c>
      <c r="D1952" s="1">
        <v>40209</v>
      </c>
      <c r="E1952" t="s">
        <v>53</v>
      </c>
      <c r="F1952">
        <v>4</v>
      </c>
      <c r="G1952">
        <v>5392</v>
      </c>
      <c r="H1952" t="s">
        <v>10394</v>
      </c>
      <c r="I1952">
        <v>10551</v>
      </c>
      <c r="J1952" t="s">
        <v>53</v>
      </c>
      <c r="K1952" t="s">
        <v>10395</v>
      </c>
      <c r="L1952" t="s">
        <v>141</v>
      </c>
      <c r="M1952">
        <v>9</v>
      </c>
      <c r="N1952" t="s">
        <v>57</v>
      </c>
      <c r="O1952" s="1"/>
      <c r="P1952" s="1"/>
      <c r="Q1952" t="s">
        <v>53</v>
      </c>
      <c r="R1952" t="s">
        <v>10396</v>
      </c>
      <c r="S1952">
        <v>0</v>
      </c>
      <c r="T1952" s="1">
        <v>40209.164421296293</v>
      </c>
      <c r="U1952">
        <v>4</v>
      </c>
      <c r="V1952">
        <v>6334</v>
      </c>
      <c r="W1952">
        <v>-35675147</v>
      </c>
      <c r="X1952" t="s">
        <v>5370</v>
      </c>
      <c r="Y1952">
        <v>-71542969</v>
      </c>
      <c r="Z1952" t="s">
        <v>10397</v>
      </c>
      <c r="AA1952" t="s">
        <v>10398</v>
      </c>
      <c r="AB1952" t="s">
        <v>53</v>
      </c>
      <c r="AC1952" t="s">
        <v>10399</v>
      </c>
      <c r="AD1952" t="s">
        <v>10400</v>
      </c>
      <c r="AE1952" t="s">
        <v>53</v>
      </c>
      <c r="AF1952" t="s">
        <v>63</v>
      </c>
      <c r="AG1952" t="s">
        <v>64</v>
      </c>
      <c r="AH1952">
        <v>320000</v>
      </c>
      <c r="AI1952">
        <v>0</v>
      </c>
      <c r="AJ1952" t="s">
        <v>53</v>
      </c>
      <c r="AK1952" s="1">
        <v>40209.165277777778</v>
      </c>
      <c r="AL1952" s="1"/>
      <c r="AM1952">
        <v>217</v>
      </c>
      <c r="AN1952">
        <v>1</v>
      </c>
      <c r="AO1952" t="s">
        <v>117</v>
      </c>
      <c r="AP1952" t="s">
        <v>5558</v>
      </c>
      <c r="AQ1952" t="s">
        <v>5559</v>
      </c>
      <c r="AR1952" t="s">
        <v>53</v>
      </c>
      <c r="AS1952">
        <v>1024</v>
      </c>
      <c r="AT1952" t="s">
        <v>53</v>
      </c>
      <c r="AU1952" t="s">
        <v>67</v>
      </c>
      <c r="AV1952">
        <v>864</v>
      </c>
      <c r="AW1952" t="s">
        <v>53</v>
      </c>
      <c r="AX1952">
        <v>3</v>
      </c>
      <c r="AY1952" t="s">
        <v>53</v>
      </c>
      <c r="AZ1952" t="s">
        <v>10395</v>
      </c>
      <c r="BA1952" t="s">
        <v>13897</v>
      </c>
    </row>
    <row r="1953" spans="1:53" x14ac:dyDescent="0.3">
      <c r="A1953">
        <v>34927</v>
      </c>
      <c r="B1953">
        <v>0</v>
      </c>
      <c r="C1953" s="1">
        <v>40417.668842592589</v>
      </c>
      <c r="D1953" s="1">
        <v>40384</v>
      </c>
      <c r="E1953" t="s">
        <v>53</v>
      </c>
      <c r="F1953">
        <v>1</v>
      </c>
      <c r="G1953">
        <v>7215</v>
      </c>
      <c r="H1953" t="s">
        <v>9105</v>
      </c>
      <c r="I1953">
        <v>11065</v>
      </c>
      <c r="J1953" t="s">
        <v>53</v>
      </c>
      <c r="K1953" t="s">
        <v>72</v>
      </c>
      <c r="L1953" t="s">
        <v>9106</v>
      </c>
      <c r="M1953">
        <v>14</v>
      </c>
      <c r="N1953" t="s">
        <v>57</v>
      </c>
      <c r="O1953" s="1">
        <v>39083</v>
      </c>
      <c r="P1953" s="1"/>
      <c r="Q1953" t="s">
        <v>776</v>
      </c>
      <c r="R1953" t="s">
        <v>777</v>
      </c>
      <c r="S1953">
        <v>0</v>
      </c>
      <c r="T1953" s="1">
        <v>40339.329456018517</v>
      </c>
      <c r="U1953">
        <v>37</v>
      </c>
      <c r="V1953">
        <v>7702</v>
      </c>
      <c r="W1953">
        <v>564906712</v>
      </c>
      <c r="X1953" t="s">
        <v>778</v>
      </c>
      <c r="Y1953">
        <v>-42026458</v>
      </c>
      <c r="Z1953" t="s">
        <v>779</v>
      </c>
      <c r="AA1953" t="s">
        <v>780</v>
      </c>
      <c r="AB1953" t="s">
        <v>781</v>
      </c>
      <c r="AC1953" t="s">
        <v>782</v>
      </c>
      <c r="AD1953" t="s">
        <v>783</v>
      </c>
      <c r="AE1953" t="s">
        <v>53</v>
      </c>
      <c r="AF1953" t="s">
        <v>63</v>
      </c>
      <c r="AG1953" t="s">
        <v>64</v>
      </c>
      <c r="AH1953">
        <v>320000</v>
      </c>
      <c r="AI1953">
        <v>0</v>
      </c>
      <c r="AJ1953" t="s">
        <v>53</v>
      </c>
      <c r="AK1953" s="1">
        <v>40417.711493055554</v>
      </c>
      <c r="AL1953" s="1"/>
      <c r="AM1953">
        <v>378</v>
      </c>
      <c r="AN1953">
        <v>0</v>
      </c>
      <c r="AO1953" t="s">
        <v>53</v>
      </c>
      <c r="AP1953" t="s">
        <v>1986</v>
      </c>
      <c r="AQ1953" t="s">
        <v>1987</v>
      </c>
      <c r="AR1953" t="s">
        <v>53</v>
      </c>
      <c r="AS1953">
        <v>986</v>
      </c>
      <c r="AT1953" t="s">
        <v>53</v>
      </c>
      <c r="AU1953" t="s">
        <v>67</v>
      </c>
      <c r="AV1953">
        <v>573</v>
      </c>
      <c r="AW1953" t="s">
        <v>53</v>
      </c>
      <c r="AX1953">
        <v>14</v>
      </c>
      <c r="AY1953" t="s">
        <v>53</v>
      </c>
      <c r="AZ1953" t="s">
        <v>72</v>
      </c>
      <c r="BA1953" t="s">
        <v>13898</v>
      </c>
    </row>
    <row r="1954" spans="1:53" x14ac:dyDescent="0.3">
      <c r="A1954">
        <v>100872</v>
      </c>
      <c r="B1954">
        <v>0</v>
      </c>
      <c r="C1954" s="1">
        <v>41709.569641203707</v>
      </c>
      <c r="D1954" s="1"/>
      <c r="E1954" t="s">
        <v>53</v>
      </c>
      <c r="F1954">
        <v>1</v>
      </c>
      <c r="G1954">
        <v>16139</v>
      </c>
      <c r="H1954" t="s">
        <v>9737</v>
      </c>
      <c r="I1954">
        <v>233602</v>
      </c>
      <c r="J1954" t="s">
        <v>53</v>
      </c>
      <c r="K1954" t="s">
        <v>9738</v>
      </c>
      <c r="L1954" t="s">
        <v>9739</v>
      </c>
      <c r="M1954">
        <v>59</v>
      </c>
      <c r="N1954" t="s">
        <v>57</v>
      </c>
      <c r="O1954" s="1">
        <v>36526</v>
      </c>
      <c r="P1954" s="1">
        <v>39083</v>
      </c>
      <c r="Q1954" t="s">
        <v>53</v>
      </c>
      <c r="R1954" t="s">
        <v>9740</v>
      </c>
      <c r="S1954">
        <v>0</v>
      </c>
      <c r="T1954" s="1">
        <v>41709.568576388891</v>
      </c>
      <c r="U1954">
        <v>23</v>
      </c>
      <c r="V1954">
        <v>18155</v>
      </c>
      <c r="X1954" t="s">
        <v>1482</v>
      </c>
      <c r="Z1954" t="s">
        <v>9741</v>
      </c>
      <c r="AA1954" t="s">
        <v>9742</v>
      </c>
      <c r="AB1954" t="s">
        <v>9743</v>
      </c>
      <c r="AC1954" t="s">
        <v>9744</v>
      </c>
      <c r="AD1954" t="s">
        <v>9745</v>
      </c>
      <c r="AE1954" t="s">
        <v>53</v>
      </c>
      <c r="AF1954" t="s">
        <v>191</v>
      </c>
      <c r="AG1954" t="s">
        <v>64</v>
      </c>
      <c r="AH1954">
        <v>256000</v>
      </c>
      <c r="AI1954">
        <v>0</v>
      </c>
      <c r="AJ1954" t="s">
        <v>363</v>
      </c>
      <c r="AK1954" s="1">
        <v>41709.585520833331</v>
      </c>
      <c r="AL1954" s="1"/>
      <c r="AM1954">
        <v>212</v>
      </c>
      <c r="AN1954">
        <v>18</v>
      </c>
      <c r="AO1954" t="s">
        <v>516</v>
      </c>
      <c r="AP1954" t="s">
        <v>1594</v>
      </c>
      <c r="AQ1954" t="s">
        <v>517</v>
      </c>
      <c r="AR1954" t="s">
        <v>53</v>
      </c>
      <c r="AS1954">
        <v>28848</v>
      </c>
      <c r="AT1954" t="s">
        <v>53</v>
      </c>
      <c r="AU1954" t="s">
        <v>344</v>
      </c>
      <c r="AV1954">
        <v>23178</v>
      </c>
      <c r="AW1954" t="s">
        <v>53</v>
      </c>
      <c r="AX1954">
        <v>2</v>
      </c>
      <c r="AY1954" t="s">
        <v>2253</v>
      </c>
      <c r="AZ1954" t="s">
        <v>9738</v>
      </c>
      <c r="BA1954" t="s">
        <v>13899</v>
      </c>
    </row>
    <row r="1955" spans="1:53" x14ac:dyDescent="0.3">
      <c r="A1955">
        <v>60136</v>
      </c>
      <c r="B1955">
        <v>0</v>
      </c>
      <c r="C1955" s="1">
        <v>40948.671666666669</v>
      </c>
      <c r="D1955" s="1">
        <v>40945</v>
      </c>
      <c r="E1955" t="s">
        <v>1718</v>
      </c>
      <c r="F1955">
        <v>0</v>
      </c>
      <c r="G1955">
        <v>11028</v>
      </c>
      <c r="H1955" t="s">
        <v>13900</v>
      </c>
      <c r="I1955">
        <v>1572</v>
      </c>
      <c r="J1955" t="s">
        <v>1718</v>
      </c>
      <c r="K1955" t="s">
        <v>13901</v>
      </c>
      <c r="L1955" t="s">
        <v>13902</v>
      </c>
      <c r="M1955">
        <v>4</v>
      </c>
      <c r="N1955" t="s">
        <v>110</v>
      </c>
      <c r="O1955" s="1"/>
      <c r="P1955" s="1"/>
      <c r="Q1955" t="s">
        <v>53</v>
      </c>
      <c r="R1955" t="s">
        <v>13903</v>
      </c>
      <c r="S1955">
        <v>0</v>
      </c>
      <c r="T1955" s="1">
        <v>40948.675254629627</v>
      </c>
      <c r="U1955">
        <v>1</v>
      </c>
      <c r="V1955">
        <v>12909</v>
      </c>
      <c r="W1955">
        <v>4071455</v>
      </c>
      <c r="X1955" t="s">
        <v>814</v>
      </c>
      <c r="Y1955">
        <v>-74007124</v>
      </c>
      <c r="Z1955" t="s">
        <v>53</v>
      </c>
      <c r="AA1955" t="s">
        <v>13904</v>
      </c>
      <c r="AB1955" t="s">
        <v>53</v>
      </c>
      <c r="AC1955" t="s">
        <v>13905</v>
      </c>
      <c r="AD1955" t="s">
        <v>13906</v>
      </c>
      <c r="AE1955" t="s">
        <v>53</v>
      </c>
      <c r="AF1955" t="s">
        <v>63</v>
      </c>
      <c r="AG1955" t="s">
        <v>64</v>
      </c>
      <c r="AH1955">
        <v>256000</v>
      </c>
      <c r="AI1955">
        <v>0</v>
      </c>
      <c r="AJ1955" t="s">
        <v>53</v>
      </c>
      <c r="AK1955" s="1">
        <v>40948.67292824074</v>
      </c>
      <c r="AL1955" s="1"/>
      <c r="AM1955">
        <v>248</v>
      </c>
      <c r="AN1955">
        <v>0</v>
      </c>
      <c r="AO1955" t="s">
        <v>53</v>
      </c>
      <c r="AP1955" t="s">
        <v>13907</v>
      </c>
      <c r="AQ1955" t="s">
        <v>13908</v>
      </c>
      <c r="AR1955" t="s">
        <v>53</v>
      </c>
      <c r="AS1955">
        <v>399</v>
      </c>
      <c r="AT1955" t="s">
        <v>53</v>
      </c>
      <c r="AU1955" t="s">
        <v>67</v>
      </c>
      <c r="AV1955">
        <v>246</v>
      </c>
      <c r="AW1955" t="s">
        <v>53</v>
      </c>
      <c r="AX1955">
        <v>2</v>
      </c>
      <c r="AY1955" t="s">
        <v>53</v>
      </c>
      <c r="AZ1955" t="s">
        <v>13901</v>
      </c>
      <c r="BA1955" t="s">
        <v>13909</v>
      </c>
    </row>
    <row r="1956" spans="1:53" x14ac:dyDescent="0.3">
      <c r="A1956">
        <v>109771</v>
      </c>
      <c r="B1956">
        <v>0</v>
      </c>
      <c r="C1956" s="1">
        <v>41928.016979166663</v>
      </c>
      <c r="D1956" s="1"/>
      <c r="E1956" t="s">
        <v>53</v>
      </c>
      <c r="F1956">
        <v>1</v>
      </c>
      <c r="G1956">
        <v>17023</v>
      </c>
      <c r="H1956" t="s">
        <v>13910</v>
      </c>
      <c r="I1956">
        <v>58425</v>
      </c>
      <c r="J1956" t="s">
        <v>53</v>
      </c>
      <c r="K1956" t="s">
        <v>72</v>
      </c>
      <c r="L1956" t="s">
        <v>13911</v>
      </c>
      <c r="M1956">
        <v>6</v>
      </c>
      <c r="N1956" t="s">
        <v>57</v>
      </c>
      <c r="O1956" s="1">
        <v>40544</v>
      </c>
      <c r="P1956" s="1">
        <v>41640</v>
      </c>
      <c r="Q1956" t="s">
        <v>13912</v>
      </c>
      <c r="R1956" t="s">
        <v>13913</v>
      </c>
      <c r="S1956">
        <v>2</v>
      </c>
      <c r="T1956" s="1">
        <v>41725.528171296297</v>
      </c>
      <c r="U1956">
        <v>88</v>
      </c>
      <c r="V1956">
        <v>18269</v>
      </c>
      <c r="X1956" t="s">
        <v>13914</v>
      </c>
      <c r="Z1956" t="s">
        <v>13915</v>
      </c>
      <c r="AA1956" t="s">
        <v>13916</v>
      </c>
      <c r="AB1956" t="s">
        <v>13917</v>
      </c>
      <c r="AC1956" t="s">
        <v>13918</v>
      </c>
      <c r="AD1956" t="s">
        <v>13919</v>
      </c>
      <c r="AE1956" t="s">
        <v>53</v>
      </c>
      <c r="AF1956" t="s">
        <v>63</v>
      </c>
      <c r="AG1956" t="s">
        <v>64</v>
      </c>
      <c r="AH1956">
        <v>128000</v>
      </c>
      <c r="AI1956">
        <v>0</v>
      </c>
      <c r="AJ1956" t="s">
        <v>53</v>
      </c>
      <c r="AK1956" s="1">
        <v>41928.020995370367</v>
      </c>
      <c r="AL1956" s="1"/>
      <c r="AM1956">
        <v>172</v>
      </c>
      <c r="AN1956">
        <v>12</v>
      </c>
      <c r="AO1956" t="s">
        <v>53</v>
      </c>
      <c r="AP1956" t="s">
        <v>13920</v>
      </c>
      <c r="AQ1956" t="s">
        <v>13921</v>
      </c>
      <c r="AR1956" t="s">
        <v>53</v>
      </c>
      <c r="AS1956">
        <v>11694</v>
      </c>
      <c r="AT1956" t="s">
        <v>53</v>
      </c>
      <c r="AU1956" t="s">
        <v>474</v>
      </c>
      <c r="AV1956">
        <v>9793</v>
      </c>
      <c r="AW1956" t="s">
        <v>53</v>
      </c>
      <c r="AX1956">
        <v>4</v>
      </c>
      <c r="AY1956" t="s">
        <v>53</v>
      </c>
      <c r="AZ1956" t="s">
        <v>72</v>
      </c>
      <c r="BA1956" t="s">
        <v>13922</v>
      </c>
    </row>
    <row r="1957" spans="1:53" x14ac:dyDescent="0.3">
      <c r="A1957">
        <v>130660</v>
      </c>
      <c r="B1957">
        <v>0</v>
      </c>
      <c r="C1957" s="1">
        <v>42381.672974537039</v>
      </c>
      <c r="D1957" s="1"/>
      <c r="E1957" t="s">
        <v>142</v>
      </c>
      <c r="F1957">
        <v>0</v>
      </c>
      <c r="G1957">
        <v>19677</v>
      </c>
      <c r="H1957" t="s">
        <v>13923</v>
      </c>
      <c r="I1957">
        <v>3307</v>
      </c>
      <c r="J1957" t="s">
        <v>13924</v>
      </c>
      <c r="K1957" t="s">
        <v>72</v>
      </c>
      <c r="L1957" t="s">
        <v>13925</v>
      </c>
      <c r="M1957">
        <v>8</v>
      </c>
      <c r="N1957" t="s">
        <v>74</v>
      </c>
      <c r="O1957" s="1"/>
      <c r="P1957" s="1"/>
      <c r="Q1957" t="s">
        <v>53</v>
      </c>
      <c r="R1957" t="s">
        <v>13926</v>
      </c>
      <c r="S1957">
        <v>0</v>
      </c>
      <c r="T1957" s="1">
        <v>39786.393587962964</v>
      </c>
      <c r="U1957">
        <v>0</v>
      </c>
      <c r="V1957">
        <v>1233</v>
      </c>
      <c r="X1957" t="s">
        <v>53</v>
      </c>
      <c r="Z1957" t="s">
        <v>53</v>
      </c>
      <c r="AA1957" t="s">
        <v>13927</v>
      </c>
      <c r="AB1957" t="s">
        <v>53</v>
      </c>
      <c r="AC1957" t="s">
        <v>72</v>
      </c>
      <c r="AD1957" t="s">
        <v>13928</v>
      </c>
      <c r="AE1957" t="s">
        <v>53</v>
      </c>
      <c r="AF1957" t="s">
        <v>63</v>
      </c>
      <c r="AG1957" t="s">
        <v>150</v>
      </c>
      <c r="AH1957">
        <v>320000</v>
      </c>
      <c r="AI1957">
        <v>0</v>
      </c>
      <c r="AJ1957" t="s">
        <v>53</v>
      </c>
      <c r="AK1957" s="1">
        <v>42381.676550925928</v>
      </c>
      <c r="AL1957" s="1"/>
      <c r="AM1957">
        <v>237</v>
      </c>
      <c r="AN1957">
        <v>0</v>
      </c>
      <c r="AO1957" t="s">
        <v>957</v>
      </c>
      <c r="AP1957" t="s">
        <v>959</v>
      </c>
      <c r="AQ1957" t="s">
        <v>959</v>
      </c>
      <c r="AR1957" t="s">
        <v>53</v>
      </c>
      <c r="AS1957">
        <v>601</v>
      </c>
      <c r="AT1957" t="s">
        <v>53</v>
      </c>
      <c r="AU1957" t="s">
        <v>153</v>
      </c>
      <c r="AV1957">
        <v>493</v>
      </c>
      <c r="AW1957" t="s">
        <v>53</v>
      </c>
      <c r="AX1957">
        <v>1</v>
      </c>
      <c r="AY1957" t="s">
        <v>53</v>
      </c>
      <c r="AZ1957" t="s">
        <v>72</v>
      </c>
      <c r="BA1957" t="s">
        <v>13929</v>
      </c>
    </row>
    <row r="1958" spans="1:53" x14ac:dyDescent="0.3">
      <c r="A1958">
        <v>64560</v>
      </c>
      <c r="B1958">
        <v>0</v>
      </c>
      <c r="C1958" s="1">
        <v>41038.400127314817</v>
      </c>
      <c r="D1958" s="1">
        <v>41038</v>
      </c>
      <c r="E1958" t="s">
        <v>53</v>
      </c>
      <c r="F1958">
        <v>2</v>
      </c>
      <c r="G1958">
        <v>11632</v>
      </c>
      <c r="H1958" t="s">
        <v>7179</v>
      </c>
      <c r="I1958">
        <v>3598</v>
      </c>
      <c r="J1958" t="s">
        <v>7180</v>
      </c>
      <c r="K1958" t="s">
        <v>72</v>
      </c>
      <c r="L1958" t="s">
        <v>7181</v>
      </c>
      <c r="M1958">
        <v>14</v>
      </c>
      <c r="N1958" t="s">
        <v>57</v>
      </c>
      <c r="O1958" s="1"/>
      <c r="P1958" s="1"/>
      <c r="Q1958" t="s">
        <v>53</v>
      </c>
      <c r="R1958" t="s">
        <v>53</v>
      </c>
      <c r="S1958">
        <v>0</v>
      </c>
      <c r="T1958" s="1">
        <v>41038.396678240744</v>
      </c>
      <c r="U1958">
        <v>2</v>
      </c>
      <c r="V1958">
        <v>13479</v>
      </c>
      <c r="X1958" t="s">
        <v>53</v>
      </c>
      <c r="Z1958" t="s">
        <v>53</v>
      </c>
      <c r="AA1958" t="s">
        <v>7182</v>
      </c>
      <c r="AB1958" t="s">
        <v>53</v>
      </c>
      <c r="AC1958" t="s">
        <v>7183</v>
      </c>
      <c r="AD1958" t="s">
        <v>53</v>
      </c>
      <c r="AE1958" t="s">
        <v>53</v>
      </c>
      <c r="AF1958" t="s">
        <v>63</v>
      </c>
      <c r="AG1958" t="s">
        <v>64</v>
      </c>
      <c r="AH1958">
        <v>320000</v>
      </c>
      <c r="AI1958">
        <v>0</v>
      </c>
      <c r="AJ1958" t="s">
        <v>53</v>
      </c>
      <c r="AK1958" s="1">
        <v>41038.401400462964</v>
      </c>
      <c r="AL1958" s="1"/>
      <c r="AM1958">
        <v>182</v>
      </c>
      <c r="AN1958">
        <v>2</v>
      </c>
      <c r="AO1958" t="s">
        <v>957</v>
      </c>
      <c r="AP1958" t="s">
        <v>3307</v>
      </c>
      <c r="AQ1958" t="s">
        <v>3308</v>
      </c>
      <c r="AR1958" t="s">
        <v>53</v>
      </c>
      <c r="AS1958">
        <v>702</v>
      </c>
      <c r="AT1958" t="s">
        <v>53</v>
      </c>
      <c r="AU1958" t="s">
        <v>1595</v>
      </c>
      <c r="AV1958">
        <v>184</v>
      </c>
      <c r="AW1958" t="s">
        <v>53</v>
      </c>
      <c r="AX1958">
        <v>7</v>
      </c>
      <c r="AY1958" t="s">
        <v>53</v>
      </c>
      <c r="AZ1958" t="s">
        <v>72</v>
      </c>
      <c r="BA1958" t="s">
        <v>13930</v>
      </c>
    </row>
    <row r="1959" spans="1:53" x14ac:dyDescent="0.3">
      <c r="A1959">
        <v>123598</v>
      </c>
      <c r="B1959">
        <v>0</v>
      </c>
      <c r="C1959" s="1">
        <v>42228.420671296299</v>
      </c>
      <c r="D1959" s="1">
        <v>42136</v>
      </c>
      <c r="E1959" t="s">
        <v>53</v>
      </c>
      <c r="F1959">
        <v>2</v>
      </c>
      <c r="G1959">
        <v>18699</v>
      </c>
      <c r="H1959" t="s">
        <v>11467</v>
      </c>
      <c r="I1959">
        <v>1291</v>
      </c>
      <c r="J1959" t="s">
        <v>53</v>
      </c>
      <c r="K1959" t="s">
        <v>72</v>
      </c>
      <c r="L1959" t="s">
        <v>11468</v>
      </c>
      <c r="M1959">
        <v>6</v>
      </c>
      <c r="N1959" t="s">
        <v>57</v>
      </c>
      <c r="O1959" s="1"/>
      <c r="P1959" s="1"/>
      <c r="Q1959" t="s">
        <v>53</v>
      </c>
      <c r="R1959" t="s">
        <v>11469</v>
      </c>
      <c r="S1959">
        <v>0</v>
      </c>
      <c r="T1959" s="1">
        <v>42145.396273148152</v>
      </c>
      <c r="U1959">
        <v>7</v>
      </c>
      <c r="V1959">
        <v>20156</v>
      </c>
      <c r="X1959" t="s">
        <v>11470</v>
      </c>
      <c r="Z1959" t="s">
        <v>11471</v>
      </c>
      <c r="AA1959" t="s">
        <v>11472</v>
      </c>
      <c r="AB1959" t="s">
        <v>53</v>
      </c>
      <c r="AC1959" t="s">
        <v>11473</v>
      </c>
      <c r="AD1959" t="s">
        <v>11474</v>
      </c>
      <c r="AE1959" t="s">
        <v>53</v>
      </c>
      <c r="AF1959" t="s">
        <v>63</v>
      </c>
      <c r="AG1959" t="s">
        <v>64</v>
      </c>
      <c r="AH1959">
        <v>320000</v>
      </c>
      <c r="AI1959">
        <v>0</v>
      </c>
      <c r="AJ1959" t="s">
        <v>53</v>
      </c>
      <c r="AK1959" s="1">
        <v>42228.419699074075</v>
      </c>
      <c r="AL1959" s="1"/>
      <c r="AM1959">
        <v>196</v>
      </c>
      <c r="AN1959">
        <v>2</v>
      </c>
      <c r="AO1959" t="s">
        <v>260</v>
      </c>
      <c r="AP1959" t="s">
        <v>261</v>
      </c>
      <c r="AQ1959" t="s">
        <v>261</v>
      </c>
      <c r="AR1959" t="s">
        <v>53</v>
      </c>
      <c r="AS1959">
        <v>176</v>
      </c>
      <c r="AT1959" t="s">
        <v>53</v>
      </c>
      <c r="AU1959" t="s">
        <v>153</v>
      </c>
      <c r="AV1959">
        <v>123</v>
      </c>
      <c r="AW1959" t="s">
        <v>53</v>
      </c>
      <c r="AX1959">
        <v>3</v>
      </c>
      <c r="AY1959" t="s">
        <v>53</v>
      </c>
      <c r="AZ1959" t="s">
        <v>72</v>
      </c>
      <c r="BA1959" t="s">
        <v>13931</v>
      </c>
    </row>
    <row r="1960" spans="1:53" x14ac:dyDescent="0.3">
      <c r="A1960">
        <v>91936</v>
      </c>
      <c r="B1960">
        <v>0</v>
      </c>
      <c r="C1960" s="1">
        <v>41557.690069444441</v>
      </c>
      <c r="D1960" s="1">
        <v>41545</v>
      </c>
      <c r="E1960" t="s">
        <v>53</v>
      </c>
      <c r="F1960">
        <v>0</v>
      </c>
      <c r="G1960">
        <v>15205</v>
      </c>
      <c r="H1960" t="s">
        <v>13932</v>
      </c>
      <c r="I1960">
        <v>4828</v>
      </c>
      <c r="J1960" t="s">
        <v>53</v>
      </c>
      <c r="K1960" t="s">
        <v>72</v>
      </c>
      <c r="L1960" t="s">
        <v>13933</v>
      </c>
      <c r="M1960">
        <v>6</v>
      </c>
      <c r="N1960" t="s">
        <v>110</v>
      </c>
      <c r="O1960" s="1"/>
      <c r="P1960" s="1"/>
      <c r="Q1960" t="s">
        <v>53</v>
      </c>
      <c r="R1960" t="s">
        <v>13934</v>
      </c>
      <c r="S1960">
        <v>2</v>
      </c>
      <c r="T1960" s="1">
        <v>40680.534467592595</v>
      </c>
      <c r="U1960">
        <v>7</v>
      </c>
      <c r="V1960">
        <v>10979</v>
      </c>
      <c r="W1960">
        <v>40692455</v>
      </c>
      <c r="X1960" t="s">
        <v>745</v>
      </c>
      <c r="Y1960">
        <v>-73990364</v>
      </c>
      <c r="Z1960" t="s">
        <v>53</v>
      </c>
      <c r="AA1960" t="s">
        <v>13935</v>
      </c>
      <c r="AB1960" t="s">
        <v>53</v>
      </c>
      <c r="AC1960" t="s">
        <v>13936</v>
      </c>
      <c r="AD1960" t="s">
        <v>13937</v>
      </c>
      <c r="AE1960" t="s">
        <v>53</v>
      </c>
      <c r="AF1960" t="s">
        <v>63</v>
      </c>
      <c r="AG1960" t="s">
        <v>392</v>
      </c>
      <c r="AH1960">
        <v>128000</v>
      </c>
      <c r="AI1960">
        <v>0</v>
      </c>
      <c r="AJ1960" t="s">
        <v>53</v>
      </c>
      <c r="AK1960" s="1">
        <v>41557.696319444447</v>
      </c>
      <c r="AL1960" s="1"/>
      <c r="AM1960">
        <v>151</v>
      </c>
      <c r="AN1960">
        <v>1</v>
      </c>
      <c r="AO1960" t="s">
        <v>957</v>
      </c>
      <c r="AP1960" t="s">
        <v>1447</v>
      </c>
      <c r="AQ1960" t="s">
        <v>1447</v>
      </c>
      <c r="AR1960" t="s">
        <v>53</v>
      </c>
      <c r="AS1960">
        <v>1046</v>
      </c>
      <c r="AT1960" t="s">
        <v>53</v>
      </c>
      <c r="AU1960" t="s">
        <v>83</v>
      </c>
      <c r="AV1960">
        <v>863</v>
      </c>
      <c r="AW1960" t="s">
        <v>53</v>
      </c>
      <c r="AX1960">
        <v>3</v>
      </c>
      <c r="AY1960" t="s">
        <v>53</v>
      </c>
      <c r="AZ1960" t="s">
        <v>72</v>
      </c>
      <c r="BA1960" t="s">
        <v>13938</v>
      </c>
    </row>
    <row r="1961" spans="1:53" x14ac:dyDescent="0.3">
      <c r="A1961">
        <v>24705</v>
      </c>
      <c r="B1961">
        <v>0</v>
      </c>
      <c r="C1961" s="1">
        <v>40211.786550925928</v>
      </c>
      <c r="D1961" s="1"/>
      <c r="E1961" t="s">
        <v>53</v>
      </c>
      <c r="F1961">
        <v>1</v>
      </c>
      <c r="G1961">
        <v>5407</v>
      </c>
      <c r="H1961" t="s">
        <v>13939</v>
      </c>
      <c r="I1961">
        <v>5601</v>
      </c>
      <c r="J1961" t="s">
        <v>53</v>
      </c>
      <c r="K1961" t="s">
        <v>72</v>
      </c>
      <c r="L1961" t="s">
        <v>13940</v>
      </c>
      <c r="M1961">
        <v>18</v>
      </c>
      <c r="N1961" t="s">
        <v>74</v>
      </c>
      <c r="O1961" s="1"/>
      <c r="P1961" s="1"/>
      <c r="Q1961" t="s">
        <v>53</v>
      </c>
      <c r="R1961" t="s">
        <v>13853</v>
      </c>
      <c r="S1961">
        <v>0</v>
      </c>
      <c r="T1961" s="1">
        <v>40211.786597222221</v>
      </c>
      <c r="U1961">
        <v>10</v>
      </c>
      <c r="V1961">
        <v>6345</v>
      </c>
      <c r="X1961" t="s">
        <v>53</v>
      </c>
      <c r="Z1961" t="s">
        <v>53</v>
      </c>
      <c r="AA1961" t="s">
        <v>13854</v>
      </c>
      <c r="AB1961" t="s">
        <v>53</v>
      </c>
      <c r="AC1961" t="s">
        <v>13855</v>
      </c>
      <c r="AD1961" t="s">
        <v>13856</v>
      </c>
      <c r="AE1961" t="s">
        <v>53</v>
      </c>
      <c r="AF1961" t="s">
        <v>63</v>
      </c>
      <c r="AG1961" t="s">
        <v>64</v>
      </c>
      <c r="AH1961">
        <v>256000</v>
      </c>
      <c r="AI1961">
        <v>0</v>
      </c>
      <c r="AJ1961" t="s">
        <v>53</v>
      </c>
      <c r="AK1961" s="1">
        <v>40211.824444444443</v>
      </c>
      <c r="AL1961" s="1"/>
      <c r="AM1961">
        <v>149</v>
      </c>
      <c r="AN1961">
        <v>2</v>
      </c>
      <c r="AO1961" t="s">
        <v>53</v>
      </c>
      <c r="AP1961" t="s">
        <v>13941</v>
      </c>
      <c r="AQ1961" t="s">
        <v>13942</v>
      </c>
      <c r="AR1961" t="s">
        <v>53</v>
      </c>
      <c r="AS1961">
        <v>639</v>
      </c>
      <c r="AT1961" t="s">
        <v>53</v>
      </c>
      <c r="AU1961" t="s">
        <v>67</v>
      </c>
      <c r="AV1961">
        <v>428</v>
      </c>
      <c r="AW1961" t="s">
        <v>53</v>
      </c>
      <c r="AX1961">
        <v>3</v>
      </c>
      <c r="AY1961" t="s">
        <v>53</v>
      </c>
      <c r="AZ1961" t="s">
        <v>72</v>
      </c>
      <c r="BA1961" t="s">
        <v>13943</v>
      </c>
    </row>
    <row r="1962" spans="1:53" x14ac:dyDescent="0.3">
      <c r="A1962">
        <v>84794</v>
      </c>
      <c r="B1962">
        <v>0</v>
      </c>
      <c r="C1962" s="1">
        <v>41417.648252314815</v>
      </c>
      <c r="D1962" s="1">
        <v>41402</v>
      </c>
      <c r="E1962" t="s">
        <v>2291</v>
      </c>
      <c r="F1962">
        <v>0</v>
      </c>
      <c r="G1962">
        <v>14316</v>
      </c>
      <c r="H1962" t="s">
        <v>13944</v>
      </c>
      <c r="I1962">
        <v>2223</v>
      </c>
      <c r="J1962" t="s">
        <v>144</v>
      </c>
      <c r="K1962" t="s">
        <v>13945</v>
      </c>
      <c r="L1962" t="s">
        <v>13946</v>
      </c>
      <c r="M1962">
        <v>6</v>
      </c>
      <c r="N1962" t="s">
        <v>57</v>
      </c>
      <c r="O1962" s="1"/>
      <c r="P1962" s="1"/>
      <c r="Q1962" t="s">
        <v>53</v>
      </c>
      <c r="R1962" t="s">
        <v>13947</v>
      </c>
      <c r="S1962">
        <v>0</v>
      </c>
      <c r="T1962" s="1">
        <v>41417.646909722222</v>
      </c>
      <c r="U1962">
        <v>1</v>
      </c>
      <c r="V1962">
        <v>16381</v>
      </c>
      <c r="X1962" t="s">
        <v>1991</v>
      </c>
      <c r="Z1962" t="s">
        <v>13948</v>
      </c>
      <c r="AA1962" t="s">
        <v>13949</v>
      </c>
      <c r="AB1962" t="s">
        <v>53</v>
      </c>
      <c r="AC1962" t="s">
        <v>13950</v>
      </c>
      <c r="AD1962" t="s">
        <v>13951</v>
      </c>
      <c r="AE1962" t="s">
        <v>53</v>
      </c>
      <c r="AF1962" t="s">
        <v>63</v>
      </c>
      <c r="AG1962" t="s">
        <v>150</v>
      </c>
      <c r="AH1962">
        <v>256000</v>
      </c>
      <c r="AI1962">
        <v>0</v>
      </c>
      <c r="AJ1962" t="s">
        <v>53</v>
      </c>
      <c r="AK1962" s="1">
        <v>41417.646805555552</v>
      </c>
      <c r="AL1962" s="1"/>
      <c r="AM1962">
        <v>281</v>
      </c>
      <c r="AN1962">
        <v>3</v>
      </c>
      <c r="AO1962" t="s">
        <v>117</v>
      </c>
      <c r="AP1962" t="s">
        <v>13952</v>
      </c>
      <c r="AQ1962" t="s">
        <v>13953</v>
      </c>
      <c r="AR1962" t="s">
        <v>53</v>
      </c>
      <c r="AS1962">
        <v>845</v>
      </c>
      <c r="AT1962" t="s">
        <v>53</v>
      </c>
      <c r="AU1962" t="s">
        <v>83</v>
      </c>
      <c r="AV1962">
        <v>687</v>
      </c>
      <c r="AW1962" t="s">
        <v>53</v>
      </c>
      <c r="AX1962">
        <v>6</v>
      </c>
      <c r="AY1962" t="s">
        <v>53</v>
      </c>
      <c r="AZ1962" t="s">
        <v>13945</v>
      </c>
      <c r="BA1962" t="s">
        <v>13954</v>
      </c>
    </row>
    <row r="1963" spans="1:53" x14ac:dyDescent="0.3">
      <c r="A1963">
        <v>114228</v>
      </c>
      <c r="B1963">
        <v>-1</v>
      </c>
      <c r="C1963" s="1"/>
      <c r="D1963" s="1"/>
      <c r="E1963" t="s">
        <v>53</v>
      </c>
      <c r="F1963">
        <v>-1</v>
      </c>
      <c r="G1963">
        <v>17602</v>
      </c>
      <c r="H1963" t="s">
        <v>53</v>
      </c>
      <c r="I1963">
        <v>-1</v>
      </c>
      <c r="J1963" t="s">
        <v>53</v>
      </c>
      <c r="K1963" t="s">
        <v>72</v>
      </c>
      <c r="L1963" t="s">
        <v>13955</v>
      </c>
      <c r="M1963">
        <v>-1</v>
      </c>
      <c r="N1963" t="s">
        <v>53</v>
      </c>
      <c r="O1963" s="1"/>
      <c r="P1963" s="1"/>
      <c r="Q1963" t="s">
        <v>53</v>
      </c>
      <c r="R1963" t="s">
        <v>13956</v>
      </c>
      <c r="S1963">
        <v>0</v>
      </c>
      <c r="T1963" s="1">
        <v>42039.576168981483</v>
      </c>
      <c r="U1963">
        <v>6</v>
      </c>
      <c r="V1963">
        <v>19471</v>
      </c>
      <c r="X1963" t="s">
        <v>13957</v>
      </c>
      <c r="Z1963" t="s">
        <v>13958</v>
      </c>
      <c r="AA1963" t="s">
        <v>13959</v>
      </c>
      <c r="AB1963" t="s">
        <v>53</v>
      </c>
      <c r="AC1963" t="s">
        <v>13960</v>
      </c>
      <c r="AD1963" t="s">
        <v>13961</v>
      </c>
      <c r="AE1963" t="s">
        <v>53</v>
      </c>
      <c r="AF1963" t="s">
        <v>63</v>
      </c>
      <c r="AG1963" t="s">
        <v>64</v>
      </c>
      <c r="AH1963">
        <v>320000</v>
      </c>
      <c r="AI1963">
        <v>0</v>
      </c>
      <c r="AJ1963" t="s">
        <v>13959</v>
      </c>
      <c r="AK1963" s="1">
        <v>42035.901180555556</v>
      </c>
      <c r="AL1963" s="1"/>
      <c r="AM1963">
        <v>172</v>
      </c>
      <c r="AN1963">
        <v>1</v>
      </c>
      <c r="AO1963" t="s">
        <v>53</v>
      </c>
      <c r="AP1963" t="s">
        <v>13962</v>
      </c>
      <c r="AQ1963" t="s">
        <v>13963</v>
      </c>
      <c r="AR1963" t="s">
        <v>13964</v>
      </c>
      <c r="AS1963">
        <v>4931</v>
      </c>
      <c r="AT1963" t="s">
        <v>53</v>
      </c>
      <c r="AU1963" t="s">
        <v>153</v>
      </c>
      <c r="AV1963">
        <v>4299</v>
      </c>
      <c r="AW1963" t="s">
        <v>13959</v>
      </c>
      <c r="AX1963">
        <v>7</v>
      </c>
      <c r="AY1963" t="s">
        <v>13959</v>
      </c>
      <c r="AZ1963" t="s">
        <v>72</v>
      </c>
      <c r="BA1963" t="s">
        <v>13965</v>
      </c>
    </row>
    <row r="1964" spans="1:53" x14ac:dyDescent="0.3">
      <c r="A1964">
        <v>116839</v>
      </c>
      <c r="B1964">
        <v>0</v>
      </c>
      <c r="C1964" s="1">
        <v>42089.279618055552</v>
      </c>
      <c r="D1964" s="1">
        <v>41603</v>
      </c>
      <c r="E1964" t="s">
        <v>53</v>
      </c>
      <c r="F1964">
        <v>0</v>
      </c>
      <c r="G1964">
        <v>17971</v>
      </c>
      <c r="H1964" t="s">
        <v>53</v>
      </c>
      <c r="I1964">
        <v>37758</v>
      </c>
      <c r="J1964" t="s">
        <v>53</v>
      </c>
      <c r="K1964" t="s">
        <v>72</v>
      </c>
      <c r="L1964" t="s">
        <v>13966</v>
      </c>
      <c r="M1964">
        <v>11</v>
      </c>
      <c r="N1964" t="s">
        <v>57</v>
      </c>
      <c r="O1964" s="1"/>
      <c r="P1964" s="1"/>
      <c r="Q1964" t="s">
        <v>53</v>
      </c>
      <c r="R1964" t="s">
        <v>53</v>
      </c>
      <c r="S1964">
        <v>0</v>
      </c>
      <c r="T1964" s="1">
        <v>42089.278287037036</v>
      </c>
      <c r="U1964">
        <v>0</v>
      </c>
      <c r="V1964">
        <v>19837</v>
      </c>
      <c r="X1964" t="s">
        <v>53</v>
      </c>
      <c r="Z1964" t="s">
        <v>53</v>
      </c>
      <c r="AA1964" t="s">
        <v>13967</v>
      </c>
      <c r="AB1964" t="s">
        <v>53</v>
      </c>
      <c r="AC1964" t="s">
        <v>13968</v>
      </c>
      <c r="AD1964" t="s">
        <v>13969</v>
      </c>
      <c r="AE1964" t="s">
        <v>53</v>
      </c>
      <c r="AF1964" t="s">
        <v>63</v>
      </c>
      <c r="AG1964" t="s">
        <v>64</v>
      </c>
      <c r="AH1964">
        <v>320000</v>
      </c>
      <c r="AI1964">
        <v>0</v>
      </c>
      <c r="AJ1964" t="s">
        <v>53</v>
      </c>
      <c r="AK1964" s="1">
        <v>42089.283113425925</v>
      </c>
      <c r="AL1964" s="1"/>
      <c r="AM1964">
        <v>257</v>
      </c>
      <c r="AN1964">
        <v>1</v>
      </c>
      <c r="AO1964" t="s">
        <v>53</v>
      </c>
      <c r="AP1964" t="s">
        <v>13970</v>
      </c>
      <c r="AQ1964" t="s">
        <v>13971</v>
      </c>
      <c r="AR1964" t="s">
        <v>53</v>
      </c>
      <c r="AS1964">
        <v>3328</v>
      </c>
      <c r="AT1964" t="s">
        <v>53</v>
      </c>
      <c r="AU1964" t="s">
        <v>203</v>
      </c>
      <c r="AV1964">
        <v>2639</v>
      </c>
      <c r="AW1964" t="s">
        <v>53</v>
      </c>
      <c r="AX1964">
        <v>0</v>
      </c>
      <c r="AY1964" t="s">
        <v>53</v>
      </c>
      <c r="AZ1964" t="s">
        <v>72</v>
      </c>
      <c r="BA1964" t="s">
        <v>13972</v>
      </c>
    </row>
    <row r="1965" spans="1:53" x14ac:dyDescent="0.3">
      <c r="A1965">
        <v>65092</v>
      </c>
      <c r="B1965">
        <v>0</v>
      </c>
      <c r="C1965" s="1">
        <v>41050.676192129627</v>
      </c>
      <c r="D1965" s="1"/>
      <c r="E1965" t="s">
        <v>53</v>
      </c>
      <c r="F1965">
        <v>0</v>
      </c>
      <c r="G1965">
        <v>11748</v>
      </c>
      <c r="H1965" t="s">
        <v>13973</v>
      </c>
      <c r="I1965">
        <v>3841</v>
      </c>
      <c r="J1965" t="s">
        <v>53</v>
      </c>
      <c r="K1965" t="s">
        <v>72</v>
      </c>
      <c r="L1965" t="s">
        <v>13974</v>
      </c>
      <c r="M1965">
        <v>10</v>
      </c>
      <c r="N1965" t="s">
        <v>57</v>
      </c>
      <c r="O1965" s="1"/>
      <c r="P1965" s="1"/>
      <c r="Q1965" t="s">
        <v>53</v>
      </c>
      <c r="R1965" t="s">
        <v>6085</v>
      </c>
      <c r="S1965">
        <v>0</v>
      </c>
      <c r="T1965" s="1">
        <v>41050.672615740739</v>
      </c>
      <c r="U1965">
        <v>0</v>
      </c>
      <c r="V1965">
        <v>13574</v>
      </c>
      <c r="W1965">
        <v>38997921</v>
      </c>
      <c r="X1965" t="s">
        <v>6086</v>
      </c>
      <c r="Y1965">
        <v>-105550964</v>
      </c>
      <c r="Z1965" t="s">
        <v>53</v>
      </c>
      <c r="AA1965" t="s">
        <v>6087</v>
      </c>
      <c r="AB1965" t="s">
        <v>53</v>
      </c>
      <c r="AC1965" t="s">
        <v>6088</v>
      </c>
      <c r="AD1965" t="s">
        <v>53</v>
      </c>
      <c r="AE1965" t="s">
        <v>53</v>
      </c>
      <c r="AF1965" t="s">
        <v>63</v>
      </c>
      <c r="AG1965" t="s">
        <v>64</v>
      </c>
      <c r="AH1965">
        <v>224000</v>
      </c>
      <c r="AI1965">
        <v>0</v>
      </c>
      <c r="AJ1965" t="s">
        <v>53</v>
      </c>
      <c r="AK1965" s="1">
        <v>41050.676469907405</v>
      </c>
      <c r="AL1965" s="1"/>
      <c r="AM1965">
        <v>262</v>
      </c>
      <c r="AN1965">
        <v>0</v>
      </c>
      <c r="AO1965" t="s">
        <v>53</v>
      </c>
      <c r="AP1965" t="s">
        <v>6089</v>
      </c>
      <c r="AQ1965" t="s">
        <v>6090</v>
      </c>
      <c r="AR1965" t="s">
        <v>53</v>
      </c>
      <c r="AS1965">
        <v>1324</v>
      </c>
      <c r="AT1965" t="s">
        <v>53</v>
      </c>
      <c r="AU1965" t="s">
        <v>83</v>
      </c>
      <c r="AV1965">
        <v>764</v>
      </c>
      <c r="AW1965" t="s">
        <v>53</v>
      </c>
      <c r="AX1965">
        <v>1</v>
      </c>
      <c r="AY1965" t="s">
        <v>53</v>
      </c>
      <c r="AZ1965" t="s">
        <v>72</v>
      </c>
      <c r="BA1965" t="s">
        <v>13975</v>
      </c>
    </row>
    <row r="1966" spans="1:53" x14ac:dyDescent="0.3">
      <c r="A1966">
        <v>125580</v>
      </c>
      <c r="B1966">
        <v>0</v>
      </c>
      <c r="C1966" s="1">
        <v>42274.210219907407</v>
      </c>
      <c r="D1966" s="1">
        <v>42270</v>
      </c>
      <c r="E1966" t="s">
        <v>53</v>
      </c>
      <c r="F1966">
        <v>2</v>
      </c>
      <c r="G1966">
        <v>18980</v>
      </c>
      <c r="H1966" t="s">
        <v>53</v>
      </c>
      <c r="I1966">
        <v>36335</v>
      </c>
      <c r="J1966" t="s">
        <v>53</v>
      </c>
      <c r="K1966" t="s">
        <v>72</v>
      </c>
      <c r="L1966" t="s">
        <v>13976</v>
      </c>
      <c r="M1966">
        <v>9</v>
      </c>
      <c r="N1966" t="s">
        <v>57</v>
      </c>
      <c r="O1966" s="1">
        <v>40909</v>
      </c>
      <c r="P1966" s="1"/>
      <c r="Q1966" t="s">
        <v>53</v>
      </c>
      <c r="R1966" t="s">
        <v>53</v>
      </c>
      <c r="S1966">
        <v>0</v>
      </c>
      <c r="T1966" s="1">
        <v>42274.209826388891</v>
      </c>
      <c r="U1966">
        <v>6</v>
      </c>
      <c r="V1966">
        <v>20914</v>
      </c>
      <c r="X1966" t="s">
        <v>5978</v>
      </c>
      <c r="Z1966" t="s">
        <v>13977</v>
      </c>
      <c r="AA1966" t="s">
        <v>13978</v>
      </c>
      <c r="AB1966" t="s">
        <v>53</v>
      </c>
      <c r="AC1966" t="s">
        <v>13979</v>
      </c>
      <c r="AD1966" t="s">
        <v>13980</v>
      </c>
      <c r="AE1966" t="s">
        <v>53</v>
      </c>
      <c r="AF1966" t="s">
        <v>63</v>
      </c>
      <c r="AG1966" t="s">
        <v>64</v>
      </c>
      <c r="AH1966">
        <v>275181</v>
      </c>
      <c r="AI1966">
        <v>0</v>
      </c>
      <c r="AJ1966" t="s">
        <v>53</v>
      </c>
      <c r="AK1966" s="1">
        <v>42274.208599537036</v>
      </c>
      <c r="AL1966" s="1"/>
      <c r="AM1966">
        <v>393</v>
      </c>
      <c r="AN1966">
        <v>5</v>
      </c>
      <c r="AO1966" t="s">
        <v>53</v>
      </c>
      <c r="AP1966" t="s">
        <v>13981</v>
      </c>
      <c r="AQ1966" t="s">
        <v>13982</v>
      </c>
      <c r="AR1966" t="s">
        <v>53</v>
      </c>
      <c r="AS1966">
        <v>5646</v>
      </c>
      <c r="AT1966" t="s">
        <v>53</v>
      </c>
      <c r="AU1966" t="s">
        <v>203</v>
      </c>
      <c r="AV1966">
        <v>4257</v>
      </c>
      <c r="AW1966" t="s">
        <v>53</v>
      </c>
      <c r="AX1966">
        <v>4</v>
      </c>
      <c r="AY1966" t="s">
        <v>53</v>
      </c>
      <c r="AZ1966" t="s">
        <v>72</v>
      </c>
      <c r="BA1966" t="s">
        <v>13983</v>
      </c>
    </row>
    <row r="1967" spans="1:53" x14ac:dyDescent="0.3">
      <c r="A1967">
        <v>49849</v>
      </c>
      <c r="B1967">
        <v>1</v>
      </c>
      <c r="C1967" s="1">
        <v>40723.690300925926</v>
      </c>
      <c r="D1967" s="1">
        <v>40610</v>
      </c>
      <c r="E1967" t="s">
        <v>53</v>
      </c>
      <c r="F1967">
        <v>23</v>
      </c>
      <c r="G1967">
        <v>9464</v>
      </c>
      <c r="H1967" t="s">
        <v>13984</v>
      </c>
      <c r="I1967">
        <v>29632</v>
      </c>
      <c r="J1967" t="s">
        <v>53</v>
      </c>
      <c r="K1967" t="s">
        <v>72</v>
      </c>
      <c r="L1967" t="s">
        <v>13985</v>
      </c>
      <c r="M1967">
        <v>12</v>
      </c>
      <c r="N1967" t="s">
        <v>57</v>
      </c>
      <c r="O1967" s="1"/>
      <c r="P1967" s="1"/>
      <c r="Q1967" t="s">
        <v>53</v>
      </c>
      <c r="R1967" t="s">
        <v>13986</v>
      </c>
      <c r="S1967">
        <v>5</v>
      </c>
      <c r="T1967" s="1">
        <v>40723.685868055552</v>
      </c>
      <c r="U1967">
        <v>89</v>
      </c>
      <c r="V1967">
        <v>11299</v>
      </c>
      <c r="W1967">
        <v>5567631</v>
      </c>
      <c r="X1967" t="s">
        <v>7340</v>
      </c>
      <c r="Y1967">
        <v>12569355</v>
      </c>
      <c r="Z1967" t="s">
        <v>13987</v>
      </c>
      <c r="AA1967" t="s">
        <v>13988</v>
      </c>
      <c r="AB1967" t="s">
        <v>53</v>
      </c>
      <c r="AC1967" t="s">
        <v>13989</v>
      </c>
      <c r="AD1967" t="s">
        <v>13990</v>
      </c>
      <c r="AE1967" t="s">
        <v>53</v>
      </c>
      <c r="AF1967" t="s">
        <v>63</v>
      </c>
      <c r="AG1967" t="s">
        <v>392</v>
      </c>
      <c r="AH1967">
        <v>320000</v>
      </c>
      <c r="AI1967">
        <v>0</v>
      </c>
      <c r="AJ1967" t="s">
        <v>53</v>
      </c>
      <c r="AK1967" s="1">
        <v>40723.690127314818</v>
      </c>
      <c r="AL1967" s="1"/>
      <c r="AM1967">
        <v>247</v>
      </c>
      <c r="AN1967">
        <v>7</v>
      </c>
      <c r="AO1967" t="s">
        <v>957</v>
      </c>
      <c r="AP1967" t="s">
        <v>1447</v>
      </c>
      <c r="AQ1967" t="s">
        <v>1447</v>
      </c>
      <c r="AR1967" t="s">
        <v>53</v>
      </c>
      <c r="AS1967">
        <v>4514</v>
      </c>
      <c r="AT1967" t="s">
        <v>53</v>
      </c>
      <c r="AU1967" t="s">
        <v>140</v>
      </c>
      <c r="AV1967">
        <v>2365</v>
      </c>
      <c r="AW1967" t="s">
        <v>53</v>
      </c>
      <c r="AX1967">
        <v>7</v>
      </c>
      <c r="AY1967" t="s">
        <v>53</v>
      </c>
      <c r="AZ1967" t="s">
        <v>72</v>
      </c>
      <c r="BA1967" t="s">
        <v>13991</v>
      </c>
    </row>
    <row r="1968" spans="1:53" x14ac:dyDescent="0.3">
      <c r="A1968">
        <v>80974</v>
      </c>
      <c r="B1968">
        <v>1</v>
      </c>
      <c r="C1968" s="1">
        <v>41358.968460648146</v>
      </c>
      <c r="D1968" s="1">
        <v>40208</v>
      </c>
      <c r="E1968" t="s">
        <v>53</v>
      </c>
      <c r="F1968">
        <v>0</v>
      </c>
      <c r="G1968">
        <v>13853</v>
      </c>
      <c r="H1968" t="s">
        <v>13992</v>
      </c>
      <c r="I1968">
        <v>26731</v>
      </c>
      <c r="J1968" t="s">
        <v>53</v>
      </c>
      <c r="K1968" t="s">
        <v>13993</v>
      </c>
      <c r="L1968" t="s">
        <v>13994</v>
      </c>
      <c r="M1968">
        <v>88</v>
      </c>
      <c r="N1968" t="s">
        <v>57</v>
      </c>
      <c r="O1968" s="1"/>
      <c r="P1968" s="1"/>
      <c r="Q1968" t="s">
        <v>53</v>
      </c>
      <c r="R1968" t="s">
        <v>53</v>
      </c>
      <c r="S1968">
        <v>0</v>
      </c>
      <c r="T1968" s="1">
        <v>40966.834305555552</v>
      </c>
      <c r="U1968">
        <v>6</v>
      </c>
      <c r="V1968">
        <v>13071</v>
      </c>
      <c r="X1968" t="s">
        <v>53</v>
      </c>
      <c r="Z1968" t="s">
        <v>53</v>
      </c>
      <c r="AA1968" t="s">
        <v>13995</v>
      </c>
      <c r="AB1968" t="s">
        <v>53</v>
      </c>
      <c r="AC1968" t="s">
        <v>13996</v>
      </c>
      <c r="AD1968" t="s">
        <v>13997</v>
      </c>
      <c r="AE1968" t="s">
        <v>53</v>
      </c>
      <c r="AF1968" t="s">
        <v>191</v>
      </c>
      <c r="AG1968" t="s">
        <v>64</v>
      </c>
      <c r="AH1968">
        <v>320000</v>
      </c>
      <c r="AI1968">
        <v>0</v>
      </c>
      <c r="AJ1968" t="s">
        <v>53</v>
      </c>
      <c r="AK1968" s="1">
        <v>41358.966805555552</v>
      </c>
      <c r="AL1968" s="1"/>
      <c r="AM1968">
        <v>12</v>
      </c>
      <c r="AN1968">
        <v>1</v>
      </c>
      <c r="AO1968" t="s">
        <v>53</v>
      </c>
      <c r="AP1968" t="s">
        <v>13998</v>
      </c>
      <c r="AQ1968" t="s">
        <v>13999</v>
      </c>
      <c r="AR1968" t="s">
        <v>53</v>
      </c>
      <c r="AS1968">
        <v>625</v>
      </c>
      <c r="AT1968" t="s">
        <v>53</v>
      </c>
      <c r="AU1968" t="s">
        <v>140</v>
      </c>
      <c r="AV1968">
        <v>154</v>
      </c>
      <c r="AW1968" t="s">
        <v>53</v>
      </c>
      <c r="AX1968">
        <v>49</v>
      </c>
      <c r="AY1968" t="s">
        <v>53</v>
      </c>
      <c r="AZ1968" t="s">
        <v>13993</v>
      </c>
      <c r="BA1968" t="s">
        <v>14000</v>
      </c>
    </row>
    <row r="1969" spans="1:53" x14ac:dyDescent="0.3">
      <c r="A1969">
        <v>9853</v>
      </c>
      <c r="B1969">
        <v>0</v>
      </c>
      <c r="C1969" s="1">
        <v>39835.450324074074</v>
      </c>
      <c r="D1969" s="1">
        <v>39835</v>
      </c>
      <c r="E1969" t="s">
        <v>10044</v>
      </c>
      <c r="F1969">
        <v>2</v>
      </c>
      <c r="G1969">
        <v>1833</v>
      </c>
      <c r="H1969" t="s">
        <v>10045</v>
      </c>
      <c r="I1969">
        <v>3201</v>
      </c>
      <c r="J1969" t="s">
        <v>10046</v>
      </c>
      <c r="K1969" t="s">
        <v>72</v>
      </c>
      <c r="L1969" t="s">
        <v>10047</v>
      </c>
      <c r="M1969">
        <v>19</v>
      </c>
      <c r="N1969" t="s">
        <v>110</v>
      </c>
      <c r="O1969" s="1">
        <v>35796</v>
      </c>
      <c r="P1969" s="1"/>
      <c r="Q1969" t="s">
        <v>10048</v>
      </c>
      <c r="R1969" t="s">
        <v>10049</v>
      </c>
      <c r="S1969">
        <v>0</v>
      </c>
      <c r="T1969" s="1">
        <v>39786.390150462961</v>
      </c>
      <c r="U1969">
        <v>29</v>
      </c>
      <c r="V1969">
        <v>618</v>
      </c>
      <c r="W1969">
        <v>430467301</v>
      </c>
      <c r="X1969" t="s">
        <v>10050</v>
      </c>
      <c r="Y1969">
        <v>-770952516</v>
      </c>
      <c r="Z1969" t="s">
        <v>10051</v>
      </c>
      <c r="AA1969" t="s">
        <v>10052</v>
      </c>
      <c r="AB1969" t="s">
        <v>53</v>
      </c>
      <c r="AC1969" t="s">
        <v>10053</v>
      </c>
      <c r="AD1969" t="s">
        <v>10054</v>
      </c>
      <c r="AE1969" t="s">
        <v>10055</v>
      </c>
      <c r="AF1969" t="s">
        <v>63</v>
      </c>
      <c r="AG1969" t="s">
        <v>150</v>
      </c>
      <c r="AH1969">
        <v>256000</v>
      </c>
      <c r="AI1969">
        <v>0</v>
      </c>
      <c r="AJ1969" t="s">
        <v>53</v>
      </c>
      <c r="AK1969" s="1">
        <v>39906.45826388889</v>
      </c>
      <c r="AL1969" s="1"/>
      <c r="AM1969">
        <v>368</v>
      </c>
      <c r="AN1969">
        <v>1</v>
      </c>
      <c r="AO1969" t="s">
        <v>260</v>
      </c>
      <c r="AP1969" t="s">
        <v>261</v>
      </c>
      <c r="AQ1969" t="s">
        <v>261</v>
      </c>
      <c r="AR1969" t="s">
        <v>53</v>
      </c>
      <c r="AS1969">
        <v>901</v>
      </c>
      <c r="AT1969" t="s">
        <v>82</v>
      </c>
      <c r="AU1969" t="s">
        <v>129</v>
      </c>
      <c r="AV1969">
        <v>472</v>
      </c>
      <c r="AW1969" t="s">
        <v>53</v>
      </c>
      <c r="AX1969">
        <v>2</v>
      </c>
      <c r="AY1969" t="s">
        <v>53</v>
      </c>
      <c r="AZ1969" t="s">
        <v>72</v>
      </c>
      <c r="BA1969" t="s">
        <v>14001</v>
      </c>
    </row>
    <row r="1970" spans="1:53" x14ac:dyDescent="0.3">
      <c r="A1970">
        <v>49611</v>
      </c>
      <c r="B1970">
        <v>-1</v>
      </c>
      <c r="C1970" s="1"/>
      <c r="D1970" s="1"/>
      <c r="E1970" t="s">
        <v>53</v>
      </c>
      <c r="F1970">
        <v>-1</v>
      </c>
      <c r="G1970">
        <v>9434</v>
      </c>
      <c r="H1970" t="s">
        <v>53</v>
      </c>
      <c r="I1970">
        <v>-1</v>
      </c>
      <c r="J1970" t="s">
        <v>53</v>
      </c>
      <c r="K1970" t="s">
        <v>72</v>
      </c>
      <c r="L1970" t="s">
        <v>14002</v>
      </c>
      <c r="M1970">
        <v>-1</v>
      </c>
      <c r="N1970" t="s">
        <v>53</v>
      </c>
      <c r="O1970" s="1">
        <v>38718</v>
      </c>
      <c r="P1970" s="1"/>
      <c r="Q1970" t="s">
        <v>53</v>
      </c>
      <c r="R1970" t="s">
        <v>1930</v>
      </c>
      <c r="S1970">
        <v>1</v>
      </c>
      <c r="T1970" s="1">
        <v>40682.785254629627</v>
      </c>
      <c r="U1970">
        <v>14</v>
      </c>
      <c r="V1970">
        <v>10990</v>
      </c>
      <c r="W1970">
        <v>38897955</v>
      </c>
      <c r="X1970" t="s">
        <v>1931</v>
      </c>
      <c r="Y1970">
        <v>-12003112</v>
      </c>
      <c r="Z1970" t="s">
        <v>53</v>
      </c>
      <c r="AA1970" t="s">
        <v>1932</v>
      </c>
      <c r="AB1970" t="s">
        <v>53</v>
      </c>
      <c r="AC1970" t="s">
        <v>1933</v>
      </c>
      <c r="AD1970" t="s">
        <v>1934</v>
      </c>
      <c r="AE1970" t="s">
        <v>53</v>
      </c>
      <c r="AF1970" t="s">
        <v>63</v>
      </c>
      <c r="AG1970" t="s">
        <v>64</v>
      </c>
      <c r="AH1970">
        <v>256000</v>
      </c>
      <c r="AI1970">
        <v>0</v>
      </c>
      <c r="AJ1970" t="s">
        <v>53</v>
      </c>
      <c r="AK1970" s="1">
        <v>40721.67459490741</v>
      </c>
      <c r="AL1970" s="1"/>
      <c r="AM1970">
        <v>836</v>
      </c>
      <c r="AN1970">
        <v>0</v>
      </c>
      <c r="AO1970" t="s">
        <v>53</v>
      </c>
      <c r="AP1970" t="s">
        <v>14003</v>
      </c>
      <c r="AQ1970" t="s">
        <v>14004</v>
      </c>
      <c r="AR1970" t="s">
        <v>53</v>
      </c>
      <c r="AS1970">
        <v>207</v>
      </c>
      <c r="AT1970" t="s">
        <v>53</v>
      </c>
      <c r="AU1970" t="s">
        <v>83</v>
      </c>
      <c r="AV1970">
        <v>74</v>
      </c>
      <c r="AW1970" t="s">
        <v>53</v>
      </c>
      <c r="AX1970">
        <v>1</v>
      </c>
      <c r="AY1970" t="s">
        <v>53</v>
      </c>
      <c r="AZ1970" t="s">
        <v>72</v>
      </c>
      <c r="BA1970" t="s">
        <v>14005</v>
      </c>
    </row>
    <row r="1971" spans="1:53" x14ac:dyDescent="0.3">
      <c r="A1971">
        <v>121203</v>
      </c>
      <c r="B1971">
        <v>0</v>
      </c>
      <c r="C1971" s="1">
        <v>42165.597233796296</v>
      </c>
      <c r="D1971" s="1">
        <v>42165</v>
      </c>
      <c r="E1971" t="s">
        <v>53</v>
      </c>
      <c r="F1971">
        <v>0</v>
      </c>
      <c r="G1971">
        <v>18398</v>
      </c>
      <c r="H1971" t="s">
        <v>3597</v>
      </c>
      <c r="I1971">
        <v>8912</v>
      </c>
      <c r="J1971" t="s">
        <v>3598</v>
      </c>
      <c r="K1971" t="s">
        <v>72</v>
      </c>
      <c r="L1971" t="s">
        <v>3599</v>
      </c>
      <c r="M1971">
        <v>11</v>
      </c>
      <c r="N1971" t="s">
        <v>57</v>
      </c>
      <c r="O1971" s="1"/>
      <c r="P1971" s="1"/>
      <c r="Q1971" t="s">
        <v>53</v>
      </c>
      <c r="R1971" t="s">
        <v>53</v>
      </c>
      <c r="S1971">
        <v>0</v>
      </c>
      <c r="T1971" s="1">
        <v>40889.417754629627</v>
      </c>
      <c r="U1971">
        <v>1</v>
      </c>
      <c r="V1971">
        <v>12472</v>
      </c>
      <c r="X1971" t="s">
        <v>53</v>
      </c>
      <c r="Z1971" t="s">
        <v>53</v>
      </c>
      <c r="AA1971" t="s">
        <v>3598</v>
      </c>
      <c r="AB1971" t="s">
        <v>53</v>
      </c>
      <c r="AC1971" t="s">
        <v>3600</v>
      </c>
      <c r="AD1971" t="s">
        <v>53</v>
      </c>
      <c r="AE1971" t="s">
        <v>53</v>
      </c>
      <c r="AF1971" t="s">
        <v>63</v>
      </c>
      <c r="AG1971" t="s">
        <v>64</v>
      </c>
      <c r="AH1971">
        <v>320000</v>
      </c>
      <c r="AI1971">
        <v>0</v>
      </c>
      <c r="AJ1971" t="s">
        <v>53</v>
      </c>
      <c r="AK1971" s="1">
        <v>42165.695879629631</v>
      </c>
      <c r="AL1971" s="1"/>
      <c r="AM1971">
        <v>351</v>
      </c>
      <c r="AN1971">
        <v>1</v>
      </c>
      <c r="AO1971" t="s">
        <v>53</v>
      </c>
      <c r="AP1971" t="s">
        <v>2190</v>
      </c>
      <c r="AQ1971" t="s">
        <v>2191</v>
      </c>
      <c r="AR1971" t="s">
        <v>53</v>
      </c>
      <c r="AS1971">
        <v>1578</v>
      </c>
      <c r="AT1971" t="s">
        <v>53</v>
      </c>
      <c r="AU1971" t="s">
        <v>1595</v>
      </c>
      <c r="AV1971">
        <v>1140</v>
      </c>
      <c r="AW1971" t="s">
        <v>53</v>
      </c>
      <c r="AX1971">
        <v>9</v>
      </c>
      <c r="AY1971" t="s">
        <v>53</v>
      </c>
      <c r="AZ1971" t="s">
        <v>72</v>
      </c>
      <c r="BA1971" t="s">
        <v>14006</v>
      </c>
    </row>
    <row r="1972" spans="1:53" x14ac:dyDescent="0.3">
      <c r="A1972">
        <v>73198</v>
      </c>
      <c r="B1972">
        <v>0</v>
      </c>
      <c r="C1972" s="1">
        <v>41243.601863425924</v>
      </c>
      <c r="D1972" s="1">
        <v>41244</v>
      </c>
      <c r="E1972" t="s">
        <v>53</v>
      </c>
      <c r="F1972">
        <v>8</v>
      </c>
      <c r="G1972">
        <v>12974</v>
      </c>
      <c r="H1972" t="s">
        <v>11797</v>
      </c>
      <c r="I1972">
        <v>54443</v>
      </c>
      <c r="J1972" t="s">
        <v>1742</v>
      </c>
      <c r="K1972" t="s">
        <v>72</v>
      </c>
      <c r="L1972" t="s">
        <v>11798</v>
      </c>
      <c r="M1972">
        <v>115</v>
      </c>
      <c r="N1972" t="s">
        <v>57</v>
      </c>
      <c r="O1972" s="1"/>
      <c r="P1972" s="1"/>
      <c r="Q1972" t="s">
        <v>53</v>
      </c>
      <c r="R1972" t="s">
        <v>53</v>
      </c>
      <c r="S1972">
        <v>0</v>
      </c>
      <c r="T1972" s="1">
        <v>41151.599340277775</v>
      </c>
      <c r="U1972">
        <v>0</v>
      </c>
      <c r="V1972">
        <v>14229</v>
      </c>
      <c r="X1972" t="s">
        <v>53</v>
      </c>
      <c r="Z1972" t="s">
        <v>53</v>
      </c>
      <c r="AA1972" t="s">
        <v>14007</v>
      </c>
      <c r="AB1972" t="s">
        <v>53</v>
      </c>
      <c r="AC1972" t="s">
        <v>14008</v>
      </c>
      <c r="AD1972" t="s">
        <v>53</v>
      </c>
      <c r="AE1972" t="s">
        <v>53</v>
      </c>
      <c r="AF1972" t="s">
        <v>191</v>
      </c>
      <c r="AG1972" t="s">
        <v>64</v>
      </c>
      <c r="AH1972">
        <v>320000</v>
      </c>
      <c r="AI1972">
        <v>0</v>
      </c>
      <c r="AJ1972" t="s">
        <v>53</v>
      </c>
      <c r="AK1972" s="1">
        <v>41243.604733796295</v>
      </c>
      <c r="AL1972" s="1"/>
      <c r="AM1972">
        <v>128</v>
      </c>
      <c r="AN1972">
        <v>0</v>
      </c>
      <c r="AO1972" t="s">
        <v>101</v>
      </c>
      <c r="AP1972" t="s">
        <v>334</v>
      </c>
      <c r="AQ1972" t="s">
        <v>335</v>
      </c>
      <c r="AR1972" t="s">
        <v>53</v>
      </c>
      <c r="AS1972">
        <v>534</v>
      </c>
      <c r="AT1972" t="s">
        <v>53</v>
      </c>
      <c r="AU1972" t="s">
        <v>67</v>
      </c>
      <c r="AV1972">
        <v>328</v>
      </c>
      <c r="AW1972" t="s">
        <v>53</v>
      </c>
      <c r="AX1972">
        <v>2</v>
      </c>
      <c r="AY1972" t="s">
        <v>53</v>
      </c>
      <c r="AZ1972" t="s">
        <v>72</v>
      </c>
      <c r="BA1972" t="s">
        <v>14009</v>
      </c>
    </row>
    <row r="1973" spans="1:53" x14ac:dyDescent="0.3">
      <c r="A1973">
        <v>122331</v>
      </c>
      <c r="B1973">
        <v>5</v>
      </c>
      <c r="C1973" s="1">
        <v>42193.425347222219</v>
      </c>
      <c r="D1973" s="1">
        <v>42193</v>
      </c>
      <c r="E1973" t="s">
        <v>53</v>
      </c>
      <c r="F1973">
        <v>29</v>
      </c>
      <c r="G1973">
        <v>18523</v>
      </c>
      <c r="H1973" t="s">
        <v>14010</v>
      </c>
      <c r="I1973">
        <v>463630</v>
      </c>
      <c r="J1973" t="s">
        <v>53</v>
      </c>
      <c r="K1973" t="s">
        <v>72</v>
      </c>
      <c r="L1973" t="s">
        <v>14011</v>
      </c>
      <c r="M1973">
        <v>9</v>
      </c>
      <c r="N1973" t="s">
        <v>57</v>
      </c>
      <c r="O1973" s="1">
        <v>40909</v>
      </c>
      <c r="P1973" s="1"/>
      <c r="Q1973" t="s">
        <v>10527</v>
      </c>
      <c r="R1973" t="s">
        <v>10528</v>
      </c>
      <c r="S1973">
        <v>55</v>
      </c>
      <c r="T1973" s="1">
        <v>41501.202731481484</v>
      </c>
      <c r="U1973">
        <v>861</v>
      </c>
      <c r="V1973">
        <v>16852</v>
      </c>
      <c r="X1973" t="s">
        <v>10529</v>
      </c>
      <c r="Z1973" t="s">
        <v>10530</v>
      </c>
      <c r="AA1973" t="s">
        <v>10531</v>
      </c>
      <c r="AB1973" t="s">
        <v>53</v>
      </c>
      <c r="AC1973" t="s">
        <v>10532</v>
      </c>
      <c r="AD1973" t="s">
        <v>10533</v>
      </c>
      <c r="AE1973" t="s">
        <v>53</v>
      </c>
      <c r="AF1973" t="s">
        <v>63</v>
      </c>
      <c r="AG1973" t="s">
        <v>64</v>
      </c>
      <c r="AH1973">
        <v>320000</v>
      </c>
      <c r="AI1973">
        <v>0</v>
      </c>
      <c r="AJ1973" t="s">
        <v>53</v>
      </c>
      <c r="AK1973" s="1">
        <v>42193.089490740742</v>
      </c>
      <c r="AL1973" s="1"/>
      <c r="AM1973">
        <v>196</v>
      </c>
      <c r="AN1973">
        <v>79</v>
      </c>
      <c r="AO1973" t="s">
        <v>53</v>
      </c>
      <c r="AP1973" t="s">
        <v>14012</v>
      </c>
      <c r="AQ1973" t="s">
        <v>14013</v>
      </c>
      <c r="AR1973" t="s">
        <v>53</v>
      </c>
      <c r="AS1973">
        <v>51588</v>
      </c>
      <c r="AT1973" t="s">
        <v>53</v>
      </c>
      <c r="AU1973" t="s">
        <v>518</v>
      </c>
      <c r="AV1973">
        <v>41081</v>
      </c>
      <c r="AW1973" t="s">
        <v>53</v>
      </c>
      <c r="AX1973">
        <v>9</v>
      </c>
      <c r="AY1973" t="s">
        <v>53</v>
      </c>
      <c r="AZ1973" t="s">
        <v>72</v>
      </c>
      <c r="BA1973" t="s">
        <v>14014</v>
      </c>
    </row>
    <row r="1974" spans="1:53" x14ac:dyDescent="0.3">
      <c r="A1974">
        <v>4378</v>
      </c>
      <c r="B1974">
        <v>1</v>
      </c>
      <c r="C1974" s="1">
        <v>39786.394224537034</v>
      </c>
      <c r="D1974" s="1">
        <v>39532</v>
      </c>
      <c r="E1974" t="s">
        <v>4316</v>
      </c>
      <c r="F1974">
        <v>0</v>
      </c>
      <c r="G1974">
        <v>873</v>
      </c>
      <c r="H1974" t="s">
        <v>14015</v>
      </c>
      <c r="I1974">
        <v>14625</v>
      </c>
      <c r="J1974" t="s">
        <v>455</v>
      </c>
      <c r="K1974" t="s">
        <v>72</v>
      </c>
      <c r="L1974" t="s">
        <v>14016</v>
      </c>
      <c r="M1974">
        <v>6</v>
      </c>
      <c r="N1974" t="s">
        <v>110</v>
      </c>
      <c r="O1974" s="1"/>
      <c r="P1974" s="1"/>
      <c r="Q1974" t="s">
        <v>14017</v>
      </c>
      <c r="R1974" t="s">
        <v>14018</v>
      </c>
      <c r="S1974">
        <v>1</v>
      </c>
      <c r="T1974" s="1">
        <v>39786.390821759262</v>
      </c>
      <c r="U1974">
        <v>8</v>
      </c>
      <c r="V1974">
        <v>1039</v>
      </c>
      <c r="W1974">
        <v>35914771</v>
      </c>
      <c r="X1974" t="s">
        <v>8985</v>
      </c>
      <c r="Y1974">
        <v>-79056701</v>
      </c>
      <c r="Z1974" t="s">
        <v>14019</v>
      </c>
      <c r="AA1974" t="s">
        <v>14020</v>
      </c>
      <c r="AB1974" t="s">
        <v>14021</v>
      </c>
      <c r="AC1974" t="s">
        <v>14022</v>
      </c>
      <c r="AD1974" t="s">
        <v>14023</v>
      </c>
      <c r="AE1974" t="s">
        <v>53</v>
      </c>
      <c r="AF1974" t="s">
        <v>63</v>
      </c>
      <c r="AG1974" t="s">
        <v>64</v>
      </c>
      <c r="AH1974">
        <v>256000</v>
      </c>
      <c r="AI1974">
        <v>0</v>
      </c>
      <c r="AJ1974" t="s">
        <v>53</v>
      </c>
      <c r="AK1974" s="1">
        <v>39786.880173611113</v>
      </c>
      <c r="AL1974" s="1">
        <v>39526</v>
      </c>
      <c r="AM1974">
        <v>186</v>
      </c>
      <c r="AN1974">
        <v>2</v>
      </c>
      <c r="AO1974" t="s">
        <v>53</v>
      </c>
      <c r="AP1974" t="s">
        <v>14024</v>
      </c>
      <c r="AQ1974" t="s">
        <v>14025</v>
      </c>
      <c r="AR1974" t="s">
        <v>53</v>
      </c>
      <c r="AS1974">
        <v>2151</v>
      </c>
      <c r="AT1974" t="s">
        <v>82</v>
      </c>
      <c r="AU1974" t="s">
        <v>104</v>
      </c>
      <c r="AV1974">
        <v>799</v>
      </c>
      <c r="AW1974" t="s">
        <v>53</v>
      </c>
      <c r="AX1974">
        <v>4</v>
      </c>
      <c r="AY1974" t="s">
        <v>53</v>
      </c>
      <c r="AZ1974" t="s">
        <v>72</v>
      </c>
      <c r="BA1974" t="s">
        <v>14026</v>
      </c>
    </row>
    <row r="1975" spans="1:53" x14ac:dyDescent="0.3">
      <c r="A1975">
        <v>140150</v>
      </c>
      <c r="B1975">
        <v>0</v>
      </c>
      <c r="C1975" s="1">
        <v>42566.54991898148</v>
      </c>
      <c r="D1975" s="1"/>
      <c r="E1975" t="s">
        <v>1026</v>
      </c>
      <c r="F1975">
        <v>2</v>
      </c>
      <c r="G1975">
        <v>21090</v>
      </c>
      <c r="H1975" t="s">
        <v>1027</v>
      </c>
      <c r="I1975">
        <v>19684</v>
      </c>
      <c r="J1975" t="s">
        <v>14027</v>
      </c>
      <c r="K1975" t="s">
        <v>1029</v>
      </c>
      <c r="L1975" t="s">
        <v>14028</v>
      </c>
      <c r="M1975">
        <v>17</v>
      </c>
      <c r="N1975" t="s">
        <v>57</v>
      </c>
      <c r="O1975" s="1">
        <v>37257</v>
      </c>
      <c r="P1975" s="1">
        <v>40179</v>
      </c>
      <c r="Q1975" t="s">
        <v>53</v>
      </c>
      <c r="R1975" t="s">
        <v>14029</v>
      </c>
      <c r="S1975">
        <v>0</v>
      </c>
      <c r="T1975" s="1">
        <v>42566.546805555554</v>
      </c>
      <c r="U1975">
        <v>12</v>
      </c>
      <c r="V1975">
        <v>22430</v>
      </c>
      <c r="X1975" t="s">
        <v>53</v>
      </c>
      <c r="Z1975" t="s">
        <v>53</v>
      </c>
      <c r="AA1975" t="s">
        <v>14030</v>
      </c>
      <c r="AB1975" t="s">
        <v>53</v>
      </c>
      <c r="AC1975" t="s">
        <v>14031</v>
      </c>
      <c r="AD1975" t="s">
        <v>14032</v>
      </c>
      <c r="AE1975" t="s">
        <v>53</v>
      </c>
      <c r="AF1975" t="s">
        <v>63</v>
      </c>
      <c r="AG1975" t="s">
        <v>64</v>
      </c>
      <c r="AH1975">
        <v>320000</v>
      </c>
      <c r="AI1975">
        <v>0</v>
      </c>
      <c r="AJ1975" t="s">
        <v>53</v>
      </c>
      <c r="AK1975" s="1">
        <v>42566.552951388891</v>
      </c>
      <c r="AL1975" s="1">
        <v>38183</v>
      </c>
      <c r="AM1975">
        <v>278</v>
      </c>
      <c r="AN1975">
        <v>6</v>
      </c>
      <c r="AO1975" t="s">
        <v>117</v>
      </c>
      <c r="AP1975" t="s">
        <v>3147</v>
      </c>
      <c r="AQ1975" t="s">
        <v>3148</v>
      </c>
      <c r="AR1975" t="s">
        <v>53</v>
      </c>
      <c r="AS1975">
        <v>3559</v>
      </c>
      <c r="AT1975" t="s">
        <v>53</v>
      </c>
      <c r="AU1975" t="s">
        <v>104</v>
      </c>
      <c r="AV1975">
        <v>2668</v>
      </c>
      <c r="AW1975" t="s">
        <v>53</v>
      </c>
      <c r="AX1975">
        <v>2</v>
      </c>
      <c r="AY1975" t="s">
        <v>53</v>
      </c>
      <c r="AZ1975" t="s">
        <v>1029</v>
      </c>
      <c r="BA1975" t="s">
        <v>141</v>
      </c>
    </row>
    <row r="1976" spans="1:53" x14ac:dyDescent="0.3">
      <c r="A1976">
        <v>42243</v>
      </c>
      <c r="B1976">
        <v>0</v>
      </c>
      <c r="C1976" s="1">
        <v>40556.669942129629</v>
      </c>
      <c r="D1976" s="1">
        <v>40552</v>
      </c>
      <c r="E1976" t="s">
        <v>2291</v>
      </c>
      <c r="F1976">
        <v>1</v>
      </c>
      <c r="G1976">
        <v>8275</v>
      </c>
      <c r="H1976" t="s">
        <v>14033</v>
      </c>
      <c r="I1976">
        <v>9906</v>
      </c>
      <c r="J1976" t="s">
        <v>4903</v>
      </c>
      <c r="K1976" t="s">
        <v>72</v>
      </c>
      <c r="L1976" t="s">
        <v>14034</v>
      </c>
      <c r="M1976">
        <v>32</v>
      </c>
      <c r="N1976" t="s">
        <v>110</v>
      </c>
      <c r="O1976" s="1"/>
      <c r="P1976" s="1"/>
      <c r="Q1976" t="s">
        <v>53</v>
      </c>
      <c r="R1976" t="s">
        <v>14035</v>
      </c>
      <c r="S1976">
        <v>1</v>
      </c>
      <c r="T1976" s="1">
        <v>39861.528946759259</v>
      </c>
      <c r="U1976">
        <v>18</v>
      </c>
      <c r="V1976">
        <v>1838</v>
      </c>
      <c r="W1976">
        <v>406285158</v>
      </c>
      <c r="X1976" t="s">
        <v>14036</v>
      </c>
      <c r="Y1976">
        <v>-739447994</v>
      </c>
      <c r="Z1976" t="s">
        <v>14037</v>
      </c>
      <c r="AA1976" t="s">
        <v>14038</v>
      </c>
      <c r="AB1976" t="s">
        <v>53</v>
      </c>
      <c r="AC1976" t="s">
        <v>14039</v>
      </c>
      <c r="AD1976" t="s">
        <v>14040</v>
      </c>
      <c r="AE1976" t="s">
        <v>53</v>
      </c>
      <c r="AF1976" t="s">
        <v>63</v>
      </c>
      <c r="AG1976" t="s">
        <v>392</v>
      </c>
      <c r="AH1976">
        <v>256000</v>
      </c>
      <c r="AI1976">
        <v>0</v>
      </c>
      <c r="AJ1976" t="s">
        <v>53</v>
      </c>
      <c r="AK1976" s="1">
        <v>40556.788298611114</v>
      </c>
      <c r="AL1976" s="1"/>
      <c r="AM1976">
        <v>222</v>
      </c>
      <c r="AN1976">
        <v>0</v>
      </c>
      <c r="AO1976" t="s">
        <v>92</v>
      </c>
      <c r="AP1976" t="s">
        <v>2182</v>
      </c>
      <c r="AQ1976" t="s">
        <v>2182</v>
      </c>
      <c r="AR1976" t="s">
        <v>53</v>
      </c>
      <c r="AS1976">
        <v>875</v>
      </c>
      <c r="AT1976" t="s">
        <v>53</v>
      </c>
      <c r="AU1976" t="s">
        <v>67</v>
      </c>
      <c r="AV1976">
        <v>639</v>
      </c>
      <c r="AW1976" t="s">
        <v>53</v>
      </c>
      <c r="AX1976">
        <v>11</v>
      </c>
      <c r="AY1976" t="s">
        <v>53</v>
      </c>
      <c r="AZ1976" t="s">
        <v>72</v>
      </c>
      <c r="BA1976" t="s">
        <v>14041</v>
      </c>
    </row>
    <row r="1977" spans="1:53" x14ac:dyDescent="0.3">
      <c r="A1977">
        <v>4040</v>
      </c>
      <c r="B1977">
        <v>0</v>
      </c>
      <c r="C1977" s="1">
        <v>39792.518506944441</v>
      </c>
      <c r="D1977" s="1">
        <v>39805</v>
      </c>
      <c r="E1977" t="s">
        <v>53</v>
      </c>
      <c r="F1977">
        <v>1</v>
      </c>
      <c r="G1977">
        <v>1626</v>
      </c>
      <c r="H1977" t="s">
        <v>53</v>
      </c>
      <c r="I1977">
        <v>4128</v>
      </c>
      <c r="J1977" t="s">
        <v>53</v>
      </c>
      <c r="K1977" t="s">
        <v>72</v>
      </c>
      <c r="L1977" t="s">
        <v>14042</v>
      </c>
      <c r="M1977">
        <v>8</v>
      </c>
      <c r="N1977" t="s">
        <v>74</v>
      </c>
      <c r="O1977" s="1">
        <v>28856</v>
      </c>
      <c r="P1977" s="1"/>
      <c r="Q1977" t="s">
        <v>14043</v>
      </c>
      <c r="R1977" t="s">
        <v>14044</v>
      </c>
      <c r="S1977">
        <v>1</v>
      </c>
      <c r="T1977" s="1">
        <v>39786.390821759262</v>
      </c>
      <c r="U1977">
        <v>4</v>
      </c>
      <c r="V1977">
        <v>1082</v>
      </c>
      <c r="W1977">
        <v>55378051</v>
      </c>
      <c r="X1977" t="s">
        <v>1291</v>
      </c>
      <c r="Y1977">
        <v>-3435973</v>
      </c>
      <c r="Z1977" t="s">
        <v>14045</v>
      </c>
      <c r="AA1977" t="s">
        <v>14046</v>
      </c>
      <c r="AB1977" t="s">
        <v>14047</v>
      </c>
      <c r="AC1977" t="s">
        <v>14048</v>
      </c>
      <c r="AD1977" t="s">
        <v>14049</v>
      </c>
      <c r="AE1977" t="s">
        <v>14050</v>
      </c>
      <c r="AF1977" t="s">
        <v>63</v>
      </c>
      <c r="AG1977" t="s">
        <v>64</v>
      </c>
      <c r="AH1977">
        <v>256000</v>
      </c>
      <c r="AI1977">
        <v>0</v>
      </c>
      <c r="AJ1977" t="s">
        <v>53</v>
      </c>
      <c r="AK1977" s="1">
        <v>39786.863576388889</v>
      </c>
      <c r="AL1977" s="1">
        <v>39760</v>
      </c>
      <c r="AM1977">
        <v>244</v>
      </c>
      <c r="AN1977">
        <v>1</v>
      </c>
      <c r="AO1977" t="s">
        <v>117</v>
      </c>
      <c r="AP1977" t="s">
        <v>9564</v>
      </c>
      <c r="AQ1977" t="s">
        <v>5410</v>
      </c>
      <c r="AR1977" t="s">
        <v>14051</v>
      </c>
      <c r="AS1977">
        <v>967</v>
      </c>
      <c r="AT1977" t="s">
        <v>82</v>
      </c>
      <c r="AU1977" t="s">
        <v>140</v>
      </c>
      <c r="AV1977">
        <v>290</v>
      </c>
      <c r="AW1977" t="s">
        <v>53</v>
      </c>
      <c r="AX1977">
        <v>3</v>
      </c>
      <c r="AY1977" t="s">
        <v>53</v>
      </c>
      <c r="AZ1977" t="s">
        <v>72</v>
      </c>
      <c r="BA1977" t="s">
        <v>14052</v>
      </c>
    </row>
    <row r="1978" spans="1:53" x14ac:dyDescent="0.3">
      <c r="A1978">
        <v>27756</v>
      </c>
      <c r="B1978">
        <v>0</v>
      </c>
      <c r="C1978" s="1">
        <v>40268.344108796293</v>
      </c>
      <c r="D1978" s="1">
        <v>39920</v>
      </c>
      <c r="E1978" t="s">
        <v>53</v>
      </c>
      <c r="F1978">
        <v>0</v>
      </c>
      <c r="G1978">
        <v>5982</v>
      </c>
      <c r="H1978" t="s">
        <v>14053</v>
      </c>
      <c r="I1978">
        <v>3672</v>
      </c>
      <c r="J1978" t="s">
        <v>53</v>
      </c>
      <c r="K1978" t="s">
        <v>72</v>
      </c>
      <c r="L1978" t="s">
        <v>14054</v>
      </c>
      <c r="M1978">
        <v>6</v>
      </c>
      <c r="N1978" t="s">
        <v>57</v>
      </c>
      <c r="O1978" s="1"/>
      <c r="P1978" s="1"/>
      <c r="Q1978" t="s">
        <v>53</v>
      </c>
      <c r="R1978" t="s">
        <v>14055</v>
      </c>
      <c r="S1978">
        <v>0</v>
      </c>
      <c r="T1978" s="1">
        <v>40268.343726851854</v>
      </c>
      <c r="U1978">
        <v>0</v>
      </c>
      <c r="V1978">
        <v>6973</v>
      </c>
      <c r="W1978">
        <v>407143528</v>
      </c>
      <c r="X1978" t="s">
        <v>14056</v>
      </c>
      <c r="Y1978">
        <v>-740059731</v>
      </c>
      <c r="Z1978" t="s">
        <v>14057</v>
      </c>
      <c r="AA1978" t="s">
        <v>14058</v>
      </c>
      <c r="AB1978" t="s">
        <v>53</v>
      </c>
      <c r="AC1978" t="s">
        <v>14059</v>
      </c>
      <c r="AD1978" t="s">
        <v>14060</v>
      </c>
      <c r="AE1978" t="s">
        <v>53</v>
      </c>
      <c r="AF1978" t="s">
        <v>63</v>
      </c>
      <c r="AG1978" t="s">
        <v>64</v>
      </c>
      <c r="AH1978">
        <v>320000</v>
      </c>
      <c r="AI1978">
        <v>0</v>
      </c>
      <c r="AJ1978" t="s">
        <v>53</v>
      </c>
      <c r="AK1978" s="1">
        <v>40268.345578703702</v>
      </c>
      <c r="AL1978" s="1"/>
      <c r="AM1978">
        <v>118</v>
      </c>
      <c r="AN1978">
        <v>0</v>
      </c>
      <c r="AO1978" t="s">
        <v>161</v>
      </c>
      <c r="AP1978" t="s">
        <v>1584</v>
      </c>
      <c r="AQ1978" t="s">
        <v>1584</v>
      </c>
      <c r="AR1978" t="s">
        <v>53</v>
      </c>
      <c r="AS1978">
        <v>312</v>
      </c>
      <c r="AT1978" t="s">
        <v>53</v>
      </c>
      <c r="AU1978" t="s">
        <v>67</v>
      </c>
      <c r="AV1978">
        <v>200</v>
      </c>
      <c r="AW1978" t="s">
        <v>53</v>
      </c>
      <c r="AX1978">
        <v>5</v>
      </c>
      <c r="AY1978" t="s">
        <v>53</v>
      </c>
      <c r="AZ1978" t="s">
        <v>72</v>
      </c>
      <c r="BA1978" t="s">
        <v>14061</v>
      </c>
    </row>
    <row r="1979" spans="1:53" x14ac:dyDescent="0.3">
      <c r="A1979">
        <v>107107</v>
      </c>
      <c r="B1979">
        <v>0</v>
      </c>
      <c r="C1979" s="1">
        <v>41825.374189814815</v>
      </c>
      <c r="D1979" s="1">
        <v>41825</v>
      </c>
      <c r="E1979" t="s">
        <v>53</v>
      </c>
      <c r="F1979">
        <v>3</v>
      </c>
      <c r="G1979">
        <v>16683</v>
      </c>
      <c r="H1979" t="s">
        <v>14062</v>
      </c>
      <c r="I1979">
        <v>8647</v>
      </c>
      <c r="J1979" t="s">
        <v>53</v>
      </c>
      <c r="K1979" t="s">
        <v>72</v>
      </c>
      <c r="L1979" t="s">
        <v>14063</v>
      </c>
      <c r="M1979">
        <v>8</v>
      </c>
      <c r="N1979" t="s">
        <v>57</v>
      </c>
      <c r="O1979" s="1"/>
      <c r="P1979" s="1"/>
      <c r="Q1979" t="s">
        <v>53</v>
      </c>
      <c r="R1979" t="s">
        <v>14064</v>
      </c>
      <c r="S1979">
        <v>0</v>
      </c>
      <c r="T1979" s="1">
        <v>41825.373715277776</v>
      </c>
      <c r="U1979">
        <v>4</v>
      </c>
      <c r="V1979">
        <v>18730</v>
      </c>
      <c r="X1979" t="s">
        <v>5776</v>
      </c>
      <c r="Z1979" t="s">
        <v>14065</v>
      </c>
      <c r="AA1979" t="s">
        <v>14066</v>
      </c>
      <c r="AB1979" t="s">
        <v>53</v>
      </c>
      <c r="AC1979" t="s">
        <v>14067</v>
      </c>
      <c r="AD1979" t="s">
        <v>14068</v>
      </c>
      <c r="AE1979" t="s">
        <v>53</v>
      </c>
      <c r="AF1979" t="s">
        <v>63</v>
      </c>
      <c r="AG1979" t="s">
        <v>150</v>
      </c>
      <c r="AH1979">
        <v>320000</v>
      </c>
      <c r="AI1979">
        <v>0</v>
      </c>
      <c r="AJ1979" t="s">
        <v>53</v>
      </c>
      <c r="AK1979" s="1">
        <v>41825.372291666667</v>
      </c>
      <c r="AL1979" s="1"/>
      <c r="AM1979">
        <v>182</v>
      </c>
      <c r="AN1979">
        <v>5</v>
      </c>
      <c r="AO1979" t="s">
        <v>117</v>
      </c>
      <c r="AP1979" t="s">
        <v>3785</v>
      </c>
      <c r="AQ1979" t="s">
        <v>3786</v>
      </c>
      <c r="AR1979" t="s">
        <v>53</v>
      </c>
      <c r="AS1979">
        <v>2276</v>
      </c>
      <c r="AT1979" t="s">
        <v>53</v>
      </c>
      <c r="AU1979" t="s">
        <v>203</v>
      </c>
      <c r="AV1979">
        <v>1562</v>
      </c>
      <c r="AW1979" t="s">
        <v>53</v>
      </c>
      <c r="AX1979">
        <v>1</v>
      </c>
      <c r="AY1979" t="s">
        <v>53</v>
      </c>
      <c r="AZ1979" t="s">
        <v>72</v>
      </c>
      <c r="BA1979" t="s">
        <v>14069</v>
      </c>
    </row>
    <row r="1980" spans="1:53" x14ac:dyDescent="0.3">
      <c r="A1980">
        <v>81555</v>
      </c>
      <c r="B1980">
        <v>0</v>
      </c>
      <c r="C1980" s="1">
        <v>41367.966979166667</v>
      </c>
      <c r="D1980" s="1"/>
      <c r="E1980" t="s">
        <v>53</v>
      </c>
      <c r="F1980">
        <v>2</v>
      </c>
      <c r="G1980">
        <v>13918</v>
      </c>
      <c r="H1980" t="s">
        <v>14070</v>
      </c>
      <c r="I1980">
        <v>340058</v>
      </c>
      <c r="J1980" t="s">
        <v>53</v>
      </c>
      <c r="K1980" t="s">
        <v>14071</v>
      </c>
      <c r="L1980" t="s">
        <v>14072</v>
      </c>
      <c r="M1980">
        <v>31</v>
      </c>
      <c r="N1980" t="s">
        <v>57</v>
      </c>
      <c r="O1980" s="1">
        <v>39083</v>
      </c>
      <c r="P1980" s="1"/>
      <c r="Q1980" t="s">
        <v>360</v>
      </c>
      <c r="R1980" t="s">
        <v>361</v>
      </c>
      <c r="S1980">
        <v>29</v>
      </c>
      <c r="T1980" s="1">
        <v>40287.598564814813</v>
      </c>
      <c r="U1980">
        <v>784</v>
      </c>
      <c r="V1980">
        <v>7168</v>
      </c>
      <c r="W1980">
        <v>455234515</v>
      </c>
      <c r="X1980" t="s">
        <v>362</v>
      </c>
      <c r="Y1980">
        <v>-1226762071</v>
      </c>
      <c r="Z1980" t="s">
        <v>363</v>
      </c>
      <c r="AA1980" t="s">
        <v>364</v>
      </c>
      <c r="AB1980" t="s">
        <v>365</v>
      </c>
      <c r="AC1980" t="s">
        <v>366</v>
      </c>
      <c r="AD1980" t="s">
        <v>367</v>
      </c>
      <c r="AE1980" t="s">
        <v>53</v>
      </c>
      <c r="AF1980" t="s">
        <v>63</v>
      </c>
      <c r="AG1980" t="s">
        <v>392</v>
      </c>
      <c r="AH1980">
        <v>320000</v>
      </c>
      <c r="AI1980">
        <v>0</v>
      </c>
      <c r="AJ1980" t="s">
        <v>363</v>
      </c>
      <c r="AK1980" s="1">
        <v>41367.967997685184</v>
      </c>
      <c r="AL1980" s="1"/>
      <c r="AM1980">
        <v>104</v>
      </c>
      <c r="AN1980">
        <v>3</v>
      </c>
      <c r="AO1980" t="s">
        <v>516</v>
      </c>
      <c r="AP1980" t="s">
        <v>1594</v>
      </c>
      <c r="AQ1980" t="s">
        <v>517</v>
      </c>
      <c r="AR1980" t="s">
        <v>53</v>
      </c>
      <c r="AS1980">
        <v>8472</v>
      </c>
      <c r="AT1980" t="s">
        <v>53</v>
      </c>
      <c r="AU1980" t="s">
        <v>344</v>
      </c>
      <c r="AV1980">
        <v>5402</v>
      </c>
      <c r="AW1980" t="s">
        <v>53</v>
      </c>
      <c r="AX1980">
        <v>0</v>
      </c>
      <c r="AY1980" t="s">
        <v>2253</v>
      </c>
      <c r="AZ1980" t="s">
        <v>14071</v>
      </c>
      <c r="BA1980" t="s">
        <v>14073</v>
      </c>
    </row>
    <row r="1981" spans="1:53" x14ac:dyDescent="0.3">
      <c r="A1981">
        <v>87091</v>
      </c>
      <c r="B1981">
        <v>0</v>
      </c>
      <c r="C1981" s="1">
        <v>41467.527870370373</v>
      </c>
      <c r="D1981" s="1">
        <v>39855</v>
      </c>
      <c r="E1981" t="s">
        <v>53</v>
      </c>
      <c r="F1981">
        <v>3</v>
      </c>
      <c r="G1981">
        <v>14646</v>
      </c>
      <c r="H1981" t="s">
        <v>14074</v>
      </c>
      <c r="I1981">
        <v>31660</v>
      </c>
      <c r="J1981" t="s">
        <v>53</v>
      </c>
      <c r="K1981" t="s">
        <v>72</v>
      </c>
      <c r="L1981" t="s">
        <v>14075</v>
      </c>
      <c r="M1981">
        <v>13</v>
      </c>
      <c r="N1981" t="s">
        <v>57</v>
      </c>
      <c r="O1981" s="1"/>
      <c r="P1981" s="1"/>
      <c r="Q1981" t="s">
        <v>53</v>
      </c>
      <c r="R1981" t="s">
        <v>14076</v>
      </c>
      <c r="S1981">
        <v>2</v>
      </c>
      <c r="T1981" s="1">
        <v>40392.637974537036</v>
      </c>
      <c r="U1981">
        <v>10</v>
      </c>
      <c r="V1981">
        <v>8267</v>
      </c>
      <c r="X1981" t="s">
        <v>5264</v>
      </c>
      <c r="Z1981" t="s">
        <v>53</v>
      </c>
      <c r="AA1981" t="s">
        <v>14077</v>
      </c>
      <c r="AB1981" t="s">
        <v>53</v>
      </c>
      <c r="AC1981" t="s">
        <v>14078</v>
      </c>
      <c r="AD1981" t="s">
        <v>14079</v>
      </c>
      <c r="AE1981" t="s">
        <v>53</v>
      </c>
      <c r="AF1981" t="s">
        <v>63</v>
      </c>
      <c r="AG1981" t="s">
        <v>64</v>
      </c>
      <c r="AH1981">
        <v>256307</v>
      </c>
      <c r="AI1981">
        <v>0</v>
      </c>
      <c r="AJ1981" t="s">
        <v>53</v>
      </c>
      <c r="AK1981" s="1">
        <v>41467.528715277775</v>
      </c>
      <c r="AL1981" s="1"/>
      <c r="AM1981">
        <v>314</v>
      </c>
      <c r="AN1981">
        <v>1</v>
      </c>
      <c r="AO1981" t="s">
        <v>53</v>
      </c>
      <c r="AP1981" t="s">
        <v>12019</v>
      </c>
      <c r="AQ1981" t="s">
        <v>12020</v>
      </c>
      <c r="AR1981" t="s">
        <v>53</v>
      </c>
      <c r="AS1981">
        <v>3359</v>
      </c>
      <c r="AT1981" t="s">
        <v>53</v>
      </c>
      <c r="AU1981" t="s">
        <v>129</v>
      </c>
      <c r="AV1981">
        <v>2676</v>
      </c>
      <c r="AW1981" t="s">
        <v>53</v>
      </c>
      <c r="AX1981">
        <v>8</v>
      </c>
      <c r="AY1981" t="s">
        <v>53</v>
      </c>
      <c r="AZ1981" t="s">
        <v>72</v>
      </c>
      <c r="BA1981" t="s">
        <v>14080</v>
      </c>
    </row>
    <row r="1982" spans="1:53" x14ac:dyDescent="0.3">
      <c r="A1982">
        <v>63607</v>
      </c>
      <c r="B1982">
        <v>0</v>
      </c>
      <c r="C1982" s="1">
        <v>41013.973692129628</v>
      </c>
      <c r="D1982" s="1">
        <v>41014</v>
      </c>
      <c r="E1982" t="s">
        <v>53</v>
      </c>
      <c r="F1982">
        <v>1</v>
      </c>
      <c r="G1982">
        <v>11504</v>
      </c>
      <c r="H1982" t="s">
        <v>11093</v>
      </c>
      <c r="I1982">
        <v>3843</v>
      </c>
      <c r="J1982" t="s">
        <v>53</v>
      </c>
      <c r="K1982" t="s">
        <v>11094</v>
      </c>
      <c r="L1982" t="s">
        <v>11095</v>
      </c>
      <c r="M1982">
        <v>16</v>
      </c>
      <c r="N1982" t="s">
        <v>57</v>
      </c>
      <c r="O1982" s="1">
        <v>40179</v>
      </c>
      <c r="P1982" s="1"/>
      <c r="Q1982" t="s">
        <v>11096</v>
      </c>
      <c r="R1982" t="s">
        <v>11097</v>
      </c>
      <c r="S1982">
        <v>3</v>
      </c>
      <c r="T1982" s="1">
        <v>40432.509062500001</v>
      </c>
      <c r="U1982">
        <v>22</v>
      </c>
      <c r="V1982">
        <v>8606</v>
      </c>
      <c r="W1982">
        <v>564906712</v>
      </c>
      <c r="X1982" t="s">
        <v>4024</v>
      </c>
      <c r="Y1982">
        <v>-42026458</v>
      </c>
      <c r="Z1982" t="s">
        <v>11098</v>
      </c>
      <c r="AA1982" t="s">
        <v>781</v>
      </c>
      <c r="AB1982" t="s">
        <v>53</v>
      </c>
      <c r="AC1982" t="s">
        <v>11099</v>
      </c>
      <c r="AD1982" t="s">
        <v>11100</v>
      </c>
      <c r="AE1982" t="s">
        <v>53</v>
      </c>
      <c r="AF1982" t="s">
        <v>63</v>
      </c>
      <c r="AG1982" t="s">
        <v>64</v>
      </c>
      <c r="AH1982">
        <v>250379</v>
      </c>
      <c r="AI1982">
        <v>0</v>
      </c>
      <c r="AJ1982" t="s">
        <v>781</v>
      </c>
      <c r="AK1982" s="1">
        <v>41013.976724537039</v>
      </c>
      <c r="AL1982" s="1"/>
      <c r="AM1982">
        <v>334</v>
      </c>
      <c r="AN1982">
        <v>2</v>
      </c>
      <c r="AO1982" t="s">
        <v>53</v>
      </c>
      <c r="AP1982" t="s">
        <v>11101</v>
      </c>
      <c r="AQ1982" t="s">
        <v>11102</v>
      </c>
      <c r="AR1982" t="s">
        <v>53</v>
      </c>
      <c r="AS1982">
        <v>655</v>
      </c>
      <c r="AT1982" t="s">
        <v>53</v>
      </c>
      <c r="AU1982" t="s">
        <v>67</v>
      </c>
      <c r="AV1982">
        <v>274</v>
      </c>
      <c r="AW1982" t="s">
        <v>53</v>
      </c>
      <c r="AX1982">
        <v>11</v>
      </c>
      <c r="AY1982" t="s">
        <v>53</v>
      </c>
      <c r="AZ1982" t="s">
        <v>11094</v>
      </c>
      <c r="BA1982" t="s">
        <v>14081</v>
      </c>
    </row>
    <row r="1983" spans="1:53" x14ac:dyDescent="0.3">
      <c r="A1983">
        <v>46193</v>
      </c>
      <c r="B1983">
        <v>0</v>
      </c>
      <c r="C1983" s="1">
        <v>40634.539976851855</v>
      </c>
      <c r="D1983" s="1">
        <v>40619</v>
      </c>
      <c r="E1983" t="s">
        <v>14082</v>
      </c>
      <c r="F1983">
        <v>0</v>
      </c>
      <c r="G1983">
        <v>8897</v>
      </c>
      <c r="H1983" t="s">
        <v>53</v>
      </c>
      <c r="I1983">
        <v>3614</v>
      </c>
      <c r="J1983" t="s">
        <v>455</v>
      </c>
      <c r="K1983" t="s">
        <v>72</v>
      </c>
      <c r="L1983" t="s">
        <v>14083</v>
      </c>
      <c r="M1983">
        <v>26</v>
      </c>
      <c r="N1983" t="s">
        <v>57</v>
      </c>
      <c r="O1983" s="1">
        <v>34335</v>
      </c>
      <c r="P1983" s="1"/>
      <c r="Q1983" t="s">
        <v>53</v>
      </c>
      <c r="R1983" t="s">
        <v>9542</v>
      </c>
      <c r="S1983">
        <v>1</v>
      </c>
      <c r="T1983" s="1">
        <v>39906.373726851853</v>
      </c>
      <c r="U1983">
        <v>2</v>
      </c>
      <c r="V1983">
        <v>2306</v>
      </c>
      <c r="W1983">
        <v>407143528</v>
      </c>
      <c r="X1983" t="s">
        <v>1384</v>
      </c>
      <c r="Y1983">
        <v>-740059731</v>
      </c>
      <c r="Z1983" t="s">
        <v>9543</v>
      </c>
      <c r="AA1983" t="s">
        <v>9544</v>
      </c>
      <c r="AB1983" t="s">
        <v>53</v>
      </c>
      <c r="AC1983" t="s">
        <v>9545</v>
      </c>
      <c r="AD1983" t="s">
        <v>9546</v>
      </c>
      <c r="AE1983" t="s">
        <v>53</v>
      </c>
      <c r="AF1983" t="s">
        <v>63</v>
      </c>
      <c r="AG1983" t="s">
        <v>64</v>
      </c>
      <c r="AH1983">
        <v>256000</v>
      </c>
      <c r="AI1983">
        <v>0</v>
      </c>
      <c r="AJ1983" t="s">
        <v>53</v>
      </c>
      <c r="AK1983" s="1">
        <v>40634.606180555558</v>
      </c>
      <c r="AL1983" s="1"/>
      <c r="AM1983">
        <v>142</v>
      </c>
      <c r="AN1983">
        <v>1</v>
      </c>
      <c r="AO1983" t="s">
        <v>117</v>
      </c>
      <c r="AP1983" t="s">
        <v>3785</v>
      </c>
      <c r="AQ1983" t="s">
        <v>3786</v>
      </c>
      <c r="AR1983" t="s">
        <v>53</v>
      </c>
      <c r="AS1983">
        <v>189</v>
      </c>
      <c r="AT1983" t="s">
        <v>53</v>
      </c>
      <c r="AU1983" t="s">
        <v>83</v>
      </c>
      <c r="AV1983">
        <v>100</v>
      </c>
      <c r="AW1983" t="s">
        <v>53</v>
      </c>
      <c r="AX1983">
        <v>2</v>
      </c>
      <c r="AY1983" t="s">
        <v>53</v>
      </c>
      <c r="AZ1983" t="s">
        <v>72</v>
      </c>
      <c r="BA1983" t="s">
        <v>14084</v>
      </c>
    </row>
    <row r="1984" spans="1:53" x14ac:dyDescent="0.3">
      <c r="A1984">
        <v>98450</v>
      </c>
      <c r="B1984">
        <v>0</v>
      </c>
      <c r="C1984" s="1">
        <v>41672.231319444443</v>
      </c>
      <c r="D1984" s="1"/>
      <c r="E1984" t="s">
        <v>53</v>
      </c>
      <c r="F1984">
        <v>0</v>
      </c>
      <c r="G1984">
        <v>15933</v>
      </c>
      <c r="H1984" t="s">
        <v>14085</v>
      </c>
      <c r="I1984">
        <v>8392</v>
      </c>
      <c r="J1984" t="s">
        <v>53</v>
      </c>
      <c r="K1984" t="s">
        <v>72</v>
      </c>
      <c r="L1984" t="s">
        <v>14086</v>
      </c>
      <c r="M1984">
        <v>12</v>
      </c>
      <c r="N1984" t="s">
        <v>57</v>
      </c>
      <c r="O1984" s="1"/>
      <c r="P1984" s="1"/>
      <c r="Q1984" t="s">
        <v>53</v>
      </c>
      <c r="R1984" t="s">
        <v>53</v>
      </c>
      <c r="S1984">
        <v>-1</v>
      </c>
      <c r="T1984" s="1"/>
      <c r="U1984">
        <v>-1</v>
      </c>
      <c r="V1984">
        <v>17957</v>
      </c>
      <c r="X1984" t="s">
        <v>53</v>
      </c>
      <c r="Z1984" t="s">
        <v>53</v>
      </c>
      <c r="AA1984" t="s">
        <v>14087</v>
      </c>
      <c r="AB1984" t="s">
        <v>53</v>
      </c>
      <c r="AC1984" t="s">
        <v>72</v>
      </c>
      <c r="AD1984" t="s">
        <v>53</v>
      </c>
      <c r="AE1984" t="s">
        <v>53</v>
      </c>
      <c r="AF1984" t="s">
        <v>137</v>
      </c>
      <c r="AG1984" t="s">
        <v>64</v>
      </c>
      <c r="AH1984">
        <v>250455</v>
      </c>
      <c r="AI1984">
        <v>0</v>
      </c>
      <c r="AJ1984" t="s">
        <v>53</v>
      </c>
      <c r="AK1984" s="1">
        <v>41672.232349537036</v>
      </c>
      <c r="AL1984" s="1"/>
      <c r="AM1984">
        <v>526</v>
      </c>
      <c r="AN1984">
        <v>0</v>
      </c>
      <c r="AO1984" t="s">
        <v>53</v>
      </c>
      <c r="AP1984" t="s">
        <v>871</v>
      </c>
      <c r="AQ1984" t="s">
        <v>872</v>
      </c>
      <c r="AR1984" t="s">
        <v>53</v>
      </c>
      <c r="AS1984">
        <v>907</v>
      </c>
      <c r="AT1984" t="s">
        <v>53</v>
      </c>
      <c r="AU1984" t="s">
        <v>518</v>
      </c>
      <c r="AV1984">
        <v>580</v>
      </c>
      <c r="AW1984" t="s">
        <v>53</v>
      </c>
      <c r="AX1984">
        <v>7</v>
      </c>
      <c r="AY1984" t="s">
        <v>53</v>
      </c>
      <c r="AZ1984" t="s">
        <v>72</v>
      </c>
      <c r="BA1984" t="s">
        <v>14088</v>
      </c>
    </row>
    <row r="1985" spans="1:53" x14ac:dyDescent="0.3">
      <c r="A1985">
        <v>143861</v>
      </c>
      <c r="B1985">
        <v>0</v>
      </c>
      <c r="C1985" s="1">
        <v>42640.153761574074</v>
      </c>
      <c r="D1985" s="1">
        <v>40572</v>
      </c>
      <c r="E1985" t="s">
        <v>53</v>
      </c>
      <c r="F1985">
        <v>1</v>
      </c>
      <c r="G1985">
        <v>21543</v>
      </c>
      <c r="H1985" t="s">
        <v>3853</v>
      </c>
      <c r="I1985">
        <v>10408</v>
      </c>
      <c r="J1985" t="s">
        <v>53</v>
      </c>
      <c r="K1985" t="s">
        <v>3854</v>
      </c>
      <c r="L1985" t="s">
        <v>3855</v>
      </c>
      <c r="M1985">
        <v>111</v>
      </c>
      <c r="N1985" t="s">
        <v>57</v>
      </c>
      <c r="O1985" s="1"/>
      <c r="P1985" s="1"/>
      <c r="Q1985" t="s">
        <v>53</v>
      </c>
      <c r="R1985" t="s">
        <v>53</v>
      </c>
      <c r="S1985">
        <v>0</v>
      </c>
      <c r="T1985" s="1">
        <v>42638.332453703704</v>
      </c>
      <c r="U1985">
        <v>0</v>
      </c>
      <c r="V1985">
        <v>22827</v>
      </c>
      <c r="X1985" t="s">
        <v>53</v>
      </c>
      <c r="Z1985" t="s">
        <v>53</v>
      </c>
      <c r="AA1985" t="s">
        <v>14089</v>
      </c>
      <c r="AB1985" t="s">
        <v>53</v>
      </c>
      <c r="AC1985" t="s">
        <v>14090</v>
      </c>
      <c r="AD1985" t="s">
        <v>53</v>
      </c>
      <c r="AE1985" t="s">
        <v>53</v>
      </c>
      <c r="AF1985" t="s">
        <v>63</v>
      </c>
      <c r="AG1985" t="s">
        <v>64</v>
      </c>
      <c r="AH1985">
        <v>320000</v>
      </c>
      <c r="AI1985">
        <v>0</v>
      </c>
      <c r="AJ1985" t="s">
        <v>53</v>
      </c>
      <c r="AK1985" s="1">
        <v>42640.299502314818</v>
      </c>
      <c r="AL1985" s="1"/>
      <c r="AM1985">
        <v>413</v>
      </c>
      <c r="AN1985">
        <v>0</v>
      </c>
      <c r="AO1985" t="s">
        <v>53</v>
      </c>
      <c r="AP1985" t="s">
        <v>419</v>
      </c>
      <c r="AQ1985" t="s">
        <v>420</v>
      </c>
      <c r="AR1985" t="s">
        <v>53</v>
      </c>
      <c r="AS1985">
        <v>84</v>
      </c>
      <c r="AT1985" t="s">
        <v>53</v>
      </c>
      <c r="AU1985" t="s">
        <v>153</v>
      </c>
      <c r="AV1985">
        <v>57</v>
      </c>
      <c r="AW1985" t="s">
        <v>53</v>
      </c>
      <c r="AX1985">
        <v>78</v>
      </c>
      <c r="AY1985" t="s">
        <v>53</v>
      </c>
      <c r="AZ1985" t="s">
        <v>3854</v>
      </c>
      <c r="BA1985" t="s">
        <v>14091</v>
      </c>
    </row>
    <row r="1986" spans="1:53" x14ac:dyDescent="0.3">
      <c r="A1986">
        <v>17635</v>
      </c>
      <c r="B1986">
        <v>2</v>
      </c>
      <c r="C1986" s="1">
        <v>40019.442187499997</v>
      </c>
      <c r="D1986" s="1"/>
      <c r="E1986" t="s">
        <v>53</v>
      </c>
      <c r="F1986">
        <v>2</v>
      </c>
      <c r="G1986">
        <v>3919</v>
      </c>
      <c r="H1986" t="s">
        <v>14092</v>
      </c>
      <c r="I1986">
        <v>23129</v>
      </c>
      <c r="J1986" t="s">
        <v>53</v>
      </c>
      <c r="K1986" t="s">
        <v>72</v>
      </c>
      <c r="L1986" t="s">
        <v>14093</v>
      </c>
      <c r="M1986">
        <v>8</v>
      </c>
      <c r="N1986" t="s">
        <v>57</v>
      </c>
      <c r="O1986" s="1"/>
      <c r="P1986" s="1"/>
      <c r="Q1986" t="s">
        <v>53</v>
      </c>
      <c r="R1986" t="s">
        <v>14094</v>
      </c>
      <c r="S1986">
        <v>0</v>
      </c>
      <c r="T1986" s="1">
        <v>40025.647719907407</v>
      </c>
      <c r="U1986">
        <v>7</v>
      </c>
      <c r="V1986">
        <v>4804</v>
      </c>
      <c r="X1986" t="s">
        <v>53</v>
      </c>
      <c r="Z1986" t="s">
        <v>14095</v>
      </c>
      <c r="AA1986" t="s">
        <v>14096</v>
      </c>
      <c r="AB1986" t="s">
        <v>14097</v>
      </c>
      <c r="AC1986" t="s">
        <v>14098</v>
      </c>
      <c r="AD1986" t="s">
        <v>14099</v>
      </c>
      <c r="AE1986" t="s">
        <v>53</v>
      </c>
      <c r="AF1986" t="s">
        <v>63</v>
      </c>
      <c r="AG1986" t="s">
        <v>392</v>
      </c>
      <c r="AH1986">
        <v>160000</v>
      </c>
      <c r="AI1986">
        <v>0</v>
      </c>
      <c r="AJ1986" t="s">
        <v>53</v>
      </c>
      <c r="AK1986" s="1">
        <v>40025.645173611112</v>
      </c>
      <c r="AL1986" s="1">
        <v>38353</v>
      </c>
      <c r="AM1986">
        <v>244</v>
      </c>
      <c r="AN1986">
        <v>2</v>
      </c>
      <c r="AO1986" t="s">
        <v>92</v>
      </c>
      <c r="AP1986" t="s">
        <v>14100</v>
      </c>
      <c r="AQ1986" t="s">
        <v>14101</v>
      </c>
      <c r="AR1986" t="s">
        <v>53</v>
      </c>
      <c r="AS1986">
        <v>6095</v>
      </c>
      <c r="AT1986" t="s">
        <v>82</v>
      </c>
      <c r="AU1986" t="s">
        <v>140</v>
      </c>
      <c r="AV1986">
        <v>2288</v>
      </c>
      <c r="AW1986" t="s">
        <v>53</v>
      </c>
      <c r="AX1986">
        <v>5</v>
      </c>
      <c r="AY1986" t="s">
        <v>53</v>
      </c>
      <c r="AZ1986" t="s">
        <v>72</v>
      </c>
      <c r="BA1986" t="s">
        <v>14102</v>
      </c>
    </row>
    <row r="1987" spans="1:53" x14ac:dyDescent="0.3">
      <c r="A1987">
        <v>14055</v>
      </c>
      <c r="B1987">
        <v>0</v>
      </c>
      <c r="C1987" s="1">
        <v>39961.452986111108</v>
      </c>
      <c r="D1987" s="1">
        <v>39961</v>
      </c>
      <c r="E1987" t="s">
        <v>53</v>
      </c>
      <c r="F1987">
        <v>2</v>
      </c>
      <c r="G1987">
        <v>3300</v>
      </c>
      <c r="H1987" t="s">
        <v>1109</v>
      </c>
      <c r="I1987">
        <v>5719</v>
      </c>
      <c r="J1987" t="s">
        <v>53</v>
      </c>
      <c r="K1987" t="s">
        <v>1110</v>
      </c>
      <c r="L1987" t="s">
        <v>1111</v>
      </c>
      <c r="M1987">
        <v>10</v>
      </c>
      <c r="N1987" t="s">
        <v>57</v>
      </c>
      <c r="O1987" s="1"/>
      <c r="P1987" s="1"/>
      <c r="Q1987" t="s">
        <v>53</v>
      </c>
      <c r="R1987" t="s">
        <v>1112</v>
      </c>
      <c r="S1987">
        <v>0</v>
      </c>
      <c r="T1987" s="1">
        <v>39961.452245370368</v>
      </c>
      <c r="U1987">
        <v>4</v>
      </c>
      <c r="V1987">
        <v>3898</v>
      </c>
      <c r="W1987">
        <v>4187194</v>
      </c>
      <c r="X1987" t="s">
        <v>1113</v>
      </c>
      <c r="Y1987">
        <v>1256738</v>
      </c>
      <c r="Z1987" t="s">
        <v>1114</v>
      </c>
      <c r="AA1987" t="s">
        <v>1114</v>
      </c>
      <c r="AB1987" t="s">
        <v>53</v>
      </c>
      <c r="AC1987" t="s">
        <v>1115</v>
      </c>
      <c r="AD1987" t="s">
        <v>1116</v>
      </c>
      <c r="AE1987" t="s">
        <v>53</v>
      </c>
      <c r="AF1987" t="s">
        <v>63</v>
      </c>
      <c r="AG1987" t="s">
        <v>150</v>
      </c>
      <c r="AH1987">
        <v>320000</v>
      </c>
      <c r="AI1987">
        <v>0</v>
      </c>
      <c r="AJ1987" t="s">
        <v>53</v>
      </c>
      <c r="AK1987" s="1">
        <v>39961.456087962964</v>
      </c>
      <c r="AL1987" s="1"/>
      <c r="AM1987">
        <v>146</v>
      </c>
      <c r="AN1987">
        <v>2</v>
      </c>
      <c r="AO1987" t="s">
        <v>610</v>
      </c>
      <c r="AP1987" t="s">
        <v>1117</v>
      </c>
      <c r="AQ1987" t="s">
        <v>1117</v>
      </c>
      <c r="AR1987" t="s">
        <v>53</v>
      </c>
      <c r="AS1987">
        <v>456</v>
      </c>
      <c r="AT1987" t="s">
        <v>82</v>
      </c>
      <c r="AU1987" t="s">
        <v>67</v>
      </c>
      <c r="AV1987">
        <v>393</v>
      </c>
      <c r="AW1987" t="s">
        <v>53</v>
      </c>
      <c r="AX1987">
        <v>3</v>
      </c>
      <c r="AY1987" t="s">
        <v>53</v>
      </c>
      <c r="AZ1987" t="s">
        <v>1110</v>
      </c>
      <c r="BA1987" t="s">
        <v>5226</v>
      </c>
    </row>
    <row r="1988" spans="1:53" x14ac:dyDescent="0.3">
      <c r="A1988">
        <v>85908</v>
      </c>
      <c r="B1988">
        <v>0</v>
      </c>
      <c r="C1988" s="1">
        <v>41444.663634259261</v>
      </c>
      <c r="D1988" s="1">
        <v>40063</v>
      </c>
      <c r="E1988" t="s">
        <v>53</v>
      </c>
      <c r="F1988">
        <v>0</v>
      </c>
      <c r="G1988">
        <v>14483</v>
      </c>
      <c r="H1988" t="s">
        <v>7878</v>
      </c>
      <c r="I1988">
        <v>10308</v>
      </c>
      <c r="J1988" t="s">
        <v>53</v>
      </c>
      <c r="K1988" t="s">
        <v>72</v>
      </c>
      <c r="L1988" t="s">
        <v>7879</v>
      </c>
      <c r="M1988">
        <v>8</v>
      </c>
      <c r="N1988" t="s">
        <v>57</v>
      </c>
      <c r="O1988" s="1"/>
      <c r="P1988" s="1"/>
      <c r="Q1988" t="s">
        <v>53</v>
      </c>
      <c r="R1988" t="s">
        <v>53</v>
      </c>
      <c r="S1988">
        <v>0</v>
      </c>
      <c r="T1988" s="1">
        <v>41105.362083333333</v>
      </c>
      <c r="U1988">
        <v>12</v>
      </c>
      <c r="V1988">
        <v>14048</v>
      </c>
      <c r="W1988">
        <v>4114945</v>
      </c>
      <c r="X1988" t="s">
        <v>3588</v>
      </c>
      <c r="Y1988">
        <v>-8610314</v>
      </c>
      <c r="Z1988" t="s">
        <v>53</v>
      </c>
      <c r="AA1988" t="s">
        <v>7880</v>
      </c>
      <c r="AB1988" t="s">
        <v>53</v>
      </c>
      <c r="AC1988" t="s">
        <v>7881</v>
      </c>
      <c r="AD1988" t="s">
        <v>7882</v>
      </c>
      <c r="AE1988" t="s">
        <v>53</v>
      </c>
      <c r="AF1988" t="s">
        <v>63</v>
      </c>
      <c r="AG1988" t="s">
        <v>64</v>
      </c>
      <c r="AH1988">
        <v>256000</v>
      </c>
      <c r="AI1988">
        <v>0</v>
      </c>
      <c r="AJ1988" t="s">
        <v>53</v>
      </c>
      <c r="AK1988" s="1">
        <v>41444.660844907405</v>
      </c>
      <c r="AL1988" s="1"/>
      <c r="AM1988">
        <v>148</v>
      </c>
      <c r="AN1988">
        <v>1</v>
      </c>
      <c r="AO1988" t="s">
        <v>53</v>
      </c>
      <c r="AP1988" t="s">
        <v>7883</v>
      </c>
      <c r="AQ1988" t="s">
        <v>7884</v>
      </c>
      <c r="AR1988" t="s">
        <v>53</v>
      </c>
      <c r="AS1988">
        <v>1855</v>
      </c>
      <c r="AT1988" t="s">
        <v>53</v>
      </c>
      <c r="AU1988" t="s">
        <v>140</v>
      </c>
      <c r="AV1988">
        <v>698</v>
      </c>
      <c r="AW1988" t="s">
        <v>53</v>
      </c>
      <c r="AX1988">
        <v>3</v>
      </c>
      <c r="AY1988" t="s">
        <v>53</v>
      </c>
      <c r="AZ1988" t="s">
        <v>72</v>
      </c>
      <c r="BA1988" t="s">
        <v>14103</v>
      </c>
    </row>
    <row r="1989" spans="1:53" x14ac:dyDescent="0.3">
      <c r="A1989">
        <v>105212</v>
      </c>
      <c r="B1989">
        <v>0</v>
      </c>
      <c r="C1989" s="1">
        <v>41773.315300925926</v>
      </c>
      <c r="D1989" s="1">
        <v>42019</v>
      </c>
      <c r="E1989" t="s">
        <v>53</v>
      </c>
      <c r="F1989">
        <v>0</v>
      </c>
      <c r="G1989">
        <v>16452</v>
      </c>
      <c r="H1989" t="s">
        <v>3493</v>
      </c>
      <c r="I1989">
        <v>65890</v>
      </c>
      <c r="J1989" t="s">
        <v>53</v>
      </c>
      <c r="K1989" t="s">
        <v>72</v>
      </c>
      <c r="L1989" t="s">
        <v>3494</v>
      </c>
      <c r="M1989">
        <v>31</v>
      </c>
      <c r="N1989" t="s">
        <v>57</v>
      </c>
      <c r="O1989" s="1"/>
      <c r="P1989" s="1"/>
      <c r="Q1989" t="s">
        <v>53</v>
      </c>
      <c r="R1989" t="s">
        <v>53</v>
      </c>
      <c r="S1989">
        <v>-1</v>
      </c>
      <c r="T1989" s="1"/>
      <c r="U1989">
        <v>-1</v>
      </c>
      <c r="V1989">
        <v>4239</v>
      </c>
      <c r="X1989" t="s">
        <v>53</v>
      </c>
      <c r="Z1989" t="s">
        <v>53</v>
      </c>
      <c r="AA1989" t="s">
        <v>3495</v>
      </c>
      <c r="AB1989" t="s">
        <v>53</v>
      </c>
      <c r="AC1989" t="s">
        <v>72</v>
      </c>
      <c r="AD1989" t="s">
        <v>3496</v>
      </c>
      <c r="AE1989" t="s">
        <v>53</v>
      </c>
      <c r="AF1989" t="s">
        <v>191</v>
      </c>
      <c r="AG1989" t="s">
        <v>64</v>
      </c>
      <c r="AH1989">
        <v>160000</v>
      </c>
      <c r="AI1989">
        <v>0</v>
      </c>
      <c r="AJ1989" t="s">
        <v>53</v>
      </c>
      <c r="AK1989" s="1">
        <v>41773.315717592595</v>
      </c>
      <c r="AL1989" s="1"/>
      <c r="AM1989">
        <v>120</v>
      </c>
      <c r="AN1989">
        <v>2</v>
      </c>
      <c r="AO1989" t="s">
        <v>53</v>
      </c>
      <c r="AP1989" t="s">
        <v>3497</v>
      </c>
      <c r="AQ1989" t="s">
        <v>3498</v>
      </c>
      <c r="AR1989" t="s">
        <v>53</v>
      </c>
      <c r="AS1989">
        <v>1653</v>
      </c>
      <c r="AT1989" t="s">
        <v>53</v>
      </c>
      <c r="AU1989" t="s">
        <v>153</v>
      </c>
      <c r="AV1989">
        <v>987</v>
      </c>
      <c r="AW1989" t="s">
        <v>53</v>
      </c>
      <c r="AX1989">
        <v>6</v>
      </c>
      <c r="AY1989" t="s">
        <v>53</v>
      </c>
      <c r="AZ1989" t="s">
        <v>72</v>
      </c>
      <c r="BA1989" t="s">
        <v>14104</v>
      </c>
    </row>
    <row r="1990" spans="1:53" x14ac:dyDescent="0.3">
      <c r="A1990">
        <v>10245</v>
      </c>
      <c r="B1990">
        <v>0</v>
      </c>
      <c r="C1990" s="1">
        <v>39912.305358796293</v>
      </c>
      <c r="D1990" s="1"/>
      <c r="E1990" t="s">
        <v>53</v>
      </c>
      <c r="F1990">
        <v>0</v>
      </c>
      <c r="G1990">
        <v>2524</v>
      </c>
      <c r="H1990" t="s">
        <v>53</v>
      </c>
      <c r="I1990">
        <v>16695</v>
      </c>
      <c r="J1990" t="s">
        <v>53</v>
      </c>
      <c r="K1990" t="s">
        <v>72</v>
      </c>
      <c r="L1990" t="s">
        <v>7917</v>
      </c>
      <c r="M1990">
        <v>33</v>
      </c>
      <c r="N1990" t="s">
        <v>57</v>
      </c>
      <c r="O1990" s="1"/>
      <c r="P1990" s="1"/>
      <c r="Q1990" t="s">
        <v>53</v>
      </c>
      <c r="R1990" t="s">
        <v>53</v>
      </c>
      <c r="S1990">
        <v>0</v>
      </c>
      <c r="T1990" s="1">
        <v>39778.073576388888</v>
      </c>
      <c r="U1990">
        <v>9</v>
      </c>
      <c r="V1990">
        <v>2</v>
      </c>
      <c r="X1990" t="s">
        <v>53</v>
      </c>
      <c r="Z1990" t="s">
        <v>53</v>
      </c>
      <c r="AA1990" t="s">
        <v>7305</v>
      </c>
      <c r="AB1990" t="s">
        <v>53</v>
      </c>
      <c r="AC1990" t="s">
        <v>7918</v>
      </c>
      <c r="AD1990" t="s">
        <v>53</v>
      </c>
      <c r="AE1990" t="s">
        <v>53</v>
      </c>
      <c r="AF1990" t="s">
        <v>63</v>
      </c>
      <c r="AG1990" t="s">
        <v>64</v>
      </c>
      <c r="AH1990">
        <v>256000</v>
      </c>
      <c r="AI1990">
        <v>0</v>
      </c>
      <c r="AJ1990" t="s">
        <v>53</v>
      </c>
      <c r="AK1990" s="1">
        <v>39912.305324074077</v>
      </c>
      <c r="AL1990" s="1"/>
      <c r="AM1990">
        <v>13</v>
      </c>
      <c r="AN1990">
        <v>0</v>
      </c>
      <c r="AO1990" t="s">
        <v>516</v>
      </c>
      <c r="AP1990" t="s">
        <v>7919</v>
      </c>
      <c r="AQ1990" t="s">
        <v>7920</v>
      </c>
      <c r="AR1990" t="s">
        <v>53</v>
      </c>
      <c r="AS1990">
        <v>87</v>
      </c>
      <c r="AT1990" t="s">
        <v>82</v>
      </c>
      <c r="AU1990" t="s">
        <v>83</v>
      </c>
      <c r="AV1990">
        <v>60</v>
      </c>
      <c r="AW1990" t="s">
        <v>53</v>
      </c>
      <c r="AX1990">
        <v>0</v>
      </c>
      <c r="AY1990" t="s">
        <v>53</v>
      </c>
      <c r="AZ1990" t="s">
        <v>72</v>
      </c>
      <c r="BA1990" t="s">
        <v>14105</v>
      </c>
    </row>
    <row r="1991" spans="1:53" x14ac:dyDescent="0.3">
      <c r="A1991">
        <v>57027</v>
      </c>
      <c r="B1991">
        <v>0</v>
      </c>
      <c r="C1991" s="1">
        <v>40882.189004629632</v>
      </c>
      <c r="D1991" s="1">
        <v>40703</v>
      </c>
      <c r="E1991" t="s">
        <v>53</v>
      </c>
      <c r="F1991">
        <v>3</v>
      </c>
      <c r="G1991">
        <v>10528</v>
      </c>
      <c r="H1991" t="s">
        <v>14106</v>
      </c>
      <c r="I1991">
        <v>12171</v>
      </c>
      <c r="J1991" t="s">
        <v>53</v>
      </c>
      <c r="K1991" t="s">
        <v>72</v>
      </c>
      <c r="L1991" t="s">
        <v>14107</v>
      </c>
      <c r="M1991">
        <v>15</v>
      </c>
      <c r="N1991" t="s">
        <v>57</v>
      </c>
      <c r="O1991" s="1"/>
      <c r="P1991" s="1"/>
      <c r="Q1991" t="s">
        <v>53</v>
      </c>
      <c r="R1991" t="s">
        <v>53</v>
      </c>
      <c r="S1991">
        <v>0</v>
      </c>
      <c r="T1991" s="1">
        <v>40882.206759259258</v>
      </c>
      <c r="U1991">
        <v>0</v>
      </c>
      <c r="V1991">
        <v>12366</v>
      </c>
      <c r="X1991" t="s">
        <v>53</v>
      </c>
      <c r="Z1991" t="s">
        <v>53</v>
      </c>
      <c r="AA1991" t="s">
        <v>14108</v>
      </c>
      <c r="AB1991" t="s">
        <v>53</v>
      </c>
      <c r="AC1991" t="s">
        <v>14109</v>
      </c>
      <c r="AD1991" t="s">
        <v>53</v>
      </c>
      <c r="AE1991" t="s">
        <v>53</v>
      </c>
      <c r="AF1991" t="s">
        <v>63</v>
      </c>
      <c r="AG1991" t="s">
        <v>64</v>
      </c>
      <c r="AH1991">
        <v>320000</v>
      </c>
      <c r="AI1991">
        <v>0</v>
      </c>
      <c r="AJ1991" t="s">
        <v>53</v>
      </c>
      <c r="AK1991" s="1">
        <v>40882.204074074078</v>
      </c>
      <c r="AL1991" s="1"/>
      <c r="AM1991">
        <v>370</v>
      </c>
      <c r="AN1991">
        <v>2</v>
      </c>
      <c r="AO1991" t="s">
        <v>53</v>
      </c>
      <c r="AP1991" t="s">
        <v>14110</v>
      </c>
      <c r="AQ1991" t="s">
        <v>14111</v>
      </c>
      <c r="AR1991" t="s">
        <v>53</v>
      </c>
      <c r="AS1991">
        <v>2935</v>
      </c>
      <c r="AT1991" t="s">
        <v>53</v>
      </c>
      <c r="AU1991" t="s">
        <v>67</v>
      </c>
      <c r="AV1991">
        <v>2264</v>
      </c>
      <c r="AW1991" t="s">
        <v>53</v>
      </c>
      <c r="AX1991">
        <v>13</v>
      </c>
      <c r="AY1991" t="s">
        <v>53</v>
      </c>
      <c r="AZ1991" t="s">
        <v>72</v>
      </c>
      <c r="BA1991" t="s">
        <v>14112</v>
      </c>
    </row>
    <row r="1992" spans="1:53" x14ac:dyDescent="0.3">
      <c r="A1992">
        <v>132686</v>
      </c>
      <c r="B1992">
        <v>0</v>
      </c>
      <c r="C1992" s="1">
        <v>42419.601446759261</v>
      </c>
      <c r="D1992" s="1"/>
      <c r="E1992" t="s">
        <v>53</v>
      </c>
      <c r="F1992">
        <v>0</v>
      </c>
      <c r="G1992">
        <v>19977</v>
      </c>
      <c r="H1992" t="s">
        <v>14113</v>
      </c>
      <c r="I1992">
        <v>15297</v>
      </c>
      <c r="J1992" t="s">
        <v>53</v>
      </c>
      <c r="K1992" t="s">
        <v>72</v>
      </c>
      <c r="L1992" t="s">
        <v>14114</v>
      </c>
      <c r="M1992">
        <v>12</v>
      </c>
      <c r="N1992" t="s">
        <v>57</v>
      </c>
      <c r="O1992" s="1"/>
      <c r="P1992" s="1"/>
      <c r="Q1992" t="s">
        <v>53</v>
      </c>
      <c r="R1992" t="s">
        <v>53</v>
      </c>
      <c r="S1992">
        <v>1</v>
      </c>
      <c r="T1992" s="1">
        <v>42419.600636574076</v>
      </c>
      <c r="U1992">
        <v>0</v>
      </c>
      <c r="V1992">
        <v>21741</v>
      </c>
      <c r="X1992" t="s">
        <v>53</v>
      </c>
      <c r="Z1992" t="s">
        <v>53</v>
      </c>
      <c r="AA1992" t="s">
        <v>14114</v>
      </c>
      <c r="AB1992" t="s">
        <v>53</v>
      </c>
      <c r="AC1992" t="s">
        <v>14115</v>
      </c>
      <c r="AD1992" t="s">
        <v>53</v>
      </c>
      <c r="AE1992" t="s">
        <v>53</v>
      </c>
      <c r="AF1992" t="s">
        <v>63</v>
      </c>
      <c r="AG1992" t="s">
        <v>64</v>
      </c>
      <c r="AH1992">
        <v>320000</v>
      </c>
      <c r="AI1992">
        <v>0</v>
      </c>
      <c r="AJ1992" t="s">
        <v>53</v>
      </c>
      <c r="AK1992" s="1">
        <v>42419.604953703703</v>
      </c>
      <c r="AL1992" s="1"/>
      <c r="AM1992">
        <v>117</v>
      </c>
      <c r="AN1992">
        <v>0</v>
      </c>
      <c r="AO1992" t="s">
        <v>53</v>
      </c>
      <c r="AP1992" t="s">
        <v>12250</v>
      </c>
      <c r="AQ1992" t="s">
        <v>12251</v>
      </c>
      <c r="AR1992" t="s">
        <v>53</v>
      </c>
      <c r="AS1992">
        <v>580</v>
      </c>
      <c r="AT1992" t="s">
        <v>53</v>
      </c>
      <c r="AU1992" t="s">
        <v>153</v>
      </c>
      <c r="AV1992">
        <v>492</v>
      </c>
      <c r="AW1992" t="s">
        <v>53</v>
      </c>
      <c r="AX1992">
        <v>6</v>
      </c>
      <c r="AY1992" t="s">
        <v>53</v>
      </c>
      <c r="AZ1992" t="s">
        <v>72</v>
      </c>
      <c r="BA1992" t="s">
        <v>14116</v>
      </c>
    </row>
    <row r="1993" spans="1:53" x14ac:dyDescent="0.3">
      <c r="A1993">
        <v>1091</v>
      </c>
      <c r="B1993">
        <v>0</v>
      </c>
      <c r="C1993" s="1">
        <v>39778.107268518521</v>
      </c>
      <c r="D1993" s="1">
        <v>37641</v>
      </c>
      <c r="E1993" t="s">
        <v>53</v>
      </c>
      <c r="F1993">
        <v>2</v>
      </c>
      <c r="G1993">
        <v>297</v>
      </c>
      <c r="H1993" t="s">
        <v>14117</v>
      </c>
      <c r="I1993">
        <v>15632</v>
      </c>
      <c r="J1993" t="s">
        <v>53</v>
      </c>
      <c r="K1993" t="s">
        <v>72</v>
      </c>
      <c r="L1993" t="s">
        <v>14118</v>
      </c>
      <c r="M1993">
        <v>7</v>
      </c>
      <c r="N1993" t="s">
        <v>57</v>
      </c>
      <c r="O1993" s="1">
        <v>36892</v>
      </c>
      <c r="P1993" s="1"/>
      <c r="Q1993" t="s">
        <v>53</v>
      </c>
      <c r="R1993" t="s">
        <v>14119</v>
      </c>
      <c r="S1993">
        <v>2</v>
      </c>
      <c r="T1993" s="1">
        <v>39778.105439814812</v>
      </c>
      <c r="U1993">
        <v>12</v>
      </c>
      <c r="V1993">
        <v>201</v>
      </c>
      <c r="W1993">
        <v>418781136</v>
      </c>
      <c r="X1993" t="s">
        <v>1724</v>
      </c>
      <c r="Y1993">
        <v>-876297982</v>
      </c>
      <c r="Z1993" t="s">
        <v>14120</v>
      </c>
      <c r="AA1993" t="s">
        <v>14121</v>
      </c>
      <c r="AB1993" t="s">
        <v>14122</v>
      </c>
      <c r="AC1993" t="s">
        <v>14123</v>
      </c>
      <c r="AD1993" t="s">
        <v>14124</v>
      </c>
      <c r="AE1993" t="s">
        <v>53</v>
      </c>
      <c r="AF1993" t="s">
        <v>137</v>
      </c>
      <c r="AG1993" t="s">
        <v>64</v>
      </c>
      <c r="AH1993">
        <v>256000</v>
      </c>
      <c r="AI1993">
        <v>0</v>
      </c>
      <c r="AJ1993" t="s">
        <v>53</v>
      </c>
      <c r="AK1993" s="1">
        <v>39778.10701388889</v>
      </c>
      <c r="AL1993" s="1">
        <v>39778</v>
      </c>
      <c r="AM1993">
        <v>296</v>
      </c>
      <c r="AN1993">
        <v>3</v>
      </c>
      <c r="AO1993" t="s">
        <v>161</v>
      </c>
      <c r="AP1993" t="s">
        <v>1584</v>
      </c>
      <c r="AQ1993" t="s">
        <v>1584</v>
      </c>
      <c r="AR1993" t="s">
        <v>53</v>
      </c>
      <c r="AS1993">
        <v>766</v>
      </c>
      <c r="AT1993" t="s">
        <v>82</v>
      </c>
      <c r="AU1993" t="s">
        <v>140</v>
      </c>
      <c r="AV1993">
        <v>261</v>
      </c>
      <c r="AW1993" t="s">
        <v>53</v>
      </c>
      <c r="AX1993">
        <v>7</v>
      </c>
      <c r="AY1993" t="s">
        <v>53</v>
      </c>
      <c r="AZ1993" t="s">
        <v>72</v>
      </c>
      <c r="BA1993" t="s">
        <v>14125</v>
      </c>
    </row>
    <row r="1994" spans="1:53" x14ac:dyDescent="0.3">
      <c r="A1994">
        <v>14997</v>
      </c>
      <c r="B1994">
        <v>0</v>
      </c>
      <c r="C1994" s="1">
        <v>39974.481898148151</v>
      </c>
      <c r="D1994" s="1"/>
      <c r="E1994" t="s">
        <v>53</v>
      </c>
      <c r="F1994">
        <v>0</v>
      </c>
      <c r="G1994">
        <v>3483</v>
      </c>
      <c r="H1994" t="s">
        <v>14126</v>
      </c>
      <c r="I1994">
        <v>2927</v>
      </c>
      <c r="J1994" t="s">
        <v>53</v>
      </c>
      <c r="K1994" t="s">
        <v>72</v>
      </c>
      <c r="L1994" t="s">
        <v>14127</v>
      </c>
      <c r="M1994">
        <v>15</v>
      </c>
      <c r="N1994" t="s">
        <v>57</v>
      </c>
      <c r="O1994" s="1"/>
      <c r="P1994" s="1"/>
      <c r="Q1994" t="s">
        <v>53</v>
      </c>
      <c r="R1994" t="s">
        <v>53</v>
      </c>
      <c r="S1994">
        <v>0</v>
      </c>
      <c r="T1994" s="1">
        <v>39974.512615740743</v>
      </c>
      <c r="U1994">
        <v>0</v>
      </c>
      <c r="V1994">
        <v>4175</v>
      </c>
      <c r="X1994" t="s">
        <v>53</v>
      </c>
      <c r="Z1994" t="s">
        <v>53</v>
      </c>
      <c r="AA1994" t="s">
        <v>14128</v>
      </c>
      <c r="AB1994" t="s">
        <v>53</v>
      </c>
      <c r="AC1994" t="s">
        <v>14129</v>
      </c>
      <c r="AD1994" t="s">
        <v>53</v>
      </c>
      <c r="AE1994" t="s">
        <v>53</v>
      </c>
      <c r="AF1994" t="s">
        <v>63</v>
      </c>
      <c r="AG1994" t="s">
        <v>150</v>
      </c>
      <c r="AH1994">
        <v>320000</v>
      </c>
      <c r="AI1994">
        <v>0</v>
      </c>
      <c r="AJ1994" t="s">
        <v>53</v>
      </c>
      <c r="AK1994" s="1">
        <v>39974.481608796297</v>
      </c>
      <c r="AL1994" s="1"/>
      <c r="AM1994">
        <v>464</v>
      </c>
      <c r="AN1994">
        <v>1</v>
      </c>
      <c r="AO1994" t="s">
        <v>161</v>
      </c>
      <c r="AP1994" t="s">
        <v>793</v>
      </c>
      <c r="AQ1994" t="s">
        <v>794</v>
      </c>
      <c r="AR1994" t="s">
        <v>53</v>
      </c>
      <c r="AS1994">
        <v>729</v>
      </c>
      <c r="AT1994" t="s">
        <v>82</v>
      </c>
      <c r="AU1994" t="s">
        <v>83</v>
      </c>
      <c r="AV1994">
        <v>550</v>
      </c>
      <c r="AW1994" t="s">
        <v>53</v>
      </c>
      <c r="AX1994">
        <v>6</v>
      </c>
      <c r="AY1994" t="s">
        <v>53</v>
      </c>
      <c r="AZ1994" t="s">
        <v>72</v>
      </c>
      <c r="BA1994" t="s">
        <v>14130</v>
      </c>
    </row>
    <row r="1995" spans="1:53" x14ac:dyDescent="0.3">
      <c r="A1995">
        <v>124389</v>
      </c>
      <c r="B1995">
        <v>0</v>
      </c>
      <c r="C1995" s="1">
        <v>42248.677164351851</v>
      </c>
      <c r="D1995" s="1">
        <v>39573</v>
      </c>
      <c r="E1995" t="s">
        <v>53</v>
      </c>
      <c r="F1995">
        <v>1</v>
      </c>
      <c r="G1995">
        <v>18799</v>
      </c>
      <c r="H1995" t="s">
        <v>14131</v>
      </c>
      <c r="I1995">
        <v>21529</v>
      </c>
      <c r="J1995" t="s">
        <v>53</v>
      </c>
      <c r="K1995" t="s">
        <v>72</v>
      </c>
      <c r="L1995" t="s">
        <v>14132</v>
      </c>
      <c r="M1995">
        <v>8</v>
      </c>
      <c r="N1995" t="s">
        <v>57</v>
      </c>
      <c r="O1995" s="1"/>
      <c r="P1995" s="1"/>
      <c r="Q1995" t="s">
        <v>53</v>
      </c>
      <c r="R1995" t="s">
        <v>53</v>
      </c>
      <c r="S1995">
        <v>1</v>
      </c>
      <c r="T1995" s="1">
        <v>42248.676724537036</v>
      </c>
      <c r="U1995">
        <v>5</v>
      </c>
      <c r="V1995">
        <v>20763</v>
      </c>
      <c r="X1995" t="s">
        <v>53</v>
      </c>
      <c r="Z1995" t="s">
        <v>53</v>
      </c>
      <c r="AA1995" t="s">
        <v>14133</v>
      </c>
      <c r="AB1995" t="s">
        <v>53</v>
      </c>
      <c r="AC1995" t="s">
        <v>14134</v>
      </c>
      <c r="AD1995" t="s">
        <v>53</v>
      </c>
      <c r="AE1995" t="s">
        <v>53</v>
      </c>
      <c r="AF1995" t="s">
        <v>191</v>
      </c>
      <c r="AG1995" t="s">
        <v>150</v>
      </c>
      <c r="AH1995">
        <v>192000</v>
      </c>
      <c r="AI1995">
        <v>0</v>
      </c>
      <c r="AJ1995" t="s">
        <v>53</v>
      </c>
      <c r="AK1995" s="1">
        <v>42248.702094907407</v>
      </c>
      <c r="AL1995" s="1"/>
      <c r="AM1995">
        <v>449</v>
      </c>
      <c r="AN1995">
        <v>6</v>
      </c>
      <c r="AO1995" t="s">
        <v>117</v>
      </c>
      <c r="AP1995" t="s">
        <v>14135</v>
      </c>
      <c r="AQ1995" t="s">
        <v>14136</v>
      </c>
      <c r="AR1995" t="s">
        <v>53</v>
      </c>
      <c r="AS1995">
        <v>2658</v>
      </c>
      <c r="AT1995" t="s">
        <v>53</v>
      </c>
      <c r="AU1995" t="s">
        <v>474</v>
      </c>
      <c r="AV1995">
        <v>2178</v>
      </c>
      <c r="AW1995" t="s">
        <v>53</v>
      </c>
      <c r="AX1995">
        <v>3</v>
      </c>
      <c r="AY1995" t="s">
        <v>53</v>
      </c>
      <c r="AZ1995" t="s">
        <v>72</v>
      </c>
      <c r="BA1995" t="s">
        <v>14137</v>
      </c>
    </row>
    <row r="1996" spans="1:53" x14ac:dyDescent="0.3">
      <c r="A1996">
        <v>76187</v>
      </c>
      <c r="B1996">
        <v>0</v>
      </c>
      <c r="C1996" s="1">
        <v>41290.621631944443</v>
      </c>
      <c r="D1996" s="1">
        <v>40827</v>
      </c>
      <c r="E1996" t="s">
        <v>53</v>
      </c>
      <c r="F1996">
        <v>0</v>
      </c>
      <c r="G1996">
        <v>13329</v>
      </c>
      <c r="H1996" t="s">
        <v>14138</v>
      </c>
      <c r="I1996">
        <v>5291</v>
      </c>
      <c r="J1996" t="s">
        <v>53</v>
      </c>
      <c r="K1996" t="s">
        <v>72</v>
      </c>
      <c r="L1996" t="s">
        <v>14139</v>
      </c>
      <c r="M1996">
        <v>18</v>
      </c>
      <c r="N1996" t="s">
        <v>57</v>
      </c>
      <c r="O1996" s="1"/>
      <c r="P1996" s="1"/>
      <c r="Q1996" t="s">
        <v>53</v>
      </c>
      <c r="R1996" t="s">
        <v>53</v>
      </c>
      <c r="S1996">
        <v>1</v>
      </c>
      <c r="T1996" s="1">
        <v>41290.619872685187</v>
      </c>
      <c r="U1996">
        <v>2</v>
      </c>
      <c r="V1996">
        <v>15404</v>
      </c>
      <c r="W1996">
        <v>41823872</v>
      </c>
      <c r="X1996" t="s">
        <v>2868</v>
      </c>
      <c r="Y1996">
        <v>-71411987</v>
      </c>
      <c r="Z1996" t="s">
        <v>14140</v>
      </c>
      <c r="AA1996" t="s">
        <v>14141</v>
      </c>
      <c r="AB1996" t="s">
        <v>53</v>
      </c>
      <c r="AC1996" t="s">
        <v>14142</v>
      </c>
      <c r="AD1996" t="s">
        <v>53</v>
      </c>
      <c r="AE1996" t="s">
        <v>53</v>
      </c>
      <c r="AF1996" t="s">
        <v>63</v>
      </c>
      <c r="AG1996" t="s">
        <v>64</v>
      </c>
      <c r="AH1996">
        <v>64000</v>
      </c>
      <c r="AI1996">
        <v>0</v>
      </c>
      <c r="AJ1996" t="s">
        <v>53</v>
      </c>
      <c r="AK1996" s="1">
        <v>41290.62699074074</v>
      </c>
      <c r="AL1996" s="1"/>
      <c r="AM1996">
        <v>175</v>
      </c>
      <c r="AN1996">
        <v>2</v>
      </c>
      <c r="AO1996" t="s">
        <v>53</v>
      </c>
      <c r="AP1996" t="s">
        <v>14143</v>
      </c>
      <c r="AQ1996" t="s">
        <v>14144</v>
      </c>
      <c r="AR1996" t="s">
        <v>53</v>
      </c>
      <c r="AS1996">
        <v>619</v>
      </c>
      <c r="AT1996" t="s">
        <v>53</v>
      </c>
      <c r="AU1996" t="s">
        <v>83</v>
      </c>
      <c r="AV1996">
        <v>462</v>
      </c>
      <c r="AW1996" t="s">
        <v>53</v>
      </c>
      <c r="AX1996">
        <v>4</v>
      </c>
      <c r="AY1996" t="s">
        <v>53</v>
      </c>
      <c r="AZ1996" t="s">
        <v>72</v>
      </c>
      <c r="BA1996" t="s">
        <v>14145</v>
      </c>
    </row>
    <row r="1997" spans="1:53" x14ac:dyDescent="0.3">
      <c r="A1997">
        <v>42915</v>
      </c>
      <c r="B1997">
        <v>0</v>
      </c>
      <c r="C1997" s="1">
        <v>40569.095648148148</v>
      </c>
      <c r="D1997" s="1"/>
      <c r="E1997" t="s">
        <v>53</v>
      </c>
      <c r="F1997">
        <v>0</v>
      </c>
      <c r="G1997">
        <v>8379</v>
      </c>
      <c r="H1997" t="s">
        <v>53</v>
      </c>
      <c r="I1997">
        <v>5982</v>
      </c>
      <c r="J1997" t="s">
        <v>53</v>
      </c>
      <c r="K1997" t="s">
        <v>72</v>
      </c>
      <c r="L1997" t="s">
        <v>14146</v>
      </c>
      <c r="M1997">
        <v>33</v>
      </c>
      <c r="N1997" t="s">
        <v>57</v>
      </c>
      <c r="O1997" s="1">
        <v>39448</v>
      </c>
      <c r="P1997" s="1"/>
      <c r="Q1997" t="s">
        <v>53</v>
      </c>
      <c r="R1997" t="s">
        <v>53</v>
      </c>
      <c r="S1997">
        <v>0</v>
      </c>
      <c r="T1997" s="1">
        <v>40516.510451388887</v>
      </c>
      <c r="U1997">
        <v>30</v>
      </c>
      <c r="V1997">
        <v>9454</v>
      </c>
      <c r="W1997">
        <v>4130887</v>
      </c>
      <c r="X1997" t="s">
        <v>7552</v>
      </c>
      <c r="Y1997">
        <v>-72923443</v>
      </c>
      <c r="Z1997" t="s">
        <v>7553</v>
      </c>
      <c r="AA1997" t="s">
        <v>7554</v>
      </c>
      <c r="AB1997" t="s">
        <v>7555</v>
      </c>
      <c r="AC1997" t="s">
        <v>72</v>
      </c>
      <c r="AD1997" t="s">
        <v>53</v>
      </c>
      <c r="AE1997" t="s">
        <v>53</v>
      </c>
      <c r="AF1997" t="s">
        <v>137</v>
      </c>
      <c r="AG1997" t="s">
        <v>392</v>
      </c>
      <c r="AH1997">
        <v>128000</v>
      </c>
      <c r="AI1997">
        <v>0</v>
      </c>
      <c r="AJ1997" t="s">
        <v>53</v>
      </c>
      <c r="AK1997" s="1">
        <v>40569.154282407406</v>
      </c>
      <c r="AL1997" s="1"/>
      <c r="AM1997">
        <v>176</v>
      </c>
      <c r="AN1997">
        <v>1</v>
      </c>
      <c r="AO1997" t="s">
        <v>1273</v>
      </c>
      <c r="AP1997" t="s">
        <v>7556</v>
      </c>
      <c r="AQ1997" t="s">
        <v>7557</v>
      </c>
      <c r="AR1997" t="s">
        <v>53</v>
      </c>
      <c r="AS1997">
        <v>1297</v>
      </c>
      <c r="AT1997" t="s">
        <v>53</v>
      </c>
      <c r="AU1997" t="s">
        <v>129</v>
      </c>
      <c r="AV1997">
        <v>588</v>
      </c>
      <c r="AW1997" t="s">
        <v>53</v>
      </c>
      <c r="AX1997">
        <v>15</v>
      </c>
      <c r="AY1997" t="s">
        <v>53</v>
      </c>
      <c r="AZ1997" t="s">
        <v>72</v>
      </c>
      <c r="BA1997" t="s">
        <v>14147</v>
      </c>
    </row>
    <row r="1998" spans="1:53" x14ac:dyDescent="0.3">
      <c r="A1998">
        <v>90606</v>
      </c>
      <c r="B1998">
        <v>0</v>
      </c>
      <c r="C1998" s="1">
        <v>41525.964780092596</v>
      </c>
      <c r="D1998" s="1">
        <v>41443</v>
      </c>
      <c r="E1998" t="s">
        <v>53</v>
      </c>
      <c r="F1998">
        <v>0</v>
      </c>
      <c r="G1998">
        <v>15016</v>
      </c>
      <c r="H1998" t="s">
        <v>422</v>
      </c>
      <c r="I1998">
        <v>57985</v>
      </c>
      <c r="J1998" t="s">
        <v>53</v>
      </c>
      <c r="K1998" t="s">
        <v>72</v>
      </c>
      <c r="L1998" t="s">
        <v>423</v>
      </c>
      <c r="M1998">
        <v>22</v>
      </c>
      <c r="N1998" t="s">
        <v>57</v>
      </c>
      <c r="O1998" s="1"/>
      <c r="P1998" s="1"/>
      <c r="Q1998" t="s">
        <v>53</v>
      </c>
      <c r="R1998" t="s">
        <v>424</v>
      </c>
      <c r="S1998">
        <v>1</v>
      </c>
      <c r="T1998" s="1">
        <v>41291.515231481484</v>
      </c>
      <c r="U1998">
        <v>26</v>
      </c>
      <c r="V1998">
        <v>15410</v>
      </c>
      <c r="W1998">
        <v>44979031</v>
      </c>
      <c r="X1998" t="s">
        <v>425</v>
      </c>
      <c r="Y1998">
        <v>-93264931</v>
      </c>
      <c r="Z1998" t="s">
        <v>426</v>
      </c>
      <c r="AA1998" t="s">
        <v>427</v>
      </c>
      <c r="AB1998" t="s">
        <v>428</v>
      </c>
      <c r="AC1998" t="s">
        <v>429</v>
      </c>
      <c r="AD1998" t="s">
        <v>430</v>
      </c>
      <c r="AE1998" t="s">
        <v>53</v>
      </c>
      <c r="AF1998" t="s">
        <v>63</v>
      </c>
      <c r="AG1998" t="s">
        <v>64</v>
      </c>
      <c r="AH1998">
        <v>320000</v>
      </c>
      <c r="AI1998">
        <v>0</v>
      </c>
      <c r="AJ1998" t="s">
        <v>53</v>
      </c>
      <c r="AK1998" s="1">
        <v>41525.971446759257</v>
      </c>
      <c r="AL1998" s="1"/>
      <c r="AM1998">
        <v>183</v>
      </c>
      <c r="AN1998">
        <v>2</v>
      </c>
      <c r="AO1998" t="s">
        <v>53</v>
      </c>
      <c r="AP1998" t="s">
        <v>431</v>
      </c>
      <c r="AQ1998" t="s">
        <v>432</v>
      </c>
      <c r="AR1998" t="s">
        <v>53</v>
      </c>
      <c r="AS1998">
        <v>4191</v>
      </c>
      <c r="AT1998" t="s">
        <v>53</v>
      </c>
      <c r="AU1998" t="s">
        <v>140</v>
      </c>
      <c r="AV1998">
        <v>2203</v>
      </c>
      <c r="AW1998" t="s">
        <v>53</v>
      </c>
      <c r="AX1998">
        <v>0</v>
      </c>
      <c r="AY1998" t="s">
        <v>53</v>
      </c>
      <c r="AZ1998" t="s">
        <v>72</v>
      </c>
      <c r="BA1998" t="s">
        <v>14148</v>
      </c>
    </row>
    <row r="1999" spans="1:53" x14ac:dyDescent="0.3">
      <c r="A1999">
        <v>126852</v>
      </c>
      <c r="B1999">
        <v>0</v>
      </c>
      <c r="C1999" s="1">
        <v>42305.297037037039</v>
      </c>
      <c r="D1999" s="1">
        <v>42305</v>
      </c>
      <c r="E1999" t="s">
        <v>53</v>
      </c>
      <c r="F1999">
        <v>0</v>
      </c>
      <c r="G1999">
        <v>19177</v>
      </c>
      <c r="H1999" t="s">
        <v>14149</v>
      </c>
      <c r="I1999">
        <v>9322</v>
      </c>
      <c r="J1999" t="s">
        <v>53</v>
      </c>
      <c r="K1999" t="s">
        <v>14150</v>
      </c>
      <c r="L1999" t="s">
        <v>14151</v>
      </c>
      <c r="M1999">
        <v>12</v>
      </c>
      <c r="N1999" t="s">
        <v>57</v>
      </c>
      <c r="O1999" s="1"/>
      <c r="P1999" s="1"/>
      <c r="Q1999" t="s">
        <v>53</v>
      </c>
      <c r="R1999" t="s">
        <v>53</v>
      </c>
      <c r="S1999">
        <v>0</v>
      </c>
      <c r="T1999" s="1">
        <v>42305.2965625</v>
      </c>
      <c r="U1999">
        <v>1</v>
      </c>
      <c r="V1999">
        <v>21038</v>
      </c>
      <c r="X1999" t="s">
        <v>53</v>
      </c>
      <c r="Z1999" t="s">
        <v>14152</v>
      </c>
      <c r="AA1999" t="s">
        <v>14153</v>
      </c>
      <c r="AB1999" t="s">
        <v>53</v>
      </c>
      <c r="AC1999" t="s">
        <v>14154</v>
      </c>
      <c r="AD1999" t="s">
        <v>53</v>
      </c>
      <c r="AE1999" t="s">
        <v>53</v>
      </c>
      <c r="AF1999" t="s">
        <v>191</v>
      </c>
      <c r="AG1999" t="s">
        <v>64</v>
      </c>
      <c r="AH1999">
        <v>320000</v>
      </c>
      <c r="AI1999">
        <v>0</v>
      </c>
      <c r="AJ1999" t="s">
        <v>53</v>
      </c>
      <c r="AK1999" s="1">
        <v>42305.308622685188</v>
      </c>
      <c r="AL1999" s="1"/>
      <c r="AM1999">
        <v>177</v>
      </c>
      <c r="AN1999">
        <v>0</v>
      </c>
      <c r="AO1999" t="s">
        <v>53</v>
      </c>
      <c r="AP1999" t="s">
        <v>14155</v>
      </c>
      <c r="AQ1999" t="s">
        <v>14156</v>
      </c>
      <c r="AR1999" t="s">
        <v>53</v>
      </c>
      <c r="AS1999">
        <v>830</v>
      </c>
      <c r="AT1999" t="s">
        <v>53</v>
      </c>
      <c r="AU1999" t="s">
        <v>140</v>
      </c>
      <c r="AV1999">
        <v>603</v>
      </c>
      <c r="AW1999" t="s">
        <v>53</v>
      </c>
      <c r="AX1999">
        <v>1</v>
      </c>
      <c r="AY1999" t="s">
        <v>53</v>
      </c>
      <c r="AZ1999" t="s">
        <v>14150</v>
      </c>
      <c r="BA1999" t="s">
        <v>14157</v>
      </c>
    </row>
    <row r="2000" spans="1:53" x14ac:dyDescent="0.3">
      <c r="A2000">
        <v>38824</v>
      </c>
      <c r="B2000">
        <v>0</v>
      </c>
      <c r="C2000" s="1">
        <v>40489.398518518516</v>
      </c>
      <c r="D2000" s="1">
        <v>40489</v>
      </c>
      <c r="E2000" t="s">
        <v>53</v>
      </c>
      <c r="F2000">
        <v>23</v>
      </c>
      <c r="G2000">
        <v>7757</v>
      </c>
      <c r="H2000" t="s">
        <v>14158</v>
      </c>
      <c r="I2000">
        <v>143026</v>
      </c>
      <c r="J2000" t="s">
        <v>53</v>
      </c>
      <c r="K2000" t="s">
        <v>14159</v>
      </c>
      <c r="L2000" t="s">
        <v>14160</v>
      </c>
      <c r="M2000">
        <v>14</v>
      </c>
      <c r="N2000" t="s">
        <v>57</v>
      </c>
      <c r="O2000" s="1"/>
      <c r="P2000" s="1"/>
      <c r="Q2000" t="s">
        <v>53</v>
      </c>
      <c r="R2000" t="s">
        <v>14161</v>
      </c>
      <c r="S2000">
        <v>10</v>
      </c>
      <c r="T2000" s="1">
        <v>40487.632430555554</v>
      </c>
      <c r="U2000">
        <v>77</v>
      </c>
      <c r="V2000">
        <v>9237</v>
      </c>
      <c r="W2000">
        <v>47255135</v>
      </c>
      <c r="X2000" t="s">
        <v>14162</v>
      </c>
      <c r="Y2000">
        <v>-122441654</v>
      </c>
      <c r="Z2000" t="s">
        <v>14163</v>
      </c>
      <c r="AA2000" t="s">
        <v>14164</v>
      </c>
      <c r="AB2000" t="s">
        <v>53</v>
      </c>
      <c r="AC2000" t="s">
        <v>14165</v>
      </c>
      <c r="AD2000" t="s">
        <v>14166</v>
      </c>
      <c r="AE2000" t="s">
        <v>53</v>
      </c>
      <c r="AF2000" t="s">
        <v>191</v>
      </c>
      <c r="AG2000" t="s">
        <v>392</v>
      </c>
      <c r="AH2000">
        <v>314993</v>
      </c>
      <c r="AI2000">
        <v>0</v>
      </c>
      <c r="AJ2000" t="s">
        <v>53</v>
      </c>
      <c r="AK2000" s="1">
        <v>40489.406875000001</v>
      </c>
      <c r="AL2000" s="1"/>
      <c r="AM2000">
        <v>348</v>
      </c>
      <c r="AN2000">
        <v>9</v>
      </c>
      <c r="AO2000" t="s">
        <v>92</v>
      </c>
      <c r="AP2000" t="s">
        <v>14167</v>
      </c>
      <c r="AQ2000" t="s">
        <v>14168</v>
      </c>
      <c r="AR2000" t="s">
        <v>53</v>
      </c>
      <c r="AS2000">
        <v>15224</v>
      </c>
      <c r="AT2000" t="s">
        <v>53</v>
      </c>
      <c r="AU2000" t="s">
        <v>5261</v>
      </c>
      <c r="AV2000">
        <v>8795</v>
      </c>
      <c r="AW2000" t="s">
        <v>53</v>
      </c>
      <c r="AX2000">
        <v>8</v>
      </c>
      <c r="AY2000" t="s">
        <v>53</v>
      </c>
      <c r="AZ2000" t="s">
        <v>14159</v>
      </c>
      <c r="BA2000" t="s">
        <v>14169</v>
      </c>
    </row>
    <row r="2001" spans="1:53" x14ac:dyDescent="0.3">
      <c r="A2001">
        <v>143622</v>
      </c>
      <c r="B2001">
        <v>0</v>
      </c>
      <c r="C2001" s="1">
        <v>42638.741122685184</v>
      </c>
      <c r="D2001" s="1"/>
      <c r="E2001" t="s">
        <v>53</v>
      </c>
      <c r="F2001">
        <v>1</v>
      </c>
      <c r="G2001">
        <v>21534</v>
      </c>
      <c r="H2001" t="s">
        <v>53</v>
      </c>
      <c r="I2001">
        <v>38446</v>
      </c>
      <c r="J2001" t="s">
        <v>53</v>
      </c>
      <c r="K2001" t="s">
        <v>72</v>
      </c>
      <c r="L2001" t="s">
        <v>14170</v>
      </c>
      <c r="M2001">
        <v>10</v>
      </c>
      <c r="N2001" t="s">
        <v>57</v>
      </c>
      <c r="O2001" s="1">
        <v>39083</v>
      </c>
      <c r="P2001" s="1"/>
      <c r="Q2001" t="s">
        <v>53</v>
      </c>
      <c r="R2001" t="s">
        <v>14171</v>
      </c>
      <c r="S2001">
        <v>0</v>
      </c>
      <c r="T2001" s="1">
        <v>40444.492442129631</v>
      </c>
      <c r="U2001">
        <v>31</v>
      </c>
      <c r="V2001">
        <v>8670</v>
      </c>
      <c r="W2001">
        <v>461002778</v>
      </c>
      <c r="X2001" t="s">
        <v>267</v>
      </c>
      <c r="Y2001">
        <v>196655556</v>
      </c>
      <c r="Z2001" t="s">
        <v>14172</v>
      </c>
      <c r="AA2001" t="s">
        <v>14173</v>
      </c>
      <c r="AB2001" t="s">
        <v>53</v>
      </c>
      <c r="AC2001" t="s">
        <v>14174</v>
      </c>
      <c r="AD2001" t="s">
        <v>14175</v>
      </c>
      <c r="AE2001" t="s">
        <v>53</v>
      </c>
      <c r="AF2001" t="s">
        <v>191</v>
      </c>
      <c r="AG2001" t="s">
        <v>64</v>
      </c>
      <c r="AH2001">
        <v>192000</v>
      </c>
      <c r="AI2001">
        <v>0</v>
      </c>
      <c r="AJ2001" t="s">
        <v>53</v>
      </c>
      <c r="AK2001" s="1">
        <v>42638.737615740742</v>
      </c>
      <c r="AL2001" s="1"/>
      <c r="AM2001">
        <v>600</v>
      </c>
      <c r="AN2001">
        <v>0</v>
      </c>
      <c r="AO2001" t="s">
        <v>53</v>
      </c>
      <c r="AP2001" t="s">
        <v>14176</v>
      </c>
      <c r="AQ2001" t="s">
        <v>14177</v>
      </c>
      <c r="AR2001" t="s">
        <v>53</v>
      </c>
      <c r="AS2001">
        <v>2978</v>
      </c>
      <c r="AT2001" t="s">
        <v>53</v>
      </c>
      <c r="AU2001" t="s">
        <v>140</v>
      </c>
      <c r="AV2001">
        <v>2647</v>
      </c>
      <c r="AW2001" t="s">
        <v>53</v>
      </c>
      <c r="AX2001">
        <v>6</v>
      </c>
      <c r="AY2001" t="s">
        <v>53</v>
      </c>
      <c r="AZ2001" t="s">
        <v>72</v>
      </c>
      <c r="BA2001" t="s">
        <v>14178</v>
      </c>
    </row>
    <row r="2002" spans="1:53" x14ac:dyDescent="0.3">
      <c r="A2002">
        <v>28407</v>
      </c>
      <c r="B2002">
        <v>0</v>
      </c>
      <c r="C2002" s="1">
        <v>40284.514421296299</v>
      </c>
      <c r="D2002" s="1"/>
      <c r="E2002" t="s">
        <v>53</v>
      </c>
      <c r="F2002">
        <v>2</v>
      </c>
      <c r="G2002">
        <v>6117</v>
      </c>
      <c r="H2002" t="s">
        <v>13780</v>
      </c>
      <c r="I2002">
        <v>36950</v>
      </c>
      <c r="J2002" t="s">
        <v>53</v>
      </c>
      <c r="K2002" t="s">
        <v>72</v>
      </c>
      <c r="L2002" t="s">
        <v>13781</v>
      </c>
      <c r="M2002">
        <v>15</v>
      </c>
      <c r="N2002" t="s">
        <v>57</v>
      </c>
      <c r="O2002" s="1"/>
      <c r="P2002" s="1"/>
      <c r="Q2002" t="s">
        <v>53</v>
      </c>
      <c r="R2002" t="s">
        <v>53</v>
      </c>
      <c r="S2002">
        <v>1</v>
      </c>
      <c r="T2002" s="1">
        <v>40218.643310185187</v>
      </c>
      <c r="U2002">
        <v>5</v>
      </c>
      <c r="V2002">
        <v>6427</v>
      </c>
      <c r="W2002">
        <v>45759399</v>
      </c>
      <c r="X2002" t="s">
        <v>13782</v>
      </c>
      <c r="Y2002">
        <v>482897</v>
      </c>
      <c r="Z2002" t="s">
        <v>13783</v>
      </c>
      <c r="AA2002" t="s">
        <v>13784</v>
      </c>
      <c r="AB2002" t="s">
        <v>13785</v>
      </c>
      <c r="AC2002" t="s">
        <v>13786</v>
      </c>
      <c r="AD2002" t="s">
        <v>13787</v>
      </c>
      <c r="AE2002" t="s">
        <v>53</v>
      </c>
      <c r="AF2002" t="s">
        <v>63</v>
      </c>
      <c r="AG2002" t="s">
        <v>64</v>
      </c>
      <c r="AH2002">
        <v>192000</v>
      </c>
      <c r="AI2002">
        <v>0</v>
      </c>
      <c r="AJ2002" t="s">
        <v>53</v>
      </c>
      <c r="AK2002" s="1">
        <v>40284.517326388886</v>
      </c>
      <c r="AL2002" s="1"/>
      <c r="AM2002">
        <v>125</v>
      </c>
      <c r="AN2002">
        <v>1</v>
      </c>
      <c r="AO2002" t="s">
        <v>53</v>
      </c>
      <c r="AP2002" t="s">
        <v>13788</v>
      </c>
      <c r="AQ2002" t="s">
        <v>13789</v>
      </c>
      <c r="AR2002" t="s">
        <v>53</v>
      </c>
      <c r="AS2002">
        <v>1153</v>
      </c>
      <c r="AT2002" t="s">
        <v>53</v>
      </c>
      <c r="AU2002" t="s">
        <v>129</v>
      </c>
      <c r="AV2002">
        <v>604</v>
      </c>
      <c r="AW2002" t="s">
        <v>53</v>
      </c>
      <c r="AX2002">
        <v>6</v>
      </c>
      <c r="AY2002" t="s">
        <v>53</v>
      </c>
      <c r="AZ2002" t="s">
        <v>72</v>
      </c>
      <c r="BA2002" t="s">
        <v>14179</v>
      </c>
    </row>
    <row r="2003" spans="1:53" x14ac:dyDescent="0.3">
      <c r="A2003">
        <v>22058</v>
      </c>
      <c r="B2003">
        <v>0</v>
      </c>
      <c r="C2003" s="1">
        <v>40129.881851851853</v>
      </c>
      <c r="D2003" s="1">
        <v>40112</v>
      </c>
      <c r="E2003" t="s">
        <v>53</v>
      </c>
      <c r="F2003">
        <v>0</v>
      </c>
      <c r="G2003">
        <v>4676</v>
      </c>
      <c r="H2003" t="s">
        <v>14180</v>
      </c>
      <c r="I2003">
        <v>9507</v>
      </c>
      <c r="J2003" t="s">
        <v>53</v>
      </c>
      <c r="K2003" t="s">
        <v>72</v>
      </c>
      <c r="L2003" t="s">
        <v>14181</v>
      </c>
      <c r="M2003">
        <v>16</v>
      </c>
      <c r="N2003" t="s">
        <v>57</v>
      </c>
      <c r="O2003" s="1"/>
      <c r="P2003" s="1"/>
      <c r="Q2003" t="s">
        <v>1278</v>
      </c>
      <c r="R2003" t="s">
        <v>1279</v>
      </c>
      <c r="S2003">
        <v>8</v>
      </c>
      <c r="T2003" s="1">
        <v>39877.472800925927</v>
      </c>
      <c r="U2003">
        <v>54</v>
      </c>
      <c r="V2003">
        <v>1922</v>
      </c>
      <c r="X2003" t="s">
        <v>53</v>
      </c>
      <c r="Z2003" t="s">
        <v>53</v>
      </c>
      <c r="AA2003" t="s">
        <v>1280</v>
      </c>
      <c r="AB2003" t="s">
        <v>53</v>
      </c>
      <c r="AC2003" t="s">
        <v>1281</v>
      </c>
      <c r="AD2003" t="s">
        <v>1282</v>
      </c>
      <c r="AE2003" t="s">
        <v>53</v>
      </c>
      <c r="AF2003" t="s">
        <v>63</v>
      </c>
      <c r="AG2003" t="s">
        <v>64</v>
      </c>
      <c r="AH2003">
        <v>320000</v>
      </c>
      <c r="AI2003">
        <v>0</v>
      </c>
      <c r="AJ2003" t="s">
        <v>53</v>
      </c>
      <c r="AK2003" s="1">
        <v>40158.776678240742</v>
      </c>
      <c r="AL2003" s="1"/>
      <c r="AM2003">
        <v>20</v>
      </c>
      <c r="AN2003">
        <v>0</v>
      </c>
      <c r="AO2003" t="s">
        <v>53</v>
      </c>
      <c r="AP2003" t="s">
        <v>9325</v>
      </c>
      <c r="AQ2003" t="s">
        <v>9326</v>
      </c>
      <c r="AR2003" t="s">
        <v>53</v>
      </c>
      <c r="AS2003">
        <v>2229</v>
      </c>
      <c r="AT2003" t="s">
        <v>82</v>
      </c>
      <c r="AU2003" t="s">
        <v>129</v>
      </c>
      <c r="AV2003">
        <v>236</v>
      </c>
      <c r="AW2003" t="s">
        <v>53</v>
      </c>
      <c r="AX2003">
        <v>10</v>
      </c>
      <c r="AY2003" t="s">
        <v>53</v>
      </c>
      <c r="AZ2003" t="s">
        <v>72</v>
      </c>
      <c r="BA2003" t="s">
        <v>14182</v>
      </c>
    </row>
    <row r="2004" spans="1:53" x14ac:dyDescent="0.3">
      <c r="A2004">
        <v>82768</v>
      </c>
      <c r="B2004">
        <v>0</v>
      </c>
      <c r="C2004" s="1">
        <v>41380.379699074074</v>
      </c>
      <c r="D2004" s="1">
        <v>41379</v>
      </c>
      <c r="E2004" t="s">
        <v>53</v>
      </c>
      <c r="F2004">
        <v>0</v>
      </c>
      <c r="G2004">
        <v>14040</v>
      </c>
      <c r="H2004" t="s">
        <v>1416</v>
      </c>
      <c r="I2004">
        <v>5178</v>
      </c>
      <c r="J2004" t="s">
        <v>53</v>
      </c>
      <c r="K2004" t="s">
        <v>72</v>
      </c>
      <c r="L2004" t="s">
        <v>1417</v>
      </c>
      <c r="M2004">
        <v>25</v>
      </c>
      <c r="N2004" t="s">
        <v>57</v>
      </c>
      <c r="O2004" s="1"/>
      <c r="P2004" s="1"/>
      <c r="Q2004" t="s">
        <v>53</v>
      </c>
      <c r="R2004" t="s">
        <v>53</v>
      </c>
      <c r="S2004">
        <v>0</v>
      </c>
      <c r="T2004" s="1">
        <v>40382.503784722219</v>
      </c>
      <c r="U2004">
        <v>2</v>
      </c>
      <c r="V2004">
        <v>8131</v>
      </c>
      <c r="W2004">
        <v>50569351</v>
      </c>
      <c r="X2004" t="s">
        <v>1418</v>
      </c>
      <c r="Y2004">
        <v>580324</v>
      </c>
      <c r="Z2004" t="s">
        <v>53</v>
      </c>
      <c r="AA2004" t="s">
        <v>1419</v>
      </c>
      <c r="AB2004" t="s">
        <v>53</v>
      </c>
      <c r="AC2004" t="s">
        <v>1420</v>
      </c>
      <c r="AD2004" t="s">
        <v>1421</v>
      </c>
      <c r="AE2004" t="s">
        <v>53</v>
      </c>
      <c r="AF2004" t="s">
        <v>63</v>
      </c>
      <c r="AG2004" t="s">
        <v>64</v>
      </c>
      <c r="AH2004">
        <v>320000</v>
      </c>
      <c r="AI2004">
        <v>0</v>
      </c>
      <c r="AJ2004" t="s">
        <v>53</v>
      </c>
      <c r="AK2004" s="1">
        <v>41380.380879629629</v>
      </c>
      <c r="AL2004" s="1"/>
      <c r="AM2004">
        <v>235</v>
      </c>
      <c r="AN2004">
        <v>0</v>
      </c>
      <c r="AO2004" t="s">
        <v>161</v>
      </c>
      <c r="AP2004" t="s">
        <v>1422</v>
      </c>
      <c r="AQ2004" t="s">
        <v>1423</v>
      </c>
      <c r="AR2004" t="s">
        <v>53</v>
      </c>
      <c r="AS2004">
        <v>314</v>
      </c>
      <c r="AT2004" t="s">
        <v>53</v>
      </c>
      <c r="AU2004" t="s">
        <v>67</v>
      </c>
      <c r="AV2004">
        <v>185</v>
      </c>
      <c r="AW2004" t="s">
        <v>53</v>
      </c>
      <c r="AX2004">
        <v>17</v>
      </c>
      <c r="AY2004" t="s">
        <v>53</v>
      </c>
      <c r="AZ2004" t="s">
        <v>72</v>
      </c>
      <c r="BA2004" t="s">
        <v>14183</v>
      </c>
    </row>
    <row r="2005" spans="1:53" x14ac:dyDescent="0.3">
      <c r="A2005">
        <v>106327</v>
      </c>
      <c r="B2005">
        <v>0</v>
      </c>
      <c r="C2005" s="1">
        <v>41794.828263888892</v>
      </c>
      <c r="D2005" s="1"/>
      <c r="E2005" t="s">
        <v>53</v>
      </c>
      <c r="F2005">
        <v>1</v>
      </c>
      <c r="G2005">
        <v>16568</v>
      </c>
      <c r="H2005" t="s">
        <v>14184</v>
      </c>
      <c r="I2005">
        <v>25775</v>
      </c>
      <c r="J2005" t="s">
        <v>53</v>
      </c>
      <c r="K2005" t="s">
        <v>72</v>
      </c>
      <c r="L2005" t="s">
        <v>14185</v>
      </c>
      <c r="M2005">
        <v>8</v>
      </c>
      <c r="N2005" t="s">
        <v>57</v>
      </c>
      <c r="O2005" s="1"/>
      <c r="P2005" s="1"/>
      <c r="Q2005" t="s">
        <v>53</v>
      </c>
      <c r="R2005" t="s">
        <v>53</v>
      </c>
      <c r="S2005">
        <v>0</v>
      </c>
      <c r="T2005" s="1">
        <v>41794.824791666666</v>
      </c>
      <c r="U2005">
        <v>3</v>
      </c>
      <c r="V2005">
        <v>18646</v>
      </c>
      <c r="X2005" t="s">
        <v>53</v>
      </c>
      <c r="Z2005" t="s">
        <v>53</v>
      </c>
      <c r="AA2005" t="s">
        <v>14186</v>
      </c>
      <c r="AB2005" t="s">
        <v>53</v>
      </c>
      <c r="AC2005" t="s">
        <v>14187</v>
      </c>
      <c r="AD2005" t="s">
        <v>53</v>
      </c>
      <c r="AE2005" t="s">
        <v>53</v>
      </c>
      <c r="AF2005" t="s">
        <v>191</v>
      </c>
      <c r="AG2005" t="s">
        <v>64</v>
      </c>
      <c r="AH2005">
        <v>320000</v>
      </c>
      <c r="AI2005">
        <v>0</v>
      </c>
      <c r="AJ2005" t="s">
        <v>53</v>
      </c>
      <c r="AK2005" s="1">
        <v>41794.828125</v>
      </c>
      <c r="AL2005" s="1"/>
      <c r="AM2005">
        <v>155</v>
      </c>
      <c r="AN2005">
        <v>2</v>
      </c>
      <c r="AO2005" t="s">
        <v>53</v>
      </c>
      <c r="AP2005" t="s">
        <v>14188</v>
      </c>
      <c r="AQ2005" t="s">
        <v>14189</v>
      </c>
      <c r="AR2005" t="s">
        <v>53</v>
      </c>
      <c r="AS2005">
        <v>2672</v>
      </c>
      <c r="AT2005" t="s">
        <v>53</v>
      </c>
      <c r="AU2005" t="s">
        <v>67</v>
      </c>
      <c r="AV2005">
        <v>2223</v>
      </c>
      <c r="AW2005" t="s">
        <v>53</v>
      </c>
      <c r="AX2005">
        <v>4</v>
      </c>
      <c r="AY2005" t="s">
        <v>53</v>
      </c>
      <c r="AZ2005" t="s">
        <v>72</v>
      </c>
      <c r="BA2005" t="s">
        <v>14190</v>
      </c>
    </row>
    <row r="2006" spans="1:53" x14ac:dyDescent="0.3">
      <c r="A2006">
        <v>36622</v>
      </c>
      <c r="B2006">
        <v>2</v>
      </c>
      <c r="C2006" s="1">
        <v>40453.775069444448</v>
      </c>
      <c r="D2006" s="1">
        <v>40454</v>
      </c>
      <c r="E2006" t="s">
        <v>53</v>
      </c>
      <c r="F2006">
        <v>2</v>
      </c>
      <c r="G2006">
        <v>7461</v>
      </c>
      <c r="H2006" t="s">
        <v>53</v>
      </c>
      <c r="I2006">
        <v>310887</v>
      </c>
      <c r="J2006" t="s">
        <v>53</v>
      </c>
      <c r="K2006" t="s">
        <v>72</v>
      </c>
      <c r="L2006" t="s">
        <v>14191</v>
      </c>
      <c r="M2006">
        <v>24</v>
      </c>
      <c r="N2006" t="s">
        <v>57</v>
      </c>
      <c r="O2006" s="1"/>
      <c r="P2006" s="1"/>
      <c r="Q2006" t="s">
        <v>53</v>
      </c>
      <c r="R2006" t="s">
        <v>53</v>
      </c>
      <c r="S2006">
        <v>0</v>
      </c>
      <c r="T2006" s="1">
        <v>40453.7887962963</v>
      </c>
      <c r="U2006">
        <v>0</v>
      </c>
      <c r="V2006">
        <v>8738</v>
      </c>
      <c r="X2006" t="s">
        <v>53</v>
      </c>
      <c r="Z2006" t="s">
        <v>53</v>
      </c>
      <c r="AA2006" t="s">
        <v>14192</v>
      </c>
      <c r="AB2006" t="s">
        <v>53</v>
      </c>
      <c r="AC2006" t="s">
        <v>14193</v>
      </c>
      <c r="AD2006" t="s">
        <v>53</v>
      </c>
      <c r="AE2006" t="s">
        <v>53</v>
      </c>
      <c r="AF2006" t="s">
        <v>63</v>
      </c>
      <c r="AG2006" t="s">
        <v>64</v>
      </c>
      <c r="AH2006">
        <v>320000</v>
      </c>
      <c r="AI2006">
        <v>0</v>
      </c>
      <c r="AJ2006" t="s">
        <v>53</v>
      </c>
      <c r="AK2006" s="1">
        <v>40453.7809375</v>
      </c>
      <c r="AL2006" s="1"/>
      <c r="AM2006">
        <v>55</v>
      </c>
      <c r="AN2006">
        <v>14</v>
      </c>
      <c r="AO2006" t="s">
        <v>53</v>
      </c>
      <c r="AP2006" t="s">
        <v>14194</v>
      </c>
      <c r="AQ2006" t="s">
        <v>14195</v>
      </c>
      <c r="AR2006" t="s">
        <v>53</v>
      </c>
      <c r="AS2006">
        <v>18147</v>
      </c>
      <c r="AT2006" t="s">
        <v>53</v>
      </c>
      <c r="AU2006" t="s">
        <v>129</v>
      </c>
      <c r="AV2006">
        <v>7544</v>
      </c>
      <c r="AW2006" t="s">
        <v>53</v>
      </c>
      <c r="AX2006">
        <v>3</v>
      </c>
      <c r="AY2006" t="s">
        <v>53</v>
      </c>
      <c r="AZ2006" t="s">
        <v>72</v>
      </c>
      <c r="BA2006" t="s">
        <v>14196</v>
      </c>
    </row>
    <row r="2007" spans="1:53" x14ac:dyDescent="0.3">
      <c r="A2007">
        <v>87149</v>
      </c>
      <c r="B2007">
        <v>0</v>
      </c>
      <c r="C2007" s="1">
        <v>41469.548402777778</v>
      </c>
      <c r="D2007" s="1">
        <v>41462</v>
      </c>
      <c r="E2007" t="s">
        <v>53</v>
      </c>
      <c r="F2007">
        <v>0</v>
      </c>
      <c r="G2007">
        <v>14656</v>
      </c>
      <c r="H2007" t="s">
        <v>14197</v>
      </c>
      <c r="I2007">
        <v>3173</v>
      </c>
      <c r="J2007" t="s">
        <v>53</v>
      </c>
      <c r="K2007" t="s">
        <v>72</v>
      </c>
      <c r="L2007" t="s">
        <v>14198</v>
      </c>
      <c r="M2007">
        <v>10</v>
      </c>
      <c r="N2007" t="s">
        <v>74</v>
      </c>
      <c r="O2007" s="1"/>
      <c r="P2007" s="1"/>
      <c r="Q2007" t="s">
        <v>53</v>
      </c>
      <c r="R2007" t="s">
        <v>14199</v>
      </c>
      <c r="S2007">
        <v>0</v>
      </c>
      <c r="T2007" s="1">
        <v>41469.547013888892</v>
      </c>
      <c r="U2007">
        <v>0</v>
      </c>
      <c r="V2007">
        <v>16688</v>
      </c>
      <c r="X2007" t="s">
        <v>2868</v>
      </c>
      <c r="Z2007" t="s">
        <v>14200</v>
      </c>
      <c r="AA2007" t="s">
        <v>14201</v>
      </c>
      <c r="AB2007" t="s">
        <v>53</v>
      </c>
      <c r="AC2007" t="s">
        <v>14202</v>
      </c>
      <c r="AD2007" t="s">
        <v>14203</v>
      </c>
      <c r="AE2007" t="s">
        <v>53</v>
      </c>
      <c r="AF2007" t="s">
        <v>63</v>
      </c>
      <c r="AG2007" t="s">
        <v>64</v>
      </c>
      <c r="AH2007">
        <v>222558</v>
      </c>
      <c r="AI2007">
        <v>0</v>
      </c>
      <c r="AJ2007" t="s">
        <v>53</v>
      </c>
      <c r="AK2007" s="1">
        <v>41469.549409722225</v>
      </c>
      <c r="AL2007" s="1"/>
      <c r="AM2007">
        <v>373</v>
      </c>
      <c r="AN2007">
        <v>0</v>
      </c>
      <c r="AO2007" t="s">
        <v>117</v>
      </c>
      <c r="AP2007" t="s">
        <v>14204</v>
      </c>
      <c r="AQ2007" t="s">
        <v>1317</v>
      </c>
      <c r="AR2007" t="s">
        <v>53</v>
      </c>
      <c r="AS2007">
        <v>386</v>
      </c>
      <c r="AT2007" t="s">
        <v>53</v>
      </c>
      <c r="AU2007" t="s">
        <v>83</v>
      </c>
      <c r="AV2007">
        <v>266</v>
      </c>
      <c r="AW2007" t="s">
        <v>53</v>
      </c>
      <c r="AX2007">
        <v>6</v>
      </c>
      <c r="AY2007" t="s">
        <v>53</v>
      </c>
      <c r="AZ2007" t="s">
        <v>72</v>
      </c>
      <c r="BA2007" t="s">
        <v>14205</v>
      </c>
    </row>
    <row r="2008" spans="1:53" x14ac:dyDescent="0.3">
      <c r="A2008">
        <v>143336</v>
      </c>
      <c r="B2008">
        <v>0</v>
      </c>
      <c r="C2008" s="1">
        <v>42633.800150462965</v>
      </c>
      <c r="D2008" s="1">
        <v>39083</v>
      </c>
      <c r="E2008" t="s">
        <v>53</v>
      </c>
      <c r="F2008">
        <v>0</v>
      </c>
      <c r="G2008">
        <v>21512</v>
      </c>
      <c r="H2008" t="s">
        <v>14206</v>
      </c>
      <c r="I2008">
        <v>13125</v>
      </c>
      <c r="J2008" t="s">
        <v>53</v>
      </c>
      <c r="K2008" t="s">
        <v>14207</v>
      </c>
      <c r="L2008" t="s">
        <v>14208</v>
      </c>
      <c r="M2008">
        <v>9</v>
      </c>
      <c r="N2008" t="s">
        <v>57</v>
      </c>
      <c r="O2008" s="1"/>
      <c r="P2008" s="1"/>
      <c r="Q2008" t="s">
        <v>53</v>
      </c>
      <c r="R2008" t="s">
        <v>53</v>
      </c>
      <c r="S2008">
        <v>0</v>
      </c>
      <c r="T2008" s="1">
        <v>42633.799131944441</v>
      </c>
      <c r="U2008">
        <v>0</v>
      </c>
      <c r="V2008">
        <v>22799</v>
      </c>
      <c r="X2008" t="s">
        <v>53</v>
      </c>
      <c r="Z2008" t="s">
        <v>53</v>
      </c>
      <c r="AA2008" t="s">
        <v>14209</v>
      </c>
      <c r="AB2008" t="s">
        <v>53</v>
      </c>
      <c r="AC2008" t="s">
        <v>14210</v>
      </c>
      <c r="AD2008" t="s">
        <v>53</v>
      </c>
      <c r="AE2008" t="s">
        <v>53</v>
      </c>
      <c r="AF2008" t="s">
        <v>63</v>
      </c>
      <c r="AG2008" t="s">
        <v>64</v>
      </c>
      <c r="AH2008">
        <v>320000</v>
      </c>
      <c r="AI2008">
        <v>0</v>
      </c>
      <c r="AJ2008" t="s">
        <v>53</v>
      </c>
      <c r="AK2008" s="1">
        <v>42633.801805555559</v>
      </c>
      <c r="AL2008" s="1"/>
      <c r="AM2008">
        <v>174</v>
      </c>
      <c r="AN2008">
        <v>0</v>
      </c>
      <c r="AO2008" t="s">
        <v>53</v>
      </c>
      <c r="AP2008" t="s">
        <v>14211</v>
      </c>
      <c r="AQ2008" t="s">
        <v>14212</v>
      </c>
      <c r="AR2008" t="s">
        <v>53</v>
      </c>
      <c r="AS2008">
        <v>1883</v>
      </c>
      <c r="AT2008" t="s">
        <v>53</v>
      </c>
      <c r="AU2008" t="s">
        <v>203</v>
      </c>
      <c r="AV2008">
        <v>1779</v>
      </c>
      <c r="AW2008" t="s">
        <v>53</v>
      </c>
      <c r="AX2008">
        <v>7</v>
      </c>
      <c r="AY2008" t="s">
        <v>53</v>
      </c>
      <c r="AZ2008" t="s">
        <v>14207</v>
      </c>
      <c r="BA2008" t="s">
        <v>14213</v>
      </c>
    </row>
    <row r="2009" spans="1:53" x14ac:dyDescent="0.3">
      <c r="A2009">
        <v>68448</v>
      </c>
      <c r="B2009">
        <v>0</v>
      </c>
      <c r="C2009" s="1">
        <v>41121.602222222224</v>
      </c>
      <c r="D2009" s="1"/>
      <c r="E2009" t="s">
        <v>53</v>
      </c>
      <c r="F2009">
        <v>0</v>
      </c>
      <c r="G2009">
        <v>12240</v>
      </c>
      <c r="H2009" t="s">
        <v>14214</v>
      </c>
      <c r="I2009">
        <v>13106</v>
      </c>
      <c r="J2009" t="s">
        <v>53</v>
      </c>
      <c r="K2009" t="s">
        <v>72</v>
      </c>
      <c r="L2009" t="s">
        <v>14215</v>
      </c>
      <c r="M2009">
        <v>6</v>
      </c>
      <c r="N2009" t="s">
        <v>57</v>
      </c>
      <c r="O2009" s="1"/>
      <c r="P2009" s="1"/>
      <c r="Q2009" t="s">
        <v>53</v>
      </c>
      <c r="R2009" t="s">
        <v>14216</v>
      </c>
      <c r="S2009">
        <v>0</v>
      </c>
      <c r="T2009" s="1">
        <v>41121.599178240744</v>
      </c>
      <c r="U2009">
        <v>0</v>
      </c>
      <c r="V2009">
        <v>14104</v>
      </c>
      <c r="W2009">
        <v>5567631</v>
      </c>
      <c r="X2009" t="s">
        <v>7340</v>
      </c>
      <c r="Y2009">
        <v>12569355</v>
      </c>
      <c r="Z2009" t="s">
        <v>14217</v>
      </c>
      <c r="AA2009" t="s">
        <v>14218</v>
      </c>
      <c r="AB2009" t="s">
        <v>53</v>
      </c>
      <c r="AC2009" t="s">
        <v>14219</v>
      </c>
      <c r="AD2009" t="s">
        <v>14220</v>
      </c>
      <c r="AE2009" t="s">
        <v>53</v>
      </c>
      <c r="AF2009" t="s">
        <v>63</v>
      </c>
      <c r="AG2009" t="s">
        <v>150</v>
      </c>
      <c r="AH2009">
        <v>320000</v>
      </c>
      <c r="AI2009">
        <v>0</v>
      </c>
      <c r="AJ2009" t="s">
        <v>53</v>
      </c>
      <c r="AK2009" s="1">
        <v>41121.602395833332</v>
      </c>
      <c r="AL2009" s="1"/>
      <c r="AM2009">
        <v>246</v>
      </c>
      <c r="AN2009">
        <v>0</v>
      </c>
      <c r="AO2009" t="s">
        <v>161</v>
      </c>
      <c r="AP2009" t="s">
        <v>1584</v>
      </c>
      <c r="AQ2009" t="s">
        <v>1584</v>
      </c>
      <c r="AR2009" t="s">
        <v>53</v>
      </c>
      <c r="AS2009">
        <v>1308</v>
      </c>
      <c r="AT2009" t="s">
        <v>53</v>
      </c>
      <c r="AU2009" t="s">
        <v>129</v>
      </c>
      <c r="AV2009">
        <v>472</v>
      </c>
      <c r="AW2009" t="s">
        <v>53</v>
      </c>
      <c r="AX2009">
        <v>6</v>
      </c>
      <c r="AY2009" t="s">
        <v>53</v>
      </c>
      <c r="AZ2009" t="s">
        <v>72</v>
      </c>
      <c r="BA2009" t="s">
        <v>14221</v>
      </c>
    </row>
    <row r="2010" spans="1:53" x14ac:dyDescent="0.3">
      <c r="A2010">
        <v>3626</v>
      </c>
      <c r="B2010">
        <v>0</v>
      </c>
      <c r="C2010" s="1">
        <v>39786.393900462965</v>
      </c>
      <c r="D2010" s="1">
        <v>39767</v>
      </c>
      <c r="E2010" t="s">
        <v>2167</v>
      </c>
      <c r="F2010">
        <v>0</v>
      </c>
      <c r="G2010">
        <v>929</v>
      </c>
      <c r="H2010" t="s">
        <v>2168</v>
      </c>
      <c r="I2010">
        <v>1698</v>
      </c>
      <c r="J2010" t="s">
        <v>53</v>
      </c>
      <c r="K2010" t="s">
        <v>72</v>
      </c>
      <c r="L2010" t="s">
        <v>2169</v>
      </c>
      <c r="M2010">
        <v>10</v>
      </c>
      <c r="N2010" t="s">
        <v>110</v>
      </c>
      <c r="O2010" s="1"/>
      <c r="P2010" s="1"/>
      <c r="Q2010" t="s">
        <v>53</v>
      </c>
      <c r="R2010" t="s">
        <v>2170</v>
      </c>
      <c r="S2010">
        <v>1</v>
      </c>
      <c r="T2010" s="1">
        <v>39786.389930555553</v>
      </c>
      <c r="U2010">
        <v>7</v>
      </c>
      <c r="V2010">
        <v>738</v>
      </c>
      <c r="X2010" t="s">
        <v>53</v>
      </c>
      <c r="Z2010" t="s">
        <v>53</v>
      </c>
      <c r="AA2010" t="s">
        <v>2171</v>
      </c>
      <c r="AB2010" t="s">
        <v>2172</v>
      </c>
      <c r="AC2010" t="s">
        <v>2173</v>
      </c>
      <c r="AD2010" t="s">
        <v>2174</v>
      </c>
      <c r="AE2010" t="s">
        <v>53</v>
      </c>
      <c r="AF2010" t="s">
        <v>137</v>
      </c>
      <c r="AG2010" t="s">
        <v>150</v>
      </c>
      <c r="AH2010">
        <v>128000</v>
      </c>
      <c r="AI2010">
        <v>0</v>
      </c>
      <c r="AJ2010" t="s">
        <v>53</v>
      </c>
      <c r="AK2010" s="1">
        <v>39786.835590277777</v>
      </c>
      <c r="AL2010" s="1">
        <v>39767</v>
      </c>
      <c r="AM2010">
        <v>156</v>
      </c>
      <c r="AN2010">
        <v>0</v>
      </c>
      <c r="AO2010" t="s">
        <v>117</v>
      </c>
      <c r="AP2010" t="s">
        <v>1083</v>
      </c>
      <c r="AQ2010" t="s">
        <v>119</v>
      </c>
      <c r="AR2010" t="s">
        <v>53</v>
      </c>
      <c r="AS2010">
        <v>512</v>
      </c>
      <c r="AT2010" t="s">
        <v>82</v>
      </c>
      <c r="AU2010" t="s">
        <v>83</v>
      </c>
      <c r="AV2010">
        <v>421</v>
      </c>
      <c r="AW2010" t="s">
        <v>53</v>
      </c>
      <c r="AX2010">
        <v>1</v>
      </c>
      <c r="AY2010" t="s">
        <v>53</v>
      </c>
      <c r="AZ2010" t="s">
        <v>72</v>
      </c>
      <c r="BA2010" t="s">
        <v>14222</v>
      </c>
    </row>
    <row r="2011" spans="1:53" x14ac:dyDescent="0.3">
      <c r="A2011">
        <v>137117</v>
      </c>
      <c r="B2011">
        <v>0</v>
      </c>
      <c r="C2011" s="1">
        <v>42502.331967592596</v>
      </c>
      <c r="D2011" s="1">
        <v>41343</v>
      </c>
      <c r="E2011" t="s">
        <v>53</v>
      </c>
      <c r="F2011">
        <v>0</v>
      </c>
      <c r="G2011">
        <v>20591</v>
      </c>
      <c r="H2011" t="s">
        <v>3905</v>
      </c>
      <c r="I2011">
        <v>4886</v>
      </c>
      <c r="J2011" t="s">
        <v>53</v>
      </c>
      <c r="K2011" t="s">
        <v>3906</v>
      </c>
      <c r="L2011" t="s">
        <v>3907</v>
      </c>
      <c r="M2011">
        <v>46</v>
      </c>
      <c r="N2011" t="s">
        <v>57</v>
      </c>
      <c r="O2011" s="1"/>
      <c r="P2011" s="1"/>
      <c r="Q2011" t="s">
        <v>3509</v>
      </c>
      <c r="R2011" t="s">
        <v>3510</v>
      </c>
      <c r="S2011">
        <v>0</v>
      </c>
      <c r="T2011" s="1">
        <v>40630.680821759262</v>
      </c>
      <c r="U2011">
        <v>17</v>
      </c>
      <c r="V2011">
        <v>10530</v>
      </c>
      <c r="X2011" t="s">
        <v>380</v>
      </c>
      <c r="Z2011" t="s">
        <v>53</v>
      </c>
      <c r="AA2011" t="s">
        <v>3511</v>
      </c>
      <c r="AB2011" t="s">
        <v>53</v>
      </c>
      <c r="AC2011" t="s">
        <v>3512</v>
      </c>
      <c r="AD2011" t="s">
        <v>3513</v>
      </c>
      <c r="AE2011" t="s">
        <v>53</v>
      </c>
      <c r="AF2011" t="s">
        <v>63</v>
      </c>
      <c r="AG2011" t="s">
        <v>150</v>
      </c>
      <c r="AH2011">
        <v>320000</v>
      </c>
      <c r="AI2011">
        <v>0</v>
      </c>
      <c r="AJ2011" t="s">
        <v>53</v>
      </c>
      <c r="AK2011" s="1">
        <v>42502.335277777776</v>
      </c>
      <c r="AL2011" s="1"/>
      <c r="AM2011">
        <v>60</v>
      </c>
      <c r="AN2011">
        <v>0</v>
      </c>
      <c r="AO2011" t="s">
        <v>101</v>
      </c>
      <c r="AP2011" t="s">
        <v>3908</v>
      </c>
      <c r="AQ2011" t="s">
        <v>949</v>
      </c>
      <c r="AR2011" t="s">
        <v>53</v>
      </c>
      <c r="AS2011">
        <v>3278</v>
      </c>
      <c r="AT2011" t="s">
        <v>53</v>
      </c>
      <c r="AU2011" t="s">
        <v>153</v>
      </c>
      <c r="AV2011">
        <v>112</v>
      </c>
      <c r="AW2011" t="s">
        <v>53</v>
      </c>
      <c r="AX2011">
        <v>18</v>
      </c>
      <c r="AY2011" t="s">
        <v>53</v>
      </c>
      <c r="AZ2011" t="s">
        <v>3906</v>
      </c>
      <c r="BA2011" t="s">
        <v>14223</v>
      </c>
    </row>
    <row r="2012" spans="1:53" x14ac:dyDescent="0.3">
      <c r="A2012">
        <v>60009</v>
      </c>
      <c r="B2012">
        <v>0</v>
      </c>
      <c r="C2012" s="1">
        <v>40771.526747685188</v>
      </c>
      <c r="D2012" s="1">
        <v>40768</v>
      </c>
      <c r="E2012" t="s">
        <v>2421</v>
      </c>
      <c r="F2012">
        <v>0</v>
      </c>
      <c r="G2012">
        <v>9853</v>
      </c>
      <c r="H2012" t="s">
        <v>2422</v>
      </c>
      <c r="I2012">
        <v>8567</v>
      </c>
      <c r="J2012" t="s">
        <v>2423</v>
      </c>
      <c r="K2012" t="s">
        <v>72</v>
      </c>
      <c r="L2012" t="s">
        <v>2424</v>
      </c>
      <c r="M2012">
        <v>37</v>
      </c>
      <c r="N2012" t="s">
        <v>57</v>
      </c>
      <c r="O2012" s="1"/>
      <c r="P2012" s="1"/>
      <c r="Q2012" t="s">
        <v>53</v>
      </c>
      <c r="R2012" t="s">
        <v>53</v>
      </c>
      <c r="S2012">
        <v>0</v>
      </c>
      <c r="T2012" s="1">
        <v>40410.418368055558</v>
      </c>
      <c r="U2012">
        <v>1</v>
      </c>
      <c r="V2012">
        <v>8455</v>
      </c>
      <c r="X2012" t="s">
        <v>53</v>
      </c>
      <c r="Z2012" t="s">
        <v>53</v>
      </c>
      <c r="AA2012" t="s">
        <v>2425</v>
      </c>
      <c r="AB2012" t="s">
        <v>53</v>
      </c>
      <c r="AC2012" t="s">
        <v>2426</v>
      </c>
      <c r="AD2012" t="s">
        <v>53</v>
      </c>
      <c r="AE2012" t="s">
        <v>53</v>
      </c>
      <c r="AF2012" t="s">
        <v>63</v>
      </c>
      <c r="AG2012" t="s">
        <v>64</v>
      </c>
      <c r="AH2012">
        <v>64000</v>
      </c>
      <c r="AI2012">
        <v>0</v>
      </c>
      <c r="AJ2012" t="s">
        <v>53</v>
      </c>
      <c r="AK2012" s="1">
        <v>40946.680787037039</v>
      </c>
      <c r="AL2012" s="1"/>
      <c r="AM2012">
        <v>45</v>
      </c>
      <c r="AN2012">
        <v>1</v>
      </c>
      <c r="AO2012" t="s">
        <v>260</v>
      </c>
      <c r="AP2012" t="s">
        <v>261</v>
      </c>
      <c r="AQ2012" t="s">
        <v>261</v>
      </c>
      <c r="AR2012" t="s">
        <v>53</v>
      </c>
      <c r="AS2012">
        <v>1390</v>
      </c>
      <c r="AT2012" t="s">
        <v>53</v>
      </c>
      <c r="AU2012" t="s">
        <v>129</v>
      </c>
      <c r="AV2012">
        <v>439</v>
      </c>
      <c r="AW2012" t="s">
        <v>53</v>
      </c>
      <c r="AX2012">
        <v>0</v>
      </c>
      <c r="AY2012" t="s">
        <v>53</v>
      </c>
      <c r="AZ2012" t="s">
        <v>72</v>
      </c>
      <c r="BA2012" t="s">
        <v>14224</v>
      </c>
    </row>
    <row r="2013" spans="1:53" x14ac:dyDescent="0.3">
      <c r="A2013">
        <v>10363</v>
      </c>
      <c r="B2013">
        <v>0</v>
      </c>
      <c r="C2013" s="1">
        <v>39912.508958333332</v>
      </c>
      <c r="D2013" s="1"/>
      <c r="E2013" t="s">
        <v>53</v>
      </c>
      <c r="F2013">
        <v>0</v>
      </c>
      <c r="G2013">
        <v>2535</v>
      </c>
      <c r="H2013" t="s">
        <v>53</v>
      </c>
      <c r="I2013">
        <v>2068</v>
      </c>
      <c r="J2013" t="s">
        <v>53</v>
      </c>
      <c r="K2013" t="s">
        <v>72</v>
      </c>
      <c r="L2013" t="s">
        <v>14225</v>
      </c>
      <c r="M2013">
        <v>2</v>
      </c>
      <c r="N2013" t="s">
        <v>53</v>
      </c>
      <c r="O2013" s="1"/>
      <c r="P2013" s="1"/>
      <c r="Q2013" t="s">
        <v>53</v>
      </c>
      <c r="R2013" t="s">
        <v>53</v>
      </c>
      <c r="S2013">
        <v>0</v>
      </c>
      <c r="T2013" s="1">
        <v>39912.513645833336</v>
      </c>
      <c r="U2013">
        <v>0</v>
      </c>
      <c r="V2013">
        <v>2482</v>
      </c>
      <c r="X2013" t="s">
        <v>53</v>
      </c>
      <c r="Z2013" t="s">
        <v>53</v>
      </c>
      <c r="AA2013" t="s">
        <v>14226</v>
      </c>
      <c r="AB2013" t="s">
        <v>53</v>
      </c>
      <c r="AC2013" t="s">
        <v>14227</v>
      </c>
      <c r="AD2013" t="s">
        <v>53</v>
      </c>
      <c r="AE2013" t="s">
        <v>53</v>
      </c>
      <c r="AF2013" t="s">
        <v>63</v>
      </c>
      <c r="AG2013" t="s">
        <v>150</v>
      </c>
      <c r="AH2013">
        <v>128000</v>
      </c>
      <c r="AI2013">
        <v>0</v>
      </c>
      <c r="AJ2013" t="s">
        <v>14228</v>
      </c>
      <c r="AK2013" s="1">
        <v>39912.355092592596</v>
      </c>
      <c r="AL2013" s="1">
        <v>5115</v>
      </c>
      <c r="AM2013">
        <v>213</v>
      </c>
      <c r="AN2013">
        <v>4</v>
      </c>
      <c r="AO2013" t="s">
        <v>997</v>
      </c>
      <c r="AP2013" t="s">
        <v>998</v>
      </c>
      <c r="AQ2013" t="s">
        <v>998</v>
      </c>
      <c r="AR2013" t="s">
        <v>53</v>
      </c>
      <c r="AS2013">
        <v>2527</v>
      </c>
      <c r="AT2013" t="s">
        <v>82</v>
      </c>
      <c r="AU2013" t="s">
        <v>129</v>
      </c>
      <c r="AV2013">
        <v>2069</v>
      </c>
      <c r="AW2013" t="s">
        <v>53</v>
      </c>
      <c r="AX2013">
        <v>0</v>
      </c>
      <c r="AY2013" t="s">
        <v>53</v>
      </c>
      <c r="AZ2013" t="s">
        <v>72</v>
      </c>
      <c r="BA2013" t="s">
        <v>14229</v>
      </c>
    </row>
    <row r="2014" spans="1:53" x14ac:dyDescent="0.3">
      <c r="A2014">
        <v>42304</v>
      </c>
      <c r="B2014">
        <v>0</v>
      </c>
      <c r="C2014" s="1">
        <v>40559.748067129629</v>
      </c>
      <c r="D2014" s="1">
        <v>40559</v>
      </c>
      <c r="E2014" t="s">
        <v>53</v>
      </c>
      <c r="F2014">
        <v>0</v>
      </c>
      <c r="G2014">
        <v>8287</v>
      </c>
      <c r="H2014" t="s">
        <v>9176</v>
      </c>
      <c r="I2014">
        <v>1571</v>
      </c>
      <c r="J2014" t="s">
        <v>53</v>
      </c>
      <c r="K2014" t="s">
        <v>72</v>
      </c>
      <c r="L2014" t="s">
        <v>9177</v>
      </c>
      <c r="M2014">
        <v>11</v>
      </c>
      <c r="N2014" t="s">
        <v>57</v>
      </c>
      <c r="O2014" s="1"/>
      <c r="P2014" s="1"/>
      <c r="Q2014" t="s">
        <v>53</v>
      </c>
      <c r="R2014" t="s">
        <v>53</v>
      </c>
      <c r="S2014">
        <v>0</v>
      </c>
      <c r="T2014" s="1">
        <v>40559.749756944446</v>
      </c>
      <c r="U2014">
        <v>2</v>
      </c>
      <c r="V2014">
        <v>9975</v>
      </c>
      <c r="X2014" t="s">
        <v>53</v>
      </c>
      <c r="Z2014" t="s">
        <v>9178</v>
      </c>
      <c r="AA2014" t="s">
        <v>9179</v>
      </c>
      <c r="AB2014" t="s">
        <v>53</v>
      </c>
      <c r="AC2014" t="s">
        <v>9180</v>
      </c>
      <c r="AD2014" t="s">
        <v>9181</v>
      </c>
      <c r="AE2014" t="s">
        <v>53</v>
      </c>
      <c r="AF2014" t="s">
        <v>63</v>
      </c>
      <c r="AG2014" t="s">
        <v>150</v>
      </c>
      <c r="AH2014">
        <v>320000</v>
      </c>
      <c r="AI2014">
        <v>0</v>
      </c>
      <c r="AJ2014" t="s">
        <v>53</v>
      </c>
      <c r="AK2014" s="1">
        <v>40559.74863425926</v>
      </c>
      <c r="AL2014" s="1"/>
      <c r="AM2014">
        <v>98</v>
      </c>
      <c r="AN2014">
        <v>0</v>
      </c>
      <c r="AO2014" t="s">
        <v>101</v>
      </c>
      <c r="AP2014" t="s">
        <v>3997</v>
      </c>
      <c r="AQ2014" t="s">
        <v>3997</v>
      </c>
      <c r="AR2014" t="s">
        <v>53</v>
      </c>
      <c r="AS2014">
        <v>1477</v>
      </c>
      <c r="AT2014" t="s">
        <v>53</v>
      </c>
      <c r="AU2014" t="s">
        <v>140</v>
      </c>
      <c r="AV2014">
        <v>550</v>
      </c>
      <c r="AW2014" t="s">
        <v>53</v>
      </c>
      <c r="AX2014">
        <v>6</v>
      </c>
      <c r="AY2014" t="s">
        <v>53</v>
      </c>
      <c r="AZ2014" t="s">
        <v>72</v>
      </c>
      <c r="BA2014" t="s">
        <v>14230</v>
      </c>
    </row>
    <row r="2015" spans="1:53" x14ac:dyDescent="0.3">
      <c r="A2015">
        <v>26741</v>
      </c>
      <c r="B2015">
        <v>0</v>
      </c>
      <c r="C2015" s="1">
        <v>40245.371157407404</v>
      </c>
      <c r="D2015" s="1"/>
      <c r="E2015" t="s">
        <v>53</v>
      </c>
      <c r="F2015">
        <v>0</v>
      </c>
      <c r="G2015">
        <v>5809</v>
      </c>
      <c r="H2015" t="s">
        <v>14231</v>
      </c>
      <c r="I2015">
        <v>1255</v>
      </c>
      <c r="J2015" t="s">
        <v>53</v>
      </c>
      <c r="K2015" t="s">
        <v>72</v>
      </c>
      <c r="L2015" t="s">
        <v>14232</v>
      </c>
      <c r="M2015">
        <v>6</v>
      </c>
      <c r="N2015" t="s">
        <v>57</v>
      </c>
      <c r="O2015" s="1"/>
      <c r="P2015" s="1"/>
      <c r="Q2015" t="s">
        <v>53</v>
      </c>
      <c r="R2015" t="s">
        <v>14233</v>
      </c>
      <c r="S2015">
        <v>0</v>
      </c>
      <c r="T2015" s="1">
        <v>39967.428657407407</v>
      </c>
      <c r="U2015">
        <v>12</v>
      </c>
      <c r="V2015">
        <v>3951</v>
      </c>
      <c r="X2015" t="s">
        <v>53</v>
      </c>
      <c r="Z2015" t="s">
        <v>53</v>
      </c>
      <c r="AA2015" t="s">
        <v>14234</v>
      </c>
      <c r="AB2015" t="s">
        <v>53</v>
      </c>
      <c r="AC2015" t="s">
        <v>14235</v>
      </c>
      <c r="AD2015" t="s">
        <v>8237</v>
      </c>
      <c r="AE2015" t="s">
        <v>53</v>
      </c>
      <c r="AF2015" t="s">
        <v>63</v>
      </c>
      <c r="AG2015" t="s">
        <v>64</v>
      </c>
      <c r="AH2015">
        <v>128000</v>
      </c>
      <c r="AI2015">
        <v>0</v>
      </c>
      <c r="AJ2015" t="s">
        <v>53</v>
      </c>
      <c r="AK2015" s="1">
        <v>40245.37427083333</v>
      </c>
      <c r="AL2015" s="1"/>
      <c r="AM2015">
        <v>162</v>
      </c>
      <c r="AN2015">
        <v>1</v>
      </c>
      <c r="AO2015" t="s">
        <v>1273</v>
      </c>
      <c r="AP2015" t="s">
        <v>2047</v>
      </c>
      <c r="AQ2015" t="s">
        <v>2048</v>
      </c>
      <c r="AR2015" t="s">
        <v>53</v>
      </c>
      <c r="AS2015">
        <v>964</v>
      </c>
      <c r="AT2015" t="s">
        <v>53</v>
      </c>
      <c r="AU2015" t="s">
        <v>140</v>
      </c>
      <c r="AV2015">
        <v>243</v>
      </c>
      <c r="AW2015" t="s">
        <v>53</v>
      </c>
      <c r="AX2015">
        <v>2</v>
      </c>
      <c r="AY2015" t="s">
        <v>53</v>
      </c>
      <c r="AZ2015" t="s">
        <v>72</v>
      </c>
      <c r="BA2015" t="s">
        <v>14236</v>
      </c>
    </row>
    <row r="2016" spans="1:53" x14ac:dyDescent="0.3">
      <c r="A2016">
        <v>41972</v>
      </c>
      <c r="B2016">
        <v>2</v>
      </c>
      <c r="C2016" s="1">
        <v>40550.663356481484</v>
      </c>
      <c r="D2016" s="1">
        <v>39911</v>
      </c>
      <c r="E2016" t="s">
        <v>53</v>
      </c>
      <c r="F2016">
        <v>6</v>
      </c>
      <c r="G2016">
        <v>8255</v>
      </c>
      <c r="H2016" t="s">
        <v>14237</v>
      </c>
      <c r="I2016">
        <v>109490</v>
      </c>
      <c r="J2016" t="s">
        <v>53</v>
      </c>
      <c r="K2016" t="s">
        <v>72</v>
      </c>
      <c r="L2016" t="s">
        <v>14238</v>
      </c>
      <c r="M2016">
        <v>23</v>
      </c>
      <c r="N2016" t="s">
        <v>57</v>
      </c>
      <c r="O2016" s="1"/>
      <c r="P2016" s="1"/>
      <c r="Q2016" t="s">
        <v>53</v>
      </c>
      <c r="R2016" t="s">
        <v>53</v>
      </c>
      <c r="S2016">
        <v>0</v>
      </c>
      <c r="T2016" s="1">
        <v>40550.689687500002</v>
      </c>
      <c r="U2016">
        <v>0</v>
      </c>
      <c r="V2016">
        <v>9891</v>
      </c>
      <c r="X2016" t="s">
        <v>53</v>
      </c>
      <c r="Z2016" t="s">
        <v>53</v>
      </c>
      <c r="AA2016" t="s">
        <v>14239</v>
      </c>
      <c r="AB2016" t="s">
        <v>53</v>
      </c>
      <c r="AC2016" t="s">
        <v>14240</v>
      </c>
      <c r="AD2016" t="s">
        <v>53</v>
      </c>
      <c r="AE2016" t="s">
        <v>53</v>
      </c>
      <c r="AF2016" t="s">
        <v>63</v>
      </c>
      <c r="AG2016" t="s">
        <v>64</v>
      </c>
      <c r="AH2016">
        <v>160000</v>
      </c>
      <c r="AI2016">
        <v>0</v>
      </c>
      <c r="AJ2016" t="s">
        <v>53</v>
      </c>
      <c r="AK2016" s="1">
        <v>40550.47457175926</v>
      </c>
      <c r="AL2016" s="1"/>
      <c r="AM2016">
        <v>289</v>
      </c>
      <c r="AN2016">
        <v>5</v>
      </c>
      <c r="AO2016" t="s">
        <v>53</v>
      </c>
      <c r="AP2016" t="s">
        <v>14241</v>
      </c>
      <c r="AQ2016" t="s">
        <v>14242</v>
      </c>
      <c r="AR2016" t="s">
        <v>53</v>
      </c>
      <c r="AS2016">
        <v>3139</v>
      </c>
      <c r="AT2016" t="s">
        <v>53</v>
      </c>
      <c r="AU2016" t="s">
        <v>67</v>
      </c>
      <c r="AV2016">
        <v>2367</v>
      </c>
      <c r="AW2016" t="s">
        <v>53</v>
      </c>
      <c r="AX2016">
        <v>6</v>
      </c>
      <c r="AY2016" t="s">
        <v>53</v>
      </c>
      <c r="AZ2016" t="s">
        <v>72</v>
      </c>
      <c r="BA2016" t="s">
        <v>14243</v>
      </c>
    </row>
    <row r="2017" spans="1:53" x14ac:dyDescent="0.3">
      <c r="A2017">
        <v>123136</v>
      </c>
      <c r="B2017">
        <v>0</v>
      </c>
      <c r="C2017" s="1">
        <v>42215.120219907411</v>
      </c>
      <c r="D2017" s="1"/>
      <c r="E2017" t="s">
        <v>53</v>
      </c>
      <c r="F2017">
        <v>0</v>
      </c>
      <c r="G2017">
        <v>18632</v>
      </c>
      <c r="H2017" t="s">
        <v>53</v>
      </c>
      <c r="I2017">
        <v>38216</v>
      </c>
      <c r="J2017" t="s">
        <v>53</v>
      </c>
      <c r="K2017" t="s">
        <v>72</v>
      </c>
      <c r="L2017" t="s">
        <v>14244</v>
      </c>
      <c r="M2017">
        <v>20</v>
      </c>
      <c r="N2017" t="s">
        <v>53</v>
      </c>
      <c r="O2017" s="1"/>
      <c r="P2017" s="1"/>
      <c r="Q2017" t="s">
        <v>53</v>
      </c>
      <c r="R2017" t="s">
        <v>53</v>
      </c>
      <c r="S2017">
        <v>0</v>
      </c>
      <c r="T2017" s="1">
        <v>42215.467685185184</v>
      </c>
      <c r="U2017">
        <v>0</v>
      </c>
      <c r="V2017">
        <v>20587</v>
      </c>
      <c r="X2017" t="s">
        <v>53</v>
      </c>
      <c r="Z2017" t="s">
        <v>53</v>
      </c>
      <c r="AA2017" t="s">
        <v>14245</v>
      </c>
      <c r="AB2017" t="s">
        <v>53</v>
      </c>
      <c r="AC2017" t="s">
        <v>14246</v>
      </c>
      <c r="AD2017" t="s">
        <v>53</v>
      </c>
      <c r="AE2017" t="s">
        <v>53</v>
      </c>
      <c r="AF2017" t="s">
        <v>63</v>
      </c>
      <c r="AG2017" t="s">
        <v>64</v>
      </c>
      <c r="AH2017">
        <v>320000</v>
      </c>
      <c r="AI2017">
        <v>0</v>
      </c>
      <c r="AJ2017" t="s">
        <v>53</v>
      </c>
      <c r="AK2017" s="1">
        <v>42215.470092592594</v>
      </c>
      <c r="AL2017" s="1"/>
      <c r="AM2017">
        <v>61</v>
      </c>
      <c r="AN2017">
        <v>0</v>
      </c>
      <c r="AO2017" t="s">
        <v>53</v>
      </c>
      <c r="AP2017" t="s">
        <v>8284</v>
      </c>
      <c r="AQ2017" t="s">
        <v>8285</v>
      </c>
      <c r="AR2017" t="s">
        <v>53</v>
      </c>
      <c r="AS2017">
        <v>4806</v>
      </c>
      <c r="AT2017" t="s">
        <v>53</v>
      </c>
      <c r="AU2017" t="s">
        <v>129</v>
      </c>
      <c r="AV2017">
        <v>4132</v>
      </c>
      <c r="AW2017" t="s">
        <v>53</v>
      </c>
      <c r="AX2017">
        <v>1</v>
      </c>
      <c r="AY2017" t="s">
        <v>53</v>
      </c>
      <c r="AZ2017" t="s">
        <v>72</v>
      </c>
      <c r="BA2017" t="s">
        <v>14247</v>
      </c>
    </row>
    <row r="2018" spans="1:53" x14ac:dyDescent="0.3">
      <c r="A2018">
        <v>120944</v>
      </c>
      <c r="B2018">
        <v>0</v>
      </c>
      <c r="C2018" s="1">
        <v>42145.606307870374</v>
      </c>
      <c r="D2018" s="1">
        <v>42102</v>
      </c>
      <c r="E2018" t="s">
        <v>53</v>
      </c>
      <c r="F2018">
        <v>1</v>
      </c>
      <c r="G2018">
        <v>18325</v>
      </c>
      <c r="H2018" t="s">
        <v>53</v>
      </c>
      <c r="I2018">
        <v>22537</v>
      </c>
      <c r="J2018" t="s">
        <v>53</v>
      </c>
      <c r="K2018" t="s">
        <v>72</v>
      </c>
      <c r="L2018" t="s">
        <v>14248</v>
      </c>
      <c r="M2018">
        <v>19</v>
      </c>
      <c r="N2018" t="s">
        <v>57</v>
      </c>
      <c r="O2018" s="1"/>
      <c r="P2018" s="1"/>
      <c r="Q2018" t="s">
        <v>53</v>
      </c>
      <c r="R2018" t="s">
        <v>637</v>
      </c>
      <c r="S2018">
        <v>4</v>
      </c>
      <c r="T2018" s="1">
        <v>41364.095613425925</v>
      </c>
      <c r="U2018">
        <v>110</v>
      </c>
      <c r="V2018">
        <v>15891</v>
      </c>
      <c r="W2018">
        <v>58007359</v>
      </c>
      <c r="X2018" t="s">
        <v>638</v>
      </c>
      <c r="Y2018">
        <v>56228149</v>
      </c>
      <c r="Z2018" t="s">
        <v>639</v>
      </c>
      <c r="AA2018" t="s">
        <v>640</v>
      </c>
      <c r="AB2018" t="s">
        <v>53</v>
      </c>
      <c r="AC2018" t="s">
        <v>641</v>
      </c>
      <c r="AD2018" t="s">
        <v>642</v>
      </c>
      <c r="AE2018" t="s">
        <v>53</v>
      </c>
      <c r="AF2018" t="s">
        <v>63</v>
      </c>
      <c r="AG2018" t="s">
        <v>64</v>
      </c>
      <c r="AH2018">
        <v>320000</v>
      </c>
      <c r="AI2018">
        <v>0</v>
      </c>
      <c r="AJ2018" t="s">
        <v>643</v>
      </c>
      <c r="AK2018" s="1">
        <v>42161.610254629632</v>
      </c>
      <c r="AL2018" s="1"/>
      <c r="AM2018">
        <v>975</v>
      </c>
      <c r="AN2018">
        <v>0</v>
      </c>
      <c r="AO2018" t="s">
        <v>53</v>
      </c>
      <c r="AP2018" t="s">
        <v>14249</v>
      </c>
      <c r="AQ2018" t="s">
        <v>14250</v>
      </c>
      <c r="AR2018" t="s">
        <v>53</v>
      </c>
      <c r="AS2018">
        <v>2040</v>
      </c>
      <c r="AT2018" t="s">
        <v>53</v>
      </c>
      <c r="AU2018" t="s">
        <v>518</v>
      </c>
      <c r="AV2018">
        <v>1666</v>
      </c>
      <c r="AW2018" t="s">
        <v>53</v>
      </c>
      <c r="AX2018">
        <v>20</v>
      </c>
      <c r="AY2018" t="s">
        <v>53</v>
      </c>
      <c r="AZ2018" t="s">
        <v>72</v>
      </c>
      <c r="BA2018" t="s">
        <v>14251</v>
      </c>
    </row>
    <row r="2019" spans="1:53" x14ac:dyDescent="0.3">
      <c r="A2019">
        <v>8933</v>
      </c>
      <c r="B2019">
        <v>0</v>
      </c>
      <c r="C2019" s="1">
        <v>39901.684166666666</v>
      </c>
      <c r="D2019" s="1">
        <v>38392</v>
      </c>
      <c r="E2019" t="s">
        <v>3225</v>
      </c>
      <c r="F2019">
        <v>1</v>
      </c>
      <c r="G2019">
        <v>2260</v>
      </c>
      <c r="H2019" t="s">
        <v>14252</v>
      </c>
      <c r="I2019">
        <v>14696</v>
      </c>
      <c r="J2019" t="s">
        <v>3225</v>
      </c>
      <c r="K2019" t="s">
        <v>72</v>
      </c>
      <c r="L2019" t="s">
        <v>14253</v>
      </c>
      <c r="M2019">
        <v>11</v>
      </c>
      <c r="N2019" t="s">
        <v>110</v>
      </c>
      <c r="O2019" s="1"/>
      <c r="P2019" s="1"/>
      <c r="Q2019" t="s">
        <v>53</v>
      </c>
      <c r="R2019" t="s">
        <v>14254</v>
      </c>
      <c r="S2019">
        <v>1</v>
      </c>
      <c r="T2019" s="1">
        <v>39778.109953703701</v>
      </c>
      <c r="U2019">
        <v>19</v>
      </c>
      <c r="V2019">
        <v>215</v>
      </c>
      <c r="W2019">
        <v>485126045</v>
      </c>
      <c r="X2019" t="s">
        <v>14255</v>
      </c>
      <c r="Y2019">
        <v>-1226126718</v>
      </c>
      <c r="Z2019" t="s">
        <v>14256</v>
      </c>
      <c r="AA2019" t="s">
        <v>14257</v>
      </c>
      <c r="AB2019" t="s">
        <v>14258</v>
      </c>
      <c r="AC2019" t="s">
        <v>14259</v>
      </c>
      <c r="AD2019" t="s">
        <v>14260</v>
      </c>
      <c r="AE2019" t="s">
        <v>14261</v>
      </c>
      <c r="AF2019" t="s">
        <v>63</v>
      </c>
      <c r="AG2019" t="s">
        <v>64</v>
      </c>
      <c r="AH2019">
        <v>256000</v>
      </c>
      <c r="AI2019">
        <v>0</v>
      </c>
      <c r="AJ2019" t="s">
        <v>53</v>
      </c>
      <c r="AK2019" s="1">
        <v>39901.687164351853</v>
      </c>
      <c r="AL2019" s="1">
        <v>38392</v>
      </c>
      <c r="AM2019">
        <v>181</v>
      </c>
      <c r="AN2019">
        <v>4</v>
      </c>
      <c r="AO2019" t="s">
        <v>53</v>
      </c>
      <c r="AP2019" t="s">
        <v>14262</v>
      </c>
      <c r="AQ2019" t="s">
        <v>14262</v>
      </c>
      <c r="AR2019" t="s">
        <v>53</v>
      </c>
      <c r="AS2019">
        <v>2078</v>
      </c>
      <c r="AT2019" t="s">
        <v>82</v>
      </c>
      <c r="AU2019" t="s">
        <v>129</v>
      </c>
      <c r="AV2019">
        <v>1476</v>
      </c>
      <c r="AW2019" t="s">
        <v>53</v>
      </c>
      <c r="AX2019">
        <v>13</v>
      </c>
      <c r="AY2019" t="s">
        <v>53</v>
      </c>
      <c r="AZ2019" t="s">
        <v>72</v>
      </c>
      <c r="BA2019" t="s">
        <v>14263</v>
      </c>
    </row>
    <row r="2020" spans="1:53" x14ac:dyDescent="0.3">
      <c r="A2020">
        <v>75221</v>
      </c>
      <c r="B2020">
        <v>2</v>
      </c>
      <c r="C2020" s="1">
        <v>41278.524074074077</v>
      </c>
      <c r="D2020" s="1">
        <v>38938</v>
      </c>
      <c r="E2020" t="s">
        <v>53</v>
      </c>
      <c r="F2020">
        <v>3</v>
      </c>
      <c r="G2020">
        <v>13233</v>
      </c>
      <c r="H2020" t="s">
        <v>14264</v>
      </c>
      <c r="I2020">
        <v>9972</v>
      </c>
      <c r="J2020" t="s">
        <v>53</v>
      </c>
      <c r="K2020" t="s">
        <v>72</v>
      </c>
      <c r="L2020" t="s">
        <v>14265</v>
      </c>
      <c r="M2020">
        <v>8</v>
      </c>
      <c r="N2020" t="s">
        <v>57</v>
      </c>
      <c r="O2020" s="1"/>
      <c r="P2020" s="1"/>
      <c r="Q2020" t="s">
        <v>53</v>
      </c>
      <c r="R2020" t="s">
        <v>14266</v>
      </c>
      <c r="S2020">
        <v>0</v>
      </c>
      <c r="T2020" s="1">
        <v>41278.522060185183</v>
      </c>
      <c r="U2020">
        <v>4</v>
      </c>
      <c r="V2020">
        <v>15248</v>
      </c>
      <c r="W2020">
        <v>45759392</v>
      </c>
      <c r="X2020" t="s">
        <v>13782</v>
      </c>
      <c r="Y2020">
        <v>482898</v>
      </c>
      <c r="Z2020" t="s">
        <v>14267</v>
      </c>
      <c r="AA2020" t="s">
        <v>14268</v>
      </c>
      <c r="AB2020" t="s">
        <v>53</v>
      </c>
      <c r="AC2020" t="s">
        <v>14269</v>
      </c>
      <c r="AD2020" t="s">
        <v>14270</v>
      </c>
      <c r="AE2020" t="s">
        <v>53</v>
      </c>
      <c r="AF2020" t="s">
        <v>63</v>
      </c>
      <c r="AG2020" t="s">
        <v>392</v>
      </c>
      <c r="AH2020">
        <v>182875</v>
      </c>
      <c r="AI2020">
        <v>0</v>
      </c>
      <c r="AJ2020" t="s">
        <v>53</v>
      </c>
      <c r="AK2020" s="1">
        <v>41278.52238425926</v>
      </c>
      <c r="AL2020" s="1"/>
      <c r="AM2020">
        <v>226</v>
      </c>
      <c r="AN2020">
        <v>5</v>
      </c>
      <c r="AO2020" t="s">
        <v>117</v>
      </c>
      <c r="AP2020" t="s">
        <v>14271</v>
      </c>
      <c r="AQ2020" t="s">
        <v>14272</v>
      </c>
      <c r="AR2020" t="s">
        <v>53</v>
      </c>
      <c r="AS2020">
        <v>5546</v>
      </c>
      <c r="AT2020" t="s">
        <v>53</v>
      </c>
      <c r="AU2020" t="s">
        <v>140</v>
      </c>
      <c r="AV2020">
        <v>3503</v>
      </c>
      <c r="AW2020" t="s">
        <v>53</v>
      </c>
      <c r="AX2020">
        <v>1</v>
      </c>
      <c r="AY2020" t="s">
        <v>53</v>
      </c>
      <c r="AZ2020" t="s">
        <v>72</v>
      </c>
      <c r="BA2020" t="s">
        <v>14273</v>
      </c>
    </row>
    <row r="2021" spans="1:53" x14ac:dyDescent="0.3">
      <c r="A2021">
        <v>143668</v>
      </c>
      <c r="B2021">
        <v>0</v>
      </c>
      <c r="C2021" s="1">
        <v>42639.20517361111</v>
      </c>
      <c r="D2021" s="1">
        <v>40203</v>
      </c>
      <c r="E2021" t="s">
        <v>53</v>
      </c>
      <c r="F2021">
        <v>0</v>
      </c>
      <c r="G2021">
        <v>21538</v>
      </c>
      <c r="H2021" t="s">
        <v>2481</v>
      </c>
      <c r="I2021">
        <v>11773</v>
      </c>
      <c r="J2021" t="s">
        <v>53</v>
      </c>
      <c r="K2021" t="s">
        <v>2482</v>
      </c>
      <c r="L2021" t="s">
        <v>2483</v>
      </c>
      <c r="M2021">
        <v>104</v>
      </c>
      <c r="N2021" t="s">
        <v>57</v>
      </c>
      <c r="O2021" s="1"/>
      <c r="P2021" s="1"/>
      <c r="Q2021" t="s">
        <v>53</v>
      </c>
      <c r="R2021" t="s">
        <v>53</v>
      </c>
      <c r="S2021">
        <v>0</v>
      </c>
      <c r="T2021" s="1">
        <v>41183.900567129633</v>
      </c>
      <c r="U2021">
        <v>1</v>
      </c>
      <c r="V2021">
        <v>14448</v>
      </c>
      <c r="X2021" t="s">
        <v>53</v>
      </c>
      <c r="Z2021" t="s">
        <v>53</v>
      </c>
      <c r="AA2021" t="s">
        <v>14274</v>
      </c>
      <c r="AB2021" t="s">
        <v>53</v>
      </c>
      <c r="AC2021" t="s">
        <v>14275</v>
      </c>
      <c r="AD2021" t="s">
        <v>53</v>
      </c>
      <c r="AE2021" t="s">
        <v>53</v>
      </c>
      <c r="AF2021" t="s">
        <v>63</v>
      </c>
      <c r="AG2021" t="s">
        <v>64</v>
      </c>
      <c r="AH2021">
        <v>320000</v>
      </c>
      <c r="AI2021">
        <v>0</v>
      </c>
      <c r="AJ2021" t="s">
        <v>53</v>
      </c>
      <c r="AK2021" s="1">
        <v>42639.257731481484</v>
      </c>
      <c r="AL2021" s="1"/>
      <c r="AM2021">
        <v>229</v>
      </c>
      <c r="AN2021">
        <v>0</v>
      </c>
      <c r="AO2021" t="s">
        <v>53</v>
      </c>
      <c r="AP2021" t="s">
        <v>419</v>
      </c>
      <c r="AQ2021" t="s">
        <v>420</v>
      </c>
      <c r="AR2021" t="s">
        <v>53</v>
      </c>
      <c r="AS2021">
        <v>39</v>
      </c>
      <c r="AT2021" t="s">
        <v>53</v>
      </c>
      <c r="AU2021" t="s">
        <v>153</v>
      </c>
      <c r="AV2021">
        <v>17</v>
      </c>
      <c r="AW2021" t="s">
        <v>53</v>
      </c>
      <c r="AX2021">
        <v>37</v>
      </c>
      <c r="AY2021" t="s">
        <v>53</v>
      </c>
      <c r="AZ2021" t="s">
        <v>2482</v>
      </c>
      <c r="BA2021" t="s">
        <v>14276</v>
      </c>
    </row>
    <row r="2022" spans="1:53" x14ac:dyDescent="0.3">
      <c r="A2022">
        <v>4606</v>
      </c>
      <c r="B2022">
        <v>0</v>
      </c>
      <c r="C2022" s="1">
        <v>39786.393900462965</v>
      </c>
      <c r="D2022" s="1">
        <v>39767</v>
      </c>
      <c r="E2022" t="s">
        <v>2167</v>
      </c>
      <c r="F2022">
        <v>0</v>
      </c>
      <c r="G2022">
        <v>929</v>
      </c>
      <c r="H2022" t="s">
        <v>2168</v>
      </c>
      <c r="I2022">
        <v>1698</v>
      </c>
      <c r="J2022" t="s">
        <v>53</v>
      </c>
      <c r="K2022" t="s">
        <v>72</v>
      </c>
      <c r="L2022" t="s">
        <v>2169</v>
      </c>
      <c r="M2022">
        <v>10</v>
      </c>
      <c r="N2022" t="s">
        <v>110</v>
      </c>
      <c r="O2022" s="1"/>
      <c r="P2022" s="1"/>
      <c r="Q2022" t="s">
        <v>53</v>
      </c>
      <c r="R2022" t="s">
        <v>2170</v>
      </c>
      <c r="S2022">
        <v>1</v>
      </c>
      <c r="T2022" s="1">
        <v>39786.389930555553</v>
      </c>
      <c r="U2022">
        <v>7</v>
      </c>
      <c r="V2022">
        <v>738</v>
      </c>
      <c r="X2022" t="s">
        <v>53</v>
      </c>
      <c r="Z2022" t="s">
        <v>53</v>
      </c>
      <c r="AA2022" t="s">
        <v>2171</v>
      </c>
      <c r="AB2022" t="s">
        <v>2172</v>
      </c>
      <c r="AC2022" t="s">
        <v>2173</v>
      </c>
      <c r="AD2022" t="s">
        <v>2174</v>
      </c>
      <c r="AE2022" t="s">
        <v>53</v>
      </c>
      <c r="AF2022" t="s">
        <v>137</v>
      </c>
      <c r="AG2022" t="s">
        <v>64</v>
      </c>
      <c r="AH2022">
        <v>128000</v>
      </c>
      <c r="AI2022">
        <v>0</v>
      </c>
      <c r="AJ2022" t="s">
        <v>53</v>
      </c>
      <c r="AK2022" s="1">
        <v>39801.483414351853</v>
      </c>
      <c r="AL2022" s="1">
        <v>39767</v>
      </c>
      <c r="AM2022">
        <v>195</v>
      </c>
      <c r="AN2022">
        <v>0</v>
      </c>
      <c r="AO2022" t="s">
        <v>117</v>
      </c>
      <c r="AP2022" t="s">
        <v>1083</v>
      </c>
      <c r="AQ2022" t="s">
        <v>119</v>
      </c>
      <c r="AR2022" t="s">
        <v>53</v>
      </c>
      <c r="AS2022">
        <v>247</v>
      </c>
      <c r="AT2022" t="s">
        <v>82</v>
      </c>
      <c r="AU2022" t="s">
        <v>83</v>
      </c>
      <c r="AV2022">
        <v>174</v>
      </c>
      <c r="AW2022" t="s">
        <v>53</v>
      </c>
      <c r="AX2022">
        <v>8</v>
      </c>
      <c r="AY2022" t="s">
        <v>53</v>
      </c>
      <c r="AZ2022" t="s">
        <v>72</v>
      </c>
      <c r="BA2022" t="s">
        <v>14277</v>
      </c>
    </row>
    <row r="2023" spans="1:53" x14ac:dyDescent="0.3">
      <c r="A2023">
        <v>145075</v>
      </c>
      <c r="B2023">
        <v>0</v>
      </c>
      <c r="C2023" s="1">
        <v>42392.4216087963</v>
      </c>
      <c r="D2023" s="1"/>
      <c r="E2023" t="s">
        <v>53</v>
      </c>
      <c r="F2023">
        <v>4</v>
      </c>
      <c r="G2023">
        <v>19772</v>
      </c>
      <c r="H2023" t="s">
        <v>14278</v>
      </c>
      <c r="I2023">
        <v>148974</v>
      </c>
      <c r="J2023" t="s">
        <v>53</v>
      </c>
      <c r="K2023" t="s">
        <v>72</v>
      </c>
      <c r="L2023" t="s">
        <v>14279</v>
      </c>
      <c r="M2023">
        <v>90</v>
      </c>
      <c r="N2023" t="s">
        <v>110</v>
      </c>
      <c r="O2023" s="1"/>
      <c r="P2023" s="1"/>
      <c r="Q2023" t="s">
        <v>53</v>
      </c>
      <c r="R2023" t="s">
        <v>53</v>
      </c>
      <c r="S2023">
        <v>0</v>
      </c>
      <c r="T2023" s="1">
        <v>42660.390983796293</v>
      </c>
      <c r="U2023">
        <v>0</v>
      </c>
      <c r="V2023">
        <v>23119</v>
      </c>
      <c r="X2023" t="s">
        <v>53</v>
      </c>
      <c r="Z2023" t="s">
        <v>53</v>
      </c>
      <c r="AA2023" t="s">
        <v>14280</v>
      </c>
      <c r="AB2023" t="s">
        <v>53</v>
      </c>
      <c r="AC2023" t="s">
        <v>14281</v>
      </c>
      <c r="AD2023" t="s">
        <v>53</v>
      </c>
      <c r="AE2023" t="s">
        <v>53</v>
      </c>
      <c r="AF2023" t="s">
        <v>137</v>
      </c>
      <c r="AG2023" t="s">
        <v>64</v>
      </c>
      <c r="AH2023">
        <v>128000</v>
      </c>
      <c r="AI2023">
        <v>0</v>
      </c>
      <c r="AJ2023" t="s">
        <v>53</v>
      </c>
      <c r="AK2023" s="1">
        <v>42659.891689814816</v>
      </c>
      <c r="AL2023" s="1">
        <v>42656</v>
      </c>
      <c r="AM2023">
        <v>292</v>
      </c>
      <c r="AN2023">
        <v>0</v>
      </c>
      <c r="AO2023" t="s">
        <v>101</v>
      </c>
      <c r="AP2023" t="s">
        <v>3997</v>
      </c>
      <c r="AQ2023" t="s">
        <v>3997</v>
      </c>
      <c r="AR2023" t="s">
        <v>53</v>
      </c>
      <c r="AS2023">
        <v>938</v>
      </c>
      <c r="AT2023" t="s">
        <v>53</v>
      </c>
      <c r="AU2023" t="s">
        <v>153</v>
      </c>
      <c r="AV2023">
        <v>848</v>
      </c>
      <c r="AW2023" t="s">
        <v>53</v>
      </c>
      <c r="AX2023">
        <v>23</v>
      </c>
      <c r="AY2023" t="s">
        <v>53</v>
      </c>
      <c r="AZ2023" t="s">
        <v>72</v>
      </c>
      <c r="BA2023" t="s">
        <v>14282</v>
      </c>
    </row>
    <row r="2024" spans="1:53" x14ac:dyDescent="0.3">
      <c r="A2024">
        <v>149502</v>
      </c>
      <c r="B2024">
        <v>0</v>
      </c>
      <c r="C2024" s="1">
        <v>42753.614317129628</v>
      </c>
      <c r="D2024" s="1"/>
      <c r="E2024" t="s">
        <v>53</v>
      </c>
      <c r="F2024">
        <v>0</v>
      </c>
      <c r="G2024">
        <v>22297</v>
      </c>
      <c r="H2024" t="s">
        <v>14283</v>
      </c>
      <c r="I2024">
        <v>14016</v>
      </c>
      <c r="J2024" t="s">
        <v>53</v>
      </c>
      <c r="K2024" t="s">
        <v>72</v>
      </c>
      <c r="L2024" t="s">
        <v>14284</v>
      </c>
      <c r="M2024">
        <v>10</v>
      </c>
      <c r="N2024" t="s">
        <v>57</v>
      </c>
      <c r="O2024" s="1"/>
      <c r="P2024" s="1"/>
      <c r="Q2024" t="s">
        <v>53</v>
      </c>
      <c r="R2024" t="s">
        <v>14285</v>
      </c>
      <c r="S2024">
        <v>0</v>
      </c>
      <c r="T2024" s="1">
        <v>42753.619317129633</v>
      </c>
      <c r="U2024">
        <v>1</v>
      </c>
      <c r="V2024">
        <v>23675</v>
      </c>
      <c r="X2024" t="s">
        <v>5370</v>
      </c>
      <c r="Z2024" t="s">
        <v>53</v>
      </c>
      <c r="AA2024" t="s">
        <v>14286</v>
      </c>
      <c r="AB2024" t="s">
        <v>53</v>
      </c>
      <c r="AC2024" t="s">
        <v>14287</v>
      </c>
      <c r="AD2024" t="s">
        <v>14288</v>
      </c>
      <c r="AE2024" t="s">
        <v>53</v>
      </c>
      <c r="AF2024" t="s">
        <v>63</v>
      </c>
      <c r="AG2024" t="s">
        <v>64</v>
      </c>
      <c r="AH2024">
        <v>320000</v>
      </c>
      <c r="AI2024">
        <v>0</v>
      </c>
      <c r="AJ2024" t="s">
        <v>53</v>
      </c>
      <c r="AK2024" s="1">
        <v>42753.618657407409</v>
      </c>
      <c r="AL2024" s="1"/>
      <c r="AM2024">
        <v>255</v>
      </c>
      <c r="AN2024">
        <v>0</v>
      </c>
      <c r="AO2024" t="s">
        <v>53</v>
      </c>
      <c r="AP2024" t="s">
        <v>14289</v>
      </c>
      <c r="AQ2024" t="s">
        <v>14290</v>
      </c>
      <c r="AR2024" t="s">
        <v>53</v>
      </c>
      <c r="AS2024">
        <v>1274</v>
      </c>
      <c r="AT2024" t="s">
        <v>53</v>
      </c>
      <c r="AU2024" t="s">
        <v>203</v>
      </c>
      <c r="AV2024">
        <v>1121</v>
      </c>
      <c r="AW2024" t="s">
        <v>53</v>
      </c>
      <c r="AX2024">
        <v>1</v>
      </c>
      <c r="AY2024" t="s">
        <v>53</v>
      </c>
      <c r="AZ2024" t="s">
        <v>72</v>
      </c>
      <c r="BA2024" t="s">
        <v>14291</v>
      </c>
    </row>
    <row r="2025" spans="1:53" x14ac:dyDescent="0.3">
      <c r="A2025">
        <v>146990</v>
      </c>
      <c r="B2025">
        <v>0</v>
      </c>
      <c r="C2025" s="1">
        <v>42703.365381944444</v>
      </c>
      <c r="D2025" s="1">
        <v>42703</v>
      </c>
      <c r="E2025" t="s">
        <v>53</v>
      </c>
      <c r="F2025">
        <v>0</v>
      </c>
      <c r="G2025">
        <v>21918</v>
      </c>
      <c r="H2025" t="s">
        <v>14292</v>
      </c>
      <c r="I2025">
        <v>2475</v>
      </c>
      <c r="J2025" t="s">
        <v>53</v>
      </c>
      <c r="K2025" t="s">
        <v>72</v>
      </c>
      <c r="L2025" t="s">
        <v>14293</v>
      </c>
      <c r="M2025">
        <v>3</v>
      </c>
      <c r="N2025" t="s">
        <v>57</v>
      </c>
      <c r="O2025" s="1"/>
      <c r="P2025" s="1"/>
      <c r="Q2025" t="s">
        <v>53</v>
      </c>
      <c r="R2025" t="s">
        <v>3992</v>
      </c>
      <c r="S2025">
        <v>0</v>
      </c>
      <c r="T2025" s="1">
        <v>42112.669907407406</v>
      </c>
      <c r="U2025">
        <v>2</v>
      </c>
      <c r="V2025">
        <v>19918</v>
      </c>
      <c r="X2025" t="s">
        <v>2777</v>
      </c>
      <c r="Z2025" t="s">
        <v>3993</v>
      </c>
      <c r="AA2025" t="s">
        <v>3994</v>
      </c>
      <c r="AB2025" t="s">
        <v>53</v>
      </c>
      <c r="AC2025" t="s">
        <v>3995</v>
      </c>
      <c r="AD2025" t="s">
        <v>3996</v>
      </c>
      <c r="AE2025" t="s">
        <v>53</v>
      </c>
      <c r="AF2025" t="s">
        <v>137</v>
      </c>
      <c r="AG2025" t="s">
        <v>64</v>
      </c>
      <c r="AH2025">
        <v>258349</v>
      </c>
      <c r="AI2025">
        <v>0</v>
      </c>
      <c r="AJ2025" t="s">
        <v>53</v>
      </c>
      <c r="AK2025" s="1">
        <v>42703.375115740739</v>
      </c>
      <c r="AL2025" s="1"/>
      <c r="AM2025">
        <v>931</v>
      </c>
      <c r="AN2025">
        <v>0</v>
      </c>
      <c r="AO2025" t="s">
        <v>101</v>
      </c>
      <c r="AP2025" t="s">
        <v>3871</v>
      </c>
      <c r="AQ2025" t="s">
        <v>3872</v>
      </c>
      <c r="AR2025" t="s">
        <v>53</v>
      </c>
      <c r="AS2025">
        <v>384</v>
      </c>
      <c r="AT2025" t="s">
        <v>53</v>
      </c>
      <c r="AU2025" t="s">
        <v>203</v>
      </c>
      <c r="AV2025">
        <v>344</v>
      </c>
      <c r="AW2025" t="s">
        <v>53</v>
      </c>
      <c r="AX2025">
        <v>3</v>
      </c>
      <c r="AY2025" t="s">
        <v>53</v>
      </c>
      <c r="AZ2025" t="s">
        <v>72</v>
      </c>
      <c r="BA2025" t="s">
        <v>14293</v>
      </c>
    </row>
    <row r="2026" spans="1:53" x14ac:dyDescent="0.3">
      <c r="A2026">
        <v>87074</v>
      </c>
      <c r="B2026">
        <v>0</v>
      </c>
      <c r="C2026" s="1">
        <v>41467.507557870369</v>
      </c>
      <c r="D2026" s="1">
        <v>41465</v>
      </c>
      <c r="E2026" t="s">
        <v>53</v>
      </c>
      <c r="F2026">
        <v>3</v>
      </c>
      <c r="G2026">
        <v>14645</v>
      </c>
      <c r="H2026" t="s">
        <v>1367</v>
      </c>
      <c r="I2026">
        <v>18445</v>
      </c>
      <c r="J2026" t="s">
        <v>53</v>
      </c>
      <c r="K2026" t="s">
        <v>72</v>
      </c>
      <c r="L2026" t="s">
        <v>1368</v>
      </c>
      <c r="M2026">
        <v>12</v>
      </c>
      <c r="N2026" t="s">
        <v>57</v>
      </c>
      <c r="O2026" s="1"/>
      <c r="P2026" s="1"/>
      <c r="Q2026" t="s">
        <v>53</v>
      </c>
      <c r="R2026" t="s">
        <v>6276</v>
      </c>
      <c r="S2026">
        <v>0</v>
      </c>
      <c r="T2026" s="1">
        <v>40620.488113425927</v>
      </c>
      <c r="U2026">
        <v>0</v>
      </c>
      <c r="V2026">
        <v>10459</v>
      </c>
      <c r="W2026">
        <v>5500839</v>
      </c>
      <c r="X2026" t="s">
        <v>1291</v>
      </c>
      <c r="Y2026">
        <v>-5822485</v>
      </c>
      <c r="Z2026" t="s">
        <v>6278</v>
      </c>
      <c r="AA2026" t="s">
        <v>6278</v>
      </c>
      <c r="AB2026" t="s">
        <v>53</v>
      </c>
      <c r="AC2026" t="s">
        <v>6279</v>
      </c>
      <c r="AD2026" t="s">
        <v>6280</v>
      </c>
      <c r="AE2026" t="s">
        <v>53</v>
      </c>
      <c r="AF2026" t="s">
        <v>63</v>
      </c>
      <c r="AG2026" t="s">
        <v>64</v>
      </c>
      <c r="AH2026">
        <v>152321</v>
      </c>
      <c r="AI2026">
        <v>0</v>
      </c>
      <c r="AJ2026" t="s">
        <v>53</v>
      </c>
      <c r="AK2026" s="1">
        <v>41467.506180555552</v>
      </c>
      <c r="AL2026" s="1"/>
      <c r="AM2026">
        <v>323</v>
      </c>
      <c r="AN2026">
        <v>0</v>
      </c>
      <c r="AO2026" t="s">
        <v>53</v>
      </c>
      <c r="AP2026" t="s">
        <v>871</v>
      </c>
      <c r="AQ2026" t="s">
        <v>872</v>
      </c>
      <c r="AR2026" t="s">
        <v>53</v>
      </c>
      <c r="AS2026">
        <v>1660</v>
      </c>
      <c r="AT2026" t="s">
        <v>53</v>
      </c>
      <c r="AU2026" t="s">
        <v>129</v>
      </c>
      <c r="AV2026">
        <v>1231</v>
      </c>
      <c r="AW2026" t="s">
        <v>53</v>
      </c>
      <c r="AX2026">
        <v>8</v>
      </c>
      <c r="AY2026" t="s">
        <v>53</v>
      </c>
      <c r="AZ2026" t="s">
        <v>72</v>
      </c>
      <c r="BA2026" t="s">
        <v>14294</v>
      </c>
    </row>
    <row r="2027" spans="1:53" x14ac:dyDescent="0.3">
      <c r="A2027">
        <v>107878</v>
      </c>
      <c r="B2027">
        <v>0</v>
      </c>
      <c r="C2027" s="1">
        <v>41852.792002314818</v>
      </c>
      <c r="D2027" s="1">
        <v>37834</v>
      </c>
      <c r="E2027" t="s">
        <v>53</v>
      </c>
      <c r="F2027">
        <v>0</v>
      </c>
      <c r="G2027">
        <v>16788</v>
      </c>
      <c r="H2027" t="s">
        <v>53</v>
      </c>
      <c r="I2027">
        <v>4209</v>
      </c>
      <c r="J2027" t="s">
        <v>53</v>
      </c>
      <c r="K2027" t="s">
        <v>72</v>
      </c>
      <c r="L2027" t="s">
        <v>14295</v>
      </c>
      <c r="M2027">
        <v>10</v>
      </c>
      <c r="N2027" t="s">
        <v>57</v>
      </c>
      <c r="O2027" s="1"/>
      <c r="P2027" s="1"/>
      <c r="Q2027" t="s">
        <v>53</v>
      </c>
      <c r="R2027" t="s">
        <v>14296</v>
      </c>
      <c r="S2027">
        <v>0</v>
      </c>
      <c r="T2027" s="1">
        <v>40948.787349537037</v>
      </c>
      <c r="U2027">
        <v>1</v>
      </c>
      <c r="V2027">
        <v>12912</v>
      </c>
      <c r="W2027">
        <v>4364856</v>
      </c>
      <c r="X2027" t="s">
        <v>14297</v>
      </c>
      <c r="Y2027">
        <v>-7938533</v>
      </c>
      <c r="Z2027" t="s">
        <v>14298</v>
      </c>
      <c r="AA2027" t="s">
        <v>14299</v>
      </c>
      <c r="AB2027" t="s">
        <v>53</v>
      </c>
      <c r="AC2027" t="s">
        <v>14300</v>
      </c>
      <c r="AD2027" t="s">
        <v>14301</v>
      </c>
      <c r="AE2027" t="s">
        <v>53</v>
      </c>
      <c r="AF2027" t="s">
        <v>63</v>
      </c>
      <c r="AG2027" t="s">
        <v>64</v>
      </c>
      <c r="AH2027">
        <v>320000</v>
      </c>
      <c r="AI2027">
        <v>0</v>
      </c>
      <c r="AJ2027" t="s">
        <v>53</v>
      </c>
      <c r="AK2027" s="1">
        <v>41852.787407407406</v>
      </c>
      <c r="AL2027" s="1"/>
      <c r="AM2027">
        <v>257</v>
      </c>
      <c r="AN2027">
        <v>1</v>
      </c>
      <c r="AO2027" t="s">
        <v>53</v>
      </c>
      <c r="AP2027" t="s">
        <v>14302</v>
      </c>
      <c r="AQ2027" t="s">
        <v>14303</v>
      </c>
      <c r="AR2027" t="s">
        <v>53</v>
      </c>
      <c r="AS2027">
        <v>367</v>
      </c>
      <c r="AT2027" t="s">
        <v>53</v>
      </c>
      <c r="AU2027" t="s">
        <v>153</v>
      </c>
      <c r="AV2027">
        <v>247</v>
      </c>
      <c r="AW2027" t="s">
        <v>53</v>
      </c>
      <c r="AX2027">
        <v>3</v>
      </c>
      <c r="AY2027" t="s">
        <v>53</v>
      </c>
      <c r="AZ2027" t="s">
        <v>72</v>
      </c>
      <c r="BA2027" t="s">
        <v>14304</v>
      </c>
    </row>
    <row r="2028" spans="1:53" x14ac:dyDescent="0.3">
      <c r="A2028">
        <v>143992</v>
      </c>
      <c r="B2028">
        <v>0</v>
      </c>
      <c r="C2028" s="1">
        <v>42640.662407407406</v>
      </c>
      <c r="D2028" s="1">
        <v>42640</v>
      </c>
      <c r="E2028" t="s">
        <v>142</v>
      </c>
      <c r="F2028">
        <v>0</v>
      </c>
      <c r="G2028">
        <v>21553</v>
      </c>
      <c r="H2028" t="s">
        <v>14305</v>
      </c>
      <c r="I2028">
        <v>10249</v>
      </c>
      <c r="J2028" t="s">
        <v>144</v>
      </c>
      <c r="K2028" t="s">
        <v>72</v>
      </c>
      <c r="L2028" t="s">
        <v>14306</v>
      </c>
      <c r="M2028">
        <v>7</v>
      </c>
      <c r="N2028" t="s">
        <v>57</v>
      </c>
      <c r="O2028" s="1"/>
      <c r="P2028" s="1"/>
      <c r="Q2028" t="s">
        <v>53</v>
      </c>
      <c r="R2028" t="s">
        <v>14307</v>
      </c>
      <c r="S2028">
        <v>0</v>
      </c>
      <c r="T2028" s="1">
        <v>42640.660590277781</v>
      </c>
      <c r="U2028">
        <v>2</v>
      </c>
      <c r="V2028">
        <v>22963</v>
      </c>
      <c r="X2028" t="s">
        <v>1018</v>
      </c>
      <c r="Z2028" t="s">
        <v>14308</v>
      </c>
      <c r="AA2028" t="s">
        <v>14309</v>
      </c>
      <c r="AB2028" t="s">
        <v>53</v>
      </c>
      <c r="AC2028" t="s">
        <v>14310</v>
      </c>
      <c r="AD2028" t="s">
        <v>14311</v>
      </c>
      <c r="AE2028" t="s">
        <v>53</v>
      </c>
      <c r="AF2028" t="s">
        <v>63</v>
      </c>
      <c r="AG2028" t="s">
        <v>150</v>
      </c>
      <c r="AH2028">
        <v>320000</v>
      </c>
      <c r="AI2028">
        <v>0</v>
      </c>
      <c r="AJ2028" t="s">
        <v>53</v>
      </c>
      <c r="AK2028" s="1">
        <v>42640.662199074075</v>
      </c>
      <c r="AL2028" s="1"/>
      <c r="AM2028">
        <v>211</v>
      </c>
      <c r="AN2028">
        <v>2</v>
      </c>
      <c r="AO2028" t="s">
        <v>117</v>
      </c>
      <c r="AP2028" t="s">
        <v>5113</v>
      </c>
      <c r="AQ2028" t="s">
        <v>5114</v>
      </c>
      <c r="AR2028" t="s">
        <v>53</v>
      </c>
      <c r="AS2028">
        <v>1163</v>
      </c>
      <c r="AT2028" t="s">
        <v>53</v>
      </c>
      <c r="AU2028" t="s">
        <v>153</v>
      </c>
      <c r="AV2028">
        <v>974</v>
      </c>
      <c r="AW2028" t="s">
        <v>53</v>
      </c>
      <c r="AX2028">
        <v>4</v>
      </c>
      <c r="AY2028" t="s">
        <v>53</v>
      </c>
      <c r="AZ2028" t="s">
        <v>72</v>
      </c>
      <c r="BA2028" t="s">
        <v>14312</v>
      </c>
    </row>
    <row r="2029" spans="1:53" x14ac:dyDescent="0.3">
      <c r="A2029">
        <v>52127</v>
      </c>
      <c r="B2029">
        <v>0</v>
      </c>
      <c r="C2029" s="1">
        <v>40760.706759259258</v>
      </c>
      <c r="D2029" s="1">
        <v>40758</v>
      </c>
      <c r="E2029" t="s">
        <v>2291</v>
      </c>
      <c r="F2029">
        <v>0</v>
      </c>
      <c r="G2029">
        <v>9796</v>
      </c>
      <c r="H2029" t="s">
        <v>14313</v>
      </c>
      <c r="I2029">
        <v>21893</v>
      </c>
      <c r="J2029" t="s">
        <v>14314</v>
      </c>
      <c r="K2029" t="s">
        <v>72</v>
      </c>
      <c r="L2029" t="s">
        <v>14315</v>
      </c>
      <c r="M2029">
        <v>12</v>
      </c>
      <c r="N2029" t="s">
        <v>110</v>
      </c>
      <c r="O2029" s="1"/>
      <c r="P2029" s="1"/>
      <c r="Q2029" t="s">
        <v>53</v>
      </c>
      <c r="R2029" t="s">
        <v>14316</v>
      </c>
      <c r="S2029">
        <v>0</v>
      </c>
      <c r="T2029" s="1">
        <v>40760.702499999999</v>
      </c>
      <c r="U2029">
        <v>3</v>
      </c>
      <c r="V2029">
        <v>11630</v>
      </c>
      <c r="W2029">
        <v>4071455</v>
      </c>
      <c r="X2029" t="s">
        <v>1384</v>
      </c>
      <c r="Y2029">
        <v>-74007124</v>
      </c>
      <c r="Z2029" t="s">
        <v>14317</v>
      </c>
      <c r="AA2029" t="s">
        <v>14318</v>
      </c>
      <c r="AB2029" t="s">
        <v>53</v>
      </c>
      <c r="AC2029" t="s">
        <v>14319</v>
      </c>
      <c r="AD2029" t="s">
        <v>14320</v>
      </c>
      <c r="AE2029" t="s">
        <v>53</v>
      </c>
      <c r="AF2029" t="s">
        <v>63</v>
      </c>
      <c r="AG2029" t="s">
        <v>392</v>
      </c>
      <c r="AH2029">
        <v>256000</v>
      </c>
      <c r="AI2029">
        <v>0</v>
      </c>
      <c r="AJ2029" t="s">
        <v>53</v>
      </c>
      <c r="AK2029" s="1">
        <v>40760.708425925928</v>
      </c>
      <c r="AL2029" s="1"/>
      <c r="AM2029">
        <v>207</v>
      </c>
      <c r="AN2029">
        <v>0</v>
      </c>
      <c r="AO2029" t="s">
        <v>92</v>
      </c>
      <c r="AP2029" t="s">
        <v>6768</v>
      </c>
      <c r="AQ2029" t="s">
        <v>4911</v>
      </c>
      <c r="AR2029" t="s">
        <v>53</v>
      </c>
      <c r="AS2029">
        <v>3730</v>
      </c>
      <c r="AT2029" t="s">
        <v>53</v>
      </c>
      <c r="AU2029" t="s">
        <v>67</v>
      </c>
      <c r="AV2029">
        <v>3391</v>
      </c>
      <c r="AW2029" t="s">
        <v>53</v>
      </c>
      <c r="AX2029">
        <v>9</v>
      </c>
      <c r="AY2029" t="s">
        <v>53</v>
      </c>
      <c r="AZ2029" t="s">
        <v>72</v>
      </c>
      <c r="BA2029" t="s">
        <v>14321</v>
      </c>
    </row>
    <row r="2030" spans="1:53" x14ac:dyDescent="0.3">
      <c r="A2030">
        <v>90858</v>
      </c>
      <c r="B2030">
        <v>0</v>
      </c>
      <c r="C2030" s="1">
        <v>41530.824016203704</v>
      </c>
      <c r="D2030" s="1">
        <v>41530</v>
      </c>
      <c r="E2030" t="s">
        <v>53</v>
      </c>
      <c r="F2030">
        <v>0</v>
      </c>
      <c r="G2030">
        <v>15048</v>
      </c>
      <c r="H2030" t="s">
        <v>14322</v>
      </c>
      <c r="I2030">
        <v>3019</v>
      </c>
      <c r="J2030" t="s">
        <v>53</v>
      </c>
      <c r="K2030" t="s">
        <v>72</v>
      </c>
      <c r="L2030" t="s">
        <v>14323</v>
      </c>
      <c r="M2030">
        <v>12</v>
      </c>
      <c r="N2030" t="s">
        <v>57</v>
      </c>
      <c r="O2030" s="1"/>
      <c r="P2030" s="1"/>
      <c r="Q2030" t="s">
        <v>53</v>
      </c>
      <c r="R2030" t="s">
        <v>14324</v>
      </c>
      <c r="S2030">
        <v>0</v>
      </c>
      <c r="T2030" s="1">
        <v>41530.831516203703</v>
      </c>
      <c r="U2030">
        <v>3</v>
      </c>
      <c r="V2030">
        <v>17007</v>
      </c>
      <c r="X2030" t="s">
        <v>12078</v>
      </c>
      <c r="Z2030" t="s">
        <v>53</v>
      </c>
      <c r="AA2030" t="s">
        <v>14325</v>
      </c>
      <c r="AB2030" t="s">
        <v>53</v>
      </c>
      <c r="AC2030" t="s">
        <v>14326</v>
      </c>
      <c r="AD2030" t="s">
        <v>53</v>
      </c>
      <c r="AE2030" t="s">
        <v>53</v>
      </c>
      <c r="AF2030" t="s">
        <v>63</v>
      </c>
      <c r="AG2030" t="s">
        <v>64</v>
      </c>
      <c r="AH2030">
        <v>245687</v>
      </c>
      <c r="AI2030">
        <v>0</v>
      </c>
      <c r="AJ2030" t="s">
        <v>53</v>
      </c>
      <c r="AK2030" s="1">
        <v>41530.824537037035</v>
      </c>
      <c r="AL2030" s="1"/>
      <c r="AM2030">
        <v>393</v>
      </c>
      <c r="AN2030">
        <v>1</v>
      </c>
      <c r="AO2030" t="s">
        <v>101</v>
      </c>
      <c r="AP2030" t="s">
        <v>4920</v>
      </c>
      <c r="AQ2030" t="s">
        <v>1304</v>
      </c>
      <c r="AR2030" t="s">
        <v>53</v>
      </c>
      <c r="AS2030">
        <v>414</v>
      </c>
      <c r="AT2030" t="s">
        <v>53</v>
      </c>
      <c r="AU2030" t="s">
        <v>67</v>
      </c>
      <c r="AV2030">
        <v>283</v>
      </c>
      <c r="AW2030" t="s">
        <v>53</v>
      </c>
      <c r="AX2030">
        <v>12</v>
      </c>
      <c r="AY2030" t="s">
        <v>53</v>
      </c>
      <c r="AZ2030" t="s">
        <v>72</v>
      </c>
      <c r="BA2030" t="s">
        <v>14327</v>
      </c>
    </row>
    <row r="2031" spans="1:53" x14ac:dyDescent="0.3">
      <c r="A2031">
        <v>60940</v>
      </c>
      <c r="B2031">
        <v>0</v>
      </c>
      <c r="C2031" s="1">
        <v>40962.633969907409</v>
      </c>
      <c r="D2031" s="1"/>
      <c r="E2031" t="s">
        <v>4300</v>
      </c>
      <c r="F2031">
        <v>4</v>
      </c>
      <c r="G2031">
        <v>11150</v>
      </c>
      <c r="H2031" t="s">
        <v>8909</v>
      </c>
      <c r="I2031">
        <v>1047</v>
      </c>
      <c r="J2031" t="s">
        <v>4300</v>
      </c>
      <c r="K2031" t="s">
        <v>8910</v>
      </c>
      <c r="L2031" t="s">
        <v>8911</v>
      </c>
      <c r="M2031">
        <v>8</v>
      </c>
      <c r="N2031" t="s">
        <v>57</v>
      </c>
      <c r="O2031" s="1">
        <v>34700</v>
      </c>
      <c r="P2031" s="1">
        <v>36526</v>
      </c>
      <c r="Q2031" t="s">
        <v>53</v>
      </c>
      <c r="R2031" t="s">
        <v>8912</v>
      </c>
      <c r="S2031">
        <v>2</v>
      </c>
      <c r="T2031" s="1">
        <v>40962.487500000003</v>
      </c>
      <c r="U2031">
        <v>15</v>
      </c>
      <c r="V2031">
        <v>13050</v>
      </c>
      <c r="W2031">
        <v>41128829</v>
      </c>
      <c r="X2031" t="s">
        <v>8913</v>
      </c>
      <c r="Y2031">
        <v>-74263593</v>
      </c>
      <c r="Z2031" t="s">
        <v>8914</v>
      </c>
      <c r="AA2031" t="s">
        <v>8915</v>
      </c>
      <c r="AB2031" t="s">
        <v>8916</v>
      </c>
      <c r="AC2031" t="s">
        <v>8917</v>
      </c>
      <c r="AD2031" t="s">
        <v>8918</v>
      </c>
      <c r="AE2031" t="s">
        <v>53</v>
      </c>
      <c r="AF2031" t="s">
        <v>191</v>
      </c>
      <c r="AG2031" t="s">
        <v>64</v>
      </c>
      <c r="AH2031">
        <v>320000</v>
      </c>
      <c r="AI2031">
        <v>0</v>
      </c>
      <c r="AJ2031" t="s">
        <v>53</v>
      </c>
      <c r="AK2031" s="1">
        <v>40962.63753472222</v>
      </c>
      <c r="AL2031" s="1"/>
      <c r="AM2031">
        <v>533</v>
      </c>
      <c r="AN2031">
        <v>3</v>
      </c>
      <c r="AO2031" t="s">
        <v>117</v>
      </c>
      <c r="AP2031" t="s">
        <v>8919</v>
      </c>
      <c r="AQ2031" t="s">
        <v>8920</v>
      </c>
      <c r="AR2031" t="s">
        <v>53</v>
      </c>
      <c r="AS2031">
        <v>238</v>
      </c>
      <c r="AT2031" t="s">
        <v>53</v>
      </c>
      <c r="AU2031" t="s">
        <v>67</v>
      </c>
      <c r="AV2031">
        <v>127</v>
      </c>
      <c r="AW2031" t="s">
        <v>53</v>
      </c>
      <c r="AX2031">
        <v>7</v>
      </c>
      <c r="AY2031" t="s">
        <v>53</v>
      </c>
      <c r="AZ2031" t="s">
        <v>8910</v>
      </c>
      <c r="BA2031" t="s">
        <v>14328</v>
      </c>
    </row>
    <row r="2032" spans="1:53" x14ac:dyDescent="0.3">
      <c r="A2032">
        <v>39572</v>
      </c>
      <c r="B2032">
        <v>0</v>
      </c>
      <c r="C2032" s="1">
        <v>40505.547048611108</v>
      </c>
      <c r="D2032" s="1"/>
      <c r="E2032" t="s">
        <v>53</v>
      </c>
      <c r="F2032">
        <v>3</v>
      </c>
      <c r="G2032">
        <v>7875</v>
      </c>
      <c r="H2032" t="s">
        <v>14329</v>
      </c>
      <c r="I2032">
        <v>26232</v>
      </c>
      <c r="J2032" t="s">
        <v>53</v>
      </c>
      <c r="K2032" t="s">
        <v>72</v>
      </c>
      <c r="L2032" t="s">
        <v>14330</v>
      </c>
      <c r="M2032">
        <v>20</v>
      </c>
      <c r="N2032" t="s">
        <v>57</v>
      </c>
      <c r="O2032" s="1"/>
      <c r="P2032" s="1"/>
      <c r="Q2032" t="s">
        <v>53</v>
      </c>
      <c r="R2032" t="s">
        <v>1215</v>
      </c>
      <c r="S2032">
        <v>7</v>
      </c>
      <c r="T2032" s="1">
        <v>39942.401076388887</v>
      </c>
      <c r="U2032">
        <v>136</v>
      </c>
      <c r="V2032">
        <v>3369</v>
      </c>
      <c r="W2032">
        <v>476062095</v>
      </c>
      <c r="X2032" t="s">
        <v>1216</v>
      </c>
      <c r="Y2032">
        <v>-1223320708</v>
      </c>
      <c r="Z2032" t="s">
        <v>53</v>
      </c>
      <c r="AA2032" t="s">
        <v>1217</v>
      </c>
      <c r="AB2032" t="s">
        <v>53</v>
      </c>
      <c r="AC2032" t="s">
        <v>1218</v>
      </c>
      <c r="AD2032" t="s">
        <v>1219</v>
      </c>
      <c r="AE2032" t="s">
        <v>53</v>
      </c>
      <c r="AF2032" t="s">
        <v>63</v>
      </c>
      <c r="AG2032" t="s">
        <v>64</v>
      </c>
      <c r="AH2032">
        <v>319641</v>
      </c>
      <c r="AI2032">
        <v>0</v>
      </c>
      <c r="AJ2032" t="s">
        <v>53</v>
      </c>
      <c r="AK2032" s="1">
        <v>40505.553703703707</v>
      </c>
      <c r="AL2032" s="1"/>
      <c r="AM2032">
        <v>100</v>
      </c>
      <c r="AN2032">
        <v>5</v>
      </c>
      <c r="AO2032" t="s">
        <v>53</v>
      </c>
      <c r="AP2032" t="s">
        <v>14331</v>
      </c>
      <c r="AQ2032" t="s">
        <v>14332</v>
      </c>
      <c r="AR2032" t="s">
        <v>53</v>
      </c>
      <c r="AS2032">
        <v>8066</v>
      </c>
      <c r="AT2032" t="s">
        <v>53</v>
      </c>
      <c r="AU2032" t="s">
        <v>344</v>
      </c>
      <c r="AV2032">
        <v>2253</v>
      </c>
      <c r="AW2032" t="s">
        <v>53</v>
      </c>
      <c r="AX2032">
        <v>4</v>
      </c>
      <c r="AY2032" t="s">
        <v>53</v>
      </c>
      <c r="AZ2032" t="s">
        <v>72</v>
      </c>
      <c r="BA2032" t="s">
        <v>14333</v>
      </c>
    </row>
    <row r="2033" spans="1:53" x14ac:dyDescent="0.3">
      <c r="A2033">
        <v>143129</v>
      </c>
      <c r="B2033">
        <v>0</v>
      </c>
      <c r="C2033" s="1">
        <v>42627.681979166664</v>
      </c>
      <c r="D2033" s="1"/>
      <c r="E2033" t="s">
        <v>53</v>
      </c>
      <c r="F2033">
        <v>0</v>
      </c>
      <c r="G2033">
        <v>21476</v>
      </c>
      <c r="H2033" t="s">
        <v>53</v>
      </c>
      <c r="I2033">
        <v>7726</v>
      </c>
      <c r="J2033" t="s">
        <v>53</v>
      </c>
      <c r="K2033" t="s">
        <v>72</v>
      </c>
      <c r="L2033" t="s">
        <v>14334</v>
      </c>
      <c r="M2033">
        <v>4</v>
      </c>
      <c r="N2033" t="s">
        <v>57</v>
      </c>
      <c r="O2033" s="1"/>
      <c r="P2033" s="1"/>
      <c r="Q2033" t="s">
        <v>53</v>
      </c>
      <c r="R2033" t="s">
        <v>53</v>
      </c>
      <c r="S2033">
        <v>0</v>
      </c>
      <c r="T2033" s="1">
        <v>42627.679722222223</v>
      </c>
      <c r="U2033">
        <v>0</v>
      </c>
      <c r="V2033">
        <v>22784</v>
      </c>
      <c r="X2033" t="s">
        <v>14335</v>
      </c>
      <c r="Z2033" t="s">
        <v>53</v>
      </c>
      <c r="AA2033" t="s">
        <v>14336</v>
      </c>
      <c r="AB2033" t="s">
        <v>53</v>
      </c>
      <c r="AC2033" t="s">
        <v>14337</v>
      </c>
      <c r="AD2033" t="s">
        <v>14338</v>
      </c>
      <c r="AE2033" t="s">
        <v>53</v>
      </c>
      <c r="AF2033" t="s">
        <v>63</v>
      </c>
      <c r="AG2033" t="s">
        <v>150</v>
      </c>
      <c r="AH2033">
        <v>253994</v>
      </c>
      <c r="AI2033">
        <v>0</v>
      </c>
      <c r="AJ2033" t="s">
        <v>53</v>
      </c>
      <c r="AK2033" s="1">
        <v>42627.681921296295</v>
      </c>
      <c r="AL2033" s="1"/>
      <c r="AM2033">
        <v>211</v>
      </c>
      <c r="AN2033">
        <v>1</v>
      </c>
      <c r="AO2033" t="s">
        <v>161</v>
      </c>
      <c r="AP2033" t="s">
        <v>793</v>
      </c>
      <c r="AQ2033" t="s">
        <v>794</v>
      </c>
      <c r="AR2033" t="s">
        <v>53</v>
      </c>
      <c r="AS2033">
        <v>2860</v>
      </c>
      <c r="AT2033" t="s">
        <v>53</v>
      </c>
      <c r="AU2033" t="s">
        <v>3222</v>
      </c>
      <c r="AV2033">
        <v>2315</v>
      </c>
      <c r="AW2033" t="s">
        <v>53</v>
      </c>
      <c r="AX2033">
        <v>4</v>
      </c>
      <c r="AY2033" t="s">
        <v>53</v>
      </c>
      <c r="AZ2033" t="s">
        <v>72</v>
      </c>
      <c r="BA2033" t="s">
        <v>14339</v>
      </c>
    </row>
    <row r="2034" spans="1:53" x14ac:dyDescent="0.3">
      <c r="A2034">
        <v>29461</v>
      </c>
      <c r="B2034">
        <v>0</v>
      </c>
      <c r="C2034" s="1">
        <v>40301.285567129627</v>
      </c>
      <c r="D2034" s="1"/>
      <c r="E2034" t="s">
        <v>53</v>
      </c>
      <c r="F2034">
        <v>0</v>
      </c>
      <c r="G2034">
        <v>6287</v>
      </c>
      <c r="H2034" t="s">
        <v>14340</v>
      </c>
      <c r="I2034">
        <v>857</v>
      </c>
      <c r="J2034" t="s">
        <v>53</v>
      </c>
      <c r="K2034" t="s">
        <v>72</v>
      </c>
      <c r="L2034" t="s">
        <v>14341</v>
      </c>
      <c r="M2034">
        <v>8</v>
      </c>
      <c r="N2034" t="s">
        <v>57</v>
      </c>
      <c r="O2034" s="1"/>
      <c r="P2034" s="1"/>
      <c r="Q2034" t="s">
        <v>53</v>
      </c>
      <c r="R2034" t="s">
        <v>14342</v>
      </c>
      <c r="S2034">
        <v>0</v>
      </c>
      <c r="T2034" s="1">
        <v>40301.285196759258</v>
      </c>
      <c r="U2034">
        <v>4</v>
      </c>
      <c r="V2034">
        <v>7340</v>
      </c>
      <c r="W2034">
        <v>-235489433</v>
      </c>
      <c r="X2034" t="s">
        <v>14343</v>
      </c>
      <c r="Y2034">
        <v>-466388182</v>
      </c>
      <c r="Z2034" t="s">
        <v>14344</v>
      </c>
      <c r="AA2034" t="s">
        <v>14341</v>
      </c>
      <c r="AB2034" t="s">
        <v>53</v>
      </c>
      <c r="AC2034" t="s">
        <v>14345</v>
      </c>
      <c r="AD2034" t="s">
        <v>14346</v>
      </c>
      <c r="AE2034" t="s">
        <v>53</v>
      </c>
      <c r="AF2034" t="s">
        <v>63</v>
      </c>
      <c r="AG2034" t="s">
        <v>64</v>
      </c>
      <c r="AH2034">
        <v>160000</v>
      </c>
      <c r="AI2034">
        <v>0</v>
      </c>
      <c r="AJ2034" t="s">
        <v>53</v>
      </c>
      <c r="AK2034" s="1">
        <v>40301.286249999997</v>
      </c>
      <c r="AL2034" s="1"/>
      <c r="AM2034">
        <v>250</v>
      </c>
      <c r="AN2034">
        <v>0</v>
      </c>
      <c r="AO2034" t="s">
        <v>957</v>
      </c>
      <c r="AP2034" t="s">
        <v>3307</v>
      </c>
      <c r="AQ2034" t="s">
        <v>3308</v>
      </c>
      <c r="AR2034" t="s">
        <v>53</v>
      </c>
      <c r="AS2034">
        <v>514</v>
      </c>
      <c r="AT2034" t="s">
        <v>53</v>
      </c>
      <c r="AU2034" t="s">
        <v>140</v>
      </c>
      <c r="AV2034">
        <v>93</v>
      </c>
      <c r="AW2034" t="s">
        <v>53</v>
      </c>
      <c r="AX2034">
        <v>8</v>
      </c>
      <c r="AY2034" t="s">
        <v>53</v>
      </c>
      <c r="AZ2034" t="s">
        <v>72</v>
      </c>
      <c r="BA2034" t="s">
        <v>14347</v>
      </c>
    </row>
    <row r="2035" spans="1:53" x14ac:dyDescent="0.3">
      <c r="A2035">
        <v>27943</v>
      </c>
      <c r="B2035">
        <v>0</v>
      </c>
      <c r="C2035" s="1">
        <v>40274.303460648145</v>
      </c>
      <c r="D2035" s="1"/>
      <c r="E2035" t="s">
        <v>4951</v>
      </c>
      <c r="F2035">
        <v>0</v>
      </c>
      <c r="G2035">
        <v>6044</v>
      </c>
      <c r="H2035" t="s">
        <v>53</v>
      </c>
      <c r="I2035">
        <v>2447</v>
      </c>
      <c r="J2035" t="s">
        <v>53</v>
      </c>
      <c r="K2035" t="s">
        <v>72</v>
      </c>
      <c r="L2035" t="s">
        <v>14348</v>
      </c>
      <c r="M2035">
        <v>6</v>
      </c>
      <c r="N2035" t="s">
        <v>57</v>
      </c>
      <c r="O2035" s="1"/>
      <c r="P2035" s="1"/>
      <c r="Q2035" t="s">
        <v>53</v>
      </c>
      <c r="R2035" t="s">
        <v>53</v>
      </c>
      <c r="S2035">
        <v>0</v>
      </c>
      <c r="T2035" s="1">
        <v>40274.303090277775</v>
      </c>
      <c r="U2035">
        <v>1</v>
      </c>
      <c r="V2035">
        <v>7057</v>
      </c>
      <c r="W2035">
        <v>407143528</v>
      </c>
      <c r="X2035" t="s">
        <v>97</v>
      </c>
      <c r="Y2035">
        <v>-740059731</v>
      </c>
      <c r="Z2035" t="s">
        <v>14349</v>
      </c>
      <c r="AA2035" t="s">
        <v>14350</v>
      </c>
      <c r="AB2035" t="s">
        <v>53</v>
      </c>
      <c r="AC2035" t="s">
        <v>14351</v>
      </c>
      <c r="AD2035" t="s">
        <v>53</v>
      </c>
      <c r="AE2035" t="s">
        <v>53</v>
      </c>
      <c r="AF2035" t="s">
        <v>63</v>
      </c>
      <c r="AG2035" t="s">
        <v>64</v>
      </c>
      <c r="AH2035">
        <v>256000</v>
      </c>
      <c r="AI2035">
        <v>0</v>
      </c>
      <c r="AJ2035" t="s">
        <v>53</v>
      </c>
      <c r="AK2035" s="1">
        <v>40274.431550925925</v>
      </c>
      <c r="AL2035" s="1"/>
      <c r="AM2035">
        <v>787</v>
      </c>
      <c r="AN2035">
        <v>4</v>
      </c>
      <c r="AO2035" t="s">
        <v>161</v>
      </c>
      <c r="AP2035" t="s">
        <v>14352</v>
      </c>
      <c r="AQ2035" t="s">
        <v>14353</v>
      </c>
      <c r="AR2035" t="s">
        <v>53</v>
      </c>
      <c r="AS2035">
        <v>2410</v>
      </c>
      <c r="AT2035" t="s">
        <v>53</v>
      </c>
      <c r="AU2035" t="s">
        <v>129</v>
      </c>
      <c r="AV2035">
        <v>904</v>
      </c>
      <c r="AW2035" t="s">
        <v>53</v>
      </c>
      <c r="AX2035">
        <v>2</v>
      </c>
      <c r="AY2035" t="s">
        <v>53</v>
      </c>
      <c r="AZ2035" t="s">
        <v>72</v>
      </c>
      <c r="BA2035" t="s">
        <v>14354</v>
      </c>
    </row>
    <row r="2036" spans="1:53" x14ac:dyDescent="0.3">
      <c r="A2036">
        <v>28794</v>
      </c>
      <c r="B2036">
        <v>0</v>
      </c>
      <c r="C2036" s="1">
        <v>40295.562245370369</v>
      </c>
      <c r="D2036" s="1"/>
      <c r="E2036" t="s">
        <v>53</v>
      </c>
      <c r="F2036">
        <v>0</v>
      </c>
      <c r="G2036">
        <v>6202</v>
      </c>
      <c r="H2036" t="s">
        <v>53</v>
      </c>
      <c r="I2036">
        <v>2127</v>
      </c>
      <c r="J2036" t="s">
        <v>53</v>
      </c>
      <c r="K2036" t="s">
        <v>72</v>
      </c>
      <c r="L2036" t="s">
        <v>14355</v>
      </c>
      <c r="M2036">
        <v>10</v>
      </c>
      <c r="N2036" t="s">
        <v>74</v>
      </c>
      <c r="O2036" s="1">
        <v>37257</v>
      </c>
      <c r="P2036" s="1">
        <v>42005</v>
      </c>
      <c r="Q2036" t="s">
        <v>8340</v>
      </c>
      <c r="R2036" t="s">
        <v>53</v>
      </c>
      <c r="S2036">
        <v>2</v>
      </c>
      <c r="T2036" s="1">
        <v>39912.286620370367</v>
      </c>
      <c r="U2036">
        <v>25</v>
      </c>
      <c r="V2036">
        <v>2436</v>
      </c>
      <c r="X2036" t="s">
        <v>53</v>
      </c>
      <c r="Z2036" t="s">
        <v>8341</v>
      </c>
      <c r="AA2036" t="s">
        <v>8342</v>
      </c>
      <c r="AB2036" t="s">
        <v>8343</v>
      </c>
      <c r="AC2036" t="s">
        <v>8344</v>
      </c>
      <c r="AD2036" t="s">
        <v>8345</v>
      </c>
      <c r="AE2036" t="s">
        <v>53</v>
      </c>
      <c r="AF2036" t="s">
        <v>63</v>
      </c>
      <c r="AG2036" t="s">
        <v>64</v>
      </c>
      <c r="AH2036">
        <v>187284</v>
      </c>
      <c r="AI2036">
        <v>0</v>
      </c>
      <c r="AJ2036" t="s">
        <v>53</v>
      </c>
      <c r="AK2036" s="1">
        <v>40295.559791666667</v>
      </c>
      <c r="AL2036" s="1"/>
      <c r="AM2036">
        <v>312</v>
      </c>
      <c r="AN2036">
        <v>0</v>
      </c>
      <c r="AO2036" t="s">
        <v>53</v>
      </c>
      <c r="AP2036" t="s">
        <v>14356</v>
      </c>
      <c r="AQ2036" t="s">
        <v>14357</v>
      </c>
      <c r="AR2036" t="s">
        <v>53</v>
      </c>
      <c r="AS2036">
        <v>927</v>
      </c>
      <c r="AT2036" t="s">
        <v>53</v>
      </c>
      <c r="AU2036" t="s">
        <v>344</v>
      </c>
      <c r="AV2036">
        <v>82</v>
      </c>
      <c r="AW2036" t="s">
        <v>53</v>
      </c>
      <c r="AX2036">
        <v>6</v>
      </c>
      <c r="AY2036" t="s">
        <v>53</v>
      </c>
      <c r="AZ2036" t="s">
        <v>72</v>
      </c>
      <c r="BA2036" t="s">
        <v>14358</v>
      </c>
    </row>
    <row r="2037" spans="1:53" x14ac:dyDescent="0.3">
      <c r="A2037">
        <v>86346</v>
      </c>
      <c r="B2037">
        <v>1</v>
      </c>
      <c r="C2037" s="1">
        <v>41452.542546296296</v>
      </c>
      <c r="D2037" s="1">
        <v>41288</v>
      </c>
      <c r="E2037" t="s">
        <v>53</v>
      </c>
      <c r="F2037">
        <v>2</v>
      </c>
      <c r="G2037">
        <v>14541</v>
      </c>
      <c r="H2037" t="s">
        <v>14359</v>
      </c>
      <c r="I2037">
        <v>34336</v>
      </c>
      <c r="J2037" t="s">
        <v>53</v>
      </c>
      <c r="K2037" t="s">
        <v>72</v>
      </c>
      <c r="L2037" t="s">
        <v>14360</v>
      </c>
      <c r="M2037">
        <v>60</v>
      </c>
      <c r="N2037" t="s">
        <v>57</v>
      </c>
      <c r="O2037" s="1"/>
      <c r="P2037" s="1"/>
      <c r="Q2037" t="s">
        <v>53</v>
      </c>
      <c r="R2037" t="s">
        <v>53</v>
      </c>
      <c r="S2037">
        <v>0</v>
      </c>
      <c r="T2037" s="1">
        <v>41452.582766203705</v>
      </c>
      <c r="U2037">
        <v>6</v>
      </c>
      <c r="V2037">
        <v>16594</v>
      </c>
      <c r="X2037" t="s">
        <v>53</v>
      </c>
      <c r="Z2037" t="s">
        <v>53</v>
      </c>
      <c r="AA2037" t="s">
        <v>14361</v>
      </c>
      <c r="AB2037" t="s">
        <v>53</v>
      </c>
      <c r="AC2037" t="s">
        <v>14362</v>
      </c>
      <c r="AD2037" t="s">
        <v>53</v>
      </c>
      <c r="AE2037" t="s">
        <v>53</v>
      </c>
      <c r="AF2037" t="s">
        <v>191</v>
      </c>
      <c r="AG2037" t="s">
        <v>64</v>
      </c>
      <c r="AH2037">
        <v>157956</v>
      </c>
      <c r="AI2037">
        <v>0</v>
      </c>
      <c r="AJ2037" t="s">
        <v>53</v>
      </c>
      <c r="AK2037" s="1">
        <v>41452.617326388892</v>
      </c>
      <c r="AL2037" s="1"/>
      <c r="AM2037">
        <v>52</v>
      </c>
      <c r="AN2037">
        <v>1</v>
      </c>
      <c r="AO2037" t="s">
        <v>516</v>
      </c>
      <c r="AP2037" t="s">
        <v>1594</v>
      </c>
      <c r="AQ2037" t="s">
        <v>517</v>
      </c>
      <c r="AR2037" t="s">
        <v>53</v>
      </c>
      <c r="AS2037">
        <v>733</v>
      </c>
      <c r="AT2037" t="s">
        <v>53</v>
      </c>
      <c r="AU2037" t="s">
        <v>140</v>
      </c>
      <c r="AV2037">
        <v>437</v>
      </c>
      <c r="AW2037" t="s">
        <v>53</v>
      </c>
      <c r="AX2037">
        <v>7</v>
      </c>
      <c r="AY2037" t="s">
        <v>53</v>
      </c>
      <c r="AZ2037" t="s">
        <v>72</v>
      </c>
      <c r="BA2037" t="s">
        <v>14363</v>
      </c>
    </row>
    <row r="2038" spans="1:53" x14ac:dyDescent="0.3">
      <c r="A2038">
        <v>29780</v>
      </c>
      <c r="B2038">
        <v>0</v>
      </c>
      <c r="C2038" s="1">
        <v>40308.27721064815</v>
      </c>
      <c r="D2038" s="1">
        <v>40215</v>
      </c>
      <c r="E2038" t="s">
        <v>53</v>
      </c>
      <c r="F2038">
        <v>0</v>
      </c>
      <c r="G2038">
        <v>6356</v>
      </c>
      <c r="H2038" t="s">
        <v>14364</v>
      </c>
      <c r="I2038">
        <v>1986</v>
      </c>
      <c r="J2038" t="s">
        <v>53</v>
      </c>
      <c r="K2038" t="s">
        <v>14365</v>
      </c>
      <c r="L2038" t="s">
        <v>14366</v>
      </c>
      <c r="M2038">
        <v>12</v>
      </c>
      <c r="N2038" t="s">
        <v>57</v>
      </c>
      <c r="O2038" s="1"/>
      <c r="P2038" s="1"/>
      <c r="Q2038" t="s">
        <v>53</v>
      </c>
      <c r="R2038" t="s">
        <v>53</v>
      </c>
      <c r="S2038">
        <v>0</v>
      </c>
      <c r="T2038" s="1">
        <v>40308.276898148149</v>
      </c>
      <c r="U2038">
        <v>7</v>
      </c>
      <c r="V2038">
        <v>7413</v>
      </c>
      <c r="X2038" t="s">
        <v>53</v>
      </c>
      <c r="Z2038" t="s">
        <v>53</v>
      </c>
      <c r="AA2038" t="s">
        <v>14367</v>
      </c>
      <c r="AB2038" t="s">
        <v>53</v>
      </c>
      <c r="AC2038" t="s">
        <v>14368</v>
      </c>
      <c r="AD2038" t="s">
        <v>14369</v>
      </c>
      <c r="AE2038" t="s">
        <v>53</v>
      </c>
      <c r="AF2038" t="s">
        <v>191</v>
      </c>
      <c r="AG2038" t="s">
        <v>64</v>
      </c>
      <c r="AH2038">
        <v>320000</v>
      </c>
      <c r="AI2038">
        <v>0</v>
      </c>
      <c r="AJ2038" t="s">
        <v>53</v>
      </c>
      <c r="AK2038" s="1">
        <v>40308.27952546296</v>
      </c>
      <c r="AL2038" s="1"/>
      <c r="AM2038">
        <v>381</v>
      </c>
      <c r="AN2038">
        <v>0</v>
      </c>
      <c r="AO2038" t="s">
        <v>53</v>
      </c>
      <c r="AP2038" t="s">
        <v>3643</v>
      </c>
      <c r="AQ2038" t="s">
        <v>3644</v>
      </c>
      <c r="AR2038" t="s">
        <v>53</v>
      </c>
      <c r="AS2038">
        <v>209</v>
      </c>
      <c r="AT2038" t="s">
        <v>53</v>
      </c>
      <c r="AU2038" t="s">
        <v>10604</v>
      </c>
      <c r="AV2038">
        <v>58</v>
      </c>
      <c r="AW2038" t="s">
        <v>53</v>
      </c>
      <c r="AX2038">
        <v>0</v>
      </c>
      <c r="AY2038" t="s">
        <v>53</v>
      </c>
      <c r="AZ2038" t="s">
        <v>14365</v>
      </c>
      <c r="BA2038" t="s">
        <v>14370</v>
      </c>
    </row>
    <row r="2039" spans="1:53" x14ac:dyDescent="0.3">
      <c r="A2039">
        <v>38685</v>
      </c>
      <c r="B2039">
        <v>0</v>
      </c>
      <c r="C2039" s="1">
        <v>40486.679791666669</v>
      </c>
      <c r="D2039" s="1"/>
      <c r="E2039" t="s">
        <v>53</v>
      </c>
      <c r="F2039">
        <v>0</v>
      </c>
      <c r="G2039">
        <v>7739</v>
      </c>
      <c r="H2039" t="s">
        <v>14371</v>
      </c>
      <c r="I2039">
        <v>4722</v>
      </c>
      <c r="J2039" t="s">
        <v>14372</v>
      </c>
      <c r="K2039" t="s">
        <v>72</v>
      </c>
      <c r="L2039" t="s">
        <v>14373</v>
      </c>
      <c r="M2039">
        <v>17</v>
      </c>
      <c r="N2039" t="s">
        <v>57</v>
      </c>
      <c r="O2039" s="1"/>
      <c r="P2039" s="1"/>
      <c r="Q2039" t="s">
        <v>53</v>
      </c>
      <c r="R2039" t="s">
        <v>14374</v>
      </c>
      <c r="S2039">
        <v>0</v>
      </c>
      <c r="T2039" s="1">
        <v>40486.680914351855</v>
      </c>
      <c r="U2039">
        <v>14</v>
      </c>
      <c r="V2039">
        <v>9219</v>
      </c>
      <c r="W2039">
        <v>52516071</v>
      </c>
      <c r="X2039" t="s">
        <v>673</v>
      </c>
      <c r="Y2039">
        <v>1337698</v>
      </c>
      <c r="Z2039" t="s">
        <v>14372</v>
      </c>
      <c r="AA2039" t="s">
        <v>14375</v>
      </c>
      <c r="AB2039" t="s">
        <v>53</v>
      </c>
      <c r="AC2039" t="s">
        <v>14376</v>
      </c>
      <c r="AD2039" t="s">
        <v>14377</v>
      </c>
      <c r="AE2039" t="s">
        <v>53</v>
      </c>
      <c r="AF2039" t="s">
        <v>63</v>
      </c>
      <c r="AG2039" t="s">
        <v>64</v>
      </c>
      <c r="AH2039">
        <v>256000</v>
      </c>
      <c r="AI2039">
        <v>0</v>
      </c>
      <c r="AJ2039" t="s">
        <v>53</v>
      </c>
      <c r="AK2039" s="1">
        <v>40486.691053240742</v>
      </c>
      <c r="AL2039" s="1"/>
      <c r="AM2039">
        <v>90</v>
      </c>
      <c r="AN2039">
        <v>2</v>
      </c>
      <c r="AO2039" t="s">
        <v>161</v>
      </c>
      <c r="AP2039" t="s">
        <v>10665</v>
      </c>
      <c r="AQ2039" t="s">
        <v>904</v>
      </c>
      <c r="AR2039" t="s">
        <v>53</v>
      </c>
      <c r="AS2039">
        <v>447</v>
      </c>
      <c r="AT2039" t="s">
        <v>53</v>
      </c>
      <c r="AU2039" t="s">
        <v>53</v>
      </c>
      <c r="AV2039">
        <v>306</v>
      </c>
      <c r="AW2039" t="s">
        <v>53</v>
      </c>
      <c r="AX2039">
        <v>9</v>
      </c>
      <c r="AY2039" t="s">
        <v>53</v>
      </c>
      <c r="AZ2039" t="s">
        <v>72</v>
      </c>
      <c r="BA2039" t="s">
        <v>14378</v>
      </c>
    </row>
    <row r="2040" spans="1:53" x14ac:dyDescent="0.3">
      <c r="A2040">
        <v>47864</v>
      </c>
      <c r="B2040">
        <v>1</v>
      </c>
      <c r="C2040" s="1">
        <v>40680.539039351854</v>
      </c>
      <c r="D2040" s="1">
        <v>40676</v>
      </c>
      <c r="E2040" t="s">
        <v>453</v>
      </c>
      <c r="F2040">
        <v>1</v>
      </c>
      <c r="G2040">
        <v>9188</v>
      </c>
      <c r="H2040" t="s">
        <v>14379</v>
      </c>
      <c r="I2040">
        <v>6208</v>
      </c>
      <c r="J2040" t="s">
        <v>5252</v>
      </c>
      <c r="K2040" t="s">
        <v>72</v>
      </c>
      <c r="L2040" t="s">
        <v>14380</v>
      </c>
      <c r="M2040">
        <v>10</v>
      </c>
      <c r="N2040" t="s">
        <v>110</v>
      </c>
      <c r="O2040" s="1"/>
      <c r="P2040" s="1"/>
      <c r="Q2040" t="s">
        <v>53</v>
      </c>
      <c r="R2040" t="s">
        <v>13934</v>
      </c>
      <c r="S2040">
        <v>2</v>
      </c>
      <c r="T2040" s="1">
        <v>40680.534467592595</v>
      </c>
      <c r="U2040">
        <v>7</v>
      </c>
      <c r="V2040">
        <v>10979</v>
      </c>
      <c r="W2040">
        <v>40692455</v>
      </c>
      <c r="X2040" t="s">
        <v>745</v>
      </c>
      <c r="Y2040">
        <v>-73990364</v>
      </c>
      <c r="Z2040" t="s">
        <v>53</v>
      </c>
      <c r="AA2040" t="s">
        <v>13935</v>
      </c>
      <c r="AB2040" t="s">
        <v>53</v>
      </c>
      <c r="AC2040" t="s">
        <v>13936</v>
      </c>
      <c r="AD2040" t="s">
        <v>13937</v>
      </c>
      <c r="AE2040" t="s">
        <v>53</v>
      </c>
      <c r="AF2040" t="s">
        <v>63</v>
      </c>
      <c r="AG2040" t="s">
        <v>64</v>
      </c>
      <c r="AH2040">
        <v>256000</v>
      </c>
      <c r="AI2040">
        <v>0</v>
      </c>
      <c r="AJ2040" t="s">
        <v>53</v>
      </c>
      <c r="AK2040" s="1">
        <v>40680.542673611111</v>
      </c>
      <c r="AL2040" s="1"/>
      <c r="AM2040">
        <v>261</v>
      </c>
      <c r="AN2040">
        <v>1</v>
      </c>
      <c r="AO2040" t="s">
        <v>957</v>
      </c>
      <c r="AP2040" t="s">
        <v>959</v>
      </c>
      <c r="AQ2040" t="s">
        <v>959</v>
      </c>
      <c r="AR2040" t="s">
        <v>53</v>
      </c>
      <c r="AS2040">
        <v>476</v>
      </c>
      <c r="AT2040" t="s">
        <v>53</v>
      </c>
      <c r="AU2040" t="s">
        <v>83</v>
      </c>
      <c r="AV2040">
        <v>319</v>
      </c>
      <c r="AW2040" t="s">
        <v>53</v>
      </c>
      <c r="AX2040">
        <v>5</v>
      </c>
      <c r="AY2040" t="s">
        <v>53</v>
      </c>
      <c r="AZ2040" t="s">
        <v>72</v>
      </c>
      <c r="BA2040" t="s">
        <v>14381</v>
      </c>
    </row>
    <row r="2041" spans="1:53" x14ac:dyDescent="0.3">
      <c r="A2041">
        <v>67670</v>
      </c>
      <c r="B2041">
        <v>0</v>
      </c>
      <c r="C2041" s="1">
        <v>41105.539988425924</v>
      </c>
      <c r="D2041" s="1">
        <v>41105</v>
      </c>
      <c r="E2041" t="s">
        <v>53</v>
      </c>
      <c r="F2041">
        <v>0</v>
      </c>
      <c r="G2041">
        <v>12120</v>
      </c>
      <c r="H2041" t="s">
        <v>14382</v>
      </c>
      <c r="I2041">
        <v>6360</v>
      </c>
      <c r="J2041" t="s">
        <v>53</v>
      </c>
      <c r="K2041" t="s">
        <v>72</v>
      </c>
      <c r="L2041" t="s">
        <v>14383</v>
      </c>
      <c r="M2041">
        <v>3</v>
      </c>
      <c r="N2041" t="s">
        <v>57</v>
      </c>
      <c r="O2041" s="1"/>
      <c r="P2041" s="1"/>
      <c r="Q2041" t="s">
        <v>53</v>
      </c>
      <c r="R2041" t="s">
        <v>14384</v>
      </c>
      <c r="S2041">
        <v>0</v>
      </c>
      <c r="T2041" s="1">
        <v>41105.529710648145</v>
      </c>
      <c r="U2041">
        <v>6</v>
      </c>
      <c r="V2041">
        <v>14049</v>
      </c>
      <c r="X2041" t="s">
        <v>53</v>
      </c>
      <c r="Z2041" t="s">
        <v>53</v>
      </c>
      <c r="AA2041" t="s">
        <v>14385</v>
      </c>
      <c r="AB2041" t="s">
        <v>53</v>
      </c>
      <c r="AC2041" t="s">
        <v>14386</v>
      </c>
      <c r="AD2041" t="s">
        <v>14387</v>
      </c>
      <c r="AE2041" t="s">
        <v>53</v>
      </c>
      <c r="AF2041" t="s">
        <v>63</v>
      </c>
      <c r="AG2041" t="s">
        <v>150</v>
      </c>
      <c r="AH2041">
        <v>192000</v>
      </c>
      <c r="AI2041">
        <v>0</v>
      </c>
      <c r="AJ2041" t="s">
        <v>53</v>
      </c>
      <c r="AK2041" s="1">
        <v>41105.535567129627</v>
      </c>
      <c r="AL2041" s="1"/>
      <c r="AM2041">
        <v>203</v>
      </c>
      <c r="AN2041">
        <v>4</v>
      </c>
      <c r="AO2041" t="s">
        <v>161</v>
      </c>
      <c r="AP2041" t="s">
        <v>1227</v>
      </c>
      <c r="AQ2041" t="s">
        <v>1228</v>
      </c>
      <c r="AR2041" t="s">
        <v>53</v>
      </c>
      <c r="AS2041">
        <v>3309</v>
      </c>
      <c r="AT2041" t="s">
        <v>53</v>
      </c>
      <c r="AU2041" t="s">
        <v>344</v>
      </c>
      <c r="AV2041">
        <v>1935</v>
      </c>
      <c r="AW2041" t="s">
        <v>53</v>
      </c>
      <c r="AX2041">
        <v>1</v>
      </c>
      <c r="AY2041" t="s">
        <v>53</v>
      </c>
      <c r="AZ2041" t="s">
        <v>72</v>
      </c>
      <c r="BA2041" t="s">
        <v>14388</v>
      </c>
    </row>
    <row r="2042" spans="1:53" x14ac:dyDescent="0.3">
      <c r="A2042">
        <v>25920</v>
      </c>
      <c r="B2042">
        <v>0</v>
      </c>
      <c r="C2042" s="1">
        <v>40228.672662037039</v>
      </c>
      <c r="D2042" s="1">
        <v>39814</v>
      </c>
      <c r="E2042" t="s">
        <v>53</v>
      </c>
      <c r="F2042">
        <v>0</v>
      </c>
      <c r="G2042">
        <v>5624</v>
      </c>
      <c r="H2042" t="s">
        <v>14389</v>
      </c>
      <c r="I2042">
        <v>4121</v>
      </c>
      <c r="J2042" t="s">
        <v>53</v>
      </c>
      <c r="K2042" t="s">
        <v>72</v>
      </c>
      <c r="L2042" t="s">
        <v>14390</v>
      </c>
      <c r="M2042">
        <v>12</v>
      </c>
      <c r="N2042" t="s">
        <v>57</v>
      </c>
      <c r="O2042" s="1">
        <v>39448</v>
      </c>
      <c r="P2042" s="1"/>
      <c r="Q2042" t="s">
        <v>53</v>
      </c>
      <c r="R2042" t="s">
        <v>2665</v>
      </c>
      <c r="S2042">
        <v>1</v>
      </c>
      <c r="T2042" s="1">
        <v>40228.672754629632</v>
      </c>
      <c r="U2042">
        <v>7</v>
      </c>
      <c r="V2042">
        <v>6627</v>
      </c>
      <c r="W2042">
        <v>482931559</v>
      </c>
      <c r="X2042" t="s">
        <v>2666</v>
      </c>
      <c r="Y2042">
        <v>-1226432245</v>
      </c>
      <c r="Z2042" t="s">
        <v>2667</v>
      </c>
      <c r="AA2042" t="s">
        <v>2668</v>
      </c>
      <c r="AB2042" t="s">
        <v>53</v>
      </c>
      <c r="AC2042" t="s">
        <v>2669</v>
      </c>
      <c r="AD2042" t="s">
        <v>2670</v>
      </c>
      <c r="AE2042" t="s">
        <v>53</v>
      </c>
      <c r="AF2042" t="s">
        <v>63</v>
      </c>
      <c r="AG2042" t="s">
        <v>64</v>
      </c>
      <c r="AH2042">
        <v>320000</v>
      </c>
      <c r="AI2042">
        <v>0</v>
      </c>
      <c r="AJ2042" t="s">
        <v>53</v>
      </c>
      <c r="AK2042" s="1">
        <v>40228.675983796296</v>
      </c>
      <c r="AL2042" s="1"/>
      <c r="AM2042">
        <v>469</v>
      </c>
      <c r="AN2042">
        <v>1</v>
      </c>
      <c r="AO2042" t="s">
        <v>53</v>
      </c>
      <c r="AP2042" t="s">
        <v>14391</v>
      </c>
      <c r="AQ2042" t="s">
        <v>4657</v>
      </c>
      <c r="AR2042" t="s">
        <v>53</v>
      </c>
      <c r="AS2042">
        <v>838</v>
      </c>
      <c r="AT2042" t="s">
        <v>53</v>
      </c>
      <c r="AU2042" t="s">
        <v>14392</v>
      </c>
      <c r="AV2042">
        <v>619</v>
      </c>
      <c r="AW2042" t="s">
        <v>53</v>
      </c>
      <c r="AX2042">
        <v>10</v>
      </c>
      <c r="AY2042" t="s">
        <v>53</v>
      </c>
      <c r="AZ2042" t="s">
        <v>72</v>
      </c>
      <c r="BA2042" t="s">
        <v>14393</v>
      </c>
    </row>
    <row r="2043" spans="1:53" x14ac:dyDescent="0.3">
      <c r="A2043">
        <v>80646</v>
      </c>
      <c r="B2043">
        <v>0</v>
      </c>
      <c r="C2043" s="1">
        <v>41354.624247685184</v>
      </c>
      <c r="D2043" s="1">
        <v>41353</v>
      </c>
      <c r="E2043" t="s">
        <v>2291</v>
      </c>
      <c r="F2043">
        <v>0</v>
      </c>
      <c r="G2043">
        <v>13809</v>
      </c>
      <c r="H2043" t="s">
        <v>14394</v>
      </c>
      <c r="I2043">
        <v>2322</v>
      </c>
      <c r="J2043" t="s">
        <v>1542</v>
      </c>
      <c r="K2043" t="s">
        <v>72</v>
      </c>
      <c r="L2043" t="s">
        <v>14395</v>
      </c>
      <c r="M2043">
        <v>8</v>
      </c>
      <c r="N2043" t="s">
        <v>110</v>
      </c>
      <c r="O2043" s="1"/>
      <c r="P2043" s="1"/>
      <c r="Q2043" t="s">
        <v>53</v>
      </c>
      <c r="R2043" t="s">
        <v>14396</v>
      </c>
      <c r="S2043">
        <v>0</v>
      </c>
      <c r="T2043" s="1">
        <v>41354.622245370374</v>
      </c>
      <c r="U2043">
        <v>0</v>
      </c>
      <c r="V2043">
        <v>15827</v>
      </c>
      <c r="W2043">
        <v>40692452</v>
      </c>
      <c r="X2043" t="s">
        <v>745</v>
      </c>
      <c r="Y2043">
        <v>-73990356</v>
      </c>
      <c r="Z2043" t="s">
        <v>14397</v>
      </c>
      <c r="AA2043" t="s">
        <v>14398</v>
      </c>
      <c r="AB2043" t="s">
        <v>53</v>
      </c>
      <c r="AC2043" t="s">
        <v>14399</v>
      </c>
      <c r="AD2043" t="s">
        <v>14400</v>
      </c>
      <c r="AE2043" t="s">
        <v>53</v>
      </c>
      <c r="AF2043" t="s">
        <v>63</v>
      </c>
      <c r="AG2043" t="s">
        <v>150</v>
      </c>
      <c r="AH2043">
        <v>256000</v>
      </c>
      <c r="AI2043">
        <v>0</v>
      </c>
      <c r="AJ2043" t="s">
        <v>53</v>
      </c>
      <c r="AK2043" s="1">
        <v>41354.627708333333</v>
      </c>
      <c r="AL2043" s="1"/>
      <c r="AM2043">
        <v>81</v>
      </c>
      <c r="AN2043">
        <v>0</v>
      </c>
      <c r="AO2043" t="s">
        <v>117</v>
      </c>
      <c r="AP2043" t="s">
        <v>933</v>
      </c>
      <c r="AQ2043" t="s">
        <v>934</v>
      </c>
      <c r="AR2043" t="s">
        <v>53</v>
      </c>
      <c r="AS2043">
        <v>660</v>
      </c>
      <c r="AT2043" t="s">
        <v>53</v>
      </c>
      <c r="AU2043" t="s">
        <v>83</v>
      </c>
      <c r="AV2043">
        <v>569</v>
      </c>
      <c r="AW2043" t="s">
        <v>53</v>
      </c>
      <c r="AX2043">
        <v>2</v>
      </c>
      <c r="AY2043" t="s">
        <v>53</v>
      </c>
      <c r="AZ2043" t="s">
        <v>72</v>
      </c>
      <c r="BA2043" t="s">
        <v>14401</v>
      </c>
    </row>
    <row r="2044" spans="1:53" x14ac:dyDescent="0.3">
      <c r="A2044">
        <v>18447</v>
      </c>
      <c r="B2044">
        <v>0</v>
      </c>
      <c r="C2044" s="1">
        <v>40058.557199074072</v>
      </c>
      <c r="D2044" s="1">
        <v>38791</v>
      </c>
      <c r="E2044" t="s">
        <v>10253</v>
      </c>
      <c r="F2044">
        <v>6</v>
      </c>
      <c r="G2044">
        <v>4221</v>
      </c>
      <c r="H2044" t="s">
        <v>14402</v>
      </c>
      <c r="I2044">
        <v>32167</v>
      </c>
      <c r="J2044" t="s">
        <v>14403</v>
      </c>
      <c r="K2044" t="s">
        <v>72</v>
      </c>
      <c r="L2044" t="s">
        <v>14404</v>
      </c>
      <c r="M2044">
        <v>8</v>
      </c>
      <c r="N2044" t="s">
        <v>348</v>
      </c>
      <c r="O2044" s="1">
        <v>34700</v>
      </c>
      <c r="P2044" s="1"/>
      <c r="Q2044" t="s">
        <v>53</v>
      </c>
      <c r="R2044" t="s">
        <v>53</v>
      </c>
      <c r="S2044">
        <v>6</v>
      </c>
      <c r="T2044" s="1">
        <v>39786.392523148148</v>
      </c>
      <c r="U2044">
        <v>42</v>
      </c>
      <c r="V2044">
        <v>1373</v>
      </c>
      <c r="W2044">
        <v>4065</v>
      </c>
      <c r="X2044" t="s">
        <v>14405</v>
      </c>
      <c r="Y2044">
        <v>-7395</v>
      </c>
      <c r="Z2044" t="s">
        <v>14406</v>
      </c>
      <c r="AA2044" t="s">
        <v>14407</v>
      </c>
      <c r="AB2044" t="s">
        <v>14408</v>
      </c>
      <c r="AC2044" t="s">
        <v>14409</v>
      </c>
      <c r="AD2044" t="s">
        <v>14410</v>
      </c>
      <c r="AE2044" t="s">
        <v>53</v>
      </c>
      <c r="AF2044" t="s">
        <v>137</v>
      </c>
      <c r="AG2044" t="s">
        <v>64</v>
      </c>
      <c r="AH2044">
        <v>160000</v>
      </c>
      <c r="AI2044">
        <v>0</v>
      </c>
      <c r="AJ2044" t="s">
        <v>53</v>
      </c>
      <c r="AK2044" s="1">
        <v>40058.558379629627</v>
      </c>
      <c r="AL2044" s="1"/>
      <c r="AM2044">
        <v>296</v>
      </c>
      <c r="AN2044">
        <v>2</v>
      </c>
      <c r="AO2044" t="s">
        <v>53</v>
      </c>
      <c r="AP2044" t="s">
        <v>14411</v>
      </c>
      <c r="AQ2044" t="s">
        <v>14412</v>
      </c>
      <c r="AR2044" t="s">
        <v>53</v>
      </c>
      <c r="AS2044">
        <v>2346</v>
      </c>
      <c r="AT2044" t="s">
        <v>82</v>
      </c>
      <c r="AU2044" t="s">
        <v>129</v>
      </c>
      <c r="AV2044">
        <v>1585</v>
      </c>
      <c r="AW2044" t="s">
        <v>53</v>
      </c>
      <c r="AX2044">
        <v>0</v>
      </c>
      <c r="AY2044" t="s">
        <v>53</v>
      </c>
      <c r="AZ2044" t="s">
        <v>72</v>
      </c>
      <c r="BA2044" t="s">
        <v>14404</v>
      </c>
    </row>
    <row r="2045" spans="1:53" x14ac:dyDescent="0.3">
      <c r="A2045">
        <v>43807</v>
      </c>
      <c r="B2045">
        <v>2</v>
      </c>
      <c r="C2045" s="1">
        <v>40592.674953703703</v>
      </c>
      <c r="D2045" s="1">
        <v>40582</v>
      </c>
      <c r="E2045" t="s">
        <v>14413</v>
      </c>
      <c r="F2045">
        <v>3</v>
      </c>
      <c r="G2045">
        <v>8589</v>
      </c>
      <c r="H2045" t="s">
        <v>14414</v>
      </c>
      <c r="I2045">
        <v>2174</v>
      </c>
      <c r="J2045" t="s">
        <v>5252</v>
      </c>
      <c r="K2045" t="s">
        <v>72</v>
      </c>
      <c r="L2045" t="s">
        <v>14415</v>
      </c>
      <c r="M2045">
        <v>1</v>
      </c>
      <c r="N2045" t="s">
        <v>74</v>
      </c>
      <c r="O2045" s="1"/>
      <c r="P2045" s="1"/>
      <c r="Q2045" t="s">
        <v>53</v>
      </c>
      <c r="R2045" t="s">
        <v>14416</v>
      </c>
      <c r="S2045">
        <v>0</v>
      </c>
      <c r="T2045" s="1">
        <v>39944.530787037038</v>
      </c>
      <c r="U2045">
        <v>5</v>
      </c>
      <c r="V2045">
        <v>3411</v>
      </c>
      <c r="W2045">
        <v>4188415</v>
      </c>
      <c r="X2045" t="s">
        <v>14417</v>
      </c>
      <c r="Y2045">
        <v>-87632409</v>
      </c>
      <c r="Z2045" t="s">
        <v>14418</v>
      </c>
      <c r="AA2045" t="s">
        <v>14419</v>
      </c>
      <c r="AB2045" t="s">
        <v>53</v>
      </c>
      <c r="AC2045" t="s">
        <v>14420</v>
      </c>
      <c r="AD2045" t="s">
        <v>14421</v>
      </c>
      <c r="AE2045" t="s">
        <v>53</v>
      </c>
      <c r="AF2045" t="s">
        <v>63</v>
      </c>
      <c r="AG2045" t="s">
        <v>64</v>
      </c>
      <c r="AH2045">
        <v>256000</v>
      </c>
      <c r="AI2045">
        <v>0</v>
      </c>
      <c r="AJ2045" t="s">
        <v>53</v>
      </c>
      <c r="AK2045" s="1">
        <v>40592.467997685184</v>
      </c>
      <c r="AL2045" s="1"/>
      <c r="AM2045">
        <v>2170</v>
      </c>
      <c r="AN2045">
        <v>4</v>
      </c>
      <c r="AO2045" t="s">
        <v>53</v>
      </c>
      <c r="AP2045" t="s">
        <v>14422</v>
      </c>
      <c r="AQ2045" t="s">
        <v>14423</v>
      </c>
      <c r="AR2045" t="s">
        <v>53</v>
      </c>
      <c r="AS2045">
        <v>3091</v>
      </c>
      <c r="AT2045" t="s">
        <v>53</v>
      </c>
      <c r="AU2045" t="s">
        <v>67</v>
      </c>
      <c r="AV2045">
        <v>2176</v>
      </c>
      <c r="AW2045" t="s">
        <v>53</v>
      </c>
      <c r="AX2045">
        <v>1</v>
      </c>
      <c r="AY2045" t="s">
        <v>53</v>
      </c>
      <c r="AZ2045" t="s">
        <v>72</v>
      </c>
      <c r="BA2045" t="s">
        <v>14424</v>
      </c>
    </row>
    <row r="2046" spans="1:53" x14ac:dyDescent="0.3">
      <c r="A2046">
        <v>81585</v>
      </c>
      <c r="B2046">
        <v>0</v>
      </c>
      <c r="C2046" s="1">
        <v>41367.962777777779</v>
      </c>
      <c r="D2046" s="1">
        <v>41371</v>
      </c>
      <c r="E2046" t="s">
        <v>53</v>
      </c>
      <c r="F2046">
        <v>1</v>
      </c>
      <c r="G2046">
        <v>13914</v>
      </c>
      <c r="H2046" t="s">
        <v>11824</v>
      </c>
      <c r="I2046">
        <v>103770</v>
      </c>
      <c r="J2046" t="s">
        <v>53</v>
      </c>
      <c r="K2046" t="s">
        <v>11825</v>
      </c>
      <c r="L2046" t="s">
        <v>11826</v>
      </c>
      <c r="M2046">
        <v>16</v>
      </c>
      <c r="N2046" t="s">
        <v>57</v>
      </c>
      <c r="O2046" s="1">
        <v>39083</v>
      </c>
      <c r="P2046" s="1"/>
      <c r="Q2046" t="s">
        <v>360</v>
      </c>
      <c r="R2046" t="s">
        <v>361</v>
      </c>
      <c r="S2046">
        <v>29</v>
      </c>
      <c r="T2046" s="1">
        <v>40287.598564814813</v>
      </c>
      <c r="U2046">
        <v>784</v>
      </c>
      <c r="V2046">
        <v>7168</v>
      </c>
      <c r="W2046">
        <v>455234515</v>
      </c>
      <c r="X2046" t="s">
        <v>362</v>
      </c>
      <c r="Y2046">
        <v>-1226762071</v>
      </c>
      <c r="Z2046" t="s">
        <v>363</v>
      </c>
      <c r="AA2046" t="s">
        <v>364</v>
      </c>
      <c r="AB2046" t="s">
        <v>365</v>
      </c>
      <c r="AC2046" t="s">
        <v>366</v>
      </c>
      <c r="AD2046" t="s">
        <v>367</v>
      </c>
      <c r="AE2046" t="s">
        <v>53</v>
      </c>
      <c r="AF2046" t="s">
        <v>63</v>
      </c>
      <c r="AG2046" t="s">
        <v>64</v>
      </c>
      <c r="AH2046">
        <v>320000</v>
      </c>
      <c r="AI2046">
        <v>0</v>
      </c>
      <c r="AJ2046" t="s">
        <v>363</v>
      </c>
      <c r="AK2046" s="1">
        <v>41367.829201388886</v>
      </c>
      <c r="AL2046" s="1"/>
      <c r="AM2046">
        <v>115</v>
      </c>
      <c r="AN2046">
        <v>10</v>
      </c>
      <c r="AO2046" t="s">
        <v>53</v>
      </c>
      <c r="AP2046" t="s">
        <v>2611</v>
      </c>
      <c r="AQ2046" t="s">
        <v>2612</v>
      </c>
      <c r="AR2046" t="s">
        <v>53</v>
      </c>
      <c r="AS2046">
        <v>8377</v>
      </c>
      <c r="AT2046" t="s">
        <v>53</v>
      </c>
      <c r="AU2046" t="s">
        <v>344</v>
      </c>
      <c r="AV2046">
        <v>5257</v>
      </c>
      <c r="AW2046" t="s">
        <v>53</v>
      </c>
      <c r="AX2046">
        <v>0</v>
      </c>
      <c r="AY2046" t="s">
        <v>2253</v>
      </c>
      <c r="AZ2046" t="s">
        <v>11825</v>
      </c>
      <c r="BA2046" t="s">
        <v>14425</v>
      </c>
    </row>
    <row r="2047" spans="1:53" x14ac:dyDescent="0.3">
      <c r="A2047">
        <v>36326</v>
      </c>
      <c r="B2047">
        <v>0</v>
      </c>
      <c r="C2047" s="1">
        <v>40447.557847222219</v>
      </c>
      <c r="D2047" s="1">
        <v>40447</v>
      </c>
      <c r="E2047" t="s">
        <v>53</v>
      </c>
      <c r="F2047">
        <v>1</v>
      </c>
      <c r="G2047">
        <v>7422</v>
      </c>
      <c r="H2047" t="s">
        <v>14426</v>
      </c>
      <c r="I2047">
        <v>6954</v>
      </c>
      <c r="J2047" t="s">
        <v>53</v>
      </c>
      <c r="K2047" t="s">
        <v>72</v>
      </c>
      <c r="L2047" t="s">
        <v>14427</v>
      </c>
      <c r="M2047">
        <v>12</v>
      </c>
      <c r="N2047" t="s">
        <v>57</v>
      </c>
      <c r="O2047" s="1"/>
      <c r="P2047" s="1"/>
      <c r="Q2047" t="s">
        <v>53</v>
      </c>
      <c r="R2047" t="s">
        <v>14428</v>
      </c>
      <c r="S2047">
        <v>0</v>
      </c>
      <c r="T2047" s="1">
        <v>40447.55840277778</v>
      </c>
      <c r="U2047">
        <v>9</v>
      </c>
      <c r="V2047">
        <v>8704</v>
      </c>
      <c r="W2047">
        <v>45764043</v>
      </c>
      <c r="X2047" t="s">
        <v>13782</v>
      </c>
      <c r="Y2047">
        <v>4835659</v>
      </c>
      <c r="Z2047" t="s">
        <v>14429</v>
      </c>
      <c r="AA2047" t="s">
        <v>14430</v>
      </c>
      <c r="AB2047" t="s">
        <v>53</v>
      </c>
      <c r="AC2047" t="s">
        <v>14431</v>
      </c>
      <c r="AD2047" t="s">
        <v>14432</v>
      </c>
      <c r="AE2047" t="s">
        <v>53</v>
      </c>
      <c r="AF2047" t="s">
        <v>63</v>
      </c>
      <c r="AG2047" t="s">
        <v>150</v>
      </c>
      <c r="AH2047">
        <v>320000</v>
      </c>
      <c r="AI2047">
        <v>0</v>
      </c>
      <c r="AJ2047" t="s">
        <v>53</v>
      </c>
      <c r="AK2047" s="1">
        <v>40447.562384259261</v>
      </c>
      <c r="AL2047" s="1"/>
      <c r="AM2047">
        <v>297</v>
      </c>
      <c r="AN2047">
        <v>1</v>
      </c>
      <c r="AO2047" t="s">
        <v>957</v>
      </c>
      <c r="AP2047" t="s">
        <v>1447</v>
      </c>
      <c r="AQ2047" t="s">
        <v>1447</v>
      </c>
      <c r="AR2047" t="s">
        <v>53</v>
      </c>
      <c r="AS2047">
        <v>1292</v>
      </c>
      <c r="AT2047" t="s">
        <v>53</v>
      </c>
      <c r="AU2047" t="s">
        <v>14433</v>
      </c>
      <c r="AV2047">
        <v>267</v>
      </c>
      <c r="AW2047" t="s">
        <v>53</v>
      </c>
      <c r="AX2047">
        <v>5</v>
      </c>
      <c r="AY2047" t="s">
        <v>53</v>
      </c>
      <c r="AZ2047" t="s">
        <v>72</v>
      </c>
      <c r="BA2047" t="s">
        <v>14434</v>
      </c>
    </row>
    <row r="2048" spans="1:53" x14ac:dyDescent="0.3">
      <c r="A2048">
        <v>75135</v>
      </c>
      <c r="B2048">
        <v>0</v>
      </c>
      <c r="C2048" s="1">
        <v>41277.892800925925</v>
      </c>
      <c r="D2048" s="1"/>
      <c r="E2048" t="s">
        <v>53</v>
      </c>
      <c r="F2048">
        <v>0</v>
      </c>
      <c r="G2048">
        <v>13227</v>
      </c>
      <c r="H2048" t="s">
        <v>53</v>
      </c>
      <c r="I2048">
        <v>50091</v>
      </c>
      <c r="J2048" t="s">
        <v>53</v>
      </c>
      <c r="K2048" t="s">
        <v>72</v>
      </c>
      <c r="L2048" t="s">
        <v>7788</v>
      </c>
      <c r="M2048">
        <v>100</v>
      </c>
      <c r="N2048" t="s">
        <v>57</v>
      </c>
      <c r="O2048" s="1"/>
      <c r="P2048" s="1"/>
      <c r="Q2048" t="s">
        <v>53</v>
      </c>
      <c r="R2048" t="s">
        <v>7789</v>
      </c>
      <c r="S2048">
        <v>0</v>
      </c>
      <c r="T2048" s="1">
        <v>41277.890810185185</v>
      </c>
      <c r="U2048">
        <v>4</v>
      </c>
      <c r="V2048">
        <v>15240</v>
      </c>
      <c r="X2048" t="s">
        <v>53</v>
      </c>
      <c r="Z2048" t="s">
        <v>53</v>
      </c>
      <c r="AA2048" t="s">
        <v>7790</v>
      </c>
      <c r="AB2048" t="s">
        <v>53</v>
      </c>
      <c r="AC2048" t="s">
        <v>7791</v>
      </c>
      <c r="AD2048" t="s">
        <v>7792</v>
      </c>
      <c r="AE2048" t="s">
        <v>53</v>
      </c>
      <c r="AF2048" t="s">
        <v>191</v>
      </c>
      <c r="AG2048" t="s">
        <v>64</v>
      </c>
      <c r="AH2048">
        <v>320000</v>
      </c>
      <c r="AI2048">
        <v>0</v>
      </c>
      <c r="AJ2048" t="s">
        <v>53</v>
      </c>
      <c r="AK2048" s="1">
        <v>41277.898182870369</v>
      </c>
      <c r="AL2048" s="1"/>
      <c r="AM2048">
        <v>10</v>
      </c>
      <c r="AN2048">
        <v>0</v>
      </c>
      <c r="AO2048" t="s">
        <v>117</v>
      </c>
      <c r="AP2048" t="s">
        <v>7793</v>
      </c>
      <c r="AQ2048" t="s">
        <v>7794</v>
      </c>
      <c r="AR2048" t="s">
        <v>53</v>
      </c>
      <c r="AS2048">
        <v>563</v>
      </c>
      <c r="AT2048" t="s">
        <v>53</v>
      </c>
      <c r="AU2048" t="s">
        <v>140</v>
      </c>
      <c r="AV2048">
        <v>141</v>
      </c>
      <c r="AW2048" t="s">
        <v>53</v>
      </c>
      <c r="AX2048">
        <v>45</v>
      </c>
      <c r="AY2048" t="s">
        <v>53</v>
      </c>
      <c r="AZ2048" t="s">
        <v>72</v>
      </c>
      <c r="BA2048" t="s">
        <v>14435</v>
      </c>
    </row>
    <row r="2049" spans="1:53" x14ac:dyDescent="0.3">
      <c r="A2049">
        <v>63172</v>
      </c>
      <c r="B2049">
        <v>0</v>
      </c>
      <c r="C2049" s="1">
        <v>41001.743472222224</v>
      </c>
      <c r="D2049" s="1">
        <v>40968</v>
      </c>
      <c r="E2049" t="s">
        <v>53</v>
      </c>
      <c r="F2049">
        <v>1</v>
      </c>
      <c r="G2049">
        <v>11446</v>
      </c>
      <c r="H2049" t="s">
        <v>14436</v>
      </c>
      <c r="I2049">
        <v>26508</v>
      </c>
      <c r="J2049" t="s">
        <v>53</v>
      </c>
      <c r="K2049" t="s">
        <v>72</v>
      </c>
      <c r="L2049" t="s">
        <v>14437</v>
      </c>
      <c r="M2049">
        <v>25</v>
      </c>
      <c r="N2049" t="s">
        <v>57</v>
      </c>
      <c r="O2049" s="1"/>
      <c r="P2049" s="1"/>
      <c r="Q2049" t="s">
        <v>10006</v>
      </c>
      <c r="R2049" t="s">
        <v>10007</v>
      </c>
      <c r="S2049">
        <v>3</v>
      </c>
      <c r="T2049" s="1">
        <v>39778.071932870371</v>
      </c>
      <c r="U2049">
        <v>111</v>
      </c>
      <c r="V2049">
        <v>10</v>
      </c>
      <c r="W2049">
        <v>340522342</v>
      </c>
      <c r="X2049" t="s">
        <v>2447</v>
      </c>
      <c r="Y2049">
        <v>-1182436849</v>
      </c>
      <c r="Z2049" t="s">
        <v>10008</v>
      </c>
      <c r="AA2049" t="s">
        <v>10009</v>
      </c>
      <c r="AB2049" t="s">
        <v>53</v>
      </c>
      <c r="AC2049" t="s">
        <v>10010</v>
      </c>
      <c r="AD2049" t="s">
        <v>10011</v>
      </c>
      <c r="AE2049" t="s">
        <v>53</v>
      </c>
      <c r="AF2049" t="s">
        <v>191</v>
      </c>
      <c r="AG2049" t="s">
        <v>64</v>
      </c>
      <c r="AH2049">
        <v>320000</v>
      </c>
      <c r="AI2049">
        <v>0</v>
      </c>
      <c r="AJ2049" t="s">
        <v>53</v>
      </c>
      <c r="AK2049" s="1">
        <v>41001.745335648149</v>
      </c>
      <c r="AL2049" s="1"/>
      <c r="AM2049">
        <v>4</v>
      </c>
      <c r="AN2049">
        <v>0</v>
      </c>
      <c r="AO2049" t="s">
        <v>101</v>
      </c>
      <c r="AP2049" t="s">
        <v>14438</v>
      </c>
      <c r="AQ2049" t="s">
        <v>2121</v>
      </c>
      <c r="AR2049" t="s">
        <v>53</v>
      </c>
      <c r="AS2049">
        <v>3129</v>
      </c>
      <c r="AT2049" t="s">
        <v>53</v>
      </c>
      <c r="AU2049" t="s">
        <v>129</v>
      </c>
      <c r="AV2049">
        <v>2261</v>
      </c>
      <c r="AW2049" t="s">
        <v>53</v>
      </c>
      <c r="AX2049">
        <v>2</v>
      </c>
      <c r="AY2049" t="s">
        <v>53</v>
      </c>
      <c r="AZ2049" t="s">
        <v>72</v>
      </c>
      <c r="BA2049" t="s">
        <v>14439</v>
      </c>
    </row>
    <row r="2050" spans="1:53" x14ac:dyDescent="0.3">
      <c r="A2050">
        <v>725</v>
      </c>
      <c r="B2050">
        <v>0</v>
      </c>
      <c r="C2050" s="1">
        <v>39778.095694444448</v>
      </c>
      <c r="D2050" s="1">
        <v>39822</v>
      </c>
      <c r="E2050" t="s">
        <v>53</v>
      </c>
      <c r="F2050">
        <v>0</v>
      </c>
      <c r="G2050">
        <v>206</v>
      </c>
      <c r="H2050" t="s">
        <v>14440</v>
      </c>
      <c r="I2050">
        <v>225</v>
      </c>
      <c r="J2050" t="s">
        <v>53</v>
      </c>
      <c r="K2050" t="s">
        <v>72</v>
      </c>
      <c r="L2050" t="s">
        <v>14441</v>
      </c>
      <c r="M2050">
        <v>2</v>
      </c>
      <c r="N2050" t="s">
        <v>74</v>
      </c>
      <c r="O2050" s="1"/>
      <c r="P2050" s="1"/>
      <c r="Q2050" t="s">
        <v>14442</v>
      </c>
      <c r="R2050" t="s">
        <v>14443</v>
      </c>
      <c r="S2050">
        <v>0</v>
      </c>
      <c r="T2050" s="1">
        <v>39778.093877314815</v>
      </c>
      <c r="U2050">
        <v>3</v>
      </c>
      <c r="V2050">
        <v>145</v>
      </c>
      <c r="W2050">
        <v>340522342</v>
      </c>
      <c r="X2050" t="s">
        <v>2447</v>
      </c>
      <c r="Y2050">
        <v>-1182436849</v>
      </c>
      <c r="Z2050" t="s">
        <v>53</v>
      </c>
      <c r="AA2050" t="s">
        <v>14444</v>
      </c>
      <c r="AB2050" t="s">
        <v>14445</v>
      </c>
      <c r="AC2050" t="s">
        <v>14446</v>
      </c>
      <c r="AD2050" t="s">
        <v>14447</v>
      </c>
      <c r="AE2050" t="s">
        <v>53</v>
      </c>
      <c r="AF2050" t="s">
        <v>63</v>
      </c>
      <c r="AG2050" t="s">
        <v>64</v>
      </c>
      <c r="AH2050">
        <v>160000</v>
      </c>
      <c r="AI2050">
        <v>0</v>
      </c>
      <c r="AJ2050" t="s">
        <v>53</v>
      </c>
      <c r="AK2050" s="1">
        <v>39778.093587962961</v>
      </c>
      <c r="AL2050" s="1">
        <v>37987</v>
      </c>
      <c r="AM2050">
        <v>785</v>
      </c>
      <c r="AN2050">
        <v>0</v>
      </c>
      <c r="AO2050" t="s">
        <v>101</v>
      </c>
      <c r="AP2050" t="s">
        <v>472</v>
      </c>
      <c r="AQ2050" t="s">
        <v>473</v>
      </c>
      <c r="AR2050" t="s">
        <v>53</v>
      </c>
      <c r="AS2050">
        <v>904</v>
      </c>
      <c r="AT2050" t="s">
        <v>82</v>
      </c>
      <c r="AU2050" t="s">
        <v>140</v>
      </c>
      <c r="AV2050">
        <v>114</v>
      </c>
      <c r="AW2050" t="s">
        <v>53</v>
      </c>
      <c r="AX2050">
        <v>1</v>
      </c>
      <c r="AY2050" t="s">
        <v>53</v>
      </c>
      <c r="AZ2050" t="s">
        <v>72</v>
      </c>
      <c r="BA2050" t="s">
        <v>14448</v>
      </c>
    </row>
    <row r="2051" spans="1:53" x14ac:dyDescent="0.3">
      <c r="A2051">
        <v>66177</v>
      </c>
      <c r="B2051">
        <v>1</v>
      </c>
      <c r="C2051" s="1">
        <v>41064.567650462966</v>
      </c>
      <c r="D2051" s="1">
        <v>41057</v>
      </c>
      <c r="E2051" t="s">
        <v>1910</v>
      </c>
      <c r="F2051">
        <v>0</v>
      </c>
      <c r="G2051">
        <v>11877</v>
      </c>
      <c r="H2051" t="s">
        <v>14449</v>
      </c>
      <c r="I2051">
        <v>10189</v>
      </c>
      <c r="J2051" t="s">
        <v>1910</v>
      </c>
      <c r="K2051" t="s">
        <v>72</v>
      </c>
      <c r="L2051" t="s">
        <v>14450</v>
      </c>
      <c r="M2051">
        <v>15</v>
      </c>
      <c r="N2051" t="s">
        <v>57</v>
      </c>
      <c r="O2051" s="1">
        <v>38353</v>
      </c>
      <c r="P2051" s="1"/>
      <c r="Q2051" t="s">
        <v>53</v>
      </c>
      <c r="R2051" t="s">
        <v>1909</v>
      </c>
      <c r="S2051">
        <v>7</v>
      </c>
      <c r="T2051" s="1">
        <v>40541.534942129627</v>
      </c>
      <c r="U2051">
        <v>82</v>
      </c>
      <c r="V2051">
        <v>9765</v>
      </c>
      <c r="X2051" t="s">
        <v>1724</v>
      </c>
      <c r="Z2051" t="s">
        <v>53</v>
      </c>
      <c r="AA2051" t="s">
        <v>1910</v>
      </c>
      <c r="AB2051" t="s">
        <v>53</v>
      </c>
      <c r="AC2051" t="s">
        <v>1911</v>
      </c>
      <c r="AD2051" t="s">
        <v>1912</v>
      </c>
      <c r="AE2051" t="s">
        <v>53</v>
      </c>
      <c r="AF2051" t="s">
        <v>63</v>
      </c>
      <c r="AG2051" t="s">
        <v>64</v>
      </c>
      <c r="AH2051">
        <v>320000</v>
      </c>
      <c r="AI2051">
        <v>0</v>
      </c>
      <c r="AJ2051" t="s">
        <v>53</v>
      </c>
      <c r="AK2051" s="1">
        <v>41065.939513888887</v>
      </c>
      <c r="AL2051" s="1"/>
      <c r="AM2051">
        <v>195</v>
      </c>
      <c r="AN2051">
        <v>1</v>
      </c>
      <c r="AO2051" t="s">
        <v>53</v>
      </c>
      <c r="AP2051" t="s">
        <v>3794</v>
      </c>
      <c r="AQ2051" t="s">
        <v>1841</v>
      </c>
      <c r="AR2051" t="s">
        <v>53</v>
      </c>
      <c r="AS2051">
        <v>1939</v>
      </c>
      <c r="AT2051" t="s">
        <v>53</v>
      </c>
      <c r="AU2051" t="s">
        <v>67</v>
      </c>
      <c r="AV2051">
        <v>829</v>
      </c>
      <c r="AW2051" t="s">
        <v>53</v>
      </c>
      <c r="AX2051">
        <v>7</v>
      </c>
      <c r="AY2051" t="s">
        <v>53</v>
      </c>
      <c r="AZ2051" t="s">
        <v>72</v>
      </c>
      <c r="BA2051" t="s">
        <v>14451</v>
      </c>
    </row>
    <row r="2052" spans="1:53" x14ac:dyDescent="0.3">
      <c r="A2052">
        <v>82918</v>
      </c>
      <c r="B2052">
        <v>0</v>
      </c>
      <c r="C2052" s="1">
        <v>41382.891111111108</v>
      </c>
      <c r="D2052" s="1">
        <v>41382</v>
      </c>
      <c r="E2052" t="s">
        <v>53</v>
      </c>
      <c r="F2052">
        <v>2</v>
      </c>
      <c r="G2052">
        <v>14061</v>
      </c>
      <c r="H2052" t="s">
        <v>14452</v>
      </c>
      <c r="I2052">
        <v>173037</v>
      </c>
      <c r="J2052" t="s">
        <v>53</v>
      </c>
      <c r="K2052" t="s">
        <v>14453</v>
      </c>
      <c r="L2052" t="s">
        <v>14454</v>
      </c>
      <c r="M2052">
        <v>20</v>
      </c>
      <c r="N2052" t="s">
        <v>348</v>
      </c>
      <c r="O2052" s="1">
        <v>35796</v>
      </c>
      <c r="P2052" s="1">
        <v>41640</v>
      </c>
      <c r="Q2052" t="s">
        <v>53</v>
      </c>
      <c r="R2052" t="s">
        <v>399</v>
      </c>
      <c r="S2052">
        <v>2</v>
      </c>
      <c r="T2052" s="1">
        <v>41073.086423611108</v>
      </c>
      <c r="U2052">
        <v>101</v>
      </c>
      <c r="V2052">
        <v>13830</v>
      </c>
      <c r="W2052">
        <v>-36884109</v>
      </c>
      <c r="X2052" t="s">
        <v>400</v>
      </c>
      <c r="Y2052">
        <v>17477042</v>
      </c>
      <c r="Z2052" t="s">
        <v>401</v>
      </c>
      <c r="AA2052" t="s">
        <v>402</v>
      </c>
      <c r="AB2052" t="s">
        <v>53</v>
      </c>
      <c r="AC2052" t="s">
        <v>403</v>
      </c>
      <c r="AD2052" t="s">
        <v>404</v>
      </c>
      <c r="AE2052" t="s">
        <v>405</v>
      </c>
      <c r="AF2052" t="s">
        <v>63</v>
      </c>
      <c r="AG2052" t="s">
        <v>392</v>
      </c>
      <c r="AH2052">
        <v>211885</v>
      </c>
      <c r="AI2052">
        <v>0</v>
      </c>
      <c r="AJ2052" t="s">
        <v>53</v>
      </c>
      <c r="AK2052" s="1">
        <v>41382.397118055553</v>
      </c>
      <c r="AL2052" s="1"/>
      <c r="AM2052">
        <v>95</v>
      </c>
      <c r="AN2052">
        <v>13</v>
      </c>
      <c r="AO2052" t="s">
        <v>516</v>
      </c>
      <c r="AP2052" t="s">
        <v>1594</v>
      </c>
      <c r="AQ2052" t="s">
        <v>517</v>
      </c>
      <c r="AR2052" t="s">
        <v>53</v>
      </c>
      <c r="AS2052">
        <v>9375</v>
      </c>
      <c r="AT2052" t="s">
        <v>53</v>
      </c>
      <c r="AU2052" t="s">
        <v>140</v>
      </c>
      <c r="AV2052">
        <v>5070</v>
      </c>
      <c r="AW2052" t="s">
        <v>53</v>
      </c>
      <c r="AX2052">
        <v>5</v>
      </c>
      <c r="AY2052" t="s">
        <v>53</v>
      </c>
      <c r="AZ2052" t="s">
        <v>14453</v>
      </c>
      <c r="BA2052" t="s">
        <v>14455</v>
      </c>
    </row>
    <row r="2053" spans="1:53" x14ac:dyDescent="0.3">
      <c r="A2053">
        <v>12961</v>
      </c>
      <c r="B2053">
        <v>0</v>
      </c>
      <c r="C2053" s="1">
        <v>39948.132361111115</v>
      </c>
      <c r="D2053" s="1">
        <v>39377</v>
      </c>
      <c r="E2053" t="s">
        <v>53</v>
      </c>
      <c r="F2053">
        <v>0</v>
      </c>
      <c r="G2053">
        <v>3093</v>
      </c>
      <c r="H2053" t="s">
        <v>14456</v>
      </c>
      <c r="I2053">
        <v>952</v>
      </c>
      <c r="J2053" t="s">
        <v>53</v>
      </c>
      <c r="K2053" t="s">
        <v>72</v>
      </c>
      <c r="L2053" t="s">
        <v>14457</v>
      </c>
      <c r="M2053">
        <v>22</v>
      </c>
      <c r="N2053" t="s">
        <v>57</v>
      </c>
      <c r="O2053" s="1"/>
      <c r="P2053" s="1"/>
      <c r="Q2053" t="s">
        <v>53</v>
      </c>
      <c r="R2053" t="s">
        <v>53</v>
      </c>
      <c r="S2053">
        <v>0</v>
      </c>
      <c r="T2053" s="1">
        <v>39948.130671296298</v>
      </c>
      <c r="U2053">
        <v>1</v>
      </c>
      <c r="V2053">
        <v>3470</v>
      </c>
      <c r="X2053" t="s">
        <v>53</v>
      </c>
      <c r="Z2053" t="s">
        <v>53</v>
      </c>
      <c r="AA2053" t="s">
        <v>14458</v>
      </c>
      <c r="AB2053" t="s">
        <v>53</v>
      </c>
      <c r="AC2053" t="s">
        <v>14459</v>
      </c>
      <c r="AD2053" t="s">
        <v>14460</v>
      </c>
      <c r="AE2053" t="s">
        <v>53</v>
      </c>
      <c r="AF2053" t="s">
        <v>63</v>
      </c>
      <c r="AG2053" t="s">
        <v>64</v>
      </c>
      <c r="AH2053">
        <v>192000</v>
      </c>
      <c r="AI2053">
        <v>0</v>
      </c>
      <c r="AJ2053" t="s">
        <v>53</v>
      </c>
      <c r="AK2053" s="1">
        <v>39948.137719907405</v>
      </c>
      <c r="AL2053" s="1"/>
      <c r="AM2053">
        <v>150</v>
      </c>
      <c r="AN2053">
        <v>0</v>
      </c>
      <c r="AO2053" t="s">
        <v>53</v>
      </c>
      <c r="AP2053" t="s">
        <v>2418</v>
      </c>
      <c r="AQ2053" t="s">
        <v>2419</v>
      </c>
      <c r="AR2053" t="s">
        <v>53</v>
      </c>
      <c r="AS2053">
        <v>378</v>
      </c>
      <c r="AT2053" t="s">
        <v>82</v>
      </c>
      <c r="AU2053" t="s">
        <v>140</v>
      </c>
      <c r="AV2053">
        <v>118</v>
      </c>
      <c r="AW2053" t="s">
        <v>53</v>
      </c>
      <c r="AX2053">
        <v>5</v>
      </c>
      <c r="AY2053" t="s">
        <v>53</v>
      </c>
      <c r="AZ2053" t="s">
        <v>72</v>
      </c>
      <c r="BA2053" t="s">
        <v>14461</v>
      </c>
    </row>
    <row r="2054" spans="1:53" x14ac:dyDescent="0.3">
      <c r="A2054">
        <v>70551</v>
      </c>
      <c r="B2054">
        <v>0</v>
      </c>
      <c r="C2054" s="1">
        <v>41183.385601851849</v>
      </c>
      <c r="D2054" s="1"/>
      <c r="E2054" t="s">
        <v>53</v>
      </c>
      <c r="F2054">
        <v>2</v>
      </c>
      <c r="G2054">
        <v>12539</v>
      </c>
      <c r="H2054" t="s">
        <v>53</v>
      </c>
      <c r="I2054">
        <v>68057</v>
      </c>
      <c r="J2054" t="s">
        <v>53</v>
      </c>
      <c r="K2054" t="s">
        <v>72</v>
      </c>
      <c r="L2054" t="s">
        <v>14462</v>
      </c>
      <c r="M2054">
        <v>30</v>
      </c>
      <c r="N2054" t="s">
        <v>57</v>
      </c>
      <c r="O2054" s="1"/>
      <c r="P2054" s="1"/>
      <c r="Q2054" t="s">
        <v>53</v>
      </c>
      <c r="R2054" t="s">
        <v>224</v>
      </c>
      <c r="S2054">
        <v>12</v>
      </c>
      <c r="T2054" s="1">
        <v>40603.52480324074</v>
      </c>
      <c r="U2054">
        <v>86</v>
      </c>
      <c r="V2054">
        <v>10341</v>
      </c>
      <c r="W2054">
        <v>2776102</v>
      </c>
      <c r="X2054" t="s">
        <v>225</v>
      </c>
      <c r="Y2054">
        <v>-83832764</v>
      </c>
      <c r="Z2054" t="s">
        <v>226</v>
      </c>
      <c r="AA2054" t="s">
        <v>227</v>
      </c>
      <c r="AB2054" t="s">
        <v>53</v>
      </c>
      <c r="AC2054" t="s">
        <v>228</v>
      </c>
      <c r="AD2054" t="s">
        <v>229</v>
      </c>
      <c r="AE2054" t="s">
        <v>53</v>
      </c>
      <c r="AF2054" t="s">
        <v>63</v>
      </c>
      <c r="AG2054" t="s">
        <v>64</v>
      </c>
      <c r="AH2054">
        <v>320000</v>
      </c>
      <c r="AI2054">
        <v>2</v>
      </c>
      <c r="AJ2054" t="s">
        <v>53</v>
      </c>
      <c r="AK2054" s="1">
        <v>41183.391076388885</v>
      </c>
      <c r="AL2054" s="1"/>
      <c r="AM2054">
        <v>123</v>
      </c>
      <c r="AN2054">
        <v>2</v>
      </c>
      <c r="AO2054" t="s">
        <v>53</v>
      </c>
      <c r="AP2054" t="s">
        <v>8284</v>
      </c>
      <c r="AQ2054" t="s">
        <v>8285</v>
      </c>
      <c r="AR2054" t="s">
        <v>53</v>
      </c>
      <c r="AS2054">
        <v>3836</v>
      </c>
      <c r="AT2054" t="s">
        <v>53</v>
      </c>
      <c r="AU2054" t="s">
        <v>129</v>
      </c>
      <c r="AV2054">
        <v>1965</v>
      </c>
      <c r="AW2054" t="s">
        <v>53</v>
      </c>
      <c r="AX2054">
        <v>14</v>
      </c>
      <c r="AY2054" t="s">
        <v>53</v>
      </c>
      <c r="AZ2054" t="s">
        <v>72</v>
      </c>
      <c r="BA2054" t="s">
        <v>14463</v>
      </c>
    </row>
    <row r="2055" spans="1:53" x14ac:dyDescent="0.3">
      <c r="A2055">
        <v>72594</v>
      </c>
      <c r="B2055">
        <v>0</v>
      </c>
      <c r="C2055" s="1">
        <v>41231.723506944443</v>
      </c>
      <c r="D2055" s="1">
        <v>41232</v>
      </c>
      <c r="E2055" t="s">
        <v>53</v>
      </c>
      <c r="F2055">
        <v>1</v>
      </c>
      <c r="G2055">
        <v>12903</v>
      </c>
      <c r="H2055" t="s">
        <v>14464</v>
      </c>
      <c r="I2055">
        <v>29582</v>
      </c>
      <c r="J2055" t="s">
        <v>53</v>
      </c>
      <c r="K2055" t="s">
        <v>14465</v>
      </c>
      <c r="L2055" t="s">
        <v>14466</v>
      </c>
      <c r="M2055">
        <v>14</v>
      </c>
      <c r="N2055" t="s">
        <v>57</v>
      </c>
      <c r="O2055" s="1"/>
      <c r="P2055" s="1"/>
      <c r="Q2055" t="s">
        <v>53</v>
      </c>
      <c r="R2055" t="s">
        <v>5295</v>
      </c>
      <c r="S2055">
        <v>0</v>
      </c>
      <c r="T2055" s="1">
        <v>40421.865358796298</v>
      </c>
      <c r="U2055">
        <v>15</v>
      </c>
      <c r="V2055">
        <v>8539</v>
      </c>
      <c r="W2055">
        <v>55378051</v>
      </c>
      <c r="X2055" t="s">
        <v>1291</v>
      </c>
      <c r="Y2055">
        <v>-3435973</v>
      </c>
      <c r="Z2055" t="s">
        <v>5296</v>
      </c>
      <c r="AA2055" t="s">
        <v>5297</v>
      </c>
      <c r="AB2055" t="s">
        <v>53</v>
      </c>
      <c r="AC2055" t="s">
        <v>5298</v>
      </c>
      <c r="AD2055" t="s">
        <v>5299</v>
      </c>
      <c r="AE2055" t="s">
        <v>53</v>
      </c>
      <c r="AF2055" t="s">
        <v>63</v>
      </c>
      <c r="AG2055" t="s">
        <v>150</v>
      </c>
      <c r="AH2055">
        <v>320000</v>
      </c>
      <c r="AI2055">
        <v>0</v>
      </c>
      <c r="AJ2055" t="s">
        <v>53</v>
      </c>
      <c r="AK2055" s="1">
        <v>41231.722453703704</v>
      </c>
      <c r="AL2055" s="1"/>
      <c r="AM2055">
        <v>187</v>
      </c>
      <c r="AN2055">
        <v>3</v>
      </c>
      <c r="AO2055" t="s">
        <v>161</v>
      </c>
      <c r="AP2055" t="s">
        <v>4030</v>
      </c>
      <c r="AQ2055" t="s">
        <v>2280</v>
      </c>
      <c r="AR2055" t="s">
        <v>53</v>
      </c>
      <c r="AS2055">
        <v>1501</v>
      </c>
      <c r="AT2055" t="s">
        <v>53</v>
      </c>
      <c r="AU2055" t="s">
        <v>67</v>
      </c>
      <c r="AV2055">
        <v>1068</v>
      </c>
      <c r="AW2055" t="s">
        <v>53</v>
      </c>
      <c r="AX2055">
        <v>4</v>
      </c>
      <c r="AY2055" t="s">
        <v>53</v>
      </c>
      <c r="AZ2055" t="s">
        <v>14465</v>
      </c>
      <c r="BA2055" t="s">
        <v>14467</v>
      </c>
    </row>
    <row r="2056" spans="1:53" x14ac:dyDescent="0.3">
      <c r="A2056">
        <v>144151</v>
      </c>
      <c r="B2056">
        <v>0</v>
      </c>
      <c r="C2056" s="1">
        <v>42641.069016203706</v>
      </c>
      <c r="D2056" s="1">
        <v>42641</v>
      </c>
      <c r="E2056" t="s">
        <v>53</v>
      </c>
      <c r="F2056">
        <v>0</v>
      </c>
      <c r="G2056">
        <v>21556</v>
      </c>
      <c r="H2056" t="s">
        <v>14468</v>
      </c>
      <c r="I2056">
        <v>14247</v>
      </c>
      <c r="J2056" t="s">
        <v>53</v>
      </c>
      <c r="K2056" t="s">
        <v>14469</v>
      </c>
      <c r="L2056" t="s">
        <v>14470</v>
      </c>
      <c r="M2056">
        <v>14</v>
      </c>
      <c r="N2056" t="s">
        <v>57</v>
      </c>
      <c r="O2056" s="1"/>
      <c r="P2056" s="1"/>
      <c r="Q2056" t="s">
        <v>53</v>
      </c>
      <c r="R2056" t="s">
        <v>53</v>
      </c>
      <c r="S2056">
        <v>0</v>
      </c>
      <c r="T2056" s="1">
        <v>42641.074386574073</v>
      </c>
      <c r="U2056">
        <v>0</v>
      </c>
      <c r="V2056">
        <v>22969</v>
      </c>
      <c r="X2056" t="s">
        <v>53</v>
      </c>
      <c r="Z2056" t="s">
        <v>53</v>
      </c>
      <c r="AA2056" t="s">
        <v>14471</v>
      </c>
      <c r="AB2056" t="s">
        <v>53</v>
      </c>
      <c r="AC2056" t="s">
        <v>14472</v>
      </c>
      <c r="AD2056" t="s">
        <v>53</v>
      </c>
      <c r="AE2056" t="s">
        <v>53</v>
      </c>
      <c r="AF2056" t="s">
        <v>63</v>
      </c>
      <c r="AG2056" t="s">
        <v>64</v>
      </c>
      <c r="AH2056">
        <v>320000</v>
      </c>
      <c r="AI2056">
        <v>0</v>
      </c>
      <c r="AJ2056" t="s">
        <v>53</v>
      </c>
      <c r="AK2056" s="1">
        <v>42641.069502314815</v>
      </c>
      <c r="AL2056" s="1"/>
      <c r="AM2056">
        <v>320</v>
      </c>
      <c r="AN2056">
        <v>0</v>
      </c>
      <c r="AO2056" t="s">
        <v>53</v>
      </c>
      <c r="AP2056" t="s">
        <v>2328</v>
      </c>
      <c r="AQ2056" t="s">
        <v>2329</v>
      </c>
      <c r="AR2056" t="s">
        <v>53</v>
      </c>
      <c r="AS2056">
        <v>1003</v>
      </c>
      <c r="AT2056" t="s">
        <v>53</v>
      </c>
      <c r="AU2056" t="s">
        <v>203</v>
      </c>
      <c r="AV2056">
        <v>813</v>
      </c>
      <c r="AW2056" t="s">
        <v>53</v>
      </c>
      <c r="AX2056">
        <v>5</v>
      </c>
      <c r="AY2056" t="s">
        <v>53</v>
      </c>
      <c r="AZ2056" t="s">
        <v>14469</v>
      </c>
      <c r="BA2056" t="s">
        <v>14473</v>
      </c>
    </row>
    <row r="2057" spans="1:53" x14ac:dyDescent="0.3">
      <c r="A2057">
        <v>103582</v>
      </c>
      <c r="B2057">
        <v>0</v>
      </c>
      <c r="C2057" s="1">
        <v>41742.587685185186</v>
      </c>
      <c r="D2057" s="1">
        <v>41737</v>
      </c>
      <c r="E2057" t="s">
        <v>53</v>
      </c>
      <c r="F2057">
        <v>0</v>
      </c>
      <c r="G2057">
        <v>16304</v>
      </c>
      <c r="H2057" t="s">
        <v>14474</v>
      </c>
      <c r="I2057">
        <v>26935</v>
      </c>
      <c r="J2057" t="s">
        <v>53</v>
      </c>
      <c r="K2057" t="s">
        <v>72</v>
      </c>
      <c r="L2057" t="s">
        <v>14475</v>
      </c>
      <c r="M2057">
        <v>12</v>
      </c>
      <c r="N2057" t="s">
        <v>57</v>
      </c>
      <c r="O2057" s="1">
        <v>37987</v>
      </c>
      <c r="P2057" s="1"/>
      <c r="Q2057" t="s">
        <v>53</v>
      </c>
      <c r="R2057" t="s">
        <v>53</v>
      </c>
      <c r="S2057">
        <v>12</v>
      </c>
      <c r="T2057" s="1">
        <v>39778.131493055553</v>
      </c>
      <c r="U2057">
        <v>105</v>
      </c>
      <c r="V2057">
        <v>291</v>
      </c>
      <c r="W2057">
        <v>392713976</v>
      </c>
      <c r="X2057" t="s">
        <v>53</v>
      </c>
      <c r="Y2057">
        <v>-765603828</v>
      </c>
      <c r="Z2057" t="s">
        <v>53</v>
      </c>
      <c r="AA2057" t="s">
        <v>5090</v>
      </c>
      <c r="AB2057" t="s">
        <v>53</v>
      </c>
      <c r="AC2057" t="s">
        <v>5091</v>
      </c>
      <c r="AD2057" t="s">
        <v>5092</v>
      </c>
      <c r="AE2057" t="s">
        <v>53</v>
      </c>
      <c r="AF2057" t="s">
        <v>63</v>
      </c>
      <c r="AG2057" t="s">
        <v>64</v>
      </c>
      <c r="AH2057">
        <v>320000</v>
      </c>
      <c r="AI2057">
        <v>0</v>
      </c>
      <c r="AJ2057" t="s">
        <v>53</v>
      </c>
      <c r="AK2057" s="1">
        <v>41742.585104166668</v>
      </c>
      <c r="AL2057" s="1"/>
      <c r="AM2057">
        <v>244</v>
      </c>
      <c r="AN2057">
        <v>3</v>
      </c>
      <c r="AO2057" t="s">
        <v>53</v>
      </c>
      <c r="AP2057" t="s">
        <v>5093</v>
      </c>
      <c r="AQ2057" t="s">
        <v>5094</v>
      </c>
      <c r="AR2057" t="s">
        <v>53</v>
      </c>
      <c r="AS2057">
        <v>5692</v>
      </c>
      <c r="AT2057" t="s">
        <v>53</v>
      </c>
      <c r="AU2057" t="s">
        <v>129</v>
      </c>
      <c r="AV2057">
        <v>4607</v>
      </c>
      <c r="AW2057" t="s">
        <v>53</v>
      </c>
      <c r="AX2057">
        <v>2</v>
      </c>
      <c r="AY2057" t="s">
        <v>53</v>
      </c>
      <c r="AZ2057" t="s">
        <v>72</v>
      </c>
      <c r="BA2057" t="s">
        <v>14476</v>
      </c>
    </row>
    <row r="2058" spans="1:53" x14ac:dyDescent="0.3">
      <c r="A2058">
        <v>113349</v>
      </c>
      <c r="B2058">
        <v>0</v>
      </c>
      <c r="C2058" s="1">
        <v>42019.725162037037</v>
      </c>
      <c r="D2058" s="1">
        <v>42015</v>
      </c>
      <c r="E2058" t="s">
        <v>142</v>
      </c>
      <c r="F2058">
        <v>0</v>
      </c>
      <c r="G2058">
        <v>17473</v>
      </c>
      <c r="H2058" t="s">
        <v>14477</v>
      </c>
      <c r="I2058">
        <v>25434</v>
      </c>
      <c r="J2058" t="s">
        <v>14478</v>
      </c>
      <c r="K2058" t="s">
        <v>72</v>
      </c>
      <c r="L2058" t="s">
        <v>14479</v>
      </c>
      <c r="M2058">
        <v>9</v>
      </c>
      <c r="N2058" t="s">
        <v>110</v>
      </c>
      <c r="O2058" s="1"/>
      <c r="P2058" s="1"/>
      <c r="Q2058" t="s">
        <v>53</v>
      </c>
      <c r="R2058" t="s">
        <v>14480</v>
      </c>
      <c r="S2058">
        <v>0</v>
      </c>
      <c r="T2058" s="1">
        <v>42019.730821759258</v>
      </c>
      <c r="U2058">
        <v>2</v>
      </c>
      <c r="V2058">
        <v>19387</v>
      </c>
      <c r="X2058" t="s">
        <v>2447</v>
      </c>
      <c r="Z2058" t="s">
        <v>14481</v>
      </c>
      <c r="AA2058" t="s">
        <v>14482</v>
      </c>
      <c r="AB2058" t="s">
        <v>53</v>
      </c>
      <c r="AC2058" t="s">
        <v>14483</v>
      </c>
      <c r="AD2058" t="s">
        <v>14484</v>
      </c>
      <c r="AE2058" t="s">
        <v>53</v>
      </c>
      <c r="AF2058" t="s">
        <v>63</v>
      </c>
      <c r="AG2058" t="s">
        <v>150</v>
      </c>
      <c r="AH2058">
        <v>256000</v>
      </c>
      <c r="AI2058">
        <v>0</v>
      </c>
      <c r="AJ2058" t="s">
        <v>53</v>
      </c>
      <c r="AK2058" s="1">
        <v>42019.725902777776</v>
      </c>
      <c r="AL2058" s="1"/>
      <c r="AM2058">
        <v>335</v>
      </c>
      <c r="AN2058">
        <v>6</v>
      </c>
      <c r="AO2058" t="s">
        <v>4282</v>
      </c>
      <c r="AP2058" t="s">
        <v>14485</v>
      </c>
      <c r="AQ2058" t="s">
        <v>12828</v>
      </c>
      <c r="AR2058" t="s">
        <v>53</v>
      </c>
      <c r="AS2058">
        <v>2303</v>
      </c>
      <c r="AT2058" t="s">
        <v>53</v>
      </c>
      <c r="AU2058" t="s">
        <v>153</v>
      </c>
      <c r="AV2058">
        <v>1771</v>
      </c>
      <c r="AW2058" t="s">
        <v>53</v>
      </c>
      <c r="AX2058">
        <v>3</v>
      </c>
      <c r="AY2058" t="s">
        <v>53</v>
      </c>
      <c r="AZ2058" t="s">
        <v>72</v>
      </c>
      <c r="BA2058" t="s">
        <v>14486</v>
      </c>
    </row>
    <row r="2059" spans="1:53" x14ac:dyDescent="0.3">
      <c r="A2059">
        <v>1064</v>
      </c>
      <c r="B2059">
        <v>0</v>
      </c>
      <c r="C2059" s="1">
        <v>39778.106724537036</v>
      </c>
      <c r="D2059" s="1"/>
      <c r="E2059" t="s">
        <v>53</v>
      </c>
      <c r="F2059">
        <v>0</v>
      </c>
      <c r="G2059">
        <v>288</v>
      </c>
      <c r="H2059" t="s">
        <v>53</v>
      </c>
      <c r="I2059">
        <v>1461</v>
      </c>
      <c r="J2059" t="s">
        <v>53</v>
      </c>
      <c r="K2059" t="s">
        <v>72</v>
      </c>
      <c r="L2059" t="s">
        <v>14487</v>
      </c>
      <c r="M2059">
        <v>4</v>
      </c>
      <c r="N2059" t="s">
        <v>57</v>
      </c>
      <c r="O2059" s="1"/>
      <c r="P2059" s="1"/>
      <c r="Q2059" t="s">
        <v>14488</v>
      </c>
      <c r="R2059" t="s">
        <v>14489</v>
      </c>
      <c r="S2059">
        <v>0</v>
      </c>
      <c r="T2059" s="1">
        <v>39778.104826388888</v>
      </c>
      <c r="U2059">
        <v>3</v>
      </c>
      <c r="V2059">
        <v>197</v>
      </c>
      <c r="W2059">
        <v>418781136</v>
      </c>
      <c r="X2059" t="s">
        <v>1724</v>
      </c>
      <c r="Y2059">
        <v>-876297982</v>
      </c>
      <c r="Z2059" t="s">
        <v>14490</v>
      </c>
      <c r="AA2059" t="s">
        <v>14491</v>
      </c>
      <c r="AB2059" t="s">
        <v>53</v>
      </c>
      <c r="AC2059" t="s">
        <v>14492</v>
      </c>
      <c r="AD2059" t="s">
        <v>14493</v>
      </c>
      <c r="AE2059" t="s">
        <v>53</v>
      </c>
      <c r="AF2059" t="s">
        <v>63</v>
      </c>
      <c r="AG2059" t="s">
        <v>150</v>
      </c>
      <c r="AH2059">
        <v>256000</v>
      </c>
      <c r="AI2059">
        <v>0</v>
      </c>
      <c r="AJ2059" t="s">
        <v>53</v>
      </c>
      <c r="AK2059" s="1">
        <v>39778.106168981481</v>
      </c>
      <c r="AL2059" s="1">
        <v>38569</v>
      </c>
      <c r="AM2059">
        <v>214</v>
      </c>
      <c r="AN2059">
        <v>0</v>
      </c>
      <c r="AO2059" t="s">
        <v>610</v>
      </c>
      <c r="AP2059" t="s">
        <v>1117</v>
      </c>
      <c r="AQ2059" t="s">
        <v>1117</v>
      </c>
      <c r="AR2059" t="s">
        <v>53</v>
      </c>
      <c r="AS2059">
        <v>1105</v>
      </c>
      <c r="AT2059" t="s">
        <v>82</v>
      </c>
      <c r="AU2059" t="s">
        <v>129</v>
      </c>
      <c r="AV2059">
        <v>289</v>
      </c>
      <c r="AW2059" t="s">
        <v>53</v>
      </c>
      <c r="AX2059">
        <v>9</v>
      </c>
      <c r="AY2059" t="s">
        <v>53</v>
      </c>
      <c r="AZ2059" t="s">
        <v>72</v>
      </c>
      <c r="BA2059" t="s">
        <v>14494</v>
      </c>
    </row>
    <row r="2060" spans="1:53" x14ac:dyDescent="0.3">
      <c r="A2060">
        <v>319</v>
      </c>
      <c r="B2060">
        <v>0</v>
      </c>
      <c r="C2060" s="1">
        <v>39778.081747685188</v>
      </c>
      <c r="D2060" s="1">
        <v>39326</v>
      </c>
      <c r="E2060" t="s">
        <v>53</v>
      </c>
      <c r="F2060">
        <v>1</v>
      </c>
      <c r="G2060">
        <v>108</v>
      </c>
      <c r="H2060" t="s">
        <v>9556</v>
      </c>
      <c r="I2060">
        <v>2060</v>
      </c>
      <c r="J2060" t="s">
        <v>53</v>
      </c>
      <c r="K2060" t="s">
        <v>72</v>
      </c>
      <c r="L2060" t="s">
        <v>9557</v>
      </c>
      <c r="M2060">
        <v>0</v>
      </c>
      <c r="N2060" t="s">
        <v>57</v>
      </c>
      <c r="O2060" s="1"/>
      <c r="P2060" s="1"/>
      <c r="Q2060" t="s">
        <v>53</v>
      </c>
      <c r="R2060" t="s">
        <v>9558</v>
      </c>
      <c r="S2060">
        <v>8</v>
      </c>
      <c r="T2060" s="1">
        <v>39778.080127314817</v>
      </c>
      <c r="U2060">
        <v>20</v>
      </c>
      <c r="V2060">
        <v>84</v>
      </c>
      <c r="X2060" t="s">
        <v>9559</v>
      </c>
      <c r="Z2060" t="s">
        <v>9560</v>
      </c>
      <c r="AA2060" t="s">
        <v>9561</v>
      </c>
      <c r="AB2060" t="s">
        <v>53</v>
      </c>
      <c r="AC2060" t="s">
        <v>9562</v>
      </c>
      <c r="AD2060" t="s">
        <v>9563</v>
      </c>
      <c r="AE2060" t="s">
        <v>53</v>
      </c>
      <c r="AF2060" t="s">
        <v>63</v>
      </c>
      <c r="AG2060" t="s">
        <v>64</v>
      </c>
      <c r="AH2060">
        <v>256000</v>
      </c>
      <c r="AI2060">
        <v>0</v>
      </c>
      <c r="AJ2060" t="s">
        <v>53</v>
      </c>
      <c r="AK2060" s="1">
        <v>39778.078611111108</v>
      </c>
      <c r="AL2060" s="1">
        <v>39326</v>
      </c>
      <c r="AM2060">
        <v>156</v>
      </c>
      <c r="AN2060">
        <v>0</v>
      </c>
      <c r="AO2060" t="s">
        <v>117</v>
      </c>
      <c r="AP2060" t="s">
        <v>9564</v>
      </c>
      <c r="AQ2060" t="s">
        <v>5410</v>
      </c>
      <c r="AR2060" t="s">
        <v>53</v>
      </c>
      <c r="AS2060">
        <v>422</v>
      </c>
      <c r="AT2060" t="s">
        <v>82</v>
      </c>
      <c r="AU2060" t="s">
        <v>9565</v>
      </c>
      <c r="AV2060">
        <v>325</v>
      </c>
      <c r="AW2060" t="s">
        <v>53</v>
      </c>
      <c r="AX2060">
        <v>10</v>
      </c>
      <c r="AY2060" t="s">
        <v>53</v>
      </c>
      <c r="AZ2060" t="s">
        <v>72</v>
      </c>
      <c r="BA2060" t="s">
        <v>14495</v>
      </c>
    </row>
    <row r="2061" spans="1:53" x14ac:dyDescent="0.3">
      <c r="A2061">
        <v>47827</v>
      </c>
      <c r="B2061">
        <v>0</v>
      </c>
      <c r="C2061" s="1">
        <v>40679.597187500003</v>
      </c>
      <c r="D2061" s="1">
        <v>40679</v>
      </c>
      <c r="E2061" t="s">
        <v>53</v>
      </c>
      <c r="F2061">
        <v>0</v>
      </c>
      <c r="G2061">
        <v>9173</v>
      </c>
      <c r="H2061" t="s">
        <v>14496</v>
      </c>
      <c r="I2061">
        <v>23947</v>
      </c>
      <c r="J2061" t="s">
        <v>53</v>
      </c>
      <c r="K2061" t="s">
        <v>72</v>
      </c>
      <c r="L2061" t="s">
        <v>14497</v>
      </c>
      <c r="M2061">
        <v>21</v>
      </c>
      <c r="N2061" t="s">
        <v>57</v>
      </c>
      <c r="O2061" s="1"/>
      <c r="P2061" s="1"/>
      <c r="Q2061" t="s">
        <v>53</v>
      </c>
      <c r="R2061" t="s">
        <v>53</v>
      </c>
      <c r="S2061">
        <v>2</v>
      </c>
      <c r="T2061" s="1">
        <v>40123.411157407405</v>
      </c>
      <c r="U2061">
        <v>6</v>
      </c>
      <c r="V2061">
        <v>5450</v>
      </c>
      <c r="X2061" t="s">
        <v>53</v>
      </c>
      <c r="Z2061" t="s">
        <v>53</v>
      </c>
      <c r="AA2061" t="s">
        <v>4198</v>
      </c>
      <c r="AB2061" t="s">
        <v>53</v>
      </c>
      <c r="AC2061" t="s">
        <v>4199</v>
      </c>
      <c r="AD2061" t="s">
        <v>53</v>
      </c>
      <c r="AE2061" t="s">
        <v>53</v>
      </c>
      <c r="AF2061" t="s">
        <v>63</v>
      </c>
      <c r="AG2061" t="s">
        <v>64</v>
      </c>
      <c r="AH2061">
        <v>192000</v>
      </c>
      <c r="AI2061">
        <v>0</v>
      </c>
      <c r="AJ2061" t="s">
        <v>53</v>
      </c>
      <c r="AK2061" s="1">
        <v>40679.329027777778</v>
      </c>
      <c r="AL2061" s="1">
        <v>40679</v>
      </c>
      <c r="AM2061">
        <v>320</v>
      </c>
      <c r="AN2061">
        <v>0</v>
      </c>
      <c r="AO2061" t="s">
        <v>53</v>
      </c>
      <c r="AP2061" t="s">
        <v>14498</v>
      </c>
      <c r="AQ2061" t="s">
        <v>14499</v>
      </c>
      <c r="AR2061" t="s">
        <v>53</v>
      </c>
      <c r="AS2061">
        <v>666</v>
      </c>
      <c r="AT2061" t="s">
        <v>53</v>
      </c>
      <c r="AU2061" t="s">
        <v>67</v>
      </c>
      <c r="AV2061">
        <v>515</v>
      </c>
      <c r="AW2061" t="s">
        <v>53</v>
      </c>
      <c r="AX2061">
        <v>8</v>
      </c>
      <c r="AY2061" t="s">
        <v>53</v>
      </c>
      <c r="AZ2061" t="s">
        <v>72</v>
      </c>
      <c r="BA2061" t="s">
        <v>14500</v>
      </c>
    </row>
    <row r="2062" spans="1:53" x14ac:dyDescent="0.3">
      <c r="A2062">
        <v>148103</v>
      </c>
      <c r="B2062">
        <v>0</v>
      </c>
      <c r="C2062" s="1">
        <v>42725.279027777775</v>
      </c>
      <c r="D2062" s="1"/>
      <c r="E2062" t="s">
        <v>53</v>
      </c>
      <c r="F2062">
        <v>0</v>
      </c>
      <c r="G2062">
        <v>22084</v>
      </c>
      <c r="H2062" t="s">
        <v>14501</v>
      </c>
      <c r="I2062">
        <v>18901</v>
      </c>
      <c r="J2062" t="s">
        <v>53</v>
      </c>
      <c r="K2062" t="s">
        <v>72</v>
      </c>
      <c r="L2062" t="s">
        <v>14502</v>
      </c>
      <c r="M2062">
        <v>7</v>
      </c>
      <c r="N2062" t="s">
        <v>57</v>
      </c>
      <c r="O2062" s="1">
        <v>32509</v>
      </c>
      <c r="P2062" s="1">
        <v>42370</v>
      </c>
      <c r="Q2062" t="s">
        <v>4863</v>
      </c>
      <c r="R2062" t="s">
        <v>4864</v>
      </c>
      <c r="S2062">
        <v>6</v>
      </c>
      <c r="T2062" s="1">
        <v>42499.632511574076</v>
      </c>
      <c r="U2062">
        <v>37</v>
      </c>
      <c r="V2062">
        <v>22107</v>
      </c>
      <c r="X2062" t="s">
        <v>4865</v>
      </c>
      <c r="Z2062" t="s">
        <v>4866</v>
      </c>
      <c r="AA2062" t="s">
        <v>4867</v>
      </c>
      <c r="AB2062" t="s">
        <v>4868</v>
      </c>
      <c r="AC2062" t="s">
        <v>4869</v>
      </c>
      <c r="AD2062" t="s">
        <v>4870</v>
      </c>
      <c r="AE2062" t="s">
        <v>53</v>
      </c>
      <c r="AF2062" t="s">
        <v>63</v>
      </c>
      <c r="AG2062" t="s">
        <v>64</v>
      </c>
      <c r="AH2062">
        <v>320000</v>
      </c>
      <c r="AI2062">
        <v>0</v>
      </c>
      <c r="AJ2062" t="s">
        <v>53</v>
      </c>
      <c r="AK2062" s="1">
        <v>42725.280185185184</v>
      </c>
      <c r="AL2062" s="1"/>
      <c r="AM2062">
        <v>50</v>
      </c>
      <c r="AN2062">
        <v>1</v>
      </c>
      <c r="AO2062" t="s">
        <v>53</v>
      </c>
      <c r="AP2062" t="s">
        <v>14503</v>
      </c>
      <c r="AQ2062" t="s">
        <v>14504</v>
      </c>
      <c r="AR2062" t="s">
        <v>53</v>
      </c>
      <c r="AS2062">
        <v>4849</v>
      </c>
      <c r="AT2062" t="s">
        <v>53</v>
      </c>
      <c r="AU2062" t="s">
        <v>203</v>
      </c>
      <c r="AV2062">
        <v>4242</v>
      </c>
      <c r="AW2062" t="s">
        <v>53</v>
      </c>
      <c r="AX2062">
        <v>3</v>
      </c>
      <c r="AY2062" t="s">
        <v>53</v>
      </c>
      <c r="AZ2062" t="s">
        <v>72</v>
      </c>
      <c r="BA2062" t="s">
        <v>14505</v>
      </c>
    </row>
    <row r="2063" spans="1:53" x14ac:dyDescent="0.3">
      <c r="A2063">
        <v>419</v>
      </c>
      <c r="B2063">
        <v>0</v>
      </c>
      <c r="C2063" s="1">
        <v>39778.085625</v>
      </c>
      <c r="D2063" s="1">
        <v>39821</v>
      </c>
      <c r="E2063" t="s">
        <v>53</v>
      </c>
      <c r="F2063">
        <v>1</v>
      </c>
      <c r="G2063">
        <v>124</v>
      </c>
      <c r="H2063" t="s">
        <v>53</v>
      </c>
      <c r="I2063">
        <v>5331</v>
      </c>
      <c r="J2063" t="s">
        <v>53</v>
      </c>
      <c r="K2063" t="s">
        <v>72</v>
      </c>
      <c r="L2063" t="s">
        <v>14506</v>
      </c>
      <c r="M2063">
        <v>18</v>
      </c>
      <c r="N2063" t="s">
        <v>57</v>
      </c>
      <c r="O2063" s="1"/>
      <c r="P2063" s="1"/>
      <c r="Q2063" t="s">
        <v>53</v>
      </c>
      <c r="R2063" t="s">
        <v>14507</v>
      </c>
      <c r="S2063">
        <v>1</v>
      </c>
      <c r="T2063" s="1">
        <v>39778.084004629629</v>
      </c>
      <c r="U2063">
        <v>14</v>
      </c>
      <c r="V2063">
        <v>91</v>
      </c>
      <c r="X2063" t="s">
        <v>53</v>
      </c>
      <c r="Z2063" t="s">
        <v>14508</v>
      </c>
      <c r="AA2063" t="s">
        <v>14508</v>
      </c>
      <c r="AB2063" t="s">
        <v>53</v>
      </c>
      <c r="AC2063" t="s">
        <v>14509</v>
      </c>
      <c r="AD2063" t="s">
        <v>14510</v>
      </c>
      <c r="AE2063" t="s">
        <v>53</v>
      </c>
      <c r="AF2063" t="s">
        <v>63</v>
      </c>
      <c r="AG2063" t="s">
        <v>64</v>
      </c>
      <c r="AH2063">
        <v>256000</v>
      </c>
      <c r="AI2063">
        <v>0</v>
      </c>
      <c r="AJ2063" t="s">
        <v>14508</v>
      </c>
      <c r="AK2063" s="1">
        <v>39778.082615740743</v>
      </c>
      <c r="AL2063" s="1">
        <v>39778</v>
      </c>
      <c r="AM2063">
        <v>191</v>
      </c>
      <c r="AN2063">
        <v>1</v>
      </c>
      <c r="AO2063" t="s">
        <v>101</v>
      </c>
      <c r="AP2063" t="s">
        <v>1516</v>
      </c>
      <c r="AQ2063" t="s">
        <v>1517</v>
      </c>
      <c r="AR2063" t="s">
        <v>53</v>
      </c>
      <c r="AS2063">
        <v>461</v>
      </c>
      <c r="AT2063" t="s">
        <v>82</v>
      </c>
      <c r="AU2063" t="s">
        <v>140</v>
      </c>
      <c r="AV2063">
        <v>168</v>
      </c>
      <c r="AW2063" t="s">
        <v>53</v>
      </c>
      <c r="AX2063">
        <v>2</v>
      </c>
      <c r="AY2063" t="s">
        <v>53</v>
      </c>
      <c r="AZ2063" t="s">
        <v>72</v>
      </c>
      <c r="BA2063" t="s">
        <v>14511</v>
      </c>
    </row>
    <row r="2064" spans="1:53" x14ac:dyDescent="0.3">
      <c r="A2064">
        <v>50508</v>
      </c>
      <c r="B2064">
        <v>0</v>
      </c>
      <c r="C2064" s="1">
        <v>40731.793715277781</v>
      </c>
      <c r="D2064" s="1">
        <v>40302</v>
      </c>
      <c r="E2064" t="s">
        <v>53</v>
      </c>
      <c r="F2064">
        <v>0</v>
      </c>
      <c r="G2064">
        <v>9555</v>
      </c>
      <c r="H2064" t="s">
        <v>5192</v>
      </c>
      <c r="I2064">
        <v>2648</v>
      </c>
      <c r="J2064" t="s">
        <v>53</v>
      </c>
      <c r="K2064" t="s">
        <v>72</v>
      </c>
      <c r="L2064" t="s">
        <v>5193</v>
      </c>
      <c r="M2064">
        <v>21</v>
      </c>
      <c r="N2064" t="s">
        <v>57</v>
      </c>
      <c r="O2064" s="1">
        <v>38718</v>
      </c>
      <c r="P2064" s="1"/>
      <c r="Q2064" t="s">
        <v>53</v>
      </c>
      <c r="R2064" t="s">
        <v>1930</v>
      </c>
      <c r="S2064">
        <v>1</v>
      </c>
      <c r="T2064" s="1">
        <v>40682.785254629627</v>
      </c>
      <c r="U2064">
        <v>14</v>
      </c>
      <c r="V2064">
        <v>10990</v>
      </c>
      <c r="W2064">
        <v>38897955</v>
      </c>
      <c r="X2064" t="s">
        <v>1931</v>
      </c>
      <c r="Y2064">
        <v>-12003112</v>
      </c>
      <c r="Z2064" t="s">
        <v>53</v>
      </c>
      <c r="AA2064" t="s">
        <v>1932</v>
      </c>
      <c r="AB2064" t="s">
        <v>53</v>
      </c>
      <c r="AC2064" t="s">
        <v>1933</v>
      </c>
      <c r="AD2064" t="s">
        <v>1934</v>
      </c>
      <c r="AE2064" t="s">
        <v>53</v>
      </c>
      <c r="AF2064" t="s">
        <v>63</v>
      </c>
      <c r="AG2064" t="s">
        <v>64</v>
      </c>
      <c r="AH2064">
        <v>256000</v>
      </c>
      <c r="AI2064">
        <v>0</v>
      </c>
      <c r="AJ2064" t="s">
        <v>53</v>
      </c>
      <c r="AK2064" s="1">
        <v>40731.792442129627</v>
      </c>
      <c r="AL2064" s="1"/>
      <c r="AM2064">
        <v>389</v>
      </c>
      <c r="AN2064">
        <v>0</v>
      </c>
      <c r="AO2064" t="s">
        <v>53</v>
      </c>
      <c r="AP2064" t="s">
        <v>5194</v>
      </c>
      <c r="AQ2064" t="s">
        <v>5195</v>
      </c>
      <c r="AR2064" t="s">
        <v>53</v>
      </c>
      <c r="AS2064">
        <v>237</v>
      </c>
      <c r="AT2064" t="s">
        <v>53</v>
      </c>
      <c r="AU2064" t="s">
        <v>83</v>
      </c>
      <c r="AV2064">
        <v>113</v>
      </c>
      <c r="AW2064" t="s">
        <v>53</v>
      </c>
      <c r="AX2064">
        <v>7</v>
      </c>
      <c r="AY2064" t="s">
        <v>53</v>
      </c>
      <c r="AZ2064" t="s">
        <v>72</v>
      </c>
      <c r="BA2064" t="s">
        <v>14512</v>
      </c>
    </row>
    <row r="2065" spans="1:53" x14ac:dyDescent="0.3">
      <c r="A2065">
        <v>103953</v>
      </c>
      <c r="B2065">
        <v>-1</v>
      </c>
      <c r="C2065" s="1"/>
      <c r="D2065" s="1"/>
      <c r="E2065" t="s">
        <v>53</v>
      </c>
      <c r="F2065">
        <v>-1</v>
      </c>
      <c r="G2065">
        <v>16322</v>
      </c>
      <c r="H2065" t="s">
        <v>53</v>
      </c>
      <c r="I2065">
        <v>-1</v>
      </c>
      <c r="J2065" t="s">
        <v>53</v>
      </c>
      <c r="K2065" t="s">
        <v>72</v>
      </c>
      <c r="L2065" t="s">
        <v>1338</v>
      </c>
      <c r="M2065">
        <v>-1</v>
      </c>
      <c r="N2065" t="s">
        <v>53</v>
      </c>
      <c r="O2065" s="1"/>
      <c r="P2065" s="1"/>
      <c r="Q2065" t="s">
        <v>53</v>
      </c>
      <c r="R2065" t="s">
        <v>3104</v>
      </c>
      <c r="S2065">
        <v>0</v>
      </c>
      <c r="T2065" s="1">
        <v>40422.022719907407</v>
      </c>
      <c r="U2065">
        <v>16</v>
      </c>
      <c r="V2065">
        <v>8563</v>
      </c>
      <c r="X2065" t="s">
        <v>53</v>
      </c>
      <c r="Z2065" t="s">
        <v>53</v>
      </c>
      <c r="AA2065" t="s">
        <v>3105</v>
      </c>
      <c r="AB2065" t="s">
        <v>53</v>
      </c>
      <c r="AC2065" t="s">
        <v>3106</v>
      </c>
      <c r="AD2065" t="s">
        <v>3107</v>
      </c>
      <c r="AE2065" t="s">
        <v>53</v>
      </c>
      <c r="AF2065" t="s">
        <v>63</v>
      </c>
      <c r="AG2065" t="s">
        <v>64</v>
      </c>
      <c r="AH2065">
        <v>271477</v>
      </c>
      <c r="AI2065">
        <v>0</v>
      </c>
      <c r="AJ2065" t="s">
        <v>53</v>
      </c>
      <c r="AK2065" s="1">
        <v>41744.784456018519</v>
      </c>
      <c r="AL2065" s="1"/>
      <c r="AM2065">
        <v>730</v>
      </c>
      <c r="AN2065">
        <v>0</v>
      </c>
      <c r="AO2065" t="s">
        <v>53</v>
      </c>
      <c r="AP2065" t="s">
        <v>3108</v>
      </c>
      <c r="AQ2065" t="s">
        <v>3109</v>
      </c>
      <c r="AR2065" t="s">
        <v>53</v>
      </c>
      <c r="AS2065">
        <v>328</v>
      </c>
      <c r="AT2065" t="s">
        <v>53</v>
      </c>
      <c r="AU2065" t="s">
        <v>67</v>
      </c>
      <c r="AV2065">
        <v>160</v>
      </c>
      <c r="AW2065" t="s">
        <v>53</v>
      </c>
      <c r="AX2065">
        <v>68</v>
      </c>
      <c r="AY2065" t="s">
        <v>53</v>
      </c>
      <c r="AZ2065" t="s">
        <v>3110</v>
      </c>
      <c r="BA2065" t="s">
        <v>14513</v>
      </c>
    </row>
    <row r="2066" spans="1:53" x14ac:dyDescent="0.3">
      <c r="A2066">
        <v>140112</v>
      </c>
      <c r="B2066">
        <v>0</v>
      </c>
      <c r="C2066" s="1">
        <v>42565.653692129628</v>
      </c>
      <c r="D2066" s="1">
        <v>42561</v>
      </c>
      <c r="E2066" t="s">
        <v>53</v>
      </c>
      <c r="F2066">
        <v>1</v>
      </c>
      <c r="G2066">
        <v>21085</v>
      </c>
      <c r="H2066" t="s">
        <v>14514</v>
      </c>
      <c r="I2066">
        <v>15920</v>
      </c>
      <c r="J2066" t="s">
        <v>53</v>
      </c>
      <c r="K2066" t="s">
        <v>72</v>
      </c>
      <c r="L2066" t="s">
        <v>14515</v>
      </c>
      <c r="M2066">
        <v>5</v>
      </c>
      <c r="N2066" t="s">
        <v>57</v>
      </c>
      <c r="O2066" s="1"/>
      <c r="P2066" s="1"/>
      <c r="Q2066" t="s">
        <v>53</v>
      </c>
      <c r="R2066" t="s">
        <v>14516</v>
      </c>
      <c r="S2066">
        <v>0</v>
      </c>
      <c r="T2066" s="1">
        <v>42053.688634259262</v>
      </c>
      <c r="U2066">
        <v>4</v>
      </c>
      <c r="V2066">
        <v>19592</v>
      </c>
      <c r="X2066" t="s">
        <v>14517</v>
      </c>
      <c r="Z2066" t="s">
        <v>53</v>
      </c>
      <c r="AA2066" t="s">
        <v>14518</v>
      </c>
      <c r="AB2066" t="s">
        <v>53</v>
      </c>
      <c r="AC2066" t="s">
        <v>14519</v>
      </c>
      <c r="AD2066" t="s">
        <v>14520</v>
      </c>
      <c r="AE2066" t="s">
        <v>53</v>
      </c>
      <c r="AF2066" t="s">
        <v>63</v>
      </c>
      <c r="AG2066" t="s">
        <v>64</v>
      </c>
      <c r="AH2066">
        <v>320000</v>
      </c>
      <c r="AI2066">
        <v>0</v>
      </c>
      <c r="AJ2066" t="s">
        <v>53</v>
      </c>
      <c r="AK2066" s="1">
        <v>42565.661631944444</v>
      </c>
      <c r="AL2066" s="1"/>
      <c r="AM2066">
        <v>65</v>
      </c>
      <c r="AN2066">
        <v>2</v>
      </c>
      <c r="AO2066" t="s">
        <v>53</v>
      </c>
      <c r="AP2066" t="s">
        <v>7566</v>
      </c>
      <c r="AQ2066" t="s">
        <v>7567</v>
      </c>
      <c r="AR2066" t="s">
        <v>53</v>
      </c>
      <c r="AS2066">
        <v>2874</v>
      </c>
      <c r="AT2066" t="s">
        <v>53</v>
      </c>
      <c r="AU2066" t="s">
        <v>153</v>
      </c>
      <c r="AV2066">
        <v>2592</v>
      </c>
      <c r="AW2066" t="s">
        <v>53</v>
      </c>
      <c r="AX2066">
        <v>5</v>
      </c>
      <c r="AY2066" t="s">
        <v>53</v>
      </c>
      <c r="AZ2066" t="s">
        <v>72</v>
      </c>
      <c r="BA2066" t="s">
        <v>14521</v>
      </c>
    </row>
    <row r="2067" spans="1:53" x14ac:dyDescent="0.3">
      <c r="A2067">
        <v>47274</v>
      </c>
      <c r="B2067">
        <v>1</v>
      </c>
      <c r="C2067" s="1">
        <v>40659.33834490741</v>
      </c>
      <c r="D2067" s="1"/>
      <c r="E2067" t="s">
        <v>53</v>
      </c>
      <c r="F2067">
        <v>2</v>
      </c>
      <c r="G2067">
        <v>9067</v>
      </c>
      <c r="H2067" t="s">
        <v>14522</v>
      </c>
      <c r="I2067">
        <v>7303</v>
      </c>
      <c r="J2067" t="s">
        <v>53</v>
      </c>
      <c r="K2067" t="s">
        <v>14523</v>
      </c>
      <c r="L2067" t="s">
        <v>14524</v>
      </c>
      <c r="M2067">
        <v>6</v>
      </c>
      <c r="N2067" t="s">
        <v>57</v>
      </c>
      <c r="O2067" s="1"/>
      <c r="P2067" s="1"/>
      <c r="Q2067" t="s">
        <v>53</v>
      </c>
      <c r="R2067" t="s">
        <v>53</v>
      </c>
      <c r="S2067">
        <v>0</v>
      </c>
      <c r="T2067" s="1">
        <v>40206.693298611113</v>
      </c>
      <c r="U2067">
        <v>16</v>
      </c>
      <c r="V2067">
        <v>6317</v>
      </c>
      <c r="X2067" t="s">
        <v>53</v>
      </c>
      <c r="Z2067" t="s">
        <v>53</v>
      </c>
      <c r="AA2067" t="s">
        <v>14525</v>
      </c>
      <c r="AB2067" t="s">
        <v>53</v>
      </c>
      <c r="AC2067" t="s">
        <v>14526</v>
      </c>
      <c r="AD2067" t="s">
        <v>53</v>
      </c>
      <c r="AE2067" t="s">
        <v>53</v>
      </c>
      <c r="AF2067" t="s">
        <v>63</v>
      </c>
      <c r="AG2067" t="s">
        <v>64</v>
      </c>
      <c r="AH2067">
        <v>320000</v>
      </c>
      <c r="AI2067">
        <v>0</v>
      </c>
      <c r="AJ2067" t="s">
        <v>53</v>
      </c>
      <c r="AK2067" s="1">
        <v>40659.335289351853</v>
      </c>
      <c r="AL2067" s="1"/>
      <c r="AM2067">
        <v>537</v>
      </c>
      <c r="AN2067">
        <v>1</v>
      </c>
      <c r="AO2067" t="s">
        <v>53</v>
      </c>
      <c r="AP2067" t="s">
        <v>72</v>
      </c>
      <c r="AQ2067" t="s">
        <v>72</v>
      </c>
      <c r="AR2067" t="s">
        <v>53</v>
      </c>
      <c r="AS2067">
        <v>1099</v>
      </c>
      <c r="AT2067" t="s">
        <v>53</v>
      </c>
      <c r="AU2067" t="s">
        <v>140</v>
      </c>
      <c r="AV2067">
        <v>551</v>
      </c>
      <c r="AW2067" t="s">
        <v>53</v>
      </c>
      <c r="AX2067">
        <v>2</v>
      </c>
      <c r="AY2067" t="s">
        <v>53</v>
      </c>
      <c r="AZ2067" t="s">
        <v>14523</v>
      </c>
      <c r="BA2067" t="s">
        <v>14527</v>
      </c>
    </row>
    <row r="2068" spans="1:53" x14ac:dyDescent="0.3">
      <c r="A2068">
        <v>109915</v>
      </c>
      <c r="B2068">
        <v>0</v>
      </c>
      <c r="C2068" s="1">
        <v>41928.654004629629</v>
      </c>
      <c r="D2068" s="1">
        <v>41928</v>
      </c>
      <c r="E2068" t="s">
        <v>142</v>
      </c>
      <c r="F2068">
        <v>1</v>
      </c>
      <c r="G2068">
        <v>17033</v>
      </c>
      <c r="H2068" t="s">
        <v>14528</v>
      </c>
      <c r="I2068">
        <v>3286</v>
      </c>
      <c r="J2068" t="s">
        <v>9488</v>
      </c>
      <c r="K2068" t="s">
        <v>72</v>
      </c>
      <c r="L2068" t="s">
        <v>14529</v>
      </c>
      <c r="M2068">
        <v>7</v>
      </c>
      <c r="N2068" t="s">
        <v>110</v>
      </c>
      <c r="O2068" s="1"/>
      <c r="P2068" s="1"/>
      <c r="Q2068" t="s">
        <v>53</v>
      </c>
      <c r="R2068" t="s">
        <v>14530</v>
      </c>
      <c r="S2068">
        <v>0</v>
      </c>
      <c r="T2068" s="1">
        <v>41928.652951388889</v>
      </c>
      <c r="U2068">
        <v>0</v>
      </c>
      <c r="V2068">
        <v>19033</v>
      </c>
      <c r="X2068" t="s">
        <v>814</v>
      </c>
      <c r="Z2068" t="s">
        <v>14531</v>
      </c>
      <c r="AA2068" t="s">
        <v>14532</v>
      </c>
      <c r="AB2068" t="s">
        <v>53</v>
      </c>
      <c r="AC2068" t="s">
        <v>14533</v>
      </c>
      <c r="AD2068" t="s">
        <v>14534</v>
      </c>
      <c r="AE2068" t="s">
        <v>53</v>
      </c>
      <c r="AF2068" t="s">
        <v>63</v>
      </c>
      <c r="AG2068" t="s">
        <v>64</v>
      </c>
      <c r="AH2068">
        <v>128000</v>
      </c>
      <c r="AI2068">
        <v>0</v>
      </c>
      <c r="AJ2068" t="s">
        <v>53</v>
      </c>
      <c r="AK2068" s="1">
        <v>41928.648078703707</v>
      </c>
      <c r="AL2068" s="1"/>
      <c r="AM2068">
        <v>186</v>
      </c>
      <c r="AN2068">
        <v>0</v>
      </c>
      <c r="AO2068" t="s">
        <v>117</v>
      </c>
      <c r="AP2068" t="s">
        <v>14535</v>
      </c>
      <c r="AQ2068" t="s">
        <v>5479</v>
      </c>
      <c r="AR2068" t="s">
        <v>53</v>
      </c>
      <c r="AS2068">
        <v>315</v>
      </c>
      <c r="AT2068" t="s">
        <v>53</v>
      </c>
      <c r="AU2068" t="s">
        <v>153</v>
      </c>
      <c r="AV2068">
        <v>209</v>
      </c>
      <c r="AW2068" t="s">
        <v>53</v>
      </c>
      <c r="AX2068">
        <v>2</v>
      </c>
      <c r="AY2068" t="s">
        <v>53</v>
      </c>
      <c r="AZ2068" t="s">
        <v>72</v>
      </c>
      <c r="BA2068" t="s">
        <v>14536</v>
      </c>
    </row>
    <row r="2069" spans="1:53" x14ac:dyDescent="0.3">
      <c r="A2069">
        <v>144800</v>
      </c>
      <c r="B2069">
        <v>1</v>
      </c>
      <c r="C2069" s="1">
        <v>42653.560682870368</v>
      </c>
      <c r="D2069" s="1"/>
      <c r="E2069" t="s">
        <v>53</v>
      </c>
      <c r="F2069">
        <v>0</v>
      </c>
      <c r="G2069">
        <v>21621</v>
      </c>
      <c r="H2069" t="s">
        <v>53</v>
      </c>
      <c r="I2069">
        <v>48041</v>
      </c>
      <c r="J2069" t="s">
        <v>53</v>
      </c>
      <c r="K2069" t="s">
        <v>72</v>
      </c>
      <c r="L2069" t="s">
        <v>14537</v>
      </c>
      <c r="M2069">
        <v>15</v>
      </c>
      <c r="N2069" t="s">
        <v>57</v>
      </c>
      <c r="O2069" s="1"/>
      <c r="P2069" s="1"/>
      <c r="Q2069" t="s">
        <v>53</v>
      </c>
      <c r="R2069" t="s">
        <v>14538</v>
      </c>
      <c r="S2069">
        <v>0</v>
      </c>
      <c r="T2069" s="1">
        <v>42531.738275462965</v>
      </c>
      <c r="U2069">
        <v>15</v>
      </c>
      <c r="V2069">
        <v>22280</v>
      </c>
      <c r="X2069" t="s">
        <v>5108</v>
      </c>
      <c r="Z2069" t="s">
        <v>53</v>
      </c>
      <c r="AA2069" t="s">
        <v>14539</v>
      </c>
      <c r="AB2069" t="s">
        <v>53</v>
      </c>
      <c r="AC2069" t="s">
        <v>14540</v>
      </c>
      <c r="AD2069" t="s">
        <v>14541</v>
      </c>
      <c r="AE2069" t="s">
        <v>53</v>
      </c>
      <c r="AF2069" t="s">
        <v>63</v>
      </c>
      <c r="AG2069" t="s">
        <v>64</v>
      </c>
      <c r="AH2069">
        <v>320000</v>
      </c>
      <c r="AI2069">
        <v>0</v>
      </c>
      <c r="AJ2069" t="s">
        <v>53</v>
      </c>
      <c r="AK2069" s="1">
        <v>42653.559837962966</v>
      </c>
      <c r="AL2069" s="1"/>
      <c r="AM2069">
        <v>193</v>
      </c>
      <c r="AN2069">
        <v>2</v>
      </c>
      <c r="AO2069" t="s">
        <v>53</v>
      </c>
      <c r="AP2069" t="s">
        <v>14542</v>
      </c>
      <c r="AQ2069" t="s">
        <v>14543</v>
      </c>
      <c r="AR2069" t="s">
        <v>53</v>
      </c>
      <c r="AS2069">
        <v>4064</v>
      </c>
      <c r="AT2069" t="s">
        <v>53</v>
      </c>
      <c r="AU2069" t="s">
        <v>104</v>
      </c>
      <c r="AV2069">
        <v>3747</v>
      </c>
      <c r="AW2069" t="s">
        <v>53</v>
      </c>
      <c r="AX2069">
        <v>15</v>
      </c>
      <c r="AY2069" t="s">
        <v>53</v>
      </c>
      <c r="AZ2069" t="s">
        <v>72</v>
      </c>
      <c r="BA2069" t="s">
        <v>14544</v>
      </c>
    </row>
    <row r="2070" spans="1:53" x14ac:dyDescent="0.3">
      <c r="A2070">
        <v>116588</v>
      </c>
      <c r="B2070">
        <v>0</v>
      </c>
      <c r="C2070" s="1">
        <v>42084.679444444446</v>
      </c>
      <c r="D2070" s="1">
        <v>42096</v>
      </c>
      <c r="E2070" t="s">
        <v>53</v>
      </c>
      <c r="F2070">
        <v>0</v>
      </c>
      <c r="G2070">
        <v>17950</v>
      </c>
      <c r="H2070" t="s">
        <v>14545</v>
      </c>
      <c r="I2070">
        <v>18188</v>
      </c>
      <c r="J2070" t="s">
        <v>53</v>
      </c>
      <c r="K2070" t="s">
        <v>72</v>
      </c>
      <c r="L2070" t="s">
        <v>14546</v>
      </c>
      <c r="M2070">
        <v>74</v>
      </c>
      <c r="N2070" t="s">
        <v>57</v>
      </c>
      <c r="O2070" s="1"/>
      <c r="P2070" s="1"/>
      <c r="Q2070" t="s">
        <v>53</v>
      </c>
      <c r="R2070" t="s">
        <v>14547</v>
      </c>
      <c r="S2070">
        <v>0</v>
      </c>
      <c r="T2070" s="1">
        <v>42084.678124999999</v>
      </c>
      <c r="U2070">
        <v>2</v>
      </c>
      <c r="V2070">
        <v>19824</v>
      </c>
      <c r="X2070" t="s">
        <v>14548</v>
      </c>
      <c r="Z2070" t="s">
        <v>14549</v>
      </c>
      <c r="AA2070" t="s">
        <v>14550</v>
      </c>
      <c r="AB2070" t="s">
        <v>53</v>
      </c>
      <c r="AC2070" t="s">
        <v>14551</v>
      </c>
      <c r="AD2070" t="s">
        <v>14552</v>
      </c>
      <c r="AE2070" t="s">
        <v>53</v>
      </c>
      <c r="AF2070" t="s">
        <v>191</v>
      </c>
      <c r="AG2070" t="s">
        <v>64</v>
      </c>
      <c r="AH2070">
        <v>192000</v>
      </c>
      <c r="AI2070">
        <v>0</v>
      </c>
      <c r="AJ2070" t="s">
        <v>53</v>
      </c>
      <c r="AK2070" s="1">
        <v>42084.680810185186</v>
      </c>
      <c r="AL2070" s="1"/>
      <c r="AM2070">
        <v>64</v>
      </c>
      <c r="AN2070">
        <v>1</v>
      </c>
      <c r="AO2070" t="s">
        <v>957</v>
      </c>
      <c r="AP2070" t="s">
        <v>5579</v>
      </c>
      <c r="AQ2070" t="s">
        <v>5580</v>
      </c>
      <c r="AR2070" t="s">
        <v>53</v>
      </c>
      <c r="AS2070">
        <v>2056</v>
      </c>
      <c r="AT2070" t="s">
        <v>53</v>
      </c>
      <c r="AU2070" t="s">
        <v>129</v>
      </c>
      <c r="AV2070">
        <v>1406</v>
      </c>
      <c r="AW2070" t="s">
        <v>53</v>
      </c>
      <c r="AX2070">
        <v>1</v>
      </c>
      <c r="AY2070" t="s">
        <v>53</v>
      </c>
      <c r="AZ2070" t="s">
        <v>72</v>
      </c>
      <c r="BA2070" t="s">
        <v>14553</v>
      </c>
    </row>
    <row r="2071" spans="1:53" x14ac:dyDescent="0.3">
      <c r="A2071">
        <v>27567</v>
      </c>
      <c r="B2071">
        <v>0</v>
      </c>
      <c r="C2071" s="1">
        <v>40259.164675925924</v>
      </c>
      <c r="D2071" s="1">
        <v>40259</v>
      </c>
      <c r="E2071" t="s">
        <v>53</v>
      </c>
      <c r="F2071">
        <v>6</v>
      </c>
      <c r="G2071">
        <v>5958</v>
      </c>
      <c r="H2071" t="s">
        <v>14554</v>
      </c>
      <c r="I2071">
        <v>12645</v>
      </c>
      <c r="J2071" t="s">
        <v>53</v>
      </c>
      <c r="K2071" t="s">
        <v>14555</v>
      </c>
      <c r="L2071" t="s">
        <v>14556</v>
      </c>
      <c r="M2071">
        <v>12</v>
      </c>
      <c r="N2071" t="s">
        <v>57</v>
      </c>
      <c r="O2071" s="1"/>
      <c r="P2071" s="1"/>
      <c r="Q2071" t="s">
        <v>53</v>
      </c>
      <c r="R2071" t="s">
        <v>14557</v>
      </c>
      <c r="S2071">
        <v>1</v>
      </c>
      <c r="T2071" s="1">
        <v>40255.477916666663</v>
      </c>
      <c r="U2071">
        <v>11</v>
      </c>
      <c r="V2071">
        <v>6933</v>
      </c>
      <c r="X2071" t="s">
        <v>53</v>
      </c>
      <c r="Z2071" t="s">
        <v>53</v>
      </c>
      <c r="AA2071" t="s">
        <v>14558</v>
      </c>
      <c r="AB2071" t="s">
        <v>53</v>
      </c>
      <c r="AC2071" t="s">
        <v>14559</v>
      </c>
      <c r="AD2071" t="s">
        <v>14560</v>
      </c>
      <c r="AE2071" t="s">
        <v>53</v>
      </c>
      <c r="AF2071" t="s">
        <v>63</v>
      </c>
      <c r="AG2071" t="s">
        <v>150</v>
      </c>
      <c r="AH2071">
        <v>260212</v>
      </c>
      <c r="AI2071">
        <v>0</v>
      </c>
      <c r="AJ2071" t="s">
        <v>53</v>
      </c>
      <c r="AK2071" s="1">
        <v>40259.169004629628</v>
      </c>
      <c r="AL2071" s="1"/>
      <c r="AM2071">
        <v>219</v>
      </c>
      <c r="AN2071">
        <v>4</v>
      </c>
      <c r="AO2071" t="s">
        <v>161</v>
      </c>
      <c r="AP2071" t="s">
        <v>12125</v>
      </c>
      <c r="AQ2071" t="s">
        <v>3419</v>
      </c>
      <c r="AR2071" t="s">
        <v>53</v>
      </c>
      <c r="AS2071">
        <v>1393</v>
      </c>
      <c r="AT2071" t="s">
        <v>53</v>
      </c>
      <c r="AU2071" t="s">
        <v>2380</v>
      </c>
      <c r="AV2071">
        <v>1049</v>
      </c>
      <c r="AW2071" t="s">
        <v>53</v>
      </c>
      <c r="AX2071">
        <v>3</v>
      </c>
      <c r="AY2071" t="s">
        <v>53</v>
      </c>
      <c r="AZ2071" t="s">
        <v>14555</v>
      </c>
      <c r="BA2071" t="s">
        <v>14561</v>
      </c>
    </row>
    <row r="2072" spans="1:53" x14ac:dyDescent="0.3">
      <c r="A2072">
        <v>148372</v>
      </c>
      <c r="B2072">
        <v>0</v>
      </c>
      <c r="C2072" s="1">
        <v>42731.387013888889</v>
      </c>
      <c r="D2072" s="1"/>
      <c r="E2072" t="s">
        <v>53</v>
      </c>
      <c r="F2072">
        <v>0</v>
      </c>
      <c r="G2072">
        <v>22123</v>
      </c>
      <c r="H2072" t="s">
        <v>10706</v>
      </c>
      <c r="I2072">
        <v>16923</v>
      </c>
      <c r="J2072" t="s">
        <v>53</v>
      </c>
      <c r="K2072" t="s">
        <v>72</v>
      </c>
      <c r="L2072" t="s">
        <v>10707</v>
      </c>
      <c r="M2072">
        <v>20</v>
      </c>
      <c r="N2072" t="s">
        <v>57</v>
      </c>
      <c r="O2072" s="1"/>
      <c r="P2072" s="1"/>
      <c r="Q2072" t="s">
        <v>53</v>
      </c>
      <c r="R2072" t="s">
        <v>4924</v>
      </c>
      <c r="S2072">
        <v>5</v>
      </c>
      <c r="T2072" s="1">
        <v>41476.591319444444</v>
      </c>
      <c r="U2072">
        <v>68</v>
      </c>
      <c r="V2072">
        <v>16745</v>
      </c>
      <c r="X2072" t="s">
        <v>53</v>
      </c>
      <c r="Z2072" t="s">
        <v>53</v>
      </c>
      <c r="AA2072" t="s">
        <v>4925</v>
      </c>
      <c r="AB2072" t="s">
        <v>53</v>
      </c>
      <c r="AC2072" t="s">
        <v>4926</v>
      </c>
      <c r="AD2072" t="s">
        <v>53</v>
      </c>
      <c r="AE2072" t="s">
        <v>53</v>
      </c>
      <c r="AF2072" t="s">
        <v>63</v>
      </c>
      <c r="AG2072" t="s">
        <v>64</v>
      </c>
      <c r="AH2072">
        <v>320000</v>
      </c>
      <c r="AI2072">
        <v>0</v>
      </c>
      <c r="AJ2072" t="s">
        <v>53</v>
      </c>
      <c r="AK2072" s="1">
        <v>42731.390150462961</v>
      </c>
      <c r="AL2072" s="1"/>
      <c r="AM2072">
        <v>345</v>
      </c>
      <c r="AN2072">
        <v>0</v>
      </c>
      <c r="AO2072" t="s">
        <v>53</v>
      </c>
      <c r="AP2072" t="s">
        <v>10708</v>
      </c>
      <c r="AQ2072" t="s">
        <v>10709</v>
      </c>
      <c r="AR2072" t="s">
        <v>53</v>
      </c>
      <c r="AS2072">
        <v>821</v>
      </c>
      <c r="AT2072" t="s">
        <v>53</v>
      </c>
      <c r="AU2072" t="s">
        <v>203</v>
      </c>
      <c r="AV2072">
        <v>685</v>
      </c>
      <c r="AW2072" t="s">
        <v>53</v>
      </c>
      <c r="AX2072">
        <v>1</v>
      </c>
      <c r="AY2072" t="s">
        <v>53</v>
      </c>
      <c r="AZ2072" t="s">
        <v>72</v>
      </c>
      <c r="BA2072" t="s">
        <v>14562</v>
      </c>
    </row>
    <row r="2073" spans="1:53" x14ac:dyDescent="0.3">
      <c r="A2073">
        <v>57402</v>
      </c>
      <c r="B2073">
        <v>2</v>
      </c>
      <c r="C2073" s="1">
        <v>40887.042199074072</v>
      </c>
      <c r="D2073" s="1">
        <v>40824</v>
      </c>
      <c r="E2073" t="s">
        <v>53</v>
      </c>
      <c r="F2073">
        <v>1</v>
      </c>
      <c r="G2073">
        <v>10574</v>
      </c>
      <c r="H2073" t="s">
        <v>53</v>
      </c>
      <c r="I2073">
        <v>6131</v>
      </c>
      <c r="J2073" t="s">
        <v>53</v>
      </c>
      <c r="K2073" t="s">
        <v>14563</v>
      </c>
      <c r="L2073" t="s">
        <v>14564</v>
      </c>
      <c r="M2073">
        <v>14</v>
      </c>
      <c r="N2073" t="s">
        <v>57</v>
      </c>
      <c r="O2073" s="1"/>
      <c r="P2073" s="1"/>
      <c r="Q2073" t="s">
        <v>53</v>
      </c>
      <c r="R2073" t="s">
        <v>14565</v>
      </c>
      <c r="S2073">
        <v>1</v>
      </c>
      <c r="T2073" s="1">
        <v>40886.758252314816</v>
      </c>
      <c r="U2073">
        <v>16</v>
      </c>
      <c r="V2073">
        <v>12429</v>
      </c>
      <c r="W2073">
        <v>45511795</v>
      </c>
      <c r="X2073" t="s">
        <v>1482</v>
      </c>
      <c r="Y2073">
        <v>-122675629</v>
      </c>
      <c r="Z2073" t="s">
        <v>53</v>
      </c>
      <c r="AA2073" t="s">
        <v>14566</v>
      </c>
      <c r="AB2073" t="s">
        <v>53</v>
      </c>
      <c r="AC2073" t="s">
        <v>14567</v>
      </c>
      <c r="AD2073" t="s">
        <v>14568</v>
      </c>
      <c r="AE2073" t="s">
        <v>53</v>
      </c>
      <c r="AF2073" t="s">
        <v>63</v>
      </c>
      <c r="AG2073" t="s">
        <v>150</v>
      </c>
      <c r="AH2073">
        <v>320000</v>
      </c>
      <c r="AI2073">
        <v>0</v>
      </c>
      <c r="AJ2073" t="s">
        <v>53</v>
      </c>
      <c r="AK2073" s="1">
        <v>40887.051608796297</v>
      </c>
      <c r="AL2073" s="1"/>
      <c r="AM2073">
        <v>271</v>
      </c>
      <c r="AN2073">
        <v>1</v>
      </c>
      <c r="AO2073" t="s">
        <v>117</v>
      </c>
      <c r="AP2073" t="s">
        <v>12179</v>
      </c>
      <c r="AQ2073" t="s">
        <v>12180</v>
      </c>
      <c r="AR2073" t="s">
        <v>53</v>
      </c>
      <c r="AS2073">
        <v>851</v>
      </c>
      <c r="AT2073" t="s">
        <v>53</v>
      </c>
      <c r="AU2073" t="s">
        <v>83</v>
      </c>
      <c r="AV2073">
        <v>613</v>
      </c>
      <c r="AW2073" t="s">
        <v>53</v>
      </c>
      <c r="AX2073">
        <v>12</v>
      </c>
      <c r="AY2073" t="s">
        <v>53</v>
      </c>
      <c r="AZ2073" t="s">
        <v>14563</v>
      </c>
      <c r="BA2073" t="s">
        <v>7879</v>
      </c>
    </row>
    <row r="2074" spans="1:53" x14ac:dyDescent="0.3">
      <c r="A2074">
        <v>49132</v>
      </c>
      <c r="B2074">
        <v>0</v>
      </c>
      <c r="C2074" s="1">
        <v>40711.593981481485</v>
      </c>
      <c r="D2074" s="1"/>
      <c r="E2074" t="s">
        <v>14569</v>
      </c>
      <c r="F2074">
        <v>0</v>
      </c>
      <c r="G2074">
        <v>9366</v>
      </c>
      <c r="H2074" t="s">
        <v>14570</v>
      </c>
      <c r="I2074">
        <v>3260</v>
      </c>
      <c r="J2074" t="s">
        <v>10046</v>
      </c>
      <c r="K2074" t="s">
        <v>72</v>
      </c>
      <c r="L2074" t="s">
        <v>14571</v>
      </c>
      <c r="M2074">
        <v>9</v>
      </c>
      <c r="N2074" t="s">
        <v>110</v>
      </c>
      <c r="O2074" s="1"/>
      <c r="P2074" s="1"/>
      <c r="Q2074" t="s">
        <v>53</v>
      </c>
      <c r="R2074" t="s">
        <v>14572</v>
      </c>
      <c r="S2074">
        <v>0</v>
      </c>
      <c r="T2074" s="1">
        <v>39786.387488425928</v>
      </c>
      <c r="U2074">
        <v>1</v>
      </c>
      <c r="V2074">
        <v>702</v>
      </c>
      <c r="W2074">
        <v>377749295</v>
      </c>
      <c r="X2074" t="s">
        <v>2493</v>
      </c>
      <c r="Y2074">
        <v>-1224194155</v>
      </c>
      <c r="Z2074" t="s">
        <v>14573</v>
      </c>
      <c r="AA2074" t="s">
        <v>14574</v>
      </c>
      <c r="AB2074" t="s">
        <v>53</v>
      </c>
      <c r="AC2074" t="s">
        <v>72</v>
      </c>
      <c r="AD2074" t="s">
        <v>14575</v>
      </c>
      <c r="AE2074" t="s">
        <v>53</v>
      </c>
      <c r="AF2074" t="s">
        <v>63</v>
      </c>
      <c r="AG2074" t="s">
        <v>64</v>
      </c>
      <c r="AH2074">
        <v>256000</v>
      </c>
      <c r="AI2074">
        <v>0</v>
      </c>
      <c r="AJ2074" t="s">
        <v>53</v>
      </c>
      <c r="AK2074" s="1">
        <v>40711.595081018517</v>
      </c>
      <c r="AL2074" s="1"/>
      <c r="AM2074">
        <v>210</v>
      </c>
      <c r="AN2074">
        <v>0</v>
      </c>
      <c r="AO2074" t="s">
        <v>117</v>
      </c>
      <c r="AP2074" t="s">
        <v>215</v>
      </c>
      <c r="AQ2074" t="s">
        <v>215</v>
      </c>
      <c r="AR2074" t="s">
        <v>53</v>
      </c>
      <c r="AS2074">
        <v>329</v>
      </c>
      <c r="AT2074" t="s">
        <v>53</v>
      </c>
      <c r="AU2074" t="s">
        <v>67</v>
      </c>
      <c r="AV2074">
        <v>260</v>
      </c>
      <c r="AW2074" t="s">
        <v>53</v>
      </c>
      <c r="AX2074">
        <v>3</v>
      </c>
      <c r="AY2074" t="s">
        <v>53</v>
      </c>
      <c r="AZ2074" t="s">
        <v>72</v>
      </c>
      <c r="BA2074" t="s">
        <v>14576</v>
      </c>
    </row>
    <row r="2075" spans="1:53" x14ac:dyDescent="0.3">
      <c r="A2075">
        <v>121513</v>
      </c>
      <c r="B2075">
        <v>0</v>
      </c>
      <c r="C2075" s="1">
        <v>42171.844780092593</v>
      </c>
      <c r="D2075" s="1"/>
      <c r="E2075" t="s">
        <v>53</v>
      </c>
      <c r="F2075">
        <v>3</v>
      </c>
      <c r="G2075">
        <v>18440</v>
      </c>
      <c r="H2075" t="s">
        <v>14577</v>
      </c>
      <c r="I2075">
        <v>136088</v>
      </c>
      <c r="J2075" t="s">
        <v>53</v>
      </c>
      <c r="K2075" t="s">
        <v>72</v>
      </c>
      <c r="L2075" t="s">
        <v>14578</v>
      </c>
      <c r="M2075">
        <v>18</v>
      </c>
      <c r="N2075" t="s">
        <v>57</v>
      </c>
      <c r="O2075" s="1"/>
      <c r="P2075" s="1"/>
      <c r="Q2075" t="s">
        <v>53</v>
      </c>
      <c r="R2075" t="s">
        <v>14579</v>
      </c>
      <c r="S2075">
        <v>0</v>
      </c>
      <c r="T2075" s="1">
        <v>42171.8440162037</v>
      </c>
      <c r="U2075">
        <v>11</v>
      </c>
      <c r="V2075">
        <v>20318</v>
      </c>
      <c r="X2075" t="s">
        <v>1018</v>
      </c>
      <c r="Z2075" t="s">
        <v>53</v>
      </c>
      <c r="AA2075" t="s">
        <v>14580</v>
      </c>
      <c r="AB2075" t="s">
        <v>14581</v>
      </c>
      <c r="AC2075" t="s">
        <v>14582</v>
      </c>
      <c r="AD2075" t="s">
        <v>14583</v>
      </c>
      <c r="AE2075" t="s">
        <v>53</v>
      </c>
      <c r="AF2075" t="s">
        <v>191</v>
      </c>
      <c r="AG2075" t="s">
        <v>64</v>
      </c>
      <c r="AH2075">
        <v>203236</v>
      </c>
      <c r="AI2075">
        <v>0</v>
      </c>
      <c r="AJ2075" t="s">
        <v>53</v>
      </c>
      <c r="AK2075" s="1">
        <v>42171.844039351854</v>
      </c>
      <c r="AL2075" s="1"/>
      <c r="AM2075">
        <v>222</v>
      </c>
      <c r="AN2075">
        <v>9</v>
      </c>
      <c r="AO2075" t="s">
        <v>53</v>
      </c>
      <c r="AP2075" t="s">
        <v>2611</v>
      </c>
      <c r="AQ2075" t="s">
        <v>2612</v>
      </c>
      <c r="AR2075" t="s">
        <v>53</v>
      </c>
      <c r="AS2075">
        <v>18640</v>
      </c>
      <c r="AT2075" t="s">
        <v>53</v>
      </c>
      <c r="AU2075" t="s">
        <v>344</v>
      </c>
      <c r="AV2075">
        <v>17489</v>
      </c>
      <c r="AW2075" t="s">
        <v>53</v>
      </c>
      <c r="AX2075">
        <v>0</v>
      </c>
      <c r="AY2075" t="s">
        <v>53</v>
      </c>
      <c r="AZ2075" t="s">
        <v>72</v>
      </c>
      <c r="BA2075" t="s">
        <v>14584</v>
      </c>
    </row>
    <row r="2076" spans="1:53" x14ac:dyDescent="0.3">
      <c r="A2076">
        <v>81424</v>
      </c>
      <c r="B2076">
        <v>0</v>
      </c>
      <c r="C2076" s="1">
        <v>41367.617175925923</v>
      </c>
      <c r="D2076" s="1">
        <v>34700</v>
      </c>
      <c r="E2076" t="s">
        <v>53</v>
      </c>
      <c r="F2076">
        <v>3</v>
      </c>
      <c r="G2076">
        <v>13909</v>
      </c>
      <c r="H2076" t="s">
        <v>14585</v>
      </c>
      <c r="I2076">
        <v>62108</v>
      </c>
      <c r="J2076" t="s">
        <v>53</v>
      </c>
      <c r="K2076" t="s">
        <v>72</v>
      </c>
      <c r="L2076" t="s">
        <v>14586</v>
      </c>
      <c r="M2076">
        <v>16</v>
      </c>
      <c r="N2076" t="s">
        <v>57</v>
      </c>
      <c r="O2076" s="1"/>
      <c r="P2076" s="1"/>
      <c r="Q2076" t="s">
        <v>53</v>
      </c>
      <c r="R2076" t="s">
        <v>10642</v>
      </c>
      <c r="S2076">
        <v>9</v>
      </c>
      <c r="T2076" s="1">
        <v>40186.488645833335</v>
      </c>
      <c r="U2076">
        <v>102</v>
      </c>
      <c r="V2076">
        <v>6060</v>
      </c>
      <c r="X2076" t="s">
        <v>10643</v>
      </c>
      <c r="Z2076" t="s">
        <v>53</v>
      </c>
      <c r="AA2076" t="s">
        <v>10644</v>
      </c>
      <c r="AB2076" t="s">
        <v>53</v>
      </c>
      <c r="AC2076" t="s">
        <v>10645</v>
      </c>
      <c r="AD2076" t="s">
        <v>10646</v>
      </c>
      <c r="AE2076" t="s">
        <v>53</v>
      </c>
      <c r="AF2076" t="s">
        <v>63</v>
      </c>
      <c r="AG2076" t="s">
        <v>64</v>
      </c>
      <c r="AH2076">
        <v>256000</v>
      </c>
      <c r="AI2076">
        <v>0</v>
      </c>
      <c r="AJ2076" t="s">
        <v>53</v>
      </c>
      <c r="AK2076" s="1">
        <v>41367.618935185186</v>
      </c>
      <c r="AL2076" s="1"/>
      <c r="AM2076">
        <v>178</v>
      </c>
      <c r="AN2076">
        <v>2</v>
      </c>
      <c r="AO2076" t="s">
        <v>53</v>
      </c>
      <c r="AP2076" t="s">
        <v>14587</v>
      </c>
      <c r="AQ2076" t="s">
        <v>14588</v>
      </c>
      <c r="AR2076" t="s">
        <v>53</v>
      </c>
      <c r="AS2076">
        <v>4792</v>
      </c>
      <c r="AT2076" t="s">
        <v>53</v>
      </c>
      <c r="AU2076" t="s">
        <v>129</v>
      </c>
      <c r="AV2076">
        <v>2845</v>
      </c>
      <c r="AW2076" t="s">
        <v>53</v>
      </c>
      <c r="AX2076">
        <v>6</v>
      </c>
      <c r="AY2076" t="s">
        <v>53</v>
      </c>
      <c r="AZ2076" t="s">
        <v>72</v>
      </c>
      <c r="BA2076" t="s">
        <v>14589</v>
      </c>
    </row>
    <row r="2077" spans="1:53" x14ac:dyDescent="0.3">
      <c r="A2077">
        <v>35369</v>
      </c>
      <c r="B2077">
        <v>-1</v>
      </c>
      <c r="C2077" s="1"/>
      <c r="D2077" s="1"/>
      <c r="E2077" t="s">
        <v>53</v>
      </c>
      <c r="F2077">
        <v>-1</v>
      </c>
      <c r="G2077">
        <v>7290</v>
      </c>
      <c r="H2077" t="s">
        <v>53</v>
      </c>
      <c r="I2077">
        <v>-1</v>
      </c>
      <c r="J2077" t="s">
        <v>53</v>
      </c>
      <c r="K2077" t="s">
        <v>72</v>
      </c>
      <c r="L2077" t="s">
        <v>14590</v>
      </c>
      <c r="M2077">
        <v>-1</v>
      </c>
      <c r="N2077" t="s">
        <v>53</v>
      </c>
      <c r="O2077" s="1"/>
      <c r="P2077" s="1"/>
      <c r="Q2077" t="s">
        <v>53</v>
      </c>
      <c r="R2077" t="s">
        <v>53</v>
      </c>
      <c r="S2077">
        <v>8</v>
      </c>
      <c r="T2077" s="1">
        <v>39934.541180555556</v>
      </c>
      <c r="U2077">
        <v>25</v>
      </c>
      <c r="V2077">
        <v>3165</v>
      </c>
      <c r="W2077">
        <v>487754181</v>
      </c>
      <c r="X2077" t="s">
        <v>1435</v>
      </c>
      <c r="Y2077">
        <v>91817588</v>
      </c>
      <c r="Z2077" t="s">
        <v>1436</v>
      </c>
      <c r="AA2077" t="s">
        <v>1437</v>
      </c>
      <c r="AB2077" t="s">
        <v>53</v>
      </c>
      <c r="AC2077" t="s">
        <v>1438</v>
      </c>
      <c r="AD2077" t="s">
        <v>1439</v>
      </c>
      <c r="AE2077" t="s">
        <v>53</v>
      </c>
      <c r="AF2077" t="s">
        <v>63</v>
      </c>
      <c r="AG2077" t="s">
        <v>64</v>
      </c>
      <c r="AH2077">
        <v>160000</v>
      </c>
      <c r="AI2077">
        <v>0</v>
      </c>
      <c r="AJ2077" t="s">
        <v>53</v>
      </c>
      <c r="AK2077" s="1">
        <v>40431.561886574076</v>
      </c>
      <c r="AL2077" s="1"/>
      <c r="AM2077">
        <v>28</v>
      </c>
      <c r="AN2077">
        <v>0</v>
      </c>
      <c r="AO2077" t="s">
        <v>53</v>
      </c>
      <c r="AP2077" t="s">
        <v>6130</v>
      </c>
      <c r="AQ2077" t="s">
        <v>6131</v>
      </c>
      <c r="AR2077" t="s">
        <v>53</v>
      </c>
      <c r="AS2077">
        <v>3215</v>
      </c>
      <c r="AT2077" t="s">
        <v>53</v>
      </c>
      <c r="AU2077" t="s">
        <v>140</v>
      </c>
      <c r="AV2077">
        <v>600</v>
      </c>
      <c r="AW2077" t="s">
        <v>53</v>
      </c>
      <c r="AX2077">
        <v>1</v>
      </c>
      <c r="AY2077" t="s">
        <v>53</v>
      </c>
      <c r="AZ2077" t="s">
        <v>72</v>
      </c>
      <c r="BA2077" t="s">
        <v>14591</v>
      </c>
    </row>
    <row r="2078" spans="1:53" x14ac:dyDescent="0.3">
      <c r="A2078">
        <v>28238</v>
      </c>
      <c r="B2078">
        <v>0</v>
      </c>
      <c r="C2078" s="1">
        <v>40281.069212962961</v>
      </c>
      <c r="D2078" s="1">
        <v>39670</v>
      </c>
      <c r="E2078" t="s">
        <v>53</v>
      </c>
      <c r="F2078">
        <v>0</v>
      </c>
      <c r="G2078">
        <v>6095</v>
      </c>
      <c r="H2078" t="s">
        <v>14592</v>
      </c>
      <c r="I2078">
        <v>2607</v>
      </c>
      <c r="J2078" t="s">
        <v>53</v>
      </c>
      <c r="K2078" t="s">
        <v>72</v>
      </c>
      <c r="L2078" t="s">
        <v>14593</v>
      </c>
      <c r="M2078">
        <v>5</v>
      </c>
      <c r="N2078" t="s">
        <v>57</v>
      </c>
      <c r="O2078" s="1"/>
      <c r="P2078" s="1"/>
      <c r="Q2078" t="s">
        <v>53</v>
      </c>
      <c r="R2078" t="s">
        <v>14594</v>
      </c>
      <c r="S2078">
        <v>1</v>
      </c>
      <c r="T2078" s="1">
        <v>40154.359050925923</v>
      </c>
      <c r="U2078">
        <v>7</v>
      </c>
      <c r="V2078">
        <v>5804</v>
      </c>
      <c r="W2078">
        <v>49261226</v>
      </c>
      <c r="X2078" t="s">
        <v>14595</v>
      </c>
      <c r="Y2078">
        <v>-1231139268</v>
      </c>
      <c r="Z2078" t="s">
        <v>14596</v>
      </c>
      <c r="AA2078" t="s">
        <v>14596</v>
      </c>
      <c r="AB2078" t="s">
        <v>53</v>
      </c>
      <c r="AC2078" t="s">
        <v>14597</v>
      </c>
      <c r="AD2078" t="s">
        <v>14598</v>
      </c>
      <c r="AE2078" t="s">
        <v>53</v>
      </c>
      <c r="AF2078" t="s">
        <v>63</v>
      </c>
      <c r="AG2078" t="s">
        <v>64</v>
      </c>
      <c r="AH2078">
        <v>320000</v>
      </c>
      <c r="AI2078">
        <v>0</v>
      </c>
      <c r="AJ2078" t="s">
        <v>53</v>
      </c>
      <c r="AK2078" s="1">
        <v>40281.071608796294</v>
      </c>
      <c r="AL2078" s="1"/>
      <c r="AM2078">
        <v>533</v>
      </c>
      <c r="AN2078">
        <v>0</v>
      </c>
      <c r="AO2078" t="s">
        <v>101</v>
      </c>
      <c r="AP2078" t="s">
        <v>1611</v>
      </c>
      <c r="AQ2078" t="s">
        <v>1612</v>
      </c>
      <c r="AR2078" t="s">
        <v>53</v>
      </c>
      <c r="AS2078">
        <v>825</v>
      </c>
      <c r="AT2078" t="s">
        <v>53</v>
      </c>
      <c r="AU2078" t="s">
        <v>1595</v>
      </c>
      <c r="AV2078">
        <v>253</v>
      </c>
      <c r="AW2078" t="s">
        <v>53</v>
      </c>
      <c r="AX2078">
        <v>1</v>
      </c>
      <c r="AY2078" t="s">
        <v>53</v>
      </c>
      <c r="AZ2078" t="s">
        <v>72</v>
      </c>
      <c r="BA2078" t="s">
        <v>14599</v>
      </c>
    </row>
    <row r="2079" spans="1:53" x14ac:dyDescent="0.3">
      <c r="A2079">
        <v>59593</v>
      </c>
      <c r="B2079">
        <v>0</v>
      </c>
      <c r="C2079" s="1">
        <v>40930.757557870369</v>
      </c>
      <c r="D2079" s="1">
        <v>40935</v>
      </c>
      <c r="E2079" t="s">
        <v>524</v>
      </c>
      <c r="F2079">
        <v>12</v>
      </c>
      <c r="G2079">
        <v>10906</v>
      </c>
      <c r="H2079" t="s">
        <v>14600</v>
      </c>
      <c r="I2079">
        <v>312316</v>
      </c>
      <c r="J2079" t="s">
        <v>524</v>
      </c>
      <c r="K2079" t="s">
        <v>14601</v>
      </c>
      <c r="L2079" t="s">
        <v>14602</v>
      </c>
      <c r="M2079">
        <v>10</v>
      </c>
      <c r="N2079" t="s">
        <v>57</v>
      </c>
      <c r="O2079" s="1"/>
      <c r="P2079" s="1"/>
      <c r="Q2079" t="s">
        <v>53</v>
      </c>
      <c r="R2079" t="s">
        <v>523</v>
      </c>
      <c r="S2079">
        <v>21</v>
      </c>
      <c r="T2079" s="1">
        <v>39891.501134259262</v>
      </c>
      <c r="U2079">
        <v>372</v>
      </c>
      <c r="V2079">
        <v>2008</v>
      </c>
      <c r="W2079">
        <v>56130366</v>
      </c>
      <c r="X2079" t="s">
        <v>147</v>
      </c>
      <c r="Y2079">
        <v>-106346771</v>
      </c>
      <c r="Z2079" t="s">
        <v>524</v>
      </c>
      <c r="AA2079" t="s">
        <v>524</v>
      </c>
      <c r="AB2079" t="s">
        <v>525</v>
      </c>
      <c r="AC2079" t="s">
        <v>526</v>
      </c>
      <c r="AD2079" t="s">
        <v>527</v>
      </c>
      <c r="AE2079" t="s">
        <v>53</v>
      </c>
      <c r="AF2079" t="s">
        <v>63</v>
      </c>
      <c r="AG2079" t="s">
        <v>64</v>
      </c>
      <c r="AH2079">
        <v>320000</v>
      </c>
      <c r="AI2079">
        <v>0</v>
      </c>
      <c r="AJ2079" t="s">
        <v>53</v>
      </c>
      <c r="AK2079" s="1">
        <v>40935.782731481479</v>
      </c>
      <c r="AL2079" s="1"/>
      <c r="AM2079">
        <v>134</v>
      </c>
      <c r="AN2079">
        <v>1</v>
      </c>
      <c r="AO2079" t="s">
        <v>53</v>
      </c>
      <c r="AP2079" t="s">
        <v>13506</v>
      </c>
      <c r="AQ2079" t="s">
        <v>13507</v>
      </c>
      <c r="AR2079" t="s">
        <v>53</v>
      </c>
      <c r="AS2079">
        <v>24430</v>
      </c>
      <c r="AT2079" t="s">
        <v>53</v>
      </c>
      <c r="AU2079" t="s">
        <v>140</v>
      </c>
      <c r="AV2079">
        <v>21809</v>
      </c>
      <c r="AW2079" t="s">
        <v>53</v>
      </c>
      <c r="AX2079">
        <v>7</v>
      </c>
      <c r="AY2079" t="s">
        <v>53</v>
      </c>
      <c r="AZ2079" t="s">
        <v>14601</v>
      </c>
      <c r="BA2079" t="s">
        <v>14603</v>
      </c>
    </row>
    <row r="2080" spans="1:53" x14ac:dyDescent="0.3">
      <c r="A2080">
        <v>90613</v>
      </c>
      <c r="B2080">
        <v>0</v>
      </c>
      <c r="C2080" s="1">
        <v>41525.964780092596</v>
      </c>
      <c r="D2080" s="1">
        <v>41443</v>
      </c>
      <c r="E2080" t="s">
        <v>53</v>
      </c>
      <c r="F2080">
        <v>0</v>
      </c>
      <c r="G2080">
        <v>15016</v>
      </c>
      <c r="H2080" t="s">
        <v>422</v>
      </c>
      <c r="I2080">
        <v>57985</v>
      </c>
      <c r="J2080" t="s">
        <v>53</v>
      </c>
      <c r="K2080" t="s">
        <v>72</v>
      </c>
      <c r="L2080" t="s">
        <v>423</v>
      </c>
      <c r="M2080">
        <v>22</v>
      </c>
      <c r="N2080" t="s">
        <v>57</v>
      </c>
      <c r="O2080" s="1"/>
      <c r="P2080" s="1"/>
      <c r="Q2080" t="s">
        <v>53</v>
      </c>
      <c r="R2080" t="s">
        <v>424</v>
      </c>
      <c r="S2080">
        <v>1</v>
      </c>
      <c r="T2080" s="1">
        <v>41291.515231481484</v>
      </c>
      <c r="U2080">
        <v>26</v>
      </c>
      <c r="V2080">
        <v>15410</v>
      </c>
      <c r="W2080">
        <v>44979031</v>
      </c>
      <c r="X2080" t="s">
        <v>425</v>
      </c>
      <c r="Y2080">
        <v>-93264931</v>
      </c>
      <c r="Z2080" t="s">
        <v>426</v>
      </c>
      <c r="AA2080" t="s">
        <v>427</v>
      </c>
      <c r="AB2080" t="s">
        <v>428</v>
      </c>
      <c r="AC2080" t="s">
        <v>429</v>
      </c>
      <c r="AD2080" t="s">
        <v>430</v>
      </c>
      <c r="AE2080" t="s">
        <v>53</v>
      </c>
      <c r="AF2080" t="s">
        <v>63</v>
      </c>
      <c r="AG2080" t="s">
        <v>64</v>
      </c>
      <c r="AH2080">
        <v>320000</v>
      </c>
      <c r="AI2080">
        <v>0</v>
      </c>
      <c r="AJ2080" t="s">
        <v>53</v>
      </c>
      <c r="AK2080" s="1">
        <v>41525.971516203703</v>
      </c>
      <c r="AL2080" s="1"/>
      <c r="AM2080">
        <v>267</v>
      </c>
      <c r="AN2080">
        <v>5</v>
      </c>
      <c r="AO2080" t="s">
        <v>53</v>
      </c>
      <c r="AP2080" t="s">
        <v>431</v>
      </c>
      <c r="AQ2080" t="s">
        <v>432</v>
      </c>
      <c r="AR2080" t="s">
        <v>53</v>
      </c>
      <c r="AS2080">
        <v>6912</v>
      </c>
      <c r="AT2080" t="s">
        <v>53</v>
      </c>
      <c r="AU2080" t="s">
        <v>140</v>
      </c>
      <c r="AV2080">
        <v>5298</v>
      </c>
      <c r="AW2080" t="s">
        <v>53</v>
      </c>
      <c r="AX2080">
        <v>0</v>
      </c>
      <c r="AY2080" t="s">
        <v>53</v>
      </c>
      <c r="AZ2080" t="s">
        <v>72</v>
      </c>
      <c r="BA2080" t="s">
        <v>14604</v>
      </c>
    </row>
    <row r="2081" spans="1:53" x14ac:dyDescent="0.3">
      <c r="A2081">
        <v>112175</v>
      </c>
      <c r="B2081">
        <v>0</v>
      </c>
      <c r="C2081" s="1">
        <v>41989.38077546296</v>
      </c>
      <c r="D2081" s="1">
        <v>41988</v>
      </c>
      <c r="E2081" t="s">
        <v>53</v>
      </c>
      <c r="F2081">
        <v>1</v>
      </c>
      <c r="G2081">
        <v>17318</v>
      </c>
      <c r="H2081" t="s">
        <v>5116</v>
      </c>
      <c r="I2081">
        <v>48463</v>
      </c>
      <c r="J2081" t="s">
        <v>53</v>
      </c>
      <c r="K2081" t="s">
        <v>72</v>
      </c>
      <c r="L2081" t="s">
        <v>5117</v>
      </c>
      <c r="M2081">
        <v>35</v>
      </c>
      <c r="N2081" t="s">
        <v>57</v>
      </c>
      <c r="O2081" s="1"/>
      <c r="P2081" s="1"/>
      <c r="Q2081" t="s">
        <v>53</v>
      </c>
      <c r="R2081" t="s">
        <v>53</v>
      </c>
      <c r="S2081">
        <v>0</v>
      </c>
      <c r="T2081" s="1">
        <v>41989.397974537038</v>
      </c>
      <c r="U2081">
        <v>0</v>
      </c>
      <c r="V2081">
        <v>19251</v>
      </c>
      <c r="X2081" t="s">
        <v>53</v>
      </c>
      <c r="Z2081" t="s">
        <v>53</v>
      </c>
      <c r="AA2081" t="s">
        <v>14605</v>
      </c>
      <c r="AB2081" t="s">
        <v>53</v>
      </c>
      <c r="AC2081" t="s">
        <v>14606</v>
      </c>
      <c r="AD2081" t="s">
        <v>53</v>
      </c>
      <c r="AE2081" t="s">
        <v>53</v>
      </c>
      <c r="AF2081" t="s">
        <v>63</v>
      </c>
      <c r="AG2081" t="s">
        <v>64</v>
      </c>
      <c r="AH2081">
        <v>320000</v>
      </c>
      <c r="AI2081">
        <v>0</v>
      </c>
      <c r="AJ2081" t="s">
        <v>53</v>
      </c>
      <c r="AK2081" s="1">
        <v>41989.381203703706</v>
      </c>
      <c r="AL2081" s="1"/>
      <c r="AM2081">
        <v>249</v>
      </c>
      <c r="AN2081">
        <v>0</v>
      </c>
      <c r="AO2081" t="s">
        <v>53</v>
      </c>
      <c r="AP2081" t="s">
        <v>5120</v>
      </c>
      <c r="AQ2081" t="s">
        <v>5121</v>
      </c>
      <c r="AR2081" t="s">
        <v>53</v>
      </c>
      <c r="AS2081">
        <v>2155</v>
      </c>
      <c r="AT2081" t="s">
        <v>53</v>
      </c>
      <c r="AU2081" t="s">
        <v>203</v>
      </c>
      <c r="AV2081">
        <v>1341</v>
      </c>
      <c r="AW2081" t="s">
        <v>53</v>
      </c>
      <c r="AX2081">
        <v>28</v>
      </c>
      <c r="AY2081" t="s">
        <v>53</v>
      </c>
      <c r="AZ2081" t="s">
        <v>72</v>
      </c>
      <c r="BA2081" t="s">
        <v>14607</v>
      </c>
    </row>
    <row r="2082" spans="1:53" x14ac:dyDescent="0.3">
      <c r="A2082">
        <v>124994</v>
      </c>
      <c r="B2082">
        <v>0</v>
      </c>
      <c r="C2082" s="1">
        <v>42262.080833333333</v>
      </c>
      <c r="D2082" s="1">
        <v>42189</v>
      </c>
      <c r="E2082" t="s">
        <v>14608</v>
      </c>
      <c r="F2082">
        <v>0</v>
      </c>
      <c r="G2082">
        <v>18891</v>
      </c>
      <c r="H2082" t="s">
        <v>14609</v>
      </c>
      <c r="I2082">
        <v>34999</v>
      </c>
      <c r="J2082" t="s">
        <v>14610</v>
      </c>
      <c r="K2082" t="s">
        <v>72</v>
      </c>
      <c r="L2082" t="s">
        <v>14611</v>
      </c>
      <c r="M2082">
        <v>13</v>
      </c>
      <c r="N2082" t="s">
        <v>57</v>
      </c>
      <c r="O2082" s="1">
        <v>39083</v>
      </c>
      <c r="P2082" s="1">
        <v>40909</v>
      </c>
      <c r="Q2082" t="s">
        <v>14612</v>
      </c>
      <c r="R2082" t="s">
        <v>14613</v>
      </c>
      <c r="S2082">
        <v>0</v>
      </c>
      <c r="T2082" s="1">
        <v>40912.556851851848</v>
      </c>
      <c r="U2082">
        <v>5</v>
      </c>
      <c r="V2082">
        <v>12676</v>
      </c>
      <c r="W2082">
        <v>4083638</v>
      </c>
      <c r="X2082" t="s">
        <v>14614</v>
      </c>
      <c r="Y2082">
        <v>-73394943</v>
      </c>
      <c r="Z2082" t="s">
        <v>14615</v>
      </c>
      <c r="AA2082" t="s">
        <v>14610</v>
      </c>
      <c r="AB2082" t="s">
        <v>14616</v>
      </c>
      <c r="AC2082" t="s">
        <v>14617</v>
      </c>
      <c r="AD2082" t="s">
        <v>14618</v>
      </c>
      <c r="AE2082" t="s">
        <v>53</v>
      </c>
      <c r="AF2082" t="s">
        <v>63</v>
      </c>
      <c r="AG2082" t="s">
        <v>64</v>
      </c>
      <c r="AH2082">
        <v>160000</v>
      </c>
      <c r="AI2082">
        <v>0</v>
      </c>
      <c r="AJ2082" t="s">
        <v>53</v>
      </c>
      <c r="AK2082" s="1">
        <v>42262.082766203705</v>
      </c>
      <c r="AL2082" s="1"/>
      <c r="AM2082">
        <v>51</v>
      </c>
      <c r="AN2082">
        <v>3</v>
      </c>
      <c r="AO2082" t="s">
        <v>117</v>
      </c>
      <c r="AP2082" t="s">
        <v>14619</v>
      </c>
      <c r="AQ2082" t="s">
        <v>14620</v>
      </c>
      <c r="AR2082" t="s">
        <v>53</v>
      </c>
      <c r="AS2082">
        <v>1472</v>
      </c>
      <c r="AT2082" t="s">
        <v>53</v>
      </c>
      <c r="AU2082" t="s">
        <v>129</v>
      </c>
      <c r="AV2082">
        <v>1239</v>
      </c>
      <c r="AW2082" t="s">
        <v>53</v>
      </c>
      <c r="AX2082">
        <v>3</v>
      </c>
      <c r="AY2082" t="s">
        <v>53</v>
      </c>
      <c r="AZ2082" t="s">
        <v>72</v>
      </c>
      <c r="BA2082" t="s">
        <v>14621</v>
      </c>
    </row>
    <row r="2083" spans="1:53" x14ac:dyDescent="0.3">
      <c r="A2083">
        <v>119514</v>
      </c>
      <c r="B2083">
        <v>0</v>
      </c>
      <c r="C2083" s="1">
        <v>42136.498749999999</v>
      </c>
      <c r="D2083" s="1">
        <v>38600</v>
      </c>
      <c r="E2083" t="s">
        <v>53</v>
      </c>
      <c r="F2083">
        <v>0</v>
      </c>
      <c r="G2083">
        <v>18255</v>
      </c>
      <c r="H2083" t="s">
        <v>3727</v>
      </c>
      <c r="I2083">
        <v>15199</v>
      </c>
      <c r="J2083" t="s">
        <v>53</v>
      </c>
      <c r="K2083" t="s">
        <v>72</v>
      </c>
      <c r="L2083" t="s">
        <v>3728</v>
      </c>
      <c r="M2083">
        <v>98</v>
      </c>
      <c r="N2083" t="s">
        <v>57</v>
      </c>
      <c r="O2083" s="1"/>
      <c r="P2083" s="1"/>
      <c r="Q2083" t="s">
        <v>53</v>
      </c>
      <c r="R2083" t="s">
        <v>53</v>
      </c>
      <c r="S2083">
        <v>0</v>
      </c>
      <c r="T2083" s="1">
        <v>42136.497488425928</v>
      </c>
      <c r="U2083">
        <v>0</v>
      </c>
      <c r="V2083">
        <v>20126</v>
      </c>
      <c r="X2083" t="s">
        <v>53</v>
      </c>
      <c r="Z2083" t="s">
        <v>53</v>
      </c>
      <c r="AA2083" t="s">
        <v>3729</v>
      </c>
      <c r="AB2083" t="s">
        <v>53</v>
      </c>
      <c r="AC2083" t="s">
        <v>3730</v>
      </c>
      <c r="AD2083" t="s">
        <v>53</v>
      </c>
      <c r="AE2083" t="s">
        <v>53</v>
      </c>
      <c r="AF2083" t="s">
        <v>63</v>
      </c>
      <c r="AG2083" t="s">
        <v>64</v>
      </c>
      <c r="AH2083">
        <v>192000</v>
      </c>
      <c r="AI2083">
        <v>0</v>
      </c>
      <c r="AJ2083" t="s">
        <v>53</v>
      </c>
      <c r="AK2083" s="1">
        <v>42136.499212962961</v>
      </c>
      <c r="AL2083" s="1"/>
      <c r="AM2083">
        <v>112</v>
      </c>
      <c r="AN2083">
        <v>0</v>
      </c>
      <c r="AO2083" t="s">
        <v>53</v>
      </c>
      <c r="AP2083" t="s">
        <v>3731</v>
      </c>
      <c r="AQ2083" t="s">
        <v>3732</v>
      </c>
      <c r="AR2083" t="s">
        <v>53</v>
      </c>
      <c r="AS2083">
        <v>267</v>
      </c>
      <c r="AT2083" t="s">
        <v>53</v>
      </c>
      <c r="AU2083" t="s">
        <v>518</v>
      </c>
      <c r="AV2083">
        <v>60</v>
      </c>
      <c r="AW2083" t="s">
        <v>53</v>
      </c>
      <c r="AX2083">
        <v>38</v>
      </c>
      <c r="AY2083" t="s">
        <v>53</v>
      </c>
      <c r="AZ2083" t="s">
        <v>72</v>
      </c>
      <c r="BA2083" t="s">
        <v>14622</v>
      </c>
    </row>
    <row r="2084" spans="1:53" x14ac:dyDescent="0.3">
      <c r="A2084">
        <v>145439</v>
      </c>
      <c r="B2084">
        <v>0</v>
      </c>
      <c r="C2084" s="1">
        <v>42670.406168981484</v>
      </c>
      <c r="D2084" s="1"/>
      <c r="E2084" t="s">
        <v>53</v>
      </c>
      <c r="F2084">
        <v>0</v>
      </c>
      <c r="G2084">
        <v>21718</v>
      </c>
      <c r="H2084" t="s">
        <v>14623</v>
      </c>
      <c r="I2084">
        <v>52219</v>
      </c>
      <c r="J2084" t="s">
        <v>53</v>
      </c>
      <c r="K2084" t="s">
        <v>72</v>
      </c>
      <c r="L2084" t="s">
        <v>14624</v>
      </c>
      <c r="M2084">
        <v>9</v>
      </c>
      <c r="N2084" t="s">
        <v>57</v>
      </c>
      <c r="O2084" s="1">
        <v>41640</v>
      </c>
      <c r="P2084" s="1">
        <v>42370</v>
      </c>
      <c r="Q2084" t="s">
        <v>53</v>
      </c>
      <c r="R2084" t="s">
        <v>14625</v>
      </c>
      <c r="S2084">
        <v>0</v>
      </c>
      <c r="T2084" s="1">
        <v>42610.211365740739</v>
      </c>
      <c r="U2084">
        <v>6</v>
      </c>
      <c r="V2084">
        <v>22616</v>
      </c>
      <c r="X2084" t="s">
        <v>14626</v>
      </c>
      <c r="Z2084" t="s">
        <v>14627</v>
      </c>
      <c r="AA2084" t="s">
        <v>14628</v>
      </c>
      <c r="AB2084" t="s">
        <v>53</v>
      </c>
      <c r="AC2084" t="s">
        <v>14629</v>
      </c>
      <c r="AD2084" t="s">
        <v>14630</v>
      </c>
      <c r="AE2084" t="s">
        <v>53</v>
      </c>
      <c r="AF2084" t="s">
        <v>137</v>
      </c>
      <c r="AG2084" t="s">
        <v>64</v>
      </c>
      <c r="AH2084">
        <v>320000</v>
      </c>
      <c r="AI2084">
        <v>0</v>
      </c>
      <c r="AJ2084" t="s">
        <v>53</v>
      </c>
      <c r="AK2084" s="1">
        <v>42670.406238425923</v>
      </c>
      <c r="AL2084" s="1"/>
      <c r="AM2084">
        <v>351</v>
      </c>
      <c r="AN2084">
        <v>0</v>
      </c>
      <c r="AO2084" t="s">
        <v>53</v>
      </c>
      <c r="AP2084" t="s">
        <v>14631</v>
      </c>
      <c r="AQ2084" t="s">
        <v>14632</v>
      </c>
      <c r="AR2084" t="s">
        <v>53</v>
      </c>
      <c r="AS2084">
        <v>5132</v>
      </c>
      <c r="AT2084" t="s">
        <v>53</v>
      </c>
      <c r="AU2084" t="s">
        <v>153</v>
      </c>
      <c r="AV2084">
        <v>4558</v>
      </c>
      <c r="AW2084" t="s">
        <v>53</v>
      </c>
      <c r="AX2084">
        <v>2</v>
      </c>
      <c r="AY2084" t="s">
        <v>53</v>
      </c>
      <c r="AZ2084" t="s">
        <v>72</v>
      </c>
      <c r="BA2084" t="s">
        <v>14633</v>
      </c>
    </row>
    <row r="2085" spans="1:53" x14ac:dyDescent="0.3">
      <c r="A2085">
        <v>113514</v>
      </c>
      <c r="B2085">
        <v>0</v>
      </c>
      <c r="C2085" s="1">
        <v>42026.273078703707</v>
      </c>
      <c r="D2085" s="1">
        <v>41916</v>
      </c>
      <c r="E2085" t="s">
        <v>53</v>
      </c>
      <c r="F2085">
        <v>0</v>
      </c>
      <c r="G2085">
        <v>17495</v>
      </c>
      <c r="H2085" t="s">
        <v>14634</v>
      </c>
      <c r="I2085">
        <v>7256</v>
      </c>
      <c r="J2085" t="s">
        <v>53</v>
      </c>
      <c r="K2085" t="s">
        <v>72</v>
      </c>
      <c r="L2085" t="s">
        <v>14635</v>
      </c>
      <c r="M2085">
        <v>7</v>
      </c>
      <c r="N2085" t="s">
        <v>57</v>
      </c>
      <c r="O2085" s="1"/>
      <c r="P2085" s="1"/>
      <c r="Q2085" t="s">
        <v>53</v>
      </c>
      <c r="R2085" t="s">
        <v>14636</v>
      </c>
      <c r="S2085">
        <v>0</v>
      </c>
      <c r="T2085" s="1">
        <v>42026.278726851851</v>
      </c>
      <c r="U2085">
        <v>3</v>
      </c>
      <c r="V2085">
        <v>19408</v>
      </c>
      <c r="X2085" t="s">
        <v>14637</v>
      </c>
      <c r="Z2085" t="s">
        <v>14638</v>
      </c>
      <c r="AA2085" t="s">
        <v>14639</v>
      </c>
      <c r="AB2085" t="s">
        <v>53</v>
      </c>
      <c r="AC2085" t="s">
        <v>14640</v>
      </c>
      <c r="AD2085" t="s">
        <v>14641</v>
      </c>
      <c r="AE2085" t="s">
        <v>53</v>
      </c>
      <c r="AF2085" t="s">
        <v>63</v>
      </c>
      <c r="AG2085" t="s">
        <v>64</v>
      </c>
      <c r="AH2085">
        <v>261229</v>
      </c>
      <c r="AI2085">
        <v>0</v>
      </c>
      <c r="AJ2085" t="s">
        <v>53</v>
      </c>
      <c r="AK2085" s="1">
        <v>42026.274907407409</v>
      </c>
      <c r="AL2085" s="1"/>
      <c r="AM2085">
        <v>264</v>
      </c>
      <c r="AN2085">
        <v>1</v>
      </c>
      <c r="AO2085" t="s">
        <v>53</v>
      </c>
      <c r="AP2085" t="s">
        <v>14642</v>
      </c>
      <c r="AQ2085" t="s">
        <v>14643</v>
      </c>
      <c r="AR2085" t="s">
        <v>53</v>
      </c>
      <c r="AS2085">
        <v>2124</v>
      </c>
      <c r="AT2085" t="s">
        <v>53</v>
      </c>
      <c r="AU2085" t="s">
        <v>203</v>
      </c>
      <c r="AV2085">
        <v>1590</v>
      </c>
      <c r="AW2085" t="s">
        <v>53</v>
      </c>
      <c r="AX2085">
        <v>2</v>
      </c>
      <c r="AY2085" t="s">
        <v>53</v>
      </c>
      <c r="AZ2085" t="s">
        <v>72</v>
      </c>
      <c r="BA2085" t="s">
        <v>14644</v>
      </c>
    </row>
    <row r="2086" spans="1:53" x14ac:dyDescent="0.3">
      <c r="A2086">
        <v>16555</v>
      </c>
      <c r="B2086">
        <v>0</v>
      </c>
      <c r="C2086" s="1">
        <v>40007.492685185185</v>
      </c>
      <c r="D2086" s="1">
        <v>38534</v>
      </c>
      <c r="E2086" t="s">
        <v>53</v>
      </c>
      <c r="F2086">
        <v>2</v>
      </c>
      <c r="G2086">
        <v>3795</v>
      </c>
      <c r="H2086" t="s">
        <v>53</v>
      </c>
      <c r="I2086">
        <v>5460</v>
      </c>
      <c r="J2086" t="s">
        <v>53</v>
      </c>
      <c r="K2086" t="s">
        <v>72</v>
      </c>
      <c r="L2086" t="s">
        <v>1224</v>
      </c>
      <c r="M2086">
        <v>13</v>
      </c>
      <c r="N2086" t="s">
        <v>57</v>
      </c>
      <c r="O2086" s="1"/>
      <c r="P2086" s="1"/>
      <c r="Q2086" t="s">
        <v>53</v>
      </c>
      <c r="R2086" t="s">
        <v>53</v>
      </c>
      <c r="S2086">
        <v>0</v>
      </c>
      <c r="T2086" s="1">
        <v>39947.357141203705</v>
      </c>
      <c r="U2086">
        <v>2</v>
      </c>
      <c r="V2086">
        <v>3452</v>
      </c>
      <c r="X2086" t="s">
        <v>53</v>
      </c>
      <c r="Z2086" t="s">
        <v>53</v>
      </c>
      <c r="AA2086" t="s">
        <v>1225</v>
      </c>
      <c r="AB2086" t="s">
        <v>53</v>
      </c>
      <c r="AC2086" t="s">
        <v>1226</v>
      </c>
      <c r="AD2086" t="s">
        <v>53</v>
      </c>
      <c r="AE2086" t="s">
        <v>53</v>
      </c>
      <c r="AF2086" t="s">
        <v>63</v>
      </c>
      <c r="AG2086" t="s">
        <v>64</v>
      </c>
      <c r="AH2086">
        <v>320000</v>
      </c>
      <c r="AI2086">
        <v>0</v>
      </c>
      <c r="AJ2086" t="s">
        <v>53</v>
      </c>
      <c r="AK2086" s="1">
        <v>40007.492442129631</v>
      </c>
      <c r="AL2086" s="1"/>
      <c r="AM2086">
        <v>43</v>
      </c>
      <c r="AN2086">
        <v>0</v>
      </c>
      <c r="AO2086" t="s">
        <v>161</v>
      </c>
      <c r="AP2086" t="s">
        <v>1227</v>
      </c>
      <c r="AQ2086" t="s">
        <v>1228</v>
      </c>
      <c r="AR2086" t="s">
        <v>53</v>
      </c>
      <c r="AS2086">
        <v>1240</v>
      </c>
      <c r="AT2086" t="s">
        <v>82</v>
      </c>
      <c r="AU2086" t="s">
        <v>129</v>
      </c>
      <c r="AV2086">
        <v>250</v>
      </c>
      <c r="AW2086" t="s">
        <v>53</v>
      </c>
      <c r="AX2086">
        <v>12</v>
      </c>
      <c r="AY2086" t="s">
        <v>53</v>
      </c>
      <c r="AZ2086" t="s">
        <v>72</v>
      </c>
      <c r="BA2086" t="s">
        <v>14645</v>
      </c>
    </row>
    <row r="2087" spans="1:53" x14ac:dyDescent="0.3">
      <c r="A2087">
        <v>140371</v>
      </c>
      <c r="B2087">
        <v>0</v>
      </c>
      <c r="C2087" s="1">
        <v>42571.45888888889</v>
      </c>
      <c r="D2087" s="1">
        <v>42565</v>
      </c>
      <c r="E2087" t="s">
        <v>53</v>
      </c>
      <c r="F2087">
        <v>2</v>
      </c>
      <c r="G2087">
        <v>21117</v>
      </c>
      <c r="H2087" t="s">
        <v>14646</v>
      </c>
      <c r="I2087">
        <v>19272</v>
      </c>
      <c r="J2087" t="s">
        <v>53</v>
      </c>
      <c r="K2087" t="s">
        <v>72</v>
      </c>
      <c r="L2087" t="s">
        <v>14647</v>
      </c>
      <c r="M2087">
        <v>18</v>
      </c>
      <c r="N2087" t="s">
        <v>57</v>
      </c>
      <c r="O2087" s="1"/>
      <c r="P2087" s="1"/>
      <c r="Q2087" t="s">
        <v>53</v>
      </c>
      <c r="R2087" t="s">
        <v>197</v>
      </c>
      <c r="S2087">
        <v>1</v>
      </c>
      <c r="T2087" s="1">
        <v>41555.40215277778</v>
      </c>
      <c r="U2087">
        <v>16</v>
      </c>
      <c r="V2087">
        <v>17125</v>
      </c>
      <c r="X2087" t="s">
        <v>158</v>
      </c>
      <c r="Z2087" t="s">
        <v>53</v>
      </c>
      <c r="AA2087" t="s">
        <v>198</v>
      </c>
      <c r="AB2087" t="s">
        <v>53</v>
      </c>
      <c r="AC2087" t="s">
        <v>199</v>
      </c>
      <c r="AD2087" t="s">
        <v>200</v>
      </c>
      <c r="AE2087" t="s">
        <v>53</v>
      </c>
      <c r="AF2087" t="s">
        <v>63</v>
      </c>
      <c r="AG2087" t="s">
        <v>150</v>
      </c>
      <c r="AH2087">
        <v>320000</v>
      </c>
      <c r="AI2087">
        <v>0</v>
      </c>
      <c r="AJ2087" t="s">
        <v>53</v>
      </c>
      <c r="AK2087" s="1">
        <v>42571.461064814815</v>
      </c>
      <c r="AL2087" s="1"/>
      <c r="AM2087">
        <v>114</v>
      </c>
      <c r="AN2087">
        <v>1</v>
      </c>
      <c r="AO2087" t="s">
        <v>161</v>
      </c>
      <c r="AP2087" t="s">
        <v>201</v>
      </c>
      <c r="AQ2087" t="s">
        <v>202</v>
      </c>
      <c r="AR2087" t="s">
        <v>53</v>
      </c>
      <c r="AS2087">
        <v>1104</v>
      </c>
      <c r="AT2087" t="s">
        <v>53</v>
      </c>
      <c r="AU2087" t="s">
        <v>203</v>
      </c>
      <c r="AV2087">
        <v>985</v>
      </c>
      <c r="AW2087" t="s">
        <v>53</v>
      </c>
      <c r="AX2087">
        <v>9</v>
      </c>
      <c r="AY2087" t="s">
        <v>53</v>
      </c>
      <c r="AZ2087" t="s">
        <v>72</v>
      </c>
      <c r="BA2087" t="s">
        <v>14648</v>
      </c>
    </row>
    <row r="2088" spans="1:53" x14ac:dyDescent="0.3">
      <c r="A2088">
        <v>132031</v>
      </c>
      <c r="B2088">
        <v>0</v>
      </c>
      <c r="C2088" s="1">
        <v>42408.763854166667</v>
      </c>
      <c r="D2088" s="1">
        <v>42385</v>
      </c>
      <c r="E2088" t="s">
        <v>53</v>
      </c>
      <c r="F2088">
        <v>0</v>
      </c>
      <c r="G2088">
        <v>19888</v>
      </c>
      <c r="H2088" t="s">
        <v>14649</v>
      </c>
      <c r="I2088">
        <v>2239</v>
      </c>
      <c r="J2088" t="s">
        <v>4903</v>
      </c>
      <c r="K2088" t="s">
        <v>72</v>
      </c>
      <c r="L2088" t="s">
        <v>13852</v>
      </c>
      <c r="M2088">
        <v>7</v>
      </c>
      <c r="N2088" t="s">
        <v>74</v>
      </c>
      <c r="O2088" s="1"/>
      <c r="P2088" s="1"/>
      <c r="Q2088" t="s">
        <v>53</v>
      </c>
      <c r="R2088" t="s">
        <v>6833</v>
      </c>
      <c r="S2088">
        <v>0</v>
      </c>
      <c r="T2088" s="1">
        <v>40940.652141203704</v>
      </c>
      <c r="U2088">
        <v>4</v>
      </c>
      <c r="V2088">
        <v>12858</v>
      </c>
      <c r="W2088">
        <v>4071455</v>
      </c>
      <c r="X2088" t="s">
        <v>97</v>
      </c>
      <c r="Y2088">
        <v>-74007124</v>
      </c>
      <c r="Z2088" t="s">
        <v>6834</v>
      </c>
      <c r="AA2088" t="s">
        <v>6835</v>
      </c>
      <c r="AB2088" t="s">
        <v>53</v>
      </c>
      <c r="AC2088" t="s">
        <v>6836</v>
      </c>
      <c r="AD2088" t="s">
        <v>6837</v>
      </c>
      <c r="AE2088" t="s">
        <v>53</v>
      </c>
      <c r="AF2088" t="s">
        <v>63</v>
      </c>
      <c r="AG2088" t="s">
        <v>64</v>
      </c>
      <c r="AH2088">
        <v>320000</v>
      </c>
      <c r="AI2088">
        <v>0</v>
      </c>
      <c r="AJ2088" t="s">
        <v>53</v>
      </c>
      <c r="AK2088" s="1">
        <v>42408.769641203704</v>
      </c>
      <c r="AL2088" s="1"/>
      <c r="AM2088">
        <v>197</v>
      </c>
      <c r="AN2088">
        <v>1</v>
      </c>
      <c r="AO2088" t="s">
        <v>53</v>
      </c>
      <c r="AP2088" t="s">
        <v>7268</v>
      </c>
      <c r="AQ2088" t="s">
        <v>7269</v>
      </c>
      <c r="AR2088" t="s">
        <v>53</v>
      </c>
      <c r="AS2088">
        <v>212</v>
      </c>
      <c r="AT2088" t="s">
        <v>53</v>
      </c>
      <c r="AU2088" t="s">
        <v>153</v>
      </c>
      <c r="AV2088">
        <v>133</v>
      </c>
      <c r="AW2088" t="s">
        <v>53</v>
      </c>
      <c r="AX2088">
        <v>2</v>
      </c>
      <c r="AY2088" t="s">
        <v>53</v>
      </c>
      <c r="AZ2088" t="s">
        <v>72</v>
      </c>
      <c r="BA2088" t="s">
        <v>14650</v>
      </c>
    </row>
    <row r="2089" spans="1:53" x14ac:dyDescent="0.3">
      <c r="A2089">
        <v>65387</v>
      </c>
      <c r="B2089">
        <v>0</v>
      </c>
      <c r="C2089" s="1">
        <v>41053.559641203705</v>
      </c>
      <c r="D2089" s="1"/>
      <c r="E2089" t="s">
        <v>53</v>
      </c>
      <c r="F2089">
        <v>0</v>
      </c>
      <c r="G2089">
        <v>11773</v>
      </c>
      <c r="H2089" t="s">
        <v>53</v>
      </c>
      <c r="I2089">
        <v>9852</v>
      </c>
      <c r="J2089" t="s">
        <v>53</v>
      </c>
      <c r="K2089" t="s">
        <v>72</v>
      </c>
      <c r="L2089" t="s">
        <v>5178</v>
      </c>
      <c r="M2089">
        <v>66</v>
      </c>
      <c r="N2089" t="s">
        <v>57</v>
      </c>
      <c r="O2089" s="1"/>
      <c r="P2089" s="1"/>
      <c r="Q2089" t="s">
        <v>53</v>
      </c>
      <c r="R2089" t="s">
        <v>53</v>
      </c>
      <c r="S2089">
        <v>0</v>
      </c>
      <c r="T2089" s="1">
        <v>41054.075856481482</v>
      </c>
      <c r="U2089">
        <v>1</v>
      </c>
      <c r="V2089">
        <v>13626</v>
      </c>
      <c r="X2089" t="s">
        <v>53</v>
      </c>
      <c r="Z2089" t="s">
        <v>53</v>
      </c>
      <c r="AA2089" t="s">
        <v>5179</v>
      </c>
      <c r="AB2089" t="s">
        <v>53</v>
      </c>
      <c r="AC2089" t="s">
        <v>5180</v>
      </c>
      <c r="AD2089" t="s">
        <v>53</v>
      </c>
      <c r="AE2089" t="s">
        <v>53</v>
      </c>
      <c r="AF2089" t="s">
        <v>63</v>
      </c>
      <c r="AG2089" t="s">
        <v>64</v>
      </c>
      <c r="AH2089">
        <v>128000</v>
      </c>
      <c r="AI2089">
        <v>0</v>
      </c>
      <c r="AJ2089" t="s">
        <v>53</v>
      </c>
      <c r="AK2089" s="1">
        <v>41054.081967592596</v>
      </c>
      <c r="AL2089" s="1"/>
      <c r="AM2089">
        <v>275</v>
      </c>
      <c r="AN2089">
        <v>0</v>
      </c>
      <c r="AO2089" t="s">
        <v>53</v>
      </c>
      <c r="AP2089" t="s">
        <v>5181</v>
      </c>
      <c r="AQ2089" t="s">
        <v>5182</v>
      </c>
      <c r="AR2089" t="s">
        <v>53</v>
      </c>
      <c r="AS2089">
        <v>953</v>
      </c>
      <c r="AT2089" t="s">
        <v>53</v>
      </c>
      <c r="AU2089" t="s">
        <v>140</v>
      </c>
      <c r="AV2089">
        <v>260</v>
      </c>
      <c r="AW2089" t="s">
        <v>53</v>
      </c>
      <c r="AX2089">
        <v>18</v>
      </c>
      <c r="AY2089" t="s">
        <v>53</v>
      </c>
      <c r="AZ2089" t="s">
        <v>72</v>
      </c>
      <c r="BA2089" t="s">
        <v>14651</v>
      </c>
    </row>
    <row r="2090" spans="1:53" x14ac:dyDescent="0.3">
      <c r="A2090">
        <v>130857</v>
      </c>
      <c r="B2090">
        <v>0</v>
      </c>
      <c r="C2090" s="1">
        <v>42383.76021990741</v>
      </c>
      <c r="D2090" s="1"/>
      <c r="E2090" t="s">
        <v>53</v>
      </c>
      <c r="F2090">
        <v>0</v>
      </c>
      <c r="G2090">
        <v>19707</v>
      </c>
      <c r="H2090" t="s">
        <v>14652</v>
      </c>
      <c r="I2090">
        <v>3355</v>
      </c>
      <c r="J2090" t="s">
        <v>53</v>
      </c>
      <c r="K2090" t="s">
        <v>72</v>
      </c>
      <c r="L2090" t="s">
        <v>14653</v>
      </c>
      <c r="M2090">
        <v>5</v>
      </c>
      <c r="N2090" t="s">
        <v>57</v>
      </c>
      <c r="O2090" s="1"/>
      <c r="P2090" s="1"/>
      <c r="Q2090" t="s">
        <v>53</v>
      </c>
      <c r="R2090" t="s">
        <v>14654</v>
      </c>
      <c r="S2090">
        <v>0</v>
      </c>
      <c r="T2090" s="1">
        <v>42383.766400462962</v>
      </c>
      <c r="U2090">
        <v>2</v>
      </c>
      <c r="V2090">
        <v>21534</v>
      </c>
      <c r="X2090" t="s">
        <v>12289</v>
      </c>
      <c r="Z2090" t="s">
        <v>14655</v>
      </c>
      <c r="AA2090" t="s">
        <v>14656</v>
      </c>
      <c r="AB2090" t="s">
        <v>53</v>
      </c>
      <c r="AC2090" t="s">
        <v>14657</v>
      </c>
      <c r="AD2090" t="s">
        <v>14658</v>
      </c>
      <c r="AE2090" t="s">
        <v>53</v>
      </c>
      <c r="AF2090" t="s">
        <v>63</v>
      </c>
      <c r="AG2090" t="s">
        <v>64</v>
      </c>
      <c r="AH2090">
        <v>320000</v>
      </c>
      <c r="AI2090">
        <v>0</v>
      </c>
      <c r="AJ2090" t="s">
        <v>53</v>
      </c>
      <c r="AK2090" s="1">
        <v>42383.764884259261</v>
      </c>
      <c r="AL2090" s="1"/>
      <c r="AM2090">
        <v>789</v>
      </c>
      <c r="AN2090">
        <v>0</v>
      </c>
      <c r="AO2090" t="s">
        <v>117</v>
      </c>
      <c r="AP2090" t="s">
        <v>2002</v>
      </c>
      <c r="AQ2090" t="s">
        <v>2003</v>
      </c>
      <c r="AR2090" t="s">
        <v>53</v>
      </c>
      <c r="AS2090">
        <v>1209</v>
      </c>
      <c r="AT2090" t="s">
        <v>53</v>
      </c>
      <c r="AU2090" t="s">
        <v>153</v>
      </c>
      <c r="AV2090">
        <v>1061</v>
      </c>
      <c r="AW2090" t="s">
        <v>53</v>
      </c>
      <c r="AX2090">
        <v>5</v>
      </c>
      <c r="AY2090" t="s">
        <v>53</v>
      </c>
      <c r="AZ2090" t="s">
        <v>72</v>
      </c>
      <c r="BA2090" t="s">
        <v>14659</v>
      </c>
    </row>
    <row r="2091" spans="1:53" x14ac:dyDescent="0.3">
      <c r="A2091">
        <v>137437</v>
      </c>
      <c r="B2091">
        <v>0</v>
      </c>
      <c r="C2091" s="1">
        <v>42506.72388888889</v>
      </c>
      <c r="D2091" s="1"/>
      <c r="E2091" t="s">
        <v>53</v>
      </c>
      <c r="F2091">
        <v>0</v>
      </c>
      <c r="G2091">
        <v>20641</v>
      </c>
      <c r="H2091" t="s">
        <v>14660</v>
      </c>
      <c r="I2091">
        <v>7803</v>
      </c>
      <c r="J2091" t="s">
        <v>53</v>
      </c>
      <c r="K2091" t="s">
        <v>72</v>
      </c>
      <c r="L2091" t="s">
        <v>14661</v>
      </c>
      <c r="M2091">
        <v>2</v>
      </c>
      <c r="N2091" t="s">
        <v>57</v>
      </c>
      <c r="O2091" s="1">
        <v>28491</v>
      </c>
      <c r="P2091" s="1"/>
      <c r="Q2091" t="s">
        <v>53</v>
      </c>
      <c r="R2091" t="s">
        <v>14662</v>
      </c>
      <c r="S2091">
        <v>0</v>
      </c>
      <c r="T2091" s="1">
        <v>42411.655706018515</v>
      </c>
      <c r="U2091">
        <v>5</v>
      </c>
      <c r="V2091">
        <v>21659</v>
      </c>
      <c r="X2091" t="s">
        <v>14663</v>
      </c>
      <c r="Z2091" t="s">
        <v>14664</v>
      </c>
      <c r="AA2091" t="s">
        <v>14665</v>
      </c>
      <c r="AB2091" t="s">
        <v>53</v>
      </c>
      <c r="AC2091" t="s">
        <v>14666</v>
      </c>
      <c r="AD2091" t="s">
        <v>14667</v>
      </c>
      <c r="AE2091" t="s">
        <v>53</v>
      </c>
      <c r="AF2091" t="s">
        <v>63</v>
      </c>
      <c r="AG2091" t="s">
        <v>64</v>
      </c>
      <c r="AH2091">
        <v>160000</v>
      </c>
      <c r="AI2091">
        <v>0</v>
      </c>
      <c r="AJ2091" t="s">
        <v>53</v>
      </c>
      <c r="AK2091" s="1">
        <v>42506.726724537039</v>
      </c>
      <c r="AL2091" s="1"/>
      <c r="AM2091">
        <v>613</v>
      </c>
      <c r="AN2091">
        <v>1</v>
      </c>
      <c r="AO2091" t="s">
        <v>53</v>
      </c>
      <c r="AP2091" t="s">
        <v>14668</v>
      </c>
      <c r="AQ2091" t="s">
        <v>14668</v>
      </c>
      <c r="AR2091" t="s">
        <v>53</v>
      </c>
      <c r="AS2091">
        <v>5222</v>
      </c>
      <c r="AT2091" t="s">
        <v>53</v>
      </c>
      <c r="AU2091" t="s">
        <v>104</v>
      </c>
      <c r="AV2091">
        <v>4674</v>
      </c>
      <c r="AW2091" t="s">
        <v>53</v>
      </c>
      <c r="AX2091">
        <v>1</v>
      </c>
      <c r="AY2091" t="s">
        <v>53</v>
      </c>
      <c r="AZ2091" t="s">
        <v>72</v>
      </c>
      <c r="BA2091" t="s">
        <v>14669</v>
      </c>
    </row>
    <row r="2092" spans="1:53" x14ac:dyDescent="0.3">
      <c r="A2092">
        <v>36430</v>
      </c>
      <c r="B2092">
        <v>0</v>
      </c>
      <c r="C2092" s="1">
        <v>40449.760613425926</v>
      </c>
      <c r="D2092" s="1">
        <v>40329</v>
      </c>
      <c r="E2092" t="s">
        <v>53</v>
      </c>
      <c r="F2092">
        <v>2</v>
      </c>
      <c r="G2092">
        <v>7435</v>
      </c>
      <c r="H2092" t="s">
        <v>14670</v>
      </c>
      <c r="I2092">
        <v>68868</v>
      </c>
      <c r="J2092" t="s">
        <v>53</v>
      </c>
      <c r="K2092" t="s">
        <v>72</v>
      </c>
      <c r="L2092" t="s">
        <v>14671</v>
      </c>
      <c r="M2092">
        <v>11</v>
      </c>
      <c r="N2092" t="s">
        <v>57</v>
      </c>
      <c r="O2092" s="1"/>
      <c r="P2092" s="1"/>
      <c r="Q2092" t="s">
        <v>14672</v>
      </c>
      <c r="R2092" t="s">
        <v>14673</v>
      </c>
      <c r="S2092">
        <v>2</v>
      </c>
      <c r="T2092" s="1">
        <v>39967.427673611113</v>
      </c>
      <c r="U2092">
        <v>41</v>
      </c>
      <c r="V2092">
        <v>3950</v>
      </c>
      <c r="W2092">
        <v>515073346</v>
      </c>
      <c r="X2092" t="s">
        <v>1102</v>
      </c>
      <c r="Y2092">
        <v>-1276831</v>
      </c>
      <c r="Z2092" t="s">
        <v>14674</v>
      </c>
      <c r="AA2092" t="s">
        <v>14675</v>
      </c>
      <c r="AB2092" t="s">
        <v>53</v>
      </c>
      <c r="AC2092" t="s">
        <v>14676</v>
      </c>
      <c r="AD2092" t="s">
        <v>14677</v>
      </c>
      <c r="AE2092" t="s">
        <v>53</v>
      </c>
      <c r="AF2092" t="s">
        <v>63</v>
      </c>
      <c r="AG2092" t="s">
        <v>150</v>
      </c>
      <c r="AH2092">
        <v>320000</v>
      </c>
      <c r="AI2092">
        <v>0</v>
      </c>
      <c r="AJ2092" t="s">
        <v>53</v>
      </c>
      <c r="AK2092" s="1">
        <v>40449.766701388886</v>
      </c>
      <c r="AL2092" s="1"/>
      <c r="AM2092">
        <v>141</v>
      </c>
      <c r="AN2092">
        <v>3</v>
      </c>
      <c r="AO2092" t="s">
        <v>161</v>
      </c>
      <c r="AP2092" t="s">
        <v>1584</v>
      </c>
      <c r="AQ2092" t="s">
        <v>1584</v>
      </c>
      <c r="AR2092" t="s">
        <v>53</v>
      </c>
      <c r="AS2092">
        <v>1580</v>
      </c>
      <c r="AT2092" t="s">
        <v>53</v>
      </c>
      <c r="AU2092" t="s">
        <v>4874</v>
      </c>
      <c r="AV2092">
        <v>525</v>
      </c>
      <c r="AW2092" t="s">
        <v>53</v>
      </c>
      <c r="AX2092">
        <v>6</v>
      </c>
      <c r="AY2092" t="s">
        <v>53</v>
      </c>
      <c r="AZ2092" t="s">
        <v>72</v>
      </c>
      <c r="BA2092" t="s">
        <v>14678</v>
      </c>
    </row>
    <row r="2093" spans="1:53" x14ac:dyDescent="0.3">
      <c r="A2093">
        <v>20740</v>
      </c>
      <c r="B2093">
        <v>0</v>
      </c>
      <c r="C2093" s="1">
        <v>40128.499386574076</v>
      </c>
      <c r="D2093" s="1"/>
      <c r="E2093" t="s">
        <v>53</v>
      </c>
      <c r="F2093">
        <v>3</v>
      </c>
      <c r="G2093">
        <v>4639</v>
      </c>
      <c r="H2093" t="s">
        <v>14679</v>
      </c>
      <c r="I2093">
        <v>33061</v>
      </c>
      <c r="J2093" t="s">
        <v>53</v>
      </c>
      <c r="K2093" t="s">
        <v>72</v>
      </c>
      <c r="L2093" t="s">
        <v>14680</v>
      </c>
      <c r="M2093">
        <v>18</v>
      </c>
      <c r="N2093" t="s">
        <v>57</v>
      </c>
      <c r="O2093" s="1"/>
      <c r="P2093" s="1"/>
      <c r="Q2093" t="s">
        <v>53</v>
      </c>
      <c r="R2093" t="s">
        <v>53</v>
      </c>
      <c r="S2093">
        <v>0</v>
      </c>
      <c r="T2093" s="1">
        <v>40128.509606481479</v>
      </c>
      <c r="U2093">
        <v>2</v>
      </c>
      <c r="V2093">
        <v>5480</v>
      </c>
      <c r="X2093" t="s">
        <v>53</v>
      </c>
      <c r="Z2093" t="s">
        <v>53</v>
      </c>
      <c r="AA2093" t="s">
        <v>14681</v>
      </c>
      <c r="AB2093" t="s">
        <v>53</v>
      </c>
      <c r="AC2093" t="s">
        <v>14682</v>
      </c>
      <c r="AD2093" t="s">
        <v>53</v>
      </c>
      <c r="AE2093" t="s">
        <v>53</v>
      </c>
      <c r="AF2093" t="s">
        <v>63</v>
      </c>
      <c r="AG2093" t="s">
        <v>150</v>
      </c>
      <c r="AH2093">
        <v>256000</v>
      </c>
      <c r="AI2093">
        <v>0</v>
      </c>
      <c r="AJ2093" t="s">
        <v>53</v>
      </c>
      <c r="AK2093" s="1">
        <v>40128.496886574074</v>
      </c>
      <c r="AL2093" s="1">
        <v>367</v>
      </c>
      <c r="AM2093">
        <v>158</v>
      </c>
      <c r="AN2093">
        <v>0</v>
      </c>
      <c r="AO2093" t="s">
        <v>997</v>
      </c>
      <c r="AP2093" t="s">
        <v>998</v>
      </c>
      <c r="AQ2093" t="s">
        <v>998</v>
      </c>
      <c r="AR2093" t="s">
        <v>14683</v>
      </c>
      <c r="AS2093">
        <v>2135</v>
      </c>
      <c r="AT2093" t="s">
        <v>82</v>
      </c>
      <c r="AU2093" t="s">
        <v>999</v>
      </c>
      <c r="AV2093">
        <v>2173</v>
      </c>
      <c r="AW2093" t="s">
        <v>53</v>
      </c>
      <c r="AX2093">
        <v>0</v>
      </c>
      <c r="AY2093" t="s">
        <v>53</v>
      </c>
      <c r="AZ2093" t="s">
        <v>72</v>
      </c>
      <c r="BA2093" t="s">
        <v>14684</v>
      </c>
    </row>
    <row r="2094" spans="1:53" x14ac:dyDescent="0.3">
      <c r="A2094">
        <v>125118</v>
      </c>
      <c r="B2094">
        <v>0</v>
      </c>
      <c r="C2094" s="1">
        <v>42264.687893518516</v>
      </c>
      <c r="D2094" s="1"/>
      <c r="E2094" t="s">
        <v>53</v>
      </c>
      <c r="F2094">
        <v>3</v>
      </c>
      <c r="G2094">
        <v>18912</v>
      </c>
      <c r="H2094" t="s">
        <v>5084</v>
      </c>
      <c r="I2094">
        <v>225161</v>
      </c>
      <c r="J2094" t="s">
        <v>53</v>
      </c>
      <c r="K2094" t="s">
        <v>72</v>
      </c>
      <c r="L2094" t="s">
        <v>5085</v>
      </c>
      <c r="M2094">
        <v>12</v>
      </c>
      <c r="N2094" t="s">
        <v>53</v>
      </c>
      <c r="O2094" s="1"/>
      <c r="P2094" s="1"/>
      <c r="Q2094" t="s">
        <v>53</v>
      </c>
      <c r="R2094" t="s">
        <v>53</v>
      </c>
      <c r="S2094">
        <v>0</v>
      </c>
      <c r="T2094" s="1">
        <v>42264.69635416667</v>
      </c>
      <c r="U2094">
        <v>0</v>
      </c>
      <c r="V2094">
        <v>20850</v>
      </c>
      <c r="X2094" t="s">
        <v>53</v>
      </c>
      <c r="Z2094" t="s">
        <v>53</v>
      </c>
      <c r="AA2094" t="s">
        <v>14685</v>
      </c>
      <c r="AB2094" t="s">
        <v>53</v>
      </c>
      <c r="AC2094" t="s">
        <v>14686</v>
      </c>
      <c r="AD2094" t="s">
        <v>53</v>
      </c>
      <c r="AE2094" t="s">
        <v>53</v>
      </c>
      <c r="AF2094" t="s">
        <v>63</v>
      </c>
      <c r="AG2094" t="s">
        <v>150</v>
      </c>
      <c r="AH2094">
        <v>320000</v>
      </c>
      <c r="AI2094">
        <v>0</v>
      </c>
      <c r="AJ2094" t="s">
        <v>53</v>
      </c>
      <c r="AK2094" s="1">
        <v>42264.528993055559</v>
      </c>
      <c r="AL2094" s="1"/>
      <c r="AM2094">
        <v>206</v>
      </c>
      <c r="AN2094">
        <v>16</v>
      </c>
      <c r="AO2094" t="s">
        <v>997</v>
      </c>
      <c r="AP2094" t="s">
        <v>998</v>
      </c>
      <c r="AQ2094" t="s">
        <v>998</v>
      </c>
      <c r="AR2094" t="s">
        <v>53</v>
      </c>
      <c r="AS2094">
        <v>42771</v>
      </c>
      <c r="AT2094" t="s">
        <v>53</v>
      </c>
      <c r="AU2094" t="s">
        <v>2607</v>
      </c>
      <c r="AV2094">
        <v>37474</v>
      </c>
      <c r="AW2094" t="s">
        <v>53</v>
      </c>
      <c r="AX2094">
        <v>0</v>
      </c>
      <c r="AY2094" t="s">
        <v>53</v>
      </c>
      <c r="AZ2094" t="s">
        <v>72</v>
      </c>
      <c r="BA2094" t="s">
        <v>14687</v>
      </c>
    </row>
    <row r="2095" spans="1:53" x14ac:dyDescent="0.3">
      <c r="A2095">
        <v>14285</v>
      </c>
      <c r="B2095">
        <v>11</v>
      </c>
      <c r="C2095" s="1">
        <v>39966.579143518517</v>
      </c>
      <c r="D2095" s="1">
        <v>39814</v>
      </c>
      <c r="E2095" t="s">
        <v>53</v>
      </c>
      <c r="F2095">
        <v>22</v>
      </c>
      <c r="G2095">
        <v>3332</v>
      </c>
      <c r="H2095" t="s">
        <v>53</v>
      </c>
      <c r="I2095">
        <v>154225</v>
      </c>
      <c r="J2095" t="s">
        <v>53</v>
      </c>
      <c r="K2095" t="s">
        <v>1015</v>
      </c>
      <c r="L2095" t="s">
        <v>1016</v>
      </c>
      <c r="M2095">
        <v>12</v>
      </c>
      <c r="N2095" t="s">
        <v>57</v>
      </c>
      <c r="O2095" s="1"/>
      <c r="P2095" s="1"/>
      <c r="Q2095" t="s">
        <v>53</v>
      </c>
      <c r="R2095" t="s">
        <v>1017</v>
      </c>
      <c r="S2095">
        <v>11</v>
      </c>
      <c r="T2095" s="1">
        <v>39966.578460648147</v>
      </c>
      <c r="U2095">
        <v>127</v>
      </c>
      <c r="V2095">
        <v>3931</v>
      </c>
      <c r="W2095">
        <v>45511795</v>
      </c>
      <c r="X2095" t="s">
        <v>1018</v>
      </c>
      <c r="Y2095">
        <v>-122675629</v>
      </c>
      <c r="Z2095" t="s">
        <v>1019</v>
      </c>
      <c r="AA2095" t="s">
        <v>1020</v>
      </c>
      <c r="AB2095" t="s">
        <v>53</v>
      </c>
      <c r="AC2095" t="s">
        <v>1021</v>
      </c>
      <c r="AD2095" t="s">
        <v>1022</v>
      </c>
      <c r="AE2095" t="s">
        <v>53</v>
      </c>
      <c r="AF2095" t="s">
        <v>191</v>
      </c>
      <c r="AG2095" t="s">
        <v>64</v>
      </c>
      <c r="AH2095">
        <v>320000</v>
      </c>
      <c r="AI2095">
        <v>0</v>
      </c>
      <c r="AJ2095" t="s">
        <v>53</v>
      </c>
      <c r="AK2095" s="1">
        <v>39966.588703703703</v>
      </c>
      <c r="AL2095" s="1"/>
      <c r="AM2095">
        <v>258</v>
      </c>
      <c r="AN2095">
        <v>85</v>
      </c>
      <c r="AO2095" t="s">
        <v>53</v>
      </c>
      <c r="AP2095" t="s">
        <v>1023</v>
      </c>
      <c r="AQ2095" t="s">
        <v>1024</v>
      </c>
      <c r="AR2095" t="s">
        <v>53</v>
      </c>
      <c r="AS2095">
        <v>28118</v>
      </c>
      <c r="AT2095" t="s">
        <v>82</v>
      </c>
      <c r="AU2095" t="s">
        <v>129</v>
      </c>
      <c r="AV2095">
        <v>17330</v>
      </c>
      <c r="AW2095" t="s">
        <v>53</v>
      </c>
      <c r="AX2095">
        <v>6</v>
      </c>
      <c r="AY2095" t="s">
        <v>53</v>
      </c>
      <c r="AZ2095" t="s">
        <v>1015</v>
      </c>
      <c r="BA2095" t="s">
        <v>14688</v>
      </c>
    </row>
    <row r="2096" spans="1:53" x14ac:dyDescent="0.3">
      <c r="A2096">
        <v>61784</v>
      </c>
      <c r="B2096">
        <v>0</v>
      </c>
      <c r="C2096" s="1">
        <v>40974.693935185183</v>
      </c>
      <c r="D2096" s="1">
        <v>40739</v>
      </c>
      <c r="E2096" t="s">
        <v>53</v>
      </c>
      <c r="F2096">
        <v>1</v>
      </c>
      <c r="G2096">
        <v>11232</v>
      </c>
      <c r="H2096" t="s">
        <v>14689</v>
      </c>
      <c r="I2096">
        <v>799</v>
      </c>
      <c r="J2096" t="s">
        <v>53</v>
      </c>
      <c r="K2096" t="s">
        <v>72</v>
      </c>
      <c r="L2096" t="s">
        <v>14690</v>
      </c>
      <c r="M2096">
        <v>5</v>
      </c>
      <c r="N2096" t="s">
        <v>57</v>
      </c>
      <c r="O2096" s="1"/>
      <c r="P2096" s="1"/>
      <c r="Q2096" t="s">
        <v>53</v>
      </c>
      <c r="R2096" t="s">
        <v>14691</v>
      </c>
      <c r="S2096">
        <v>0</v>
      </c>
      <c r="T2096" s="1">
        <v>40974.690810185188</v>
      </c>
      <c r="U2096">
        <v>1</v>
      </c>
      <c r="V2096">
        <v>13156</v>
      </c>
      <c r="W2096">
        <v>993047</v>
      </c>
      <c r="X2096" t="s">
        <v>14692</v>
      </c>
      <c r="Y2096">
        <v>-84078621</v>
      </c>
      <c r="Z2096" t="s">
        <v>14693</v>
      </c>
      <c r="AA2096" t="s">
        <v>14694</v>
      </c>
      <c r="AB2096" t="s">
        <v>53</v>
      </c>
      <c r="AC2096" t="s">
        <v>14695</v>
      </c>
      <c r="AD2096" t="s">
        <v>14696</v>
      </c>
      <c r="AE2096" t="s">
        <v>53</v>
      </c>
      <c r="AF2096" t="s">
        <v>63</v>
      </c>
      <c r="AG2096" t="s">
        <v>64</v>
      </c>
      <c r="AH2096">
        <v>320000</v>
      </c>
      <c r="AI2096">
        <v>0</v>
      </c>
      <c r="AJ2096" t="s">
        <v>53</v>
      </c>
      <c r="AK2096" s="1">
        <v>40974.693958333337</v>
      </c>
      <c r="AL2096" s="1"/>
      <c r="AM2096">
        <v>332</v>
      </c>
      <c r="AN2096">
        <v>1</v>
      </c>
      <c r="AO2096" t="s">
        <v>53</v>
      </c>
      <c r="AP2096" t="s">
        <v>1871</v>
      </c>
      <c r="AQ2096" t="s">
        <v>872</v>
      </c>
      <c r="AR2096" t="s">
        <v>53</v>
      </c>
      <c r="AS2096">
        <v>392</v>
      </c>
      <c r="AT2096" t="s">
        <v>53</v>
      </c>
      <c r="AU2096" t="s">
        <v>67</v>
      </c>
      <c r="AV2096">
        <v>163</v>
      </c>
      <c r="AW2096" t="s">
        <v>53</v>
      </c>
      <c r="AX2096">
        <v>5</v>
      </c>
      <c r="AY2096" t="s">
        <v>53</v>
      </c>
      <c r="AZ2096" t="s">
        <v>72</v>
      </c>
      <c r="BA2096" t="s">
        <v>14697</v>
      </c>
    </row>
    <row r="2097" spans="1:53" x14ac:dyDescent="0.3">
      <c r="A2097">
        <v>117651</v>
      </c>
      <c r="B2097">
        <v>0</v>
      </c>
      <c r="C2097" s="1">
        <v>42102.845694444448</v>
      </c>
      <c r="D2097" s="1">
        <v>42103</v>
      </c>
      <c r="E2097" t="s">
        <v>53</v>
      </c>
      <c r="F2097">
        <v>1</v>
      </c>
      <c r="G2097">
        <v>18060</v>
      </c>
      <c r="H2097" t="s">
        <v>14698</v>
      </c>
      <c r="I2097">
        <v>2599</v>
      </c>
      <c r="J2097" t="s">
        <v>53</v>
      </c>
      <c r="K2097" t="s">
        <v>72</v>
      </c>
      <c r="L2097" t="s">
        <v>14699</v>
      </c>
      <c r="M2097">
        <v>10</v>
      </c>
      <c r="N2097" t="s">
        <v>57</v>
      </c>
      <c r="O2097" s="1"/>
      <c r="P2097" s="1"/>
      <c r="Q2097" t="s">
        <v>53</v>
      </c>
      <c r="R2097" t="s">
        <v>14700</v>
      </c>
      <c r="S2097">
        <v>0</v>
      </c>
      <c r="T2097" s="1">
        <v>41969.841631944444</v>
      </c>
      <c r="U2097">
        <v>4</v>
      </c>
      <c r="V2097">
        <v>19129</v>
      </c>
      <c r="X2097" t="s">
        <v>53</v>
      </c>
      <c r="Z2097" t="s">
        <v>14701</v>
      </c>
      <c r="AA2097" t="s">
        <v>14702</v>
      </c>
      <c r="AB2097" t="s">
        <v>53</v>
      </c>
      <c r="AC2097" t="s">
        <v>14703</v>
      </c>
      <c r="AD2097" t="s">
        <v>14704</v>
      </c>
      <c r="AE2097" t="s">
        <v>53</v>
      </c>
      <c r="AF2097" t="s">
        <v>191</v>
      </c>
      <c r="AG2097" t="s">
        <v>64</v>
      </c>
      <c r="AH2097">
        <v>320000</v>
      </c>
      <c r="AI2097">
        <v>0</v>
      </c>
      <c r="AJ2097" t="s">
        <v>53</v>
      </c>
      <c r="AK2097" s="1">
        <v>42102.84715277778</v>
      </c>
      <c r="AL2097" s="1"/>
      <c r="AM2097">
        <v>120</v>
      </c>
      <c r="AN2097">
        <v>1</v>
      </c>
      <c r="AO2097" t="s">
        <v>101</v>
      </c>
      <c r="AP2097" t="s">
        <v>1517</v>
      </c>
      <c r="AQ2097" t="s">
        <v>1517</v>
      </c>
      <c r="AR2097" t="s">
        <v>53</v>
      </c>
      <c r="AS2097">
        <v>478</v>
      </c>
      <c r="AT2097" t="s">
        <v>53</v>
      </c>
      <c r="AU2097" t="s">
        <v>140</v>
      </c>
      <c r="AV2097">
        <v>193</v>
      </c>
      <c r="AW2097" t="s">
        <v>53</v>
      </c>
      <c r="AX2097">
        <v>2</v>
      </c>
      <c r="AY2097" t="s">
        <v>53</v>
      </c>
      <c r="AZ2097" t="s">
        <v>72</v>
      </c>
      <c r="BA2097" t="s">
        <v>14705</v>
      </c>
    </row>
    <row r="2098" spans="1:53" x14ac:dyDescent="0.3">
      <c r="A2098">
        <v>115450</v>
      </c>
      <c r="B2098">
        <v>0</v>
      </c>
      <c r="C2098" s="1">
        <v>42055.623298611114</v>
      </c>
      <c r="D2098" s="1">
        <v>42055</v>
      </c>
      <c r="E2098" t="s">
        <v>53</v>
      </c>
      <c r="F2098">
        <v>0</v>
      </c>
      <c r="G2098">
        <v>17762</v>
      </c>
      <c r="H2098" t="s">
        <v>14706</v>
      </c>
      <c r="I2098">
        <v>21784</v>
      </c>
      <c r="J2098" t="s">
        <v>53</v>
      </c>
      <c r="K2098" t="s">
        <v>72</v>
      </c>
      <c r="L2098" t="s">
        <v>14707</v>
      </c>
      <c r="M2098">
        <v>60</v>
      </c>
      <c r="N2098" t="s">
        <v>57</v>
      </c>
      <c r="O2098" s="1"/>
      <c r="P2098" s="1"/>
      <c r="Q2098" t="s">
        <v>53</v>
      </c>
      <c r="R2098" t="s">
        <v>53</v>
      </c>
      <c r="S2098">
        <v>0</v>
      </c>
      <c r="T2098" s="1">
        <v>40329.260023148148</v>
      </c>
      <c r="U2098">
        <v>3</v>
      </c>
      <c r="V2098">
        <v>7607</v>
      </c>
      <c r="X2098" t="s">
        <v>53</v>
      </c>
      <c r="Z2098" t="s">
        <v>53</v>
      </c>
      <c r="AA2098" t="s">
        <v>12127</v>
      </c>
      <c r="AB2098" t="s">
        <v>53</v>
      </c>
      <c r="AC2098" t="s">
        <v>12128</v>
      </c>
      <c r="AD2098" t="s">
        <v>53</v>
      </c>
      <c r="AE2098" t="s">
        <v>53</v>
      </c>
      <c r="AF2098" t="s">
        <v>63</v>
      </c>
      <c r="AG2098" t="s">
        <v>64</v>
      </c>
      <c r="AH2098">
        <v>320000</v>
      </c>
      <c r="AI2098">
        <v>0</v>
      </c>
      <c r="AJ2098" t="s">
        <v>53</v>
      </c>
      <c r="AK2098" s="1">
        <v>42055.624293981484</v>
      </c>
      <c r="AL2098" s="1"/>
      <c r="AM2098">
        <v>506</v>
      </c>
      <c r="AN2098">
        <v>0</v>
      </c>
      <c r="AO2098" t="s">
        <v>101</v>
      </c>
      <c r="AP2098" t="s">
        <v>334</v>
      </c>
      <c r="AQ2098" t="s">
        <v>335</v>
      </c>
      <c r="AR2098" t="s">
        <v>53</v>
      </c>
      <c r="AS2098">
        <v>585</v>
      </c>
      <c r="AT2098" t="s">
        <v>53</v>
      </c>
      <c r="AU2098" t="s">
        <v>140</v>
      </c>
      <c r="AV2098">
        <v>280</v>
      </c>
      <c r="AW2098" t="s">
        <v>53</v>
      </c>
      <c r="AX2098">
        <v>41</v>
      </c>
      <c r="AY2098" t="s">
        <v>53</v>
      </c>
      <c r="AZ2098" t="s">
        <v>72</v>
      </c>
      <c r="BA2098" t="s">
        <v>14708</v>
      </c>
    </row>
    <row r="2099" spans="1:53" x14ac:dyDescent="0.3">
      <c r="A2099">
        <v>819</v>
      </c>
      <c r="B2099">
        <v>0</v>
      </c>
      <c r="C2099" s="1">
        <v>39786.392476851855</v>
      </c>
      <c r="D2099" s="1">
        <v>38818</v>
      </c>
      <c r="E2099" t="s">
        <v>53</v>
      </c>
      <c r="F2099">
        <v>0</v>
      </c>
      <c r="G2099">
        <v>722</v>
      </c>
      <c r="H2099" t="s">
        <v>14709</v>
      </c>
      <c r="I2099">
        <v>2023</v>
      </c>
      <c r="J2099" t="s">
        <v>53</v>
      </c>
      <c r="K2099" t="s">
        <v>72</v>
      </c>
      <c r="L2099" t="s">
        <v>14710</v>
      </c>
      <c r="M2099">
        <v>6</v>
      </c>
      <c r="N2099" t="s">
        <v>348</v>
      </c>
      <c r="O2099" s="1">
        <v>36526</v>
      </c>
      <c r="P2099" s="1"/>
      <c r="Q2099" t="s">
        <v>53</v>
      </c>
      <c r="R2099" t="s">
        <v>14711</v>
      </c>
      <c r="S2099">
        <v>0</v>
      </c>
      <c r="T2099" s="1">
        <v>39778.096898148149</v>
      </c>
      <c r="U2099">
        <v>10</v>
      </c>
      <c r="V2099">
        <v>154</v>
      </c>
      <c r="W2099">
        <v>377749295</v>
      </c>
      <c r="X2099" t="s">
        <v>2493</v>
      </c>
      <c r="Y2099">
        <v>-1224194155</v>
      </c>
      <c r="Z2099" t="s">
        <v>14712</v>
      </c>
      <c r="AA2099" t="s">
        <v>14713</v>
      </c>
      <c r="AB2099" t="s">
        <v>14714</v>
      </c>
      <c r="AC2099" t="s">
        <v>14715</v>
      </c>
      <c r="AD2099" t="s">
        <v>14716</v>
      </c>
      <c r="AE2099" t="s">
        <v>53</v>
      </c>
      <c r="AF2099" t="s">
        <v>63</v>
      </c>
      <c r="AG2099" t="s">
        <v>150</v>
      </c>
      <c r="AH2099">
        <v>128000</v>
      </c>
      <c r="AI2099">
        <v>0</v>
      </c>
      <c r="AJ2099" t="s">
        <v>53</v>
      </c>
      <c r="AK2099" s="1">
        <v>39778.097071759257</v>
      </c>
      <c r="AL2099" s="1">
        <v>38794</v>
      </c>
      <c r="AM2099">
        <v>170</v>
      </c>
      <c r="AN2099">
        <v>1</v>
      </c>
      <c r="AO2099" t="s">
        <v>101</v>
      </c>
      <c r="AP2099" t="s">
        <v>1516</v>
      </c>
      <c r="AQ2099" t="s">
        <v>1517</v>
      </c>
      <c r="AR2099" t="s">
        <v>14717</v>
      </c>
      <c r="AS2099">
        <v>769</v>
      </c>
      <c r="AT2099" t="s">
        <v>82</v>
      </c>
      <c r="AU2099" t="s">
        <v>140</v>
      </c>
      <c r="AV2099">
        <v>365</v>
      </c>
      <c r="AW2099" t="s">
        <v>53</v>
      </c>
      <c r="AX2099">
        <v>0</v>
      </c>
      <c r="AY2099" t="s">
        <v>53</v>
      </c>
      <c r="AZ2099" t="s">
        <v>72</v>
      </c>
      <c r="BA2099" t="s">
        <v>14718</v>
      </c>
    </row>
    <row r="2100" spans="1:53" x14ac:dyDescent="0.3">
      <c r="A2100">
        <v>52586</v>
      </c>
      <c r="B2100">
        <v>0</v>
      </c>
      <c r="C2100" s="1">
        <v>40772.359513888892</v>
      </c>
      <c r="D2100" s="1">
        <v>40750</v>
      </c>
      <c r="E2100" t="s">
        <v>53</v>
      </c>
      <c r="F2100">
        <v>1</v>
      </c>
      <c r="G2100">
        <v>9865</v>
      </c>
      <c r="H2100" t="s">
        <v>14719</v>
      </c>
      <c r="I2100">
        <v>3039</v>
      </c>
      <c r="J2100" t="s">
        <v>53</v>
      </c>
      <c r="K2100" t="s">
        <v>72</v>
      </c>
      <c r="L2100" t="s">
        <v>14720</v>
      </c>
      <c r="M2100">
        <v>15</v>
      </c>
      <c r="N2100" t="s">
        <v>57</v>
      </c>
      <c r="O2100" s="1"/>
      <c r="P2100" s="1"/>
      <c r="Q2100" t="s">
        <v>53</v>
      </c>
      <c r="R2100" t="s">
        <v>7096</v>
      </c>
      <c r="S2100">
        <v>0</v>
      </c>
      <c r="T2100" s="1">
        <v>40772.337604166663</v>
      </c>
      <c r="U2100">
        <v>5</v>
      </c>
      <c r="V2100">
        <v>11677</v>
      </c>
      <c r="W2100">
        <v>375407</v>
      </c>
      <c r="X2100" t="s">
        <v>158</v>
      </c>
      <c r="Y2100">
        <v>-77433654</v>
      </c>
      <c r="Z2100" t="s">
        <v>53</v>
      </c>
      <c r="AA2100" t="s">
        <v>7097</v>
      </c>
      <c r="AB2100" t="s">
        <v>53</v>
      </c>
      <c r="AC2100" t="s">
        <v>7098</v>
      </c>
      <c r="AD2100" t="s">
        <v>7099</v>
      </c>
      <c r="AE2100" t="s">
        <v>53</v>
      </c>
      <c r="AF2100" t="s">
        <v>63</v>
      </c>
      <c r="AG2100" t="s">
        <v>64</v>
      </c>
      <c r="AH2100">
        <v>320000</v>
      </c>
      <c r="AI2100">
        <v>0</v>
      </c>
      <c r="AJ2100" t="s">
        <v>53</v>
      </c>
      <c r="AK2100" s="1">
        <v>40772.361597222225</v>
      </c>
      <c r="AL2100" s="1"/>
      <c r="AM2100">
        <v>232</v>
      </c>
      <c r="AN2100">
        <v>1</v>
      </c>
      <c r="AO2100" t="s">
        <v>260</v>
      </c>
      <c r="AP2100" t="s">
        <v>261</v>
      </c>
      <c r="AQ2100" t="s">
        <v>261</v>
      </c>
      <c r="AR2100" t="s">
        <v>53</v>
      </c>
      <c r="AS2100">
        <v>300</v>
      </c>
      <c r="AT2100" t="s">
        <v>53</v>
      </c>
      <c r="AU2100" t="s">
        <v>67</v>
      </c>
      <c r="AV2100">
        <v>123</v>
      </c>
      <c r="AW2100" t="s">
        <v>53</v>
      </c>
      <c r="AX2100">
        <v>2</v>
      </c>
      <c r="AY2100" t="s">
        <v>53</v>
      </c>
      <c r="AZ2100" t="s">
        <v>72</v>
      </c>
      <c r="BA2100" t="s">
        <v>14721</v>
      </c>
    </row>
    <row r="2101" spans="1:53" x14ac:dyDescent="0.3">
      <c r="A2101">
        <v>47809</v>
      </c>
      <c r="B2101">
        <v>0</v>
      </c>
      <c r="C2101" s="1">
        <v>40678.030243055553</v>
      </c>
      <c r="D2101" s="1">
        <v>40179</v>
      </c>
      <c r="E2101" t="s">
        <v>53</v>
      </c>
      <c r="F2101">
        <v>0</v>
      </c>
      <c r="G2101">
        <v>9171</v>
      </c>
      <c r="H2101" t="s">
        <v>14722</v>
      </c>
      <c r="I2101">
        <v>998</v>
      </c>
      <c r="J2101" t="s">
        <v>53</v>
      </c>
      <c r="K2101" t="s">
        <v>72</v>
      </c>
      <c r="L2101" t="s">
        <v>14723</v>
      </c>
      <c r="M2101">
        <v>10</v>
      </c>
      <c r="N2101" t="s">
        <v>57</v>
      </c>
      <c r="O2101" s="1"/>
      <c r="P2101" s="1"/>
      <c r="Q2101" t="s">
        <v>14724</v>
      </c>
      <c r="R2101" t="s">
        <v>14725</v>
      </c>
      <c r="S2101">
        <v>0</v>
      </c>
      <c r="T2101" s="1">
        <v>40654.673043981478</v>
      </c>
      <c r="U2101">
        <v>0</v>
      </c>
      <c r="V2101">
        <v>10806</v>
      </c>
      <c r="W2101">
        <v>40428715</v>
      </c>
      <c r="X2101" t="s">
        <v>14726</v>
      </c>
      <c r="Y2101">
        <v>-3702104</v>
      </c>
      <c r="Z2101" t="s">
        <v>14727</v>
      </c>
      <c r="AA2101" t="s">
        <v>14728</v>
      </c>
      <c r="AB2101" t="s">
        <v>53</v>
      </c>
      <c r="AC2101" t="s">
        <v>14729</v>
      </c>
      <c r="AD2101" t="s">
        <v>14730</v>
      </c>
      <c r="AE2101" t="s">
        <v>53</v>
      </c>
      <c r="AF2101" t="s">
        <v>63</v>
      </c>
      <c r="AG2101" t="s">
        <v>64</v>
      </c>
      <c r="AH2101">
        <v>192000</v>
      </c>
      <c r="AI2101">
        <v>0</v>
      </c>
      <c r="AJ2101" t="s">
        <v>53</v>
      </c>
      <c r="AK2101" s="1">
        <v>40678.030381944445</v>
      </c>
      <c r="AL2101" s="1"/>
      <c r="AM2101">
        <v>150</v>
      </c>
      <c r="AN2101">
        <v>0</v>
      </c>
      <c r="AO2101" t="s">
        <v>101</v>
      </c>
      <c r="AP2101" t="s">
        <v>6428</v>
      </c>
      <c r="AQ2101" t="s">
        <v>3872</v>
      </c>
      <c r="AR2101" t="s">
        <v>53</v>
      </c>
      <c r="AS2101">
        <v>129</v>
      </c>
      <c r="AT2101" t="s">
        <v>53</v>
      </c>
      <c r="AU2101" t="s">
        <v>67</v>
      </c>
      <c r="AV2101">
        <v>41</v>
      </c>
      <c r="AW2101" t="s">
        <v>53</v>
      </c>
      <c r="AX2101">
        <v>7</v>
      </c>
      <c r="AY2101" t="s">
        <v>53</v>
      </c>
      <c r="AZ2101" t="s">
        <v>72</v>
      </c>
      <c r="BA2101" t="s">
        <v>14731</v>
      </c>
    </row>
    <row r="2102" spans="1:53" x14ac:dyDescent="0.3">
      <c r="A2102">
        <v>92189</v>
      </c>
      <c r="B2102">
        <v>1</v>
      </c>
      <c r="C2102" s="1">
        <v>41562.40929398148</v>
      </c>
      <c r="D2102" s="1"/>
      <c r="E2102" t="s">
        <v>53</v>
      </c>
      <c r="F2102">
        <v>4</v>
      </c>
      <c r="G2102">
        <v>15242</v>
      </c>
      <c r="H2102" t="s">
        <v>14732</v>
      </c>
      <c r="I2102">
        <v>119579</v>
      </c>
      <c r="J2102" t="s">
        <v>53</v>
      </c>
      <c r="K2102" t="s">
        <v>72</v>
      </c>
      <c r="L2102" t="s">
        <v>14733</v>
      </c>
      <c r="M2102">
        <v>24</v>
      </c>
      <c r="N2102" t="s">
        <v>57</v>
      </c>
      <c r="O2102" s="1">
        <v>37257</v>
      </c>
      <c r="P2102" s="1"/>
      <c r="Q2102" t="s">
        <v>53</v>
      </c>
      <c r="R2102" t="s">
        <v>1834</v>
      </c>
      <c r="S2102">
        <v>13</v>
      </c>
      <c r="T2102" s="1">
        <v>39938.315532407411</v>
      </c>
      <c r="U2102">
        <v>328</v>
      </c>
      <c r="V2102">
        <v>3228</v>
      </c>
      <c r="X2102" t="s">
        <v>1835</v>
      </c>
      <c r="Z2102" t="s">
        <v>53</v>
      </c>
      <c r="AA2102" t="s">
        <v>1836</v>
      </c>
      <c r="AB2102" t="s">
        <v>53</v>
      </c>
      <c r="AC2102" t="s">
        <v>1837</v>
      </c>
      <c r="AD2102" t="s">
        <v>1838</v>
      </c>
      <c r="AE2102" t="s">
        <v>1839</v>
      </c>
      <c r="AF2102" t="s">
        <v>63</v>
      </c>
      <c r="AG2102" t="s">
        <v>64</v>
      </c>
      <c r="AH2102">
        <v>320000</v>
      </c>
      <c r="AI2102">
        <v>0</v>
      </c>
      <c r="AJ2102" t="s">
        <v>53</v>
      </c>
      <c r="AK2102" s="1">
        <v>41562.416585648149</v>
      </c>
      <c r="AL2102" s="1"/>
      <c r="AM2102">
        <v>256</v>
      </c>
      <c r="AN2102">
        <v>32</v>
      </c>
      <c r="AO2102" t="s">
        <v>53</v>
      </c>
      <c r="AP2102" t="s">
        <v>14734</v>
      </c>
      <c r="AQ2102" t="s">
        <v>13908</v>
      </c>
      <c r="AR2102" t="s">
        <v>53</v>
      </c>
      <c r="AS2102">
        <v>10852</v>
      </c>
      <c r="AT2102" t="s">
        <v>53</v>
      </c>
      <c r="AU2102" t="s">
        <v>1222</v>
      </c>
      <c r="AV2102">
        <v>6252</v>
      </c>
      <c r="AW2102" t="s">
        <v>53</v>
      </c>
      <c r="AX2102">
        <v>2</v>
      </c>
      <c r="AY2102" t="s">
        <v>53</v>
      </c>
      <c r="AZ2102" t="s">
        <v>72</v>
      </c>
      <c r="BA2102" t="s">
        <v>14735</v>
      </c>
    </row>
    <row r="2103" spans="1:53" x14ac:dyDescent="0.3">
      <c r="A2103">
        <v>123888</v>
      </c>
      <c r="B2103">
        <v>0</v>
      </c>
      <c r="C2103" s="1">
        <v>42236.655891203707</v>
      </c>
      <c r="D2103" s="1">
        <v>42226</v>
      </c>
      <c r="E2103" t="s">
        <v>1477</v>
      </c>
      <c r="F2103">
        <v>0</v>
      </c>
      <c r="G2103">
        <v>18742</v>
      </c>
      <c r="H2103" t="s">
        <v>8143</v>
      </c>
      <c r="I2103">
        <v>2847</v>
      </c>
      <c r="J2103" t="s">
        <v>1477</v>
      </c>
      <c r="K2103" t="s">
        <v>72</v>
      </c>
      <c r="L2103" t="s">
        <v>8144</v>
      </c>
      <c r="M2103">
        <v>10</v>
      </c>
      <c r="N2103" t="s">
        <v>74</v>
      </c>
      <c r="O2103" s="1"/>
      <c r="P2103" s="1"/>
      <c r="Q2103" t="s">
        <v>53</v>
      </c>
      <c r="R2103" t="s">
        <v>8145</v>
      </c>
      <c r="S2103">
        <v>0</v>
      </c>
      <c r="T2103" s="1">
        <v>42094.55909722222</v>
      </c>
      <c r="U2103">
        <v>2</v>
      </c>
      <c r="V2103">
        <v>19855</v>
      </c>
      <c r="X2103" t="s">
        <v>53</v>
      </c>
      <c r="Z2103" t="s">
        <v>53</v>
      </c>
      <c r="AA2103" t="s">
        <v>8146</v>
      </c>
      <c r="AB2103" t="s">
        <v>53</v>
      </c>
      <c r="AC2103" t="s">
        <v>8147</v>
      </c>
      <c r="AD2103" t="s">
        <v>8148</v>
      </c>
      <c r="AE2103" t="s">
        <v>53</v>
      </c>
      <c r="AF2103" t="s">
        <v>63</v>
      </c>
      <c r="AG2103" t="s">
        <v>64</v>
      </c>
      <c r="AH2103">
        <v>256000</v>
      </c>
      <c r="AI2103">
        <v>0</v>
      </c>
      <c r="AJ2103" t="s">
        <v>53</v>
      </c>
      <c r="AK2103" s="1">
        <v>42236.657546296294</v>
      </c>
      <c r="AL2103" s="1"/>
      <c r="AM2103">
        <v>221</v>
      </c>
      <c r="AN2103">
        <v>0</v>
      </c>
      <c r="AO2103" t="s">
        <v>53</v>
      </c>
      <c r="AP2103" t="s">
        <v>2418</v>
      </c>
      <c r="AQ2103" t="s">
        <v>2419</v>
      </c>
      <c r="AR2103" t="s">
        <v>53</v>
      </c>
      <c r="AS2103">
        <v>295</v>
      </c>
      <c r="AT2103" t="s">
        <v>53</v>
      </c>
      <c r="AU2103" t="s">
        <v>153</v>
      </c>
      <c r="AV2103">
        <v>167</v>
      </c>
      <c r="AW2103" t="s">
        <v>53</v>
      </c>
      <c r="AX2103">
        <v>6</v>
      </c>
      <c r="AY2103" t="s">
        <v>53</v>
      </c>
      <c r="AZ2103" t="s">
        <v>72</v>
      </c>
      <c r="BA2103" t="s">
        <v>14736</v>
      </c>
    </row>
    <row r="2104" spans="1:53" x14ac:dyDescent="0.3">
      <c r="A2104">
        <v>11994</v>
      </c>
      <c r="B2104">
        <v>0</v>
      </c>
      <c r="C2104" s="1">
        <v>39934.649837962963</v>
      </c>
      <c r="D2104" s="1">
        <v>39448</v>
      </c>
      <c r="E2104" t="s">
        <v>53</v>
      </c>
      <c r="F2104">
        <v>0</v>
      </c>
      <c r="G2104">
        <v>2924</v>
      </c>
      <c r="H2104" t="s">
        <v>14737</v>
      </c>
      <c r="I2104">
        <v>3646</v>
      </c>
      <c r="J2104" t="s">
        <v>53</v>
      </c>
      <c r="K2104" t="s">
        <v>72</v>
      </c>
      <c r="L2104" t="s">
        <v>14738</v>
      </c>
      <c r="M2104">
        <v>9</v>
      </c>
      <c r="N2104" t="s">
        <v>57</v>
      </c>
      <c r="O2104" s="1"/>
      <c r="P2104" s="1"/>
      <c r="Q2104" t="s">
        <v>53</v>
      </c>
      <c r="R2104" t="s">
        <v>53</v>
      </c>
      <c r="S2104">
        <v>0</v>
      </c>
      <c r="T2104" s="1">
        <v>39934.54115740741</v>
      </c>
      <c r="U2104">
        <v>4</v>
      </c>
      <c r="V2104">
        <v>3164</v>
      </c>
      <c r="W2104">
        <v>47218371</v>
      </c>
      <c r="X2104" t="s">
        <v>14739</v>
      </c>
      <c r="Y2104">
        <v>-1553621</v>
      </c>
      <c r="Z2104" t="s">
        <v>14740</v>
      </c>
      <c r="AA2104" t="s">
        <v>14741</v>
      </c>
      <c r="AB2104" t="s">
        <v>53</v>
      </c>
      <c r="AC2104" t="s">
        <v>14742</v>
      </c>
      <c r="AD2104" t="s">
        <v>14743</v>
      </c>
      <c r="AE2104" t="s">
        <v>53</v>
      </c>
      <c r="AF2104" t="s">
        <v>63</v>
      </c>
      <c r="AG2104" t="s">
        <v>64</v>
      </c>
      <c r="AH2104">
        <v>256000</v>
      </c>
      <c r="AI2104">
        <v>0</v>
      </c>
      <c r="AJ2104" t="s">
        <v>53</v>
      </c>
      <c r="AK2104" s="1">
        <v>39934.65047453704</v>
      </c>
      <c r="AL2104" s="1"/>
      <c r="AM2104">
        <v>258</v>
      </c>
      <c r="AN2104">
        <v>0</v>
      </c>
      <c r="AO2104" t="s">
        <v>161</v>
      </c>
      <c r="AP2104" t="s">
        <v>1584</v>
      </c>
      <c r="AQ2104" t="s">
        <v>1584</v>
      </c>
      <c r="AR2104" t="s">
        <v>53</v>
      </c>
      <c r="AS2104">
        <v>795</v>
      </c>
      <c r="AT2104" t="s">
        <v>82</v>
      </c>
      <c r="AU2104" t="s">
        <v>140</v>
      </c>
      <c r="AV2104">
        <v>139</v>
      </c>
      <c r="AW2104" t="s">
        <v>53</v>
      </c>
      <c r="AX2104">
        <v>9</v>
      </c>
      <c r="AY2104" t="s">
        <v>53</v>
      </c>
      <c r="AZ2104" t="s">
        <v>72</v>
      </c>
      <c r="BA2104" t="s">
        <v>14744</v>
      </c>
    </row>
    <row r="2105" spans="1:53" x14ac:dyDescent="0.3">
      <c r="A2105">
        <v>6793</v>
      </c>
      <c r="B2105">
        <v>0</v>
      </c>
      <c r="C2105" s="1">
        <v>39870.270937499998</v>
      </c>
      <c r="D2105" s="1">
        <v>39861</v>
      </c>
      <c r="E2105" t="s">
        <v>883</v>
      </c>
      <c r="F2105">
        <v>0</v>
      </c>
      <c r="G2105">
        <v>2033</v>
      </c>
      <c r="H2105" t="s">
        <v>14745</v>
      </c>
      <c r="I2105">
        <v>15119</v>
      </c>
      <c r="J2105" t="s">
        <v>883</v>
      </c>
      <c r="K2105" t="s">
        <v>72</v>
      </c>
      <c r="L2105" t="s">
        <v>14746</v>
      </c>
      <c r="M2105">
        <v>8</v>
      </c>
      <c r="N2105" t="s">
        <v>57</v>
      </c>
      <c r="O2105" s="1"/>
      <c r="P2105" s="1"/>
      <c r="Q2105" t="s">
        <v>53</v>
      </c>
      <c r="R2105" t="s">
        <v>14747</v>
      </c>
      <c r="S2105">
        <v>7</v>
      </c>
      <c r="T2105" s="1">
        <v>39778.078761574077</v>
      </c>
      <c r="U2105">
        <v>27</v>
      </c>
      <c r="V2105">
        <v>80</v>
      </c>
      <c r="X2105" t="s">
        <v>53</v>
      </c>
      <c r="Z2105" t="s">
        <v>53</v>
      </c>
      <c r="AA2105" t="s">
        <v>14748</v>
      </c>
      <c r="AB2105" t="s">
        <v>53</v>
      </c>
      <c r="AC2105" t="s">
        <v>14749</v>
      </c>
      <c r="AD2105" t="s">
        <v>14750</v>
      </c>
      <c r="AE2105" t="s">
        <v>53</v>
      </c>
      <c r="AF2105" t="s">
        <v>63</v>
      </c>
      <c r="AG2105" t="s">
        <v>64</v>
      </c>
      <c r="AH2105">
        <v>-1</v>
      </c>
      <c r="AI2105">
        <v>0</v>
      </c>
      <c r="AJ2105" t="s">
        <v>53</v>
      </c>
      <c r="AK2105" s="1">
        <v>39870.264768518522</v>
      </c>
      <c r="AL2105" s="1">
        <v>39848</v>
      </c>
      <c r="AM2105">
        <v>353</v>
      </c>
      <c r="AN2105">
        <v>2</v>
      </c>
      <c r="AO2105" t="s">
        <v>1273</v>
      </c>
      <c r="AP2105" t="s">
        <v>2047</v>
      </c>
      <c r="AQ2105" t="s">
        <v>2048</v>
      </c>
      <c r="AR2105" t="s">
        <v>53</v>
      </c>
      <c r="AS2105">
        <v>3060</v>
      </c>
      <c r="AT2105" t="s">
        <v>82</v>
      </c>
      <c r="AU2105" t="s">
        <v>104</v>
      </c>
      <c r="AV2105">
        <v>1812</v>
      </c>
      <c r="AW2105" t="s">
        <v>53</v>
      </c>
      <c r="AX2105">
        <v>4</v>
      </c>
      <c r="AY2105" t="s">
        <v>53</v>
      </c>
      <c r="AZ2105" t="s">
        <v>72</v>
      </c>
      <c r="BA2105" t="s">
        <v>14751</v>
      </c>
    </row>
    <row r="2106" spans="1:53" x14ac:dyDescent="0.3">
      <c r="A2106">
        <v>23551</v>
      </c>
      <c r="B2106">
        <v>0</v>
      </c>
      <c r="C2106" s="1">
        <v>40191.492812500001</v>
      </c>
      <c r="D2106" s="1">
        <v>40191</v>
      </c>
      <c r="E2106" t="s">
        <v>53</v>
      </c>
      <c r="F2106">
        <v>0</v>
      </c>
      <c r="G2106">
        <v>5151</v>
      </c>
      <c r="H2106" t="s">
        <v>53</v>
      </c>
      <c r="I2106">
        <v>1441</v>
      </c>
      <c r="J2106" t="s">
        <v>53</v>
      </c>
      <c r="K2106" t="s">
        <v>72</v>
      </c>
      <c r="L2106" t="s">
        <v>14752</v>
      </c>
      <c r="M2106">
        <v>15</v>
      </c>
      <c r="N2106" t="s">
        <v>57</v>
      </c>
      <c r="O2106" s="1"/>
      <c r="P2106" s="1"/>
      <c r="Q2106" t="s">
        <v>53</v>
      </c>
      <c r="R2106" t="s">
        <v>14753</v>
      </c>
      <c r="S2106">
        <v>0</v>
      </c>
      <c r="T2106" s="1">
        <v>40191.492835648147</v>
      </c>
      <c r="U2106">
        <v>1</v>
      </c>
      <c r="V2106">
        <v>6107</v>
      </c>
      <c r="W2106">
        <v>5050099</v>
      </c>
      <c r="X2106" t="s">
        <v>1999</v>
      </c>
      <c r="Y2106">
        <v>447677</v>
      </c>
      <c r="Z2106" t="s">
        <v>14754</v>
      </c>
      <c r="AA2106" t="s">
        <v>14755</v>
      </c>
      <c r="AB2106" t="s">
        <v>53</v>
      </c>
      <c r="AC2106" t="s">
        <v>14756</v>
      </c>
      <c r="AD2106" t="s">
        <v>14757</v>
      </c>
      <c r="AE2106" t="s">
        <v>53</v>
      </c>
      <c r="AF2106" t="s">
        <v>191</v>
      </c>
      <c r="AG2106" t="s">
        <v>64</v>
      </c>
      <c r="AH2106">
        <v>320000</v>
      </c>
      <c r="AI2106">
        <v>0</v>
      </c>
      <c r="AJ2106" t="s">
        <v>53</v>
      </c>
      <c r="AK2106" s="1">
        <v>40191.495949074073</v>
      </c>
      <c r="AL2106" s="1"/>
      <c r="AM2106">
        <v>148</v>
      </c>
      <c r="AN2106">
        <v>0</v>
      </c>
      <c r="AO2106" t="s">
        <v>117</v>
      </c>
      <c r="AP2106" t="s">
        <v>118</v>
      </c>
      <c r="AQ2106" t="s">
        <v>119</v>
      </c>
      <c r="AR2106" t="s">
        <v>53</v>
      </c>
      <c r="AS2106">
        <v>449</v>
      </c>
      <c r="AT2106" t="s">
        <v>53</v>
      </c>
      <c r="AU2106" t="s">
        <v>140</v>
      </c>
      <c r="AV2106">
        <v>81</v>
      </c>
      <c r="AW2106" t="s">
        <v>53</v>
      </c>
      <c r="AX2106">
        <v>5</v>
      </c>
      <c r="AY2106" t="s">
        <v>53</v>
      </c>
      <c r="AZ2106" t="s">
        <v>72</v>
      </c>
      <c r="BA2106" t="s">
        <v>14758</v>
      </c>
    </row>
    <row r="2107" spans="1:53" x14ac:dyDescent="0.3">
      <c r="A2107">
        <v>33346</v>
      </c>
      <c r="B2107">
        <v>1</v>
      </c>
      <c r="C2107" s="1">
        <v>40388.490266203706</v>
      </c>
      <c r="D2107" s="1"/>
      <c r="E2107" t="s">
        <v>53</v>
      </c>
      <c r="F2107">
        <v>2</v>
      </c>
      <c r="G2107">
        <v>6935</v>
      </c>
      <c r="H2107" t="s">
        <v>53</v>
      </c>
      <c r="I2107">
        <v>11443</v>
      </c>
      <c r="J2107" t="s">
        <v>53</v>
      </c>
      <c r="K2107" t="s">
        <v>72</v>
      </c>
      <c r="L2107" t="s">
        <v>14759</v>
      </c>
      <c r="M2107">
        <v>17</v>
      </c>
      <c r="N2107" t="s">
        <v>57</v>
      </c>
      <c r="O2107" s="1"/>
      <c r="P2107" s="1"/>
      <c r="Q2107" t="s">
        <v>53</v>
      </c>
      <c r="R2107" t="s">
        <v>4685</v>
      </c>
      <c r="S2107">
        <v>1</v>
      </c>
      <c r="T2107" s="1">
        <v>40304.436944444446</v>
      </c>
      <c r="U2107">
        <v>15</v>
      </c>
      <c r="V2107">
        <v>7371</v>
      </c>
      <c r="W2107">
        <v>455086699</v>
      </c>
      <c r="X2107" t="s">
        <v>2077</v>
      </c>
      <c r="Y2107">
        <v>-735539925</v>
      </c>
      <c r="Z2107" t="s">
        <v>53</v>
      </c>
      <c r="AA2107" t="s">
        <v>4686</v>
      </c>
      <c r="AB2107" t="s">
        <v>53</v>
      </c>
      <c r="AC2107" t="s">
        <v>4687</v>
      </c>
      <c r="AD2107" t="s">
        <v>4688</v>
      </c>
      <c r="AE2107" t="s">
        <v>53</v>
      </c>
      <c r="AF2107" t="s">
        <v>63</v>
      </c>
      <c r="AG2107" t="s">
        <v>64</v>
      </c>
      <c r="AH2107">
        <v>320000</v>
      </c>
      <c r="AI2107">
        <v>0</v>
      </c>
      <c r="AJ2107" t="s">
        <v>53</v>
      </c>
      <c r="AK2107" s="1">
        <v>40388.488587962966</v>
      </c>
      <c r="AL2107" s="1"/>
      <c r="AM2107">
        <v>90</v>
      </c>
      <c r="AN2107">
        <v>1</v>
      </c>
      <c r="AO2107" t="s">
        <v>53</v>
      </c>
      <c r="AP2107" t="s">
        <v>2071</v>
      </c>
      <c r="AQ2107" t="s">
        <v>2072</v>
      </c>
      <c r="AR2107" t="s">
        <v>53</v>
      </c>
      <c r="AS2107">
        <v>3584</v>
      </c>
      <c r="AT2107" t="s">
        <v>53</v>
      </c>
      <c r="AU2107" t="s">
        <v>344</v>
      </c>
      <c r="AV2107">
        <v>965</v>
      </c>
      <c r="AW2107" t="s">
        <v>53</v>
      </c>
      <c r="AX2107">
        <v>5</v>
      </c>
      <c r="AY2107" t="s">
        <v>53</v>
      </c>
      <c r="AZ2107" t="s">
        <v>72</v>
      </c>
      <c r="BA2107" t="s">
        <v>14760</v>
      </c>
    </row>
    <row r="2108" spans="1:53" x14ac:dyDescent="0.3">
      <c r="A2108">
        <v>53291</v>
      </c>
      <c r="B2108">
        <v>0</v>
      </c>
      <c r="C2108" s="1">
        <v>40787.692337962966</v>
      </c>
      <c r="D2108" s="1">
        <v>40337</v>
      </c>
      <c r="E2108" t="s">
        <v>14761</v>
      </c>
      <c r="F2108">
        <v>3</v>
      </c>
      <c r="G2108">
        <v>9974</v>
      </c>
      <c r="H2108" t="s">
        <v>14762</v>
      </c>
      <c r="I2108">
        <v>27071</v>
      </c>
      <c r="J2108" t="s">
        <v>14763</v>
      </c>
      <c r="K2108" t="s">
        <v>72</v>
      </c>
      <c r="L2108" t="s">
        <v>14764</v>
      </c>
      <c r="M2108">
        <v>5</v>
      </c>
      <c r="N2108" t="s">
        <v>110</v>
      </c>
      <c r="O2108" s="1"/>
      <c r="P2108" s="1"/>
      <c r="Q2108" t="s">
        <v>53</v>
      </c>
      <c r="R2108" t="s">
        <v>14765</v>
      </c>
      <c r="S2108">
        <v>1</v>
      </c>
      <c r="T2108" s="1">
        <v>40783.972349537034</v>
      </c>
      <c r="U2108">
        <v>9</v>
      </c>
      <c r="V2108">
        <v>11800</v>
      </c>
      <c r="W2108">
        <v>45512303</v>
      </c>
      <c r="X2108" t="s">
        <v>5264</v>
      </c>
      <c r="Y2108">
        <v>-73554431</v>
      </c>
      <c r="Z2108" t="s">
        <v>14766</v>
      </c>
      <c r="AA2108" t="s">
        <v>14766</v>
      </c>
      <c r="AB2108" t="s">
        <v>53</v>
      </c>
      <c r="AC2108" t="s">
        <v>14767</v>
      </c>
      <c r="AD2108" t="s">
        <v>14768</v>
      </c>
      <c r="AE2108" t="s">
        <v>53</v>
      </c>
      <c r="AF2108" t="s">
        <v>63</v>
      </c>
      <c r="AG2108" t="s">
        <v>64</v>
      </c>
      <c r="AH2108">
        <v>318425</v>
      </c>
      <c r="AI2108">
        <v>0</v>
      </c>
      <c r="AJ2108" t="s">
        <v>53</v>
      </c>
      <c r="AK2108" s="1">
        <v>40787.697685185187</v>
      </c>
      <c r="AL2108" s="1"/>
      <c r="AM2108">
        <v>286</v>
      </c>
      <c r="AN2108">
        <v>9</v>
      </c>
      <c r="AO2108" t="s">
        <v>53</v>
      </c>
      <c r="AP2108" t="s">
        <v>14769</v>
      </c>
      <c r="AQ2108" t="s">
        <v>14770</v>
      </c>
      <c r="AR2108" t="s">
        <v>53</v>
      </c>
      <c r="AS2108">
        <v>5956</v>
      </c>
      <c r="AT2108" t="s">
        <v>53</v>
      </c>
      <c r="AU2108" t="s">
        <v>67</v>
      </c>
      <c r="AV2108">
        <v>4464</v>
      </c>
      <c r="AW2108" t="s">
        <v>53</v>
      </c>
      <c r="AX2108">
        <v>1</v>
      </c>
      <c r="AY2108" t="s">
        <v>53</v>
      </c>
      <c r="AZ2108" t="s">
        <v>72</v>
      </c>
      <c r="BA2108" t="s">
        <v>14771</v>
      </c>
    </row>
    <row r="2109" spans="1:53" x14ac:dyDescent="0.3">
      <c r="A2109">
        <v>14078</v>
      </c>
      <c r="B2109">
        <v>0</v>
      </c>
      <c r="C2109" s="1">
        <v>39961.489537037036</v>
      </c>
      <c r="D2109" s="1">
        <v>39600</v>
      </c>
      <c r="E2109" t="s">
        <v>53</v>
      </c>
      <c r="F2109">
        <v>1</v>
      </c>
      <c r="G2109">
        <v>3302</v>
      </c>
      <c r="H2109" t="s">
        <v>14772</v>
      </c>
      <c r="I2109">
        <v>16193</v>
      </c>
      <c r="J2109" t="s">
        <v>53</v>
      </c>
      <c r="K2109" t="s">
        <v>72</v>
      </c>
      <c r="L2109" t="s">
        <v>14773</v>
      </c>
      <c r="M2109">
        <v>13</v>
      </c>
      <c r="N2109" t="s">
        <v>57</v>
      </c>
      <c r="O2109" s="1"/>
      <c r="P2109" s="1"/>
      <c r="Q2109" t="s">
        <v>14774</v>
      </c>
      <c r="R2109" t="s">
        <v>14775</v>
      </c>
      <c r="S2109">
        <v>1</v>
      </c>
      <c r="T2109" s="1">
        <v>39961.479386574072</v>
      </c>
      <c r="U2109">
        <v>9</v>
      </c>
      <c r="V2109">
        <v>3900</v>
      </c>
      <c r="W2109">
        <v>52519171</v>
      </c>
      <c r="X2109" t="s">
        <v>14776</v>
      </c>
      <c r="Y2109">
        <v>134060912</v>
      </c>
      <c r="Z2109" t="s">
        <v>14777</v>
      </c>
      <c r="AA2109" t="s">
        <v>14778</v>
      </c>
      <c r="AB2109" t="s">
        <v>53</v>
      </c>
      <c r="AC2109" t="s">
        <v>14779</v>
      </c>
      <c r="AD2109" t="s">
        <v>14780</v>
      </c>
      <c r="AE2109" t="s">
        <v>53</v>
      </c>
      <c r="AF2109" t="s">
        <v>63</v>
      </c>
      <c r="AG2109" t="s">
        <v>150</v>
      </c>
      <c r="AH2109">
        <v>320000</v>
      </c>
      <c r="AI2109">
        <v>0</v>
      </c>
      <c r="AJ2109" t="s">
        <v>53</v>
      </c>
      <c r="AK2109" s="1">
        <v>39961.492766203701</v>
      </c>
      <c r="AL2109" s="1"/>
      <c r="AM2109">
        <v>268</v>
      </c>
      <c r="AN2109">
        <v>6</v>
      </c>
      <c r="AO2109" t="s">
        <v>161</v>
      </c>
      <c r="AP2109" t="s">
        <v>14781</v>
      </c>
      <c r="AQ2109" t="s">
        <v>14782</v>
      </c>
      <c r="AR2109" t="s">
        <v>53</v>
      </c>
      <c r="AS2109">
        <v>2802</v>
      </c>
      <c r="AT2109" t="s">
        <v>82</v>
      </c>
      <c r="AU2109" t="s">
        <v>83</v>
      </c>
      <c r="AV2109">
        <v>1670</v>
      </c>
      <c r="AW2109" t="s">
        <v>53</v>
      </c>
      <c r="AX2109">
        <v>0</v>
      </c>
      <c r="AY2109" t="s">
        <v>53</v>
      </c>
      <c r="AZ2109" t="s">
        <v>72</v>
      </c>
      <c r="BA2109" t="s">
        <v>14783</v>
      </c>
    </row>
    <row r="2110" spans="1:53" x14ac:dyDescent="0.3">
      <c r="A2110">
        <v>56834</v>
      </c>
      <c r="B2110">
        <v>0</v>
      </c>
      <c r="C2110" s="1">
        <v>40876.496550925927</v>
      </c>
      <c r="D2110" s="1">
        <v>40878</v>
      </c>
      <c r="E2110" t="s">
        <v>53</v>
      </c>
      <c r="F2110">
        <v>10</v>
      </c>
      <c r="G2110">
        <v>10490</v>
      </c>
      <c r="H2110" t="s">
        <v>14784</v>
      </c>
      <c r="I2110">
        <v>808021</v>
      </c>
      <c r="J2110" t="s">
        <v>53</v>
      </c>
      <c r="K2110" t="s">
        <v>72</v>
      </c>
      <c r="L2110" t="s">
        <v>14785</v>
      </c>
      <c r="M2110">
        <v>74</v>
      </c>
      <c r="N2110" t="s">
        <v>57</v>
      </c>
      <c r="O2110" s="1"/>
      <c r="P2110" s="1"/>
      <c r="Q2110" t="s">
        <v>53</v>
      </c>
      <c r="R2110" t="s">
        <v>14786</v>
      </c>
      <c r="S2110">
        <v>3</v>
      </c>
      <c r="T2110" s="1">
        <v>40876.5003125</v>
      </c>
      <c r="U2110">
        <v>13</v>
      </c>
      <c r="V2110">
        <v>12336</v>
      </c>
      <c r="W2110">
        <v>50941665</v>
      </c>
      <c r="X2110" t="s">
        <v>4071</v>
      </c>
      <c r="Y2110">
        <v>695518</v>
      </c>
      <c r="Z2110" t="s">
        <v>53</v>
      </c>
      <c r="AA2110" t="s">
        <v>14787</v>
      </c>
      <c r="AB2110" t="s">
        <v>53</v>
      </c>
      <c r="AC2110" t="s">
        <v>14788</v>
      </c>
      <c r="AD2110" t="s">
        <v>14789</v>
      </c>
      <c r="AE2110" t="s">
        <v>14790</v>
      </c>
      <c r="AF2110" t="s">
        <v>63</v>
      </c>
      <c r="AG2110" t="s">
        <v>64</v>
      </c>
      <c r="AH2110">
        <v>320000</v>
      </c>
      <c r="AI2110">
        <v>0</v>
      </c>
      <c r="AJ2110" t="s">
        <v>53</v>
      </c>
      <c r="AK2110" s="1">
        <v>40876.498564814814</v>
      </c>
      <c r="AL2110" s="1"/>
      <c r="AM2110">
        <v>120</v>
      </c>
      <c r="AN2110">
        <v>34</v>
      </c>
      <c r="AO2110" t="s">
        <v>53</v>
      </c>
      <c r="AP2110" t="s">
        <v>6267</v>
      </c>
      <c r="AQ2110" t="s">
        <v>6268</v>
      </c>
      <c r="AR2110" t="s">
        <v>53</v>
      </c>
      <c r="AS2110">
        <v>21933</v>
      </c>
      <c r="AT2110" t="s">
        <v>53</v>
      </c>
      <c r="AU2110" t="s">
        <v>1222</v>
      </c>
      <c r="AV2110">
        <v>16137</v>
      </c>
      <c r="AW2110" t="s">
        <v>53</v>
      </c>
      <c r="AX2110">
        <v>34</v>
      </c>
      <c r="AY2110" t="s">
        <v>53</v>
      </c>
      <c r="AZ2110" t="s">
        <v>72</v>
      </c>
      <c r="BA2110" t="s">
        <v>14791</v>
      </c>
    </row>
    <row r="2111" spans="1:53" x14ac:dyDescent="0.3">
      <c r="A2111">
        <v>121974</v>
      </c>
      <c r="B2111">
        <v>4</v>
      </c>
      <c r="C2111" s="1">
        <v>42182.738749999997</v>
      </c>
      <c r="D2111" s="1">
        <v>42182</v>
      </c>
      <c r="E2111" t="s">
        <v>53</v>
      </c>
      <c r="F2111">
        <v>4</v>
      </c>
      <c r="G2111">
        <v>18494</v>
      </c>
      <c r="H2111" t="s">
        <v>14792</v>
      </c>
      <c r="I2111">
        <v>19850</v>
      </c>
      <c r="J2111" t="s">
        <v>53</v>
      </c>
      <c r="K2111" t="s">
        <v>14793</v>
      </c>
      <c r="L2111" t="s">
        <v>14794</v>
      </c>
      <c r="M2111">
        <v>1</v>
      </c>
      <c r="N2111" t="s">
        <v>57</v>
      </c>
      <c r="O2111" s="1"/>
      <c r="P2111" s="1"/>
      <c r="Q2111" t="s">
        <v>53</v>
      </c>
      <c r="R2111" t="s">
        <v>523</v>
      </c>
      <c r="S2111">
        <v>21</v>
      </c>
      <c r="T2111" s="1">
        <v>39891.501134259262</v>
      </c>
      <c r="U2111">
        <v>372</v>
      </c>
      <c r="V2111">
        <v>2008</v>
      </c>
      <c r="W2111">
        <v>56130366</v>
      </c>
      <c r="X2111" t="s">
        <v>147</v>
      </c>
      <c r="Y2111">
        <v>-106346771</v>
      </c>
      <c r="Z2111" t="s">
        <v>524</v>
      </c>
      <c r="AA2111" t="s">
        <v>524</v>
      </c>
      <c r="AB2111" t="s">
        <v>525</v>
      </c>
      <c r="AC2111" t="s">
        <v>526</v>
      </c>
      <c r="AD2111" t="s">
        <v>527</v>
      </c>
      <c r="AE2111" t="s">
        <v>53</v>
      </c>
      <c r="AF2111" t="s">
        <v>63</v>
      </c>
      <c r="AG2111" t="s">
        <v>64</v>
      </c>
      <c r="AH2111">
        <v>320000</v>
      </c>
      <c r="AI2111">
        <v>0</v>
      </c>
      <c r="AJ2111" t="s">
        <v>53</v>
      </c>
      <c r="AK2111" s="1">
        <v>42182.574120370373</v>
      </c>
      <c r="AL2111" s="1"/>
      <c r="AM2111">
        <v>130</v>
      </c>
      <c r="AN2111">
        <v>77</v>
      </c>
      <c r="AO2111" t="s">
        <v>53</v>
      </c>
      <c r="AP2111" t="s">
        <v>14795</v>
      </c>
      <c r="AQ2111" t="s">
        <v>14796</v>
      </c>
      <c r="AR2111" t="s">
        <v>53</v>
      </c>
      <c r="AS2111">
        <v>25433</v>
      </c>
      <c r="AT2111" t="s">
        <v>53</v>
      </c>
      <c r="AU2111" t="s">
        <v>104</v>
      </c>
      <c r="AV2111">
        <v>19849</v>
      </c>
      <c r="AW2111" t="s">
        <v>53</v>
      </c>
      <c r="AX2111">
        <v>0</v>
      </c>
      <c r="AY2111" t="s">
        <v>53</v>
      </c>
      <c r="AZ2111" t="s">
        <v>14793</v>
      </c>
      <c r="BA2111" t="s">
        <v>14794</v>
      </c>
    </row>
    <row r="2112" spans="1:53" x14ac:dyDescent="0.3">
      <c r="A2112">
        <v>155176</v>
      </c>
      <c r="B2112">
        <v>0</v>
      </c>
      <c r="C2112" s="1">
        <v>42821.965370370373</v>
      </c>
      <c r="D2112" s="1">
        <v>42822</v>
      </c>
      <c r="E2112" t="s">
        <v>53</v>
      </c>
      <c r="F2112">
        <v>0</v>
      </c>
      <c r="G2112">
        <v>22911</v>
      </c>
      <c r="H2112" t="s">
        <v>14797</v>
      </c>
      <c r="I2112">
        <v>3067</v>
      </c>
      <c r="J2112" t="s">
        <v>53</v>
      </c>
      <c r="K2112" t="s">
        <v>72</v>
      </c>
      <c r="L2112" t="s">
        <v>14798</v>
      </c>
      <c r="M2112">
        <v>6</v>
      </c>
      <c r="N2112" t="s">
        <v>57</v>
      </c>
      <c r="O2112" s="1">
        <v>42005</v>
      </c>
      <c r="P2112" s="1"/>
      <c r="Q2112" t="s">
        <v>53</v>
      </c>
      <c r="R2112" t="s">
        <v>53</v>
      </c>
      <c r="S2112">
        <v>1</v>
      </c>
      <c r="T2112" s="1">
        <v>42205.995208333334</v>
      </c>
      <c r="U2112">
        <v>1</v>
      </c>
      <c r="V2112">
        <v>20545</v>
      </c>
      <c r="X2112" t="s">
        <v>14799</v>
      </c>
      <c r="Z2112" t="s">
        <v>14800</v>
      </c>
      <c r="AA2112" t="s">
        <v>14801</v>
      </c>
      <c r="AB2112" t="s">
        <v>53</v>
      </c>
      <c r="AC2112" t="s">
        <v>14802</v>
      </c>
      <c r="AD2112" t="s">
        <v>14803</v>
      </c>
      <c r="AE2112" t="s">
        <v>53</v>
      </c>
      <c r="AF2112" t="s">
        <v>137</v>
      </c>
      <c r="AG2112" t="s">
        <v>64</v>
      </c>
      <c r="AH2112">
        <v>322195</v>
      </c>
      <c r="AI2112">
        <v>0</v>
      </c>
      <c r="AJ2112" t="s">
        <v>53</v>
      </c>
      <c r="AK2112" s="1">
        <v>42821.972534722219</v>
      </c>
      <c r="AL2112" s="1"/>
      <c r="AM2112">
        <v>114</v>
      </c>
      <c r="AN2112">
        <v>0</v>
      </c>
      <c r="AO2112" t="s">
        <v>53</v>
      </c>
      <c r="AP2112" t="s">
        <v>14804</v>
      </c>
      <c r="AQ2112" t="s">
        <v>14805</v>
      </c>
      <c r="AR2112" t="s">
        <v>53</v>
      </c>
      <c r="AS2112">
        <v>520</v>
      </c>
      <c r="AT2112" t="s">
        <v>53</v>
      </c>
      <c r="AU2112" t="s">
        <v>104</v>
      </c>
      <c r="AV2112">
        <v>475</v>
      </c>
      <c r="AW2112" t="s">
        <v>53</v>
      </c>
      <c r="AX2112">
        <v>2</v>
      </c>
      <c r="AY2112" t="s">
        <v>53</v>
      </c>
      <c r="AZ2112" t="s">
        <v>72</v>
      </c>
      <c r="BA2112" t="s">
        <v>14806</v>
      </c>
    </row>
    <row r="2113" spans="1:53" x14ac:dyDescent="0.3">
      <c r="A2113">
        <v>132448</v>
      </c>
      <c r="B2113">
        <v>4</v>
      </c>
      <c r="C2113" s="1">
        <v>42415.713564814818</v>
      </c>
      <c r="D2113" s="1"/>
      <c r="E2113" t="s">
        <v>14807</v>
      </c>
      <c r="F2113">
        <v>2</v>
      </c>
      <c r="G2113">
        <v>19952</v>
      </c>
      <c r="H2113" t="s">
        <v>14808</v>
      </c>
      <c r="I2113">
        <v>26764</v>
      </c>
      <c r="J2113" t="s">
        <v>14807</v>
      </c>
      <c r="K2113" t="s">
        <v>72</v>
      </c>
      <c r="L2113" t="s">
        <v>14809</v>
      </c>
      <c r="M2113">
        <v>10</v>
      </c>
      <c r="N2113" t="s">
        <v>57</v>
      </c>
      <c r="O2113" s="1">
        <v>39814</v>
      </c>
      <c r="P2113" s="1"/>
      <c r="Q2113" t="s">
        <v>53</v>
      </c>
      <c r="R2113" t="s">
        <v>14810</v>
      </c>
      <c r="S2113">
        <v>0</v>
      </c>
      <c r="T2113" s="1">
        <v>42415.712766203702</v>
      </c>
      <c r="U2113">
        <v>29</v>
      </c>
      <c r="V2113">
        <v>21691</v>
      </c>
      <c r="X2113" t="s">
        <v>3654</v>
      </c>
      <c r="Z2113" t="s">
        <v>14807</v>
      </c>
      <c r="AA2113" t="s">
        <v>14811</v>
      </c>
      <c r="AB2113" t="s">
        <v>53</v>
      </c>
      <c r="AC2113" t="s">
        <v>14812</v>
      </c>
      <c r="AD2113" t="s">
        <v>14813</v>
      </c>
      <c r="AE2113" t="s">
        <v>53</v>
      </c>
      <c r="AF2113" t="s">
        <v>191</v>
      </c>
      <c r="AG2113" t="s">
        <v>392</v>
      </c>
      <c r="AH2113">
        <v>320000</v>
      </c>
      <c r="AI2113">
        <v>0</v>
      </c>
      <c r="AJ2113" t="s">
        <v>53</v>
      </c>
      <c r="AK2113" s="1">
        <v>42415.715312499997</v>
      </c>
      <c r="AL2113" s="1"/>
      <c r="AM2113">
        <v>250</v>
      </c>
      <c r="AN2113">
        <v>11</v>
      </c>
      <c r="AO2113" t="s">
        <v>161</v>
      </c>
      <c r="AP2113" t="s">
        <v>14814</v>
      </c>
      <c r="AQ2113" t="s">
        <v>14815</v>
      </c>
      <c r="AR2113" t="s">
        <v>53</v>
      </c>
      <c r="AS2113">
        <v>6070</v>
      </c>
      <c r="AT2113" t="s">
        <v>53</v>
      </c>
      <c r="AU2113" t="s">
        <v>104</v>
      </c>
      <c r="AV2113">
        <v>5197</v>
      </c>
      <c r="AW2113" t="s">
        <v>53</v>
      </c>
      <c r="AX2113">
        <v>10</v>
      </c>
      <c r="AY2113" t="s">
        <v>53</v>
      </c>
      <c r="AZ2113" t="s">
        <v>72</v>
      </c>
      <c r="BA2113" t="s">
        <v>14816</v>
      </c>
    </row>
    <row r="2114" spans="1:53" x14ac:dyDescent="0.3">
      <c r="A2114">
        <v>66106</v>
      </c>
      <c r="B2114">
        <v>0</v>
      </c>
      <c r="C2114" s="1">
        <v>41065.233553240738</v>
      </c>
      <c r="D2114" s="1">
        <v>41064</v>
      </c>
      <c r="E2114" t="s">
        <v>53</v>
      </c>
      <c r="F2114">
        <v>0</v>
      </c>
      <c r="G2114">
        <v>11882</v>
      </c>
      <c r="H2114" t="s">
        <v>14817</v>
      </c>
      <c r="I2114">
        <v>4448</v>
      </c>
      <c r="J2114" t="s">
        <v>53</v>
      </c>
      <c r="K2114" t="s">
        <v>72</v>
      </c>
      <c r="L2114" t="s">
        <v>14818</v>
      </c>
      <c r="M2114">
        <v>11</v>
      </c>
      <c r="N2114" t="s">
        <v>57</v>
      </c>
      <c r="O2114" s="1"/>
      <c r="P2114" s="1"/>
      <c r="Q2114" t="s">
        <v>53</v>
      </c>
      <c r="R2114" t="s">
        <v>53</v>
      </c>
      <c r="S2114">
        <v>0</v>
      </c>
      <c r="T2114" s="1">
        <v>40471.492835648147</v>
      </c>
      <c r="U2114">
        <v>20</v>
      </c>
      <c r="V2114">
        <v>9018</v>
      </c>
      <c r="X2114" t="s">
        <v>53</v>
      </c>
      <c r="Z2114" t="s">
        <v>14819</v>
      </c>
      <c r="AA2114" t="s">
        <v>14819</v>
      </c>
      <c r="AB2114" t="s">
        <v>53</v>
      </c>
      <c r="AC2114" t="s">
        <v>14820</v>
      </c>
      <c r="AD2114" t="s">
        <v>14821</v>
      </c>
      <c r="AE2114" t="s">
        <v>53</v>
      </c>
      <c r="AF2114" t="s">
        <v>63</v>
      </c>
      <c r="AG2114" t="s">
        <v>64</v>
      </c>
      <c r="AH2114">
        <v>320000</v>
      </c>
      <c r="AI2114">
        <v>0</v>
      </c>
      <c r="AJ2114" t="s">
        <v>53</v>
      </c>
      <c r="AK2114" s="1">
        <v>41065.228425925925</v>
      </c>
      <c r="AL2114" s="1"/>
      <c r="AM2114">
        <v>222</v>
      </c>
      <c r="AN2114">
        <v>0</v>
      </c>
      <c r="AO2114" t="s">
        <v>53</v>
      </c>
      <c r="AP2114" t="s">
        <v>8726</v>
      </c>
      <c r="AQ2114" t="s">
        <v>5782</v>
      </c>
      <c r="AR2114" t="s">
        <v>53</v>
      </c>
      <c r="AS2114">
        <v>825</v>
      </c>
      <c r="AT2114" t="s">
        <v>53</v>
      </c>
      <c r="AU2114" t="s">
        <v>129</v>
      </c>
      <c r="AV2114">
        <v>231</v>
      </c>
      <c r="AW2114" t="s">
        <v>53</v>
      </c>
      <c r="AX2114">
        <v>6</v>
      </c>
      <c r="AY2114" t="s">
        <v>53</v>
      </c>
      <c r="AZ2114" t="s">
        <v>72</v>
      </c>
      <c r="BA2114" t="s">
        <v>14822</v>
      </c>
    </row>
    <row r="2115" spans="1:53" x14ac:dyDescent="0.3">
      <c r="A2115">
        <v>12832</v>
      </c>
      <c r="B2115">
        <v>0</v>
      </c>
      <c r="C2115" s="1">
        <v>39947.379363425927</v>
      </c>
      <c r="D2115" s="1">
        <v>39942</v>
      </c>
      <c r="E2115" t="s">
        <v>69</v>
      </c>
      <c r="F2115">
        <v>0</v>
      </c>
      <c r="G2115">
        <v>3080</v>
      </c>
      <c r="H2115" t="s">
        <v>14823</v>
      </c>
      <c r="I2115">
        <v>1652</v>
      </c>
      <c r="J2115" t="s">
        <v>14824</v>
      </c>
      <c r="K2115" t="s">
        <v>72</v>
      </c>
      <c r="L2115" t="s">
        <v>14825</v>
      </c>
      <c r="M2115">
        <v>7</v>
      </c>
      <c r="N2115" t="s">
        <v>110</v>
      </c>
      <c r="O2115" s="1"/>
      <c r="P2115" s="1"/>
      <c r="Q2115" t="s">
        <v>53</v>
      </c>
      <c r="R2115" t="s">
        <v>14826</v>
      </c>
      <c r="S2115">
        <v>0</v>
      </c>
      <c r="T2115" s="1">
        <v>39947.37767361111</v>
      </c>
      <c r="U2115">
        <v>1</v>
      </c>
      <c r="V2115">
        <v>3453</v>
      </c>
      <c r="W2115">
        <v>515073346</v>
      </c>
      <c r="X2115" t="s">
        <v>1102</v>
      </c>
      <c r="Y2115">
        <v>-1276831</v>
      </c>
      <c r="Z2115" t="s">
        <v>53</v>
      </c>
      <c r="AA2115" t="s">
        <v>14827</v>
      </c>
      <c r="AB2115" t="s">
        <v>53</v>
      </c>
      <c r="AC2115" t="s">
        <v>14828</v>
      </c>
      <c r="AD2115" t="s">
        <v>14829</v>
      </c>
      <c r="AE2115" t="s">
        <v>53</v>
      </c>
      <c r="AF2115" t="s">
        <v>63</v>
      </c>
      <c r="AG2115" t="s">
        <v>64</v>
      </c>
      <c r="AH2115">
        <v>256000</v>
      </c>
      <c r="AI2115">
        <v>0</v>
      </c>
      <c r="AJ2115" t="s">
        <v>53</v>
      </c>
      <c r="AK2115" s="1">
        <v>39947.383333333331</v>
      </c>
      <c r="AL2115" s="1"/>
      <c r="AM2115">
        <v>231</v>
      </c>
      <c r="AN2115">
        <v>0</v>
      </c>
      <c r="AO2115" t="s">
        <v>53</v>
      </c>
      <c r="AP2115" t="s">
        <v>221</v>
      </c>
      <c r="AQ2115" t="s">
        <v>221</v>
      </c>
      <c r="AR2115" t="s">
        <v>53</v>
      </c>
      <c r="AS2115">
        <v>242</v>
      </c>
      <c r="AT2115" t="s">
        <v>82</v>
      </c>
      <c r="AU2115" t="s">
        <v>83</v>
      </c>
      <c r="AV2115">
        <v>116</v>
      </c>
      <c r="AW2115" t="s">
        <v>53</v>
      </c>
      <c r="AX2115">
        <v>4</v>
      </c>
      <c r="AY2115" t="s">
        <v>53</v>
      </c>
      <c r="AZ2115" t="s">
        <v>72</v>
      </c>
      <c r="BA2115" t="s">
        <v>14830</v>
      </c>
    </row>
    <row r="2116" spans="1:53" x14ac:dyDescent="0.3">
      <c r="A2116">
        <v>54887</v>
      </c>
      <c r="B2116">
        <v>0</v>
      </c>
      <c r="C2116" s="1">
        <v>40834.639004629629</v>
      </c>
      <c r="D2116" s="1">
        <v>40802</v>
      </c>
      <c r="E2116" t="s">
        <v>9149</v>
      </c>
      <c r="F2116">
        <v>0</v>
      </c>
      <c r="G2116">
        <v>10254</v>
      </c>
      <c r="H2116" t="s">
        <v>9150</v>
      </c>
      <c r="I2116">
        <v>4197</v>
      </c>
      <c r="J2116" t="s">
        <v>9151</v>
      </c>
      <c r="K2116" t="s">
        <v>72</v>
      </c>
      <c r="L2116" t="s">
        <v>9152</v>
      </c>
      <c r="M2116">
        <v>5</v>
      </c>
      <c r="N2116" t="s">
        <v>74</v>
      </c>
      <c r="O2116" s="1"/>
      <c r="P2116" s="1"/>
      <c r="Q2116" t="s">
        <v>53</v>
      </c>
      <c r="R2116" t="s">
        <v>146</v>
      </c>
      <c r="S2116">
        <v>0</v>
      </c>
      <c r="T2116" s="1">
        <v>39786.391238425924</v>
      </c>
      <c r="U2116">
        <v>5</v>
      </c>
      <c r="V2116">
        <v>1244</v>
      </c>
      <c r="W2116">
        <v>56130366</v>
      </c>
      <c r="X2116" t="s">
        <v>147</v>
      </c>
      <c r="Y2116">
        <v>-106346771</v>
      </c>
      <c r="Z2116" t="s">
        <v>148</v>
      </c>
      <c r="AA2116" t="s">
        <v>149</v>
      </c>
      <c r="AB2116" t="s">
        <v>53</v>
      </c>
      <c r="AC2116" t="s">
        <v>72</v>
      </c>
      <c r="AD2116" t="s">
        <v>53</v>
      </c>
      <c r="AE2116" t="s">
        <v>53</v>
      </c>
      <c r="AF2116" t="s">
        <v>63</v>
      </c>
      <c r="AG2116" t="s">
        <v>64</v>
      </c>
      <c r="AH2116">
        <v>256000</v>
      </c>
      <c r="AI2116">
        <v>0</v>
      </c>
      <c r="AJ2116" t="s">
        <v>53</v>
      </c>
      <c r="AK2116" s="1">
        <v>40834.645185185182</v>
      </c>
      <c r="AL2116" s="1"/>
      <c r="AM2116">
        <v>222</v>
      </c>
      <c r="AN2116">
        <v>1</v>
      </c>
      <c r="AO2116" t="s">
        <v>53</v>
      </c>
      <c r="AP2116" t="s">
        <v>2300</v>
      </c>
      <c r="AQ2116" t="s">
        <v>2301</v>
      </c>
      <c r="AR2116" t="s">
        <v>53</v>
      </c>
      <c r="AS2116">
        <v>1295</v>
      </c>
      <c r="AT2116" t="s">
        <v>53</v>
      </c>
      <c r="AU2116" t="s">
        <v>67</v>
      </c>
      <c r="AV2116">
        <v>847</v>
      </c>
      <c r="AW2116" t="s">
        <v>53</v>
      </c>
      <c r="AX2116">
        <v>3</v>
      </c>
      <c r="AY2116" t="s">
        <v>53</v>
      </c>
      <c r="AZ2116" t="s">
        <v>72</v>
      </c>
      <c r="BA2116" t="s">
        <v>14831</v>
      </c>
    </row>
    <row r="2117" spans="1:53" x14ac:dyDescent="0.3">
      <c r="A2117">
        <v>33094</v>
      </c>
      <c r="B2117">
        <v>1</v>
      </c>
      <c r="C2117" s="1">
        <v>40382.482581018521</v>
      </c>
      <c r="D2117" s="1">
        <v>40170</v>
      </c>
      <c r="E2117" t="s">
        <v>53</v>
      </c>
      <c r="F2117">
        <v>4</v>
      </c>
      <c r="G2117">
        <v>6857</v>
      </c>
      <c r="H2117" t="s">
        <v>6035</v>
      </c>
      <c r="I2117">
        <v>21388</v>
      </c>
      <c r="J2117" t="s">
        <v>53</v>
      </c>
      <c r="K2117" t="s">
        <v>72</v>
      </c>
      <c r="L2117" t="s">
        <v>6036</v>
      </c>
      <c r="M2117">
        <v>36</v>
      </c>
      <c r="N2117" t="s">
        <v>57</v>
      </c>
      <c r="O2117" s="1"/>
      <c r="P2117" s="1"/>
      <c r="Q2117" t="s">
        <v>53</v>
      </c>
      <c r="R2117" t="s">
        <v>53</v>
      </c>
      <c r="S2117">
        <v>0</v>
      </c>
      <c r="T2117" s="1">
        <v>40382.491238425922</v>
      </c>
      <c r="U2117">
        <v>0</v>
      </c>
      <c r="V2117">
        <v>8112</v>
      </c>
      <c r="W2117">
        <v>48113475</v>
      </c>
      <c r="X2117" t="s">
        <v>14832</v>
      </c>
      <c r="Y2117">
        <v>-1675708</v>
      </c>
      <c r="Z2117" t="s">
        <v>53</v>
      </c>
      <c r="AA2117" t="s">
        <v>14833</v>
      </c>
      <c r="AB2117" t="s">
        <v>53</v>
      </c>
      <c r="AC2117" t="s">
        <v>14834</v>
      </c>
      <c r="AD2117" t="s">
        <v>14835</v>
      </c>
      <c r="AE2117" t="s">
        <v>53</v>
      </c>
      <c r="AF2117" t="s">
        <v>63</v>
      </c>
      <c r="AG2117" t="s">
        <v>64</v>
      </c>
      <c r="AH2117">
        <v>320000</v>
      </c>
      <c r="AI2117">
        <v>0</v>
      </c>
      <c r="AJ2117" t="s">
        <v>53</v>
      </c>
      <c r="AK2117" s="1">
        <v>40382.481099537035</v>
      </c>
      <c r="AL2117" s="1"/>
      <c r="AM2117">
        <v>270</v>
      </c>
      <c r="AN2117">
        <v>0</v>
      </c>
      <c r="AO2117" t="s">
        <v>53</v>
      </c>
      <c r="AP2117" t="s">
        <v>6037</v>
      </c>
      <c r="AQ2117" t="s">
        <v>6038</v>
      </c>
      <c r="AR2117" t="s">
        <v>53</v>
      </c>
      <c r="AS2117">
        <v>712</v>
      </c>
      <c r="AT2117" t="s">
        <v>53</v>
      </c>
      <c r="AU2117" t="s">
        <v>2380</v>
      </c>
      <c r="AV2117">
        <v>432</v>
      </c>
      <c r="AW2117" t="s">
        <v>53</v>
      </c>
      <c r="AX2117">
        <v>12</v>
      </c>
      <c r="AY2117" t="s">
        <v>53</v>
      </c>
      <c r="AZ2117" t="s">
        <v>72</v>
      </c>
      <c r="BA2117" t="s">
        <v>14836</v>
      </c>
    </row>
    <row r="2118" spans="1:53" x14ac:dyDescent="0.3">
      <c r="A2118">
        <v>138381</v>
      </c>
      <c r="B2118">
        <v>0</v>
      </c>
      <c r="C2118" s="1">
        <v>42525.119768518518</v>
      </c>
      <c r="D2118" s="1">
        <v>40923</v>
      </c>
      <c r="E2118" t="s">
        <v>53</v>
      </c>
      <c r="F2118">
        <v>1</v>
      </c>
      <c r="G2118">
        <v>20795</v>
      </c>
      <c r="H2118" t="s">
        <v>14837</v>
      </c>
      <c r="I2118">
        <v>4188</v>
      </c>
      <c r="J2118" t="s">
        <v>53</v>
      </c>
      <c r="K2118" t="s">
        <v>72</v>
      </c>
      <c r="L2118" t="s">
        <v>14838</v>
      </c>
      <c r="M2118">
        <v>8</v>
      </c>
      <c r="N2118" t="s">
        <v>57</v>
      </c>
      <c r="O2118" s="1"/>
      <c r="P2118" s="1"/>
      <c r="Q2118" t="s">
        <v>3509</v>
      </c>
      <c r="R2118" t="s">
        <v>3510</v>
      </c>
      <c r="S2118">
        <v>0</v>
      </c>
      <c r="T2118" s="1">
        <v>40630.680821759262</v>
      </c>
      <c r="U2118">
        <v>17</v>
      </c>
      <c r="V2118">
        <v>10530</v>
      </c>
      <c r="X2118" t="s">
        <v>380</v>
      </c>
      <c r="Z2118" t="s">
        <v>53</v>
      </c>
      <c r="AA2118" t="s">
        <v>3511</v>
      </c>
      <c r="AB2118" t="s">
        <v>53</v>
      </c>
      <c r="AC2118" t="s">
        <v>3512</v>
      </c>
      <c r="AD2118" t="s">
        <v>3513</v>
      </c>
      <c r="AE2118" t="s">
        <v>53</v>
      </c>
      <c r="AF2118" t="s">
        <v>63</v>
      </c>
      <c r="AG2118" t="s">
        <v>64</v>
      </c>
      <c r="AH2118">
        <v>320000</v>
      </c>
      <c r="AI2118">
        <v>0</v>
      </c>
      <c r="AJ2118" t="s">
        <v>53</v>
      </c>
      <c r="AK2118" s="1">
        <v>42525.121967592589</v>
      </c>
      <c r="AL2118" s="1"/>
      <c r="AM2118">
        <v>368</v>
      </c>
      <c r="AN2118">
        <v>0</v>
      </c>
      <c r="AO2118" t="s">
        <v>53</v>
      </c>
      <c r="AP2118" t="s">
        <v>14839</v>
      </c>
      <c r="AQ2118" t="s">
        <v>14840</v>
      </c>
      <c r="AR2118" t="s">
        <v>53</v>
      </c>
      <c r="AS2118">
        <v>1172</v>
      </c>
      <c r="AT2118" t="s">
        <v>53</v>
      </c>
      <c r="AU2118" t="s">
        <v>153</v>
      </c>
      <c r="AV2118">
        <v>931</v>
      </c>
      <c r="AW2118" t="s">
        <v>53</v>
      </c>
      <c r="AX2118">
        <v>8</v>
      </c>
      <c r="AY2118" t="s">
        <v>53</v>
      </c>
      <c r="AZ2118" t="s">
        <v>72</v>
      </c>
      <c r="BA2118" t="s">
        <v>14841</v>
      </c>
    </row>
    <row r="2119" spans="1:53" x14ac:dyDescent="0.3">
      <c r="A2119">
        <v>96804</v>
      </c>
      <c r="B2119">
        <v>0</v>
      </c>
      <c r="C2119" s="1">
        <v>41628.50403935185</v>
      </c>
      <c r="D2119" s="1">
        <v>41628</v>
      </c>
      <c r="E2119" t="s">
        <v>53</v>
      </c>
      <c r="F2119">
        <v>1</v>
      </c>
      <c r="G2119">
        <v>15711</v>
      </c>
      <c r="H2119" t="s">
        <v>53</v>
      </c>
      <c r="I2119">
        <v>23500</v>
      </c>
      <c r="J2119" t="s">
        <v>53</v>
      </c>
      <c r="K2119" t="s">
        <v>7828</v>
      </c>
      <c r="L2119" t="s">
        <v>7829</v>
      </c>
      <c r="M2119">
        <v>17</v>
      </c>
      <c r="N2119" t="s">
        <v>57</v>
      </c>
      <c r="O2119" s="1"/>
      <c r="P2119" s="1"/>
      <c r="Q2119" t="s">
        <v>53</v>
      </c>
      <c r="R2119" t="s">
        <v>53</v>
      </c>
      <c r="S2119">
        <v>0</v>
      </c>
      <c r="T2119" s="1">
        <v>40382.497916666667</v>
      </c>
      <c r="U2119">
        <v>7</v>
      </c>
      <c r="V2119">
        <v>8120</v>
      </c>
      <c r="W2119">
        <v>46227638</v>
      </c>
      <c r="X2119" t="s">
        <v>380</v>
      </c>
      <c r="Y2119">
        <v>2213749</v>
      </c>
      <c r="Z2119" t="s">
        <v>53</v>
      </c>
      <c r="AA2119" t="s">
        <v>7830</v>
      </c>
      <c r="AB2119" t="s">
        <v>53</v>
      </c>
      <c r="AC2119" t="s">
        <v>7831</v>
      </c>
      <c r="AD2119" t="s">
        <v>7832</v>
      </c>
      <c r="AE2119" t="s">
        <v>53</v>
      </c>
      <c r="AF2119" t="s">
        <v>63</v>
      </c>
      <c r="AG2119" t="s">
        <v>64</v>
      </c>
      <c r="AH2119">
        <v>320000</v>
      </c>
      <c r="AI2119">
        <v>0</v>
      </c>
      <c r="AJ2119" t="s">
        <v>53</v>
      </c>
      <c r="AK2119" s="1">
        <v>41628.508645833332</v>
      </c>
      <c r="AL2119" s="1"/>
      <c r="AM2119">
        <v>323</v>
      </c>
      <c r="AN2119">
        <v>0</v>
      </c>
      <c r="AO2119" t="s">
        <v>53</v>
      </c>
      <c r="AP2119" t="s">
        <v>7833</v>
      </c>
      <c r="AQ2119" t="s">
        <v>7834</v>
      </c>
      <c r="AR2119" t="s">
        <v>53</v>
      </c>
      <c r="AS2119">
        <v>1261</v>
      </c>
      <c r="AT2119" t="s">
        <v>53</v>
      </c>
      <c r="AU2119" t="s">
        <v>67</v>
      </c>
      <c r="AV2119">
        <v>1007</v>
      </c>
      <c r="AW2119" t="s">
        <v>53</v>
      </c>
      <c r="AX2119">
        <v>5</v>
      </c>
      <c r="AY2119" t="s">
        <v>53</v>
      </c>
      <c r="AZ2119" t="s">
        <v>7828</v>
      </c>
      <c r="BA2119" t="s">
        <v>14842</v>
      </c>
    </row>
    <row r="2120" spans="1:53" x14ac:dyDescent="0.3">
      <c r="A2120">
        <v>63213</v>
      </c>
      <c r="B2120">
        <v>0</v>
      </c>
      <c r="C2120" s="1">
        <v>41003.669502314813</v>
      </c>
      <c r="D2120" s="1"/>
      <c r="E2120" t="s">
        <v>2291</v>
      </c>
      <c r="F2120">
        <v>0</v>
      </c>
      <c r="G2120">
        <v>11454</v>
      </c>
      <c r="H2120" t="s">
        <v>2945</v>
      </c>
      <c r="I2120">
        <v>3069</v>
      </c>
      <c r="J2120" t="s">
        <v>1771</v>
      </c>
      <c r="K2120" t="s">
        <v>72</v>
      </c>
      <c r="L2120" t="s">
        <v>2946</v>
      </c>
      <c r="M2120">
        <v>18</v>
      </c>
      <c r="N2120" t="s">
        <v>110</v>
      </c>
      <c r="O2120" s="1"/>
      <c r="P2120" s="1"/>
      <c r="Q2120" t="s">
        <v>53</v>
      </c>
      <c r="R2120" t="s">
        <v>2947</v>
      </c>
      <c r="S2120">
        <v>1</v>
      </c>
      <c r="T2120" s="1">
        <v>39783.320879629631</v>
      </c>
      <c r="U2120">
        <v>13</v>
      </c>
      <c r="V2120">
        <v>355</v>
      </c>
      <c r="X2120" t="s">
        <v>53</v>
      </c>
      <c r="Z2120" t="s">
        <v>53</v>
      </c>
      <c r="AA2120" t="s">
        <v>2948</v>
      </c>
      <c r="AB2120" t="s">
        <v>53</v>
      </c>
      <c r="AC2120" t="s">
        <v>2949</v>
      </c>
      <c r="AD2120" t="s">
        <v>2950</v>
      </c>
      <c r="AE2120" t="s">
        <v>53</v>
      </c>
      <c r="AF2120" t="s">
        <v>63</v>
      </c>
      <c r="AG2120" t="s">
        <v>64</v>
      </c>
      <c r="AH2120">
        <v>256000</v>
      </c>
      <c r="AI2120">
        <v>0</v>
      </c>
      <c r="AJ2120" t="s">
        <v>53</v>
      </c>
      <c r="AK2120" s="1">
        <v>41003.679143518515</v>
      </c>
      <c r="AL2120" s="1"/>
      <c r="AM2120">
        <v>205</v>
      </c>
      <c r="AN2120">
        <v>0</v>
      </c>
      <c r="AO2120" t="s">
        <v>957</v>
      </c>
      <c r="AP2120" t="s">
        <v>1447</v>
      </c>
      <c r="AQ2120" t="s">
        <v>1447</v>
      </c>
      <c r="AR2120" t="s">
        <v>53</v>
      </c>
      <c r="AS2120">
        <v>429</v>
      </c>
      <c r="AT2120" t="s">
        <v>53</v>
      </c>
      <c r="AU2120" t="s">
        <v>83</v>
      </c>
      <c r="AV2120">
        <v>305</v>
      </c>
      <c r="AW2120" t="s">
        <v>53</v>
      </c>
      <c r="AX2120">
        <v>8</v>
      </c>
      <c r="AY2120" t="s">
        <v>53</v>
      </c>
      <c r="AZ2120" t="s">
        <v>72</v>
      </c>
      <c r="BA2120" t="s">
        <v>14843</v>
      </c>
    </row>
    <row r="2121" spans="1:53" x14ac:dyDescent="0.3">
      <c r="A2121">
        <v>33635</v>
      </c>
      <c r="B2121">
        <v>0</v>
      </c>
      <c r="C2121" s="1">
        <v>40393.549537037034</v>
      </c>
      <c r="D2121" s="1"/>
      <c r="E2121" t="s">
        <v>53</v>
      </c>
      <c r="F2121">
        <v>2</v>
      </c>
      <c r="G2121">
        <v>7000</v>
      </c>
      <c r="H2121" t="s">
        <v>9063</v>
      </c>
      <c r="I2121">
        <v>47064</v>
      </c>
      <c r="J2121" t="s">
        <v>53</v>
      </c>
      <c r="K2121" t="s">
        <v>72</v>
      </c>
      <c r="L2121" t="s">
        <v>9064</v>
      </c>
      <c r="M2121">
        <v>51</v>
      </c>
      <c r="N2121" t="s">
        <v>57</v>
      </c>
      <c r="O2121" s="1"/>
      <c r="P2121" s="1"/>
      <c r="Q2121" t="s">
        <v>53</v>
      </c>
      <c r="R2121" t="s">
        <v>53</v>
      </c>
      <c r="S2121">
        <v>0</v>
      </c>
      <c r="T2121" s="1">
        <v>40394.702476851853</v>
      </c>
      <c r="U2121">
        <v>1</v>
      </c>
      <c r="V2121">
        <v>8324</v>
      </c>
      <c r="X2121" t="s">
        <v>53</v>
      </c>
      <c r="Z2121" t="s">
        <v>53</v>
      </c>
      <c r="AA2121" t="s">
        <v>14844</v>
      </c>
      <c r="AB2121" t="s">
        <v>53</v>
      </c>
      <c r="AC2121" t="s">
        <v>14845</v>
      </c>
      <c r="AD2121" t="s">
        <v>53</v>
      </c>
      <c r="AE2121" t="s">
        <v>53</v>
      </c>
      <c r="AF2121" t="s">
        <v>63</v>
      </c>
      <c r="AG2121" t="s">
        <v>64</v>
      </c>
      <c r="AH2121">
        <v>256000</v>
      </c>
      <c r="AI2121">
        <v>0</v>
      </c>
      <c r="AJ2121" t="s">
        <v>53</v>
      </c>
      <c r="AK2121" s="1">
        <v>40394.696597222224</v>
      </c>
      <c r="AL2121" s="1"/>
      <c r="AM2121">
        <v>316</v>
      </c>
      <c r="AN2121">
        <v>5</v>
      </c>
      <c r="AO2121" t="s">
        <v>161</v>
      </c>
      <c r="AP2121" t="s">
        <v>1584</v>
      </c>
      <c r="AQ2121" t="s">
        <v>1584</v>
      </c>
      <c r="AR2121" t="s">
        <v>53</v>
      </c>
      <c r="AS2121">
        <v>933</v>
      </c>
      <c r="AT2121" t="s">
        <v>53</v>
      </c>
      <c r="AU2121" t="s">
        <v>2389</v>
      </c>
      <c r="AV2121">
        <v>659</v>
      </c>
      <c r="AW2121" t="s">
        <v>53</v>
      </c>
      <c r="AX2121">
        <v>45</v>
      </c>
      <c r="AY2121" t="s">
        <v>53</v>
      </c>
      <c r="AZ2121" t="s">
        <v>72</v>
      </c>
      <c r="BA2121" t="s">
        <v>14846</v>
      </c>
    </row>
    <row r="2122" spans="1:53" x14ac:dyDescent="0.3">
      <c r="A2122">
        <v>48758</v>
      </c>
      <c r="B2122">
        <v>0</v>
      </c>
      <c r="C2122" s="1">
        <v>40704.517210648148</v>
      </c>
      <c r="D2122" s="1">
        <v>40696</v>
      </c>
      <c r="E2122" t="s">
        <v>53</v>
      </c>
      <c r="F2122">
        <v>0</v>
      </c>
      <c r="G2122">
        <v>9324</v>
      </c>
      <c r="H2122" t="s">
        <v>14847</v>
      </c>
      <c r="I2122">
        <v>1999</v>
      </c>
      <c r="J2122" t="s">
        <v>53</v>
      </c>
      <c r="K2122" t="s">
        <v>72</v>
      </c>
      <c r="L2122" t="s">
        <v>14848</v>
      </c>
      <c r="M2122">
        <v>7</v>
      </c>
      <c r="N2122" t="s">
        <v>110</v>
      </c>
      <c r="O2122" s="1"/>
      <c r="P2122" s="1"/>
      <c r="Q2122" t="s">
        <v>53</v>
      </c>
      <c r="R2122" t="s">
        <v>14849</v>
      </c>
      <c r="S2122">
        <v>1</v>
      </c>
      <c r="T2122" s="1">
        <v>39786.38790509259</v>
      </c>
      <c r="U2122">
        <v>12</v>
      </c>
      <c r="V2122">
        <v>1395</v>
      </c>
      <c r="W2122">
        <v>455234515</v>
      </c>
      <c r="X2122" t="s">
        <v>1482</v>
      </c>
      <c r="Y2122">
        <v>-1226762071</v>
      </c>
      <c r="Z2122" t="s">
        <v>14850</v>
      </c>
      <c r="AA2122" t="s">
        <v>14851</v>
      </c>
      <c r="AB2122" t="s">
        <v>53</v>
      </c>
      <c r="AC2122" t="s">
        <v>14852</v>
      </c>
      <c r="AD2122" t="s">
        <v>14853</v>
      </c>
      <c r="AE2122" t="s">
        <v>53</v>
      </c>
      <c r="AF2122" t="s">
        <v>63</v>
      </c>
      <c r="AG2122" t="s">
        <v>64</v>
      </c>
      <c r="AH2122">
        <v>256000</v>
      </c>
      <c r="AI2122">
        <v>0</v>
      </c>
      <c r="AJ2122" t="s">
        <v>53</v>
      </c>
      <c r="AK2122" s="1">
        <v>40704.514594907407</v>
      </c>
      <c r="AL2122" s="1"/>
      <c r="AM2122">
        <v>177</v>
      </c>
      <c r="AN2122">
        <v>1</v>
      </c>
      <c r="AO2122" t="s">
        <v>117</v>
      </c>
      <c r="AP2122" t="s">
        <v>14854</v>
      </c>
      <c r="AQ2122" t="s">
        <v>8301</v>
      </c>
      <c r="AR2122" t="s">
        <v>53</v>
      </c>
      <c r="AS2122">
        <v>356</v>
      </c>
      <c r="AT2122" t="s">
        <v>53</v>
      </c>
      <c r="AU2122" t="s">
        <v>83</v>
      </c>
      <c r="AV2122">
        <v>241</v>
      </c>
      <c r="AW2122" t="s">
        <v>53</v>
      </c>
      <c r="AX2122">
        <v>6</v>
      </c>
      <c r="AY2122" t="s">
        <v>53</v>
      </c>
      <c r="AZ2122" t="s">
        <v>72</v>
      </c>
      <c r="BA2122" t="s">
        <v>14855</v>
      </c>
    </row>
    <row r="2123" spans="1:53" x14ac:dyDescent="0.3">
      <c r="A2123">
        <v>52855</v>
      </c>
      <c r="B2123">
        <v>7</v>
      </c>
      <c r="C2123" s="1">
        <v>40287.674525462964</v>
      </c>
      <c r="D2123" s="1"/>
      <c r="E2123" t="s">
        <v>53</v>
      </c>
      <c r="F2123">
        <v>11</v>
      </c>
      <c r="G2123">
        <v>6143</v>
      </c>
      <c r="H2123" t="s">
        <v>53</v>
      </c>
      <c r="I2123">
        <v>129698</v>
      </c>
      <c r="J2123" t="s">
        <v>53</v>
      </c>
      <c r="K2123" t="s">
        <v>72</v>
      </c>
      <c r="L2123" t="s">
        <v>14856</v>
      </c>
      <c r="M2123">
        <v>10</v>
      </c>
      <c r="N2123" t="s">
        <v>57</v>
      </c>
      <c r="O2123" s="1">
        <v>36892</v>
      </c>
      <c r="P2123" s="1"/>
      <c r="Q2123" t="s">
        <v>53</v>
      </c>
      <c r="R2123" t="s">
        <v>53</v>
      </c>
      <c r="S2123">
        <v>13</v>
      </c>
      <c r="T2123" s="1">
        <v>40269.484490740739</v>
      </c>
      <c r="U2123">
        <v>58</v>
      </c>
      <c r="V2123">
        <v>7017</v>
      </c>
      <c r="W2123">
        <v>340522342</v>
      </c>
      <c r="X2123" t="s">
        <v>2447</v>
      </c>
      <c r="Y2123">
        <v>-1182436849</v>
      </c>
      <c r="Z2123" t="s">
        <v>14857</v>
      </c>
      <c r="AA2123" t="s">
        <v>14858</v>
      </c>
      <c r="AB2123" t="s">
        <v>53</v>
      </c>
      <c r="AC2123" t="s">
        <v>14859</v>
      </c>
      <c r="AD2123" t="s">
        <v>14860</v>
      </c>
      <c r="AE2123" t="s">
        <v>53</v>
      </c>
      <c r="AF2123" t="s">
        <v>63</v>
      </c>
      <c r="AG2123" t="s">
        <v>64</v>
      </c>
      <c r="AH2123">
        <v>320000</v>
      </c>
      <c r="AI2123">
        <v>0</v>
      </c>
      <c r="AJ2123" t="s">
        <v>53</v>
      </c>
      <c r="AK2123" s="1">
        <v>40776.679652777777</v>
      </c>
      <c r="AL2123" s="1"/>
      <c r="AM2123">
        <v>206</v>
      </c>
      <c r="AN2123">
        <v>4</v>
      </c>
      <c r="AO2123" t="s">
        <v>53</v>
      </c>
      <c r="AP2123" t="s">
        <v>9575</v>
      </c>
      <c r="AQ2123" t="s">
        <v>9576</v>
      </c>
      <c r="AR2123" t="s">
        <v>53</v>
      </c>
      <c r="AS2123">
        <v>3163</v>
      </c>
      <c r="AT2123" t="s">
        <v>53</v>
      </c>
      <c r="AU2123" t="s">
        <v>140</v>
      </c>
      <c r="AV2123">
        <v>1971</v>
      </c>
      <c r="AW2123" t="s">
        <v>53</v>
      </c>
      <c r="AX2123">
        <v>7</v>
      </c>
      <c r="AY2123" t="s">
        <v>53</v>
      </c>
      <c r="AZ2123" t="s">
        <v>72</v>
      </c>
      <c r="BA2123" t="s">
        <v>14861</v>
      </c>
    </row>
    <row r="2124" spans="1:53" x14ac:dyDescent="0.3">
      <c r="A2124">
        <v>31481</v>
      </c>
      <c r="B2124">
        <v>0</v>
      </c>
      <c r="C2124" s="1">
        <v>40345.450567129628</v>
      </c>
      <c r="D2124" s="1">
        <v>40322</v>
      </c>
      <c r="E2124" t="s">
        <v>13076</v>
      </c>
      <c r="F2124">
        <v>3</v>
      </c>
      <c r="G2124">
        <v>6601</v>
      </c>
      <c r="H2124" t="s">
        <v>14862</v>
      </c>
      <c r="I2124">
        <v>41056</v>
      </c>
      <c r="J2124" t="s">
        <v>53</v>
      </c>
      <c r="K2124" t="s">
        <v>72</v>
      </c>
      <c r="L2124" t="s">
        <v>14863</v>
      </c>
      <c r="M2124">
        <v>8</v>
      </c>
      <c r="N2124" t="s">
        <v>74</v>
      </c>
      <c r="O2124" s="1"/>
      <c r="P2124" s="1"/>
      <c r="Q2124" t="s">
        <v>53</v>
      </c>
      <c r="R2124" t="s">
        <v>14864</v>
      </c>
      <c r="S2124">
        <v>0</v>
      </c>
      <c r="T2124" s="1">
        <v>40345.450729166667</v>
      </c>
      <c r="U2124">
        <v>4</v>
      </c>
      <c r="V2124">
        <v>7786</v>
      </c>
      <c r="W2124">
        <v>39952335</v>
      </c>
      <c r="X2124" t="s">
        <v>1131</v>
      </c>
      <c r="Y2124">
        <v>-75163789</v>
      </c>
      <c r="Z2124" t="s">
        <v>14865</v>
      </c>
      <c r="AA2124" t="s">
        <v>14866</v>
      </c>
      <c r="AB2124" t="s">
        <v>53</v>
      </c>
      <c r="AC2124" t="s">
        <v>14867</v>
      </c>
      <c r="AD2124" t="s">
        <v>14868</v>
      </c>
      <c r="AE2124" t="s">
        <v>53</v>
      </c>
      <c r="AF2124" t="s">
        <v>63</v>
      </c>
      <c r="AG2124" t="s">
        <v>64</v>
      </c>
      <c r="AH2124">
        <v>256000</v>
      </c>
      <c r="AI2124">
        <v>0</v>
      </c>
      <c r="AJ2124" t="s">
        <v>53</v>
      </c>
      <c r="AK2124" s="1">
        <v>40345.446620370371</v>
      </c>
      <c r="AL2124" s="1"/>
      <c r="AM2124">
        <v>207</v>
      </c>
      <c r="AN2124">
        <v>8</v>
      </c>
      <c r="AO2124" t="s">
        <v>53</v>
      </c>
      <c r="AP2124" t="s">
        <v>14869</v>
      </c>
      <c r="AQ2124" t="s">
        <v>14870</v>
      </c>
      <c r="AR2124" t="s">
        <v>53</v>
      </c>
      <c r="AS2124">
        <v>8155</v>
      </c>
      <c r="AT2124" t="s">
        <v>53</v>
      </c>
      <c r="AU2124" t="s">
        <v>83</v>
      </c>
      <c r="AV2124">
        <v>7217</v>
      </c>
      <c r="AW2124" t="s">
        <v>53</v>
      </c>
      <c r="AX2124">
        <v>6</v>
      </c>
      <c r="AY2124" t="s">
        <v>53</v>
      </c>
      <c r="AZ2124" t="s">
        <v>72</v>
      </c>
      <c r="BA2124" t="s">
        <v>14871</v>
      </c>
    </row>
    <row r="2125" spans="1:53" x14ac:dyDescent="0.3">
      <c r="A2125">
        <v>64278</v>
      </c>
      <c r="B2125">
        <v>0</v>
      </c>
      <c r="C2125" s="1">
        <v>41032.457708333335</v>
      </c>
      <c r="D2125" s="1">
        <v>41025</v>
      </c>
      <c r="E2125" t="s">
        <v>453</v>
      </c>
      <c r="F2125">
        <v>0</v>
      </c>
      <c r="G2125">
        <v>11586</v>
      </c>
      <c r="H2125" t="s">
        <v>14872</v>
      </c>
      <c r="I2125">
        <v>3301</v>
      </c>
      <c r="J2125" t="s">
        <v>455</v>
      </c>
      <c r="K2125" t="s">
        <v>72</v>
      </c>
      <c r="L2125" t="s">
        <v>14873</v>
      </c>
      <c r="M2125">
        <v>13</v>
      </c>
      <c r="N2125" t="s">
        <v>110</v>
      </c>
      <c r="O2125" s="1"/>
      <c r="P2125" s="1"/>
      <c r="Q2125" t="s">
        <v>53</v>
      </c>
      <c r="R2125" t="s">
        <v>14874</v>
      </c>
      <c r="S2125">
        <v>0</v>
      </c>
      <c r="T2125" s="1">
        <v>41032.454340277778</v>
      </c>
      <c r="U2125">
        <v>7</v>
      </c>
      <c r="V2125">
        <v>13447</v>
      </c>
      <c r="W2125">
        <v>1846617</v>
      </c>
      <c r="X2125" t="s">
        <v>14875</v>
      </c>
      <c r="Y2125">
        <v>-66106654</v>
      </c>
      <c r="Z2125" t="s">
        <v>14876</v>
      </c>
      <c r="AA2125" t="s">
        <v>14877</v>
      </c>
      <c r="AB2125" t="s">
        <v>53</v>
      </c>
      <c r="AC2125" t="s">
        <v>14878</v>
      </c>
      <c r="AD2125" t="s">
        <v>14879</v>
      </c>
      <c r="AE2125" t="s">
        <v>53</v>
      </c>
      <c r="AF2125" t="s">
        <v>137</v>
      </c>
      <c r="AG2125" t="s">
        <v>64</v>
      </c>
      <c r="AH2125">
        <v>256000</v>
      </c>
      <c r="AI2125">
        <v>0</v>
      </c>
      <c r="AJ2125" t="s">
        <v>53</v>
      </c>
      <c r="AK2125" s="1">
        <v>41032.456770833334</v>
      </c>
      <c r="AL2125" s="1"/>
      <c r="AM2125">
        <v>131</v>
      </c>
      <c r="AN2125">
        <v>0</v>
      </c>
      <c r="AO2125" t="s">
        <v>117</v>
      </c>
      <c r="AP2125" t="s">
        <v>3785</v>
      </c>
      <c r="AQ2125" t="s">
        <v>3786</v>
      </c>
      <c r="AR2125" t="s">
        <v>53</v>
      </c>
      <c r="AS2125">
        <v>352</v>
      </c>
      <c r="AT2125" t="s">
        <v>53</v>
      </c>
      <c r="AU2125" t="s">
        <v>83</v>
      </c>
      <c r="AV2125">
        <v>179</v>
      </c>
      <c r="AW2125" t="s">
        <v>53</v>
      </c>
      <c r="AX2125">
        <v>5</v>
      </c>
      <c r="AY2125" t="s">
        <v>53</v>
      </c>
      <c r="AZ2125" t="s">
        <v>72</v>
      </c>
      <c r="BA2125" t="s">
        <v>14880</v>
      </c>
    </row>
    <row r="2126" spans="1:53" x14ac:dyDescent="0.3">
      <c r="A2126">
        <v>80231</v>
      </c>
      <c r="B2126">
        <v>0</v>
      </c>
      <c r="C2126" s="1">
        <v>41346.374050925922</v>
      </c>
      <c r="D2126" s="1">
        <v>41345</v>
      </c>
      <c r="E2126" t="s">
        <v>53</v>
      </c>
      <c r="F2126">
        <v>1</v>
      </c>
      <c r="G2126">
        <v>13753</v>
      </c>
      <c r="H2126" t="s">
        <v>14881</v>
      </c>
      <c r="I2126">
        <v>5406</v>
      </c>
      <c r="J2126" t="s">
        <v>53</v>
      </c>
      <c r="K2126" t="s">
        <v>72</v>
      </c>
      <c r="L2126" t="s">
        <v>14882</v>
      </c>
      <c r="M2126">
        <v>8</v>
      </c>
      <c r="N2126" t="s">
        <v>57</v>
      </c>
      <c r="O2126" s="1"/>
      <c r="P2126" s="1"/>
      <c r="Q2126" t="s">
        <v>53</v>
      </c>
      <c r="R2126" t="s">
        <v>14883</v>
      </c>
      <c r="S2126">
        <v>0</v>
      </c>
      <c r="T2126" s="1">
        <v>41346.372372685182</v>
      </c>
      <c r="U2126">
        <v>2</v>
      </c>
      <c r="V2126">
        <v>15795</v>
      </c>
      <c r="W2126">
        <v>44434292</v>
      </c>
      <c r="X2126" t="s">
        <v>2546</v>
      </c>
      <c r="Y2126">
        <v>26102961</v>
      </c>
      <c r="Z2126" t="s">
        <v>53</v>
      </c>
      <c r="AA2126" t="s">
        <v>14884</v>
      </c>
      <c r="AB2126" t="s">
        <v>53</v>
      </c>
      <c r="AC2126" t="s">
        <v>14885</v>
      </c>
      <c r="AD2126" t="s">
        <v>53</v>
      </c>
      <c r="AE2126" t="s">
        <v>53</v>
      </c>
      <c r="AF2126" t="s">
        <v>63</v>
      </c>
      <c r="AG2126" t="s">
        <v>150</v>
      </c>
      <c r="AH2126">
        <v>320000</v>
      </c>
      <c r="AI2126">
        <v>0</v>
      </c>
      <c r="AJ2126" t="s">
        <v>53</v>
      </c>
      <c r="AK2126" s="1">
        <v>41346.375358796293</v>
      </c>
      <c r="AL2126" s="1"/>
      <c r="AM2126">
        <v>374</v>
      </c>
      <c r="AN2126">
        <v>0</v>
      </c>
      <c r="AO2126" t="s">
        <v>161</v>
      </c>
      <c r="AP2126" t="s">
        <v>9980</v>
      </c>
      <c r="AQ2126" t="s">
        <v>794</v>
      </c>
      <c r="AR2126" t="s">
        <v>53</v>
      </c>
      <c r="AS2126">
        <v>1197</v>
      </c>
      <c r="AT2126" t="s">
        <v>53</v>
      </c>
      <c r="AU2126" t="s">
        <v>140</v>
      </c>
      <c r="AV2126">
        <v>515</v>
      </c>
      <c r="AW2126" t="s">
        <v>53</v>
      </c>
      <c r="AX2126">
        <v>8</v>
      </c>
      <c r="AY2126" t="s">
        <v>53</v>
      </c>
      <c r="AZ2126" t="s">
        <v>72</v>
      </c>
      <c r="BA2126" t="s">
        <v>14886</v>
      </c>
    </row>
    <row r="2127" spans="1:53" x14ac:dyDescent="0.3">
      <c r="A2127">
        <v>83681</v>
      </c>
      <c r="B2127">
        <v>0</v>
      </c>
      <c r="C2127" s="1">
        <v>41393.740254629629</v>
      </c>
      <c r="D2127" s="1">
        <v>40562</v>
      </c>
      <c r="E2127" t="s">
        <v>53</v>
      </c>
      <c r="F2127">
        <v>1</v>
      </c>
      <c r="G2127">
        <v>14138</v>
      </c>
      <c r="H2127" t="s">
        <v>14887</v>
      </c>
      <c r="I2127">
        <v>6544</v>
      </c>
      <c r="J2127" t="s">
        <v>53</v>
      </c>
      <c r="K2127" t="s">
        <v>72</v>
      </c>
      <c r="L2127" t="s">
        <v>14888</v>
      </c>
      <c r="M2127">
        <v>17</v>
      </c>
      <c r="N2127" t="s">
        <v>57</v>
      </c>
      <c r="O2127" s="1"/>
      <c r="P2127" s="1"/>
      <c r="Q2127" t="s">
        <v>53</v>
      </c>
      <c r="R2127" t="s">
        <v>53</v>
      </c>
      <c r="S2127">
        <v>0</v>
      </c>
      <c r="T2127" s="1">
        <v>41393.738900462966</v>
      </c>
      <c r="U2127">
        <v>3</v>
      </c>
      <c r="V2127">
        <v>16196</v>
      </c>
      <c r="X2127" t="s">
        <v>8267</v>
      </c>
      <c r="Z2127" t="s">
        <v>53</v>
      </c>
      <c r="AA2127" t="s">
        <v>14889</v>
      </c>
      <c r="AB2127" t="s">
        <v>53</v>
      </c>
      <c r="AC2127" t="s">
        <v>14890</v>
      </c>
      <c r="AD2127" t="s">
        <v>53</v>
      </c>
      <c r="AE2127" t="s">
        <v>53</v>
      </c>
      <c r="AF2127" t="s">
        <v>63</v>
      </c>
      <c r="AG2127" t="s">
        <v>64</v>
      </c>
      <c r="AH2127">
        <v>319775</v>
      </c>
      <c r="AI2127">
        <v>0</v>
      </c>
      <c r="AJ2127" t="s">
        <v>53</v>
      </c>
      <c r="AK2127" s="1">
        <v>41393.739444444444</v>
      </c>
      <c r="AL2127" s="1"/>
      <c r="AM2127">
        <v>228</v>
      </c>
      <c r="AN2127">
        <v>1</v>
      </c>
      <c r="AO2127" t="s">
        <v>53</v>
      </c>
      <c r="AP2127" t="s">
        <v>14891</v>
      </c>
      <c r="AQ2127" t="s">
        <v>14892</v>
      </c>
      <c r="AR2127" t="s">
        <v>53</v>
      </c>
      <c r="AS2127">
        <v>828</v>
      </c>
      <c r="AT2127" t="s">
        <v>53</v>
      </c>
      <c r="AU2127" t="s">
        <v>140</v>
      </c>
      <c r="AV2127">
        <v>293</v>
      </c>
      <c r="AW2127" t="s">
        <v>53</v>
      </c>
      <c r="AX2127">
        <v>9</v>
      </c>
      <c r="AY2127" t="s">
        <v>53</v>
      </c>
      <c r="AZ2127" t="s">
        <v>72</v>
      </c>
      <c r="BA2127" t="s">
        <v>14893</v>
      </c>
    </row>
    <row r="2128" spans="1:53" x14ac:dyDescent="0.3">
      <c r="A2128">
        <v>119550</v>
      </c>
      <c r="B2128">
        <v>0</v>
      </c>
      <c r="C2128" s="1">
        <v>42136.516562500001</v>
      </c>
      <c r="D2128" s="1">
        <v>38033</v>
      </c>
      <c r="E2128" t="s">
        <v>53</v>
      </c>
      <c r="F2128">
        <v>0</v>
      </c>
      <c r="G2128">
        <v>18257</v>
      </c>
      <c r="H2128" t="s">
        <v>14894</v>
      </c>
      <c r="I2128">
        <v>4903</v>
      </c>
      <c r="J2128" t="s">
        <v>53</v>
      </c>
      <c r="K2128" t="s">
        <v>72</v>
      </c>
      <c r="L2128" t="s">
        <v>14895</v>
      </c>
      <c r="M2128">
        <v>7</v>
      </c>
      <c r="N2128" t="s">
        <v>57</v>
      </c>
      <c r="O2128" s="1"/>
      <c r="P2128" s="1"/>
      <c r="Q2128" t="s">
        <v>53</v>
      </c>
      <c r="R2128" t="s">
        <v>53</v>
      </c>
      <c r="S2128">
        <v>0</v>
      </c>
      <c r="T2128" s="1">
        <v>42136.515694444446</v>
      </c>
      <c r="U2128">
        <v>0</v>
      </c>
      <c r="V2128">
        <v>20128</v>
      </c>
      <c r="X2128" t="s">
        <v>53</v>
      </c>
      <c r="Z2128" t="s">
        <v>53</v>
      </c>
      <c r="AA2128" t="s">
        <v>14896</v>
      </c>
      <c r="AB2128" t="s">
        <v>53</v>
      </c>
      <c r="AC2128" t="s">
        <v>14897</v>
      </c>
      <c r="AD2128" t="s">
        <v>53</v>
      </c>
      <c r="AE2128" t="s">
        <v>53</v>
      </c>
      <c r="AF2128" t="s">
        <v>63</v>
      </c>
      <c r="AG2128" t="s">
        <v>64</v>
      </c>
      <c r="AH2128">
        <v>192000</v>
      </c>
      <c r="AI2128">
        <v>0</v>
      </c>
      <c r="AJ2128" t="s">
        <v>53</v>
      </c>
      <c r="AK2128" s="1">
        <v>42136.517060185186</v>
      </c>
      <c r="AL2128" s="1"/>
      <c r="AM2128">
        <v>119</v>
      </c>
      <c r="AN2128">
        <v>0</v>
      </c>
      <c r="AO2128" t="s">
        <v>3013</v>
      </c>
      <c r="AP2128" t="s">
        <v>3014</v>
      </c>
      <c r="AQ2128" t="s">
        <v>3015</v>
      </c>
      <c r="AR2128" t="s">
        <v>53</v>
      </c>
      <c r="AS2128">
        <v>374</v>
      </c>
      <c r="AT2128" t="s">
        <v>53</v>
      </c>
      <c r="AU2128" t="s">
        <v>632</v>
      </c>
      <c r="AV2128">
        <v>304</v>
      </c>
      <c r="AW2128" t="s">
        <v>53</v>
      </c>
      <c r="AX2128">
        <v>3</v>
      </c>
      <c r="AY2128" t="s">
        <v>53</v>
      </c>
      <c r="AZ2128" t="s">
        <v>72</v>
      </c>
      <c r="BA2128" t="s">
        <v>14898</v>
      </c>
    </row>
    <row r="2129" spans="1:53" x14ac:dyDescent="0.3">
      <c r="A2129">
        <v>36737</v>
      </c>
      <c r="B2129">
        <v>1</v>
      </c>
      <c r="C2129" s="1">
        <v>40456.153240740743</v>
      </c>
      <c r="D2129" s="1">
        <v>39377</v>
      </c>
      <c r="E2129" t="s">
        <v>53</v>
      </c>
      <c r="F2129">
        <v>2</v>
      </c>
      <c r="G2129">
        <v>7475</v>
      </c>
      <c r="H2129" t="s">
        <v>8506</v>
      </c>
      <c r="I2129">
        <v>21564</v>
      </c>
      <c r="J2129" t="s">
        <v>53</v>
      </c>
      <c r="K2129" t="s">
        <v>8507</v>
      </c>
      <c r="L2129" t="s">
        <v>8508</v>
      </c>
      <c r="M2129">
        <v>30</v>
      </c>
      <c r="N2129" t="s">
        <v>57</v>
      </c>
      <c r="O2129" s="1"/>
      <c r="P2129" s="1"/>
      <c r="Q2129" t="s">
        <v>53</v>
      </c>
      <c r="R2129" t="s">
        <v>53</v>
      </c>
      <c r="S2129">
        <v>0</v>
      </c>
      <c r="T2129" s="1">
        <v>40456.157881944448</v>
      </c>
      <c r="U2129">
        <v>1</v>
      </c>
      <c r="V2129">
        <v>8777</v>
      </c>
      <c r="X2129" t="s">
        <v>53</v>
      </c>
      <c r="Z2129" t="s">
        <v>53</v>
      </c>
      <c r="AA2129" t="s">
        <v>14899</v>
      </c>
      <c r="AB2129" t="s">
        <v>53</v>
      </c>
      <c r="AC2129" t="s">
        <v>14900</v>
      </c>
      <c r="AD2129" t="s">
        <v>53</v>
      </c>
      <c r="AE2129" t="s">
        <v>53</v>
      </c>
      <c r="AF2129" t="s">
        <v>63</v>
      </c>
      <c r="AG2129" t="s">
        <v>64</v>
      </c>
      <c r="AH2129">
        <v>64000</v>
      </c>
      <c r="AI2129">
        <v>0</v>
      </c>
      <c r="AJ2129" t="s">
        <v>53</v>
      </c>
      <c r="AK2129" s="1">
        <v>40456.159953703704</v>
      </c>
      <c r="AL2129" s="1"/>
      <c r="AM2129">
        <v>394</v>
      </c>
      <c r="AN2129">
        <v>1</v>
      </c>
      <c r="AO2129" t="s">
        <v>117</v>
      </c>
      <c r="AP2129" t="s">
        <v>8511</v>
      </c>
      <c r="AQ2129" t="s">
        <v>8512</v>
      </c>
      <c r="AR2129" t="s">
        <v>53</v>
      </c>
      <c r="AS2129">
        <v>903</v>
      </c>
      <c r="AT2129" t="s">
        <v>53</v>
      </c>
      <c r="AU2129" t="s">
        <v>67</v>
      </c>
      <c r="AV2129">
        <v>619</v>
      </c>
      <c r="AW2129" t="s">
        <v>53</v>
      </c>
      <c r="AX2129">
        <v>3</v>
      </c>
      <c r="AY2129" t="s">
        <v>53</v>
      </c>
      <c r="AZ2129" t="s">
        <v>8507</v>
      </c>
      <c r="BA2129" t="s">
        <v>14901</v>
      </c>
    </row>
    <row r="2130" spans="1:53" x14ac:dyDescent="0.3">
      <c r="A2130">
        <v>121648</v>
      </c>
      <c r="B2130">
        <v>0</v>
      </c>
      <c r="C2130" s="1">
        <v>42174.820891203701</v>
      </c>
      <c r="D2130" s="1">
        <v>40281</v>
      </c>
      <c r="E2130" t="s">
        <v>3158</v>
      </c>
      <c r="F2130">
        <v>0</v>
      </c>
      <c r="G2130">
        <v>18456</v>
      </c>
      <c r="H2130" t="s">
        <v>14902</v>
      </c>
      <c r="I2130">
        <v>37822</v>
      </c>
      <c r="J2130" t="s">
        <v>3158</v>
      </c>
      <c r="K2130" t="s">
        <v>72</v>
      </c>
      <c r="L2130" t="s">
        <v>14903</v>
      </c>
      <c r="M2130">
        <v>9</v>
      </c>
      <c r="N2130" t="s">
        <v>53</v>
      </c>
      <c r="O2130" s="1"/>
      <c r="P2130" s="1"/>
      <c r="Q2130" t="s">
        <v>53</v>
      </c>
      <c r="R2130" t="s">
        <v>8730</v>
      </c>
      <c r="S2130">
        <v>1</v>
      </c>
      <c r="T2130" s="1">
        <v>40810.488657407404</v>
      </c>
      <c r="U2130">
        <v>13</v>
      </c>
      <c r="V2130">
        <v>11939</v>
      </c>
      <c r="W2130">
        <v>40655075</v>
      </c>
      <c r="X2130" t="s">
        <v>7799</v>
      </c>
      <c r="Y2130">
        <v>-73937714</v>
      </c>
      <c r="Z2130" t="s">
        <v>8731</v>
      </c>
      <c r="AA2130" t="s">
        <v>8732</v>
      </c>
      <c r="AB2130" t="s">
        <v>53</v>
      </c>
      <c r="AC2130" t="s">
        <v>8733</v>
      </c>
      <c r="AD2130" t="s">
        <v>8734</v>
      </c>
      <c r="AE2130" t="s">
        <v>53</v>
      </c>
      <c r="AF2130" t="s">
        <v>137</v>
      </c>
      <c r="AG2130" t="s">
        <v>64</v>
      </c>
      <c r="AH2130">
        <v>320000</v>
      </c>
      <c r="AI2130">
        <v>0</v>
      </c>
      <c r="AJ2130" t="s">
        <v>53</v>
      </c>
      <c r="AK2130" s="1">
        <v>42174.820659722223</v>
      </c>
      <c r="AL2130" s="1"/>
      <c r="AM2130">
        <v>166</v>
      </c>
      <c r="AN2130">
        <v>0</v>
      </c>
      <c r="AO2130" t="s">
        <v>53</v>
      </c>
      <c r="AP2130" t="s">
        <v>14904</v>
      </c>
      <c r="AQ2130" t="s">
        <v>14905</v>
      </c>
      <c r="AR2130" t="s">
        <v>53</v>
      </c>
      <c r="AS2130">
        <v>11577</v>
      </c>
      <c r="AT2130" t="s">
        <v>53</v>
      </c>
      <c r="AU2130" t="s">
        <v>518</v>
      </c>
      <c r="AV2130">
        <v>4570</v>
      </c>
      <c r="AW2130" t="s">
        <v>53</v>
      </c>
      <c r="AX2130">
        <v>7</v>
      </c>
      <c r="AY2130" t="s">
        <v>53</v>
      </c>
      <c r="AZ2130" t="s">
        <v>72</v>
      </c>
      <c r="BA2130" t="s">
        <v>14906</v>
      </c>
    </row>
    <row r="2131" spans="1:53" x14ac:dyDescent="0.3">
      <c r="A2131">
        <v>132850</v>
      </c>
      <c r="B2131">
        <v>0</v>
      </c>
      <c r="C2131" s="1">
        <v>42423.663564814815</v>
      </c>
      <c r="D2131" s="1">
        <v>42367</v>
      </c>
      <c r="E2131" t="s">
        <v>53</v>
      </c>
      <c r="F2131">
        <v>0</v>
      </c>
      <c r="G2131">
        <v>19995</v>
      </c>
      <c r="H2131" t="s">
        <v>14907</v>
      </c>
      <c r="I2131">
        <v>15463</v>
      </c>
      <c r="J2131" t="s">
        <v>53</v>
      </c>
      <c r="K2131" t="s">
        <v>72</v>
      </c>
      <c r="L2131" t="s">
        <v>14908</v>
      </c>
      <c r="M2131">
        <v>10</v>
      </c>
      <c r="N2131" t="s">
        <v>57</v>
      </c>
      <c r="O2131" s="1"/>
      <c r="P2131" s="1"/>
      <c r="Q2131" t="s">
        <v>53</v>
      </c>
      <c r="R2131" t="s">
        <v>14909</v>
      </c>
      <c r="S2131">
        <v>0</v>
      </c>
      <c r="T2131" s="1">
        <v>42423.662719907406</v>
      </c>
      <c r="U2131">
        <v>16</v>
      </c>
      <c r="V2131">
        <v>21750</v>
      </c>
      <c r="X2131" t="s">
        <v>6072</v>
      </c>
      <c r="Z2131" t="s">
        <v>53</v>
      </c>
      <c r="AA2131" t="s">
        <v>14910</v>
      </c>
      <c r="AB2131" t="s">
        <v>14911</v>
      </c>
      <c r="AC2131" t="s">
        <v>14912</v>
      </c>
      <c r="AD2131" t="s">
        <v>14913</v>
      </c>
      <c r="AE2131" t="s">
        <v>53</v>
      </c>
      <c r="AF2131" t="s">
        <v>63</v>
      </c>
      <c r="AG2131" t="s">
        <v>64</v>
      </c>
      <c r="AH2131">
        <v>320000</v>
      </c>
      <c r="AI2131">
        <v>0</v>
      </c>
      <c r="AJ2131" t="s">
        <v>53</v>
      </c>
      <c r="AK2131" s="1">
        <v>42423.668136574073</v>
      </c>
      <c r="AL2131" s="1"/>
      <c r="AM2131">
        <v>336</v>
      </c>
      <c r="AN2131">
        <v>1</v>
      </c>
      <c r="AO2131" t="s">
        <v>53</v>
      </c>
      <c r="AP2131" t="s">
        <v>14914</v>
      </c>
      <c r="AQ2131" t="s">
        <v>14914</v>
      </c>
      <c r="AR2131" t="s">
        <v>53</v>
      </c>
      <c r="AS2131">
        <v>1597</v>
      </c>
      <c r="AT2131" t="s">
        <v>53</v>
      </c>
      <c r="AU2131" t="s">
        <v>104</v>
      </c>
      <c r="AV2131">
        <v>1244</v>
      </c>
      <c r="AW2131" t="s">
        <v>53</v>
      </c>
      <c r="AX2131">
        <v>7</v>
      </c>
      <c r="AY2131" t="s">
        <v>53</v>
      </c>
      <c r="AZ2131" t="s">
        <v>72</v>
      </c>
      <c r="BA2131" t="s">
        <v>14915</v>
      </c>
    </row>
    <row r="2132" spans="1:53" x14ac:dyDescent="0.3">
      <c r="A2132">
        <v>99030</v>
      </c>
      <c r="B2132">
        <v>0</v>
      </c>
      <c r="C2132" s="1">
        <v>41682.956608796296</v>
      </c>
      <c r="D2132" s="1">
        <v>41334</v>
      </c>
      <c r="E2132" t="s">
        <v>53</v>
      </c>
      <c r="F2132">
        <v>3</v>
      </c>
      <c r="G2132">
        <v>16013</v>
      </c>
      <c r="H2132" t="s">
        <v>14916</v>
      </c>
      <c r="I2132">
        <v>43116</v>
      </c>
      <c r="J2132" t="s">
        <v>53</v>
      </c>
      <c r="K2132" t="s">
        <v>72</v>
      </c>
      <c r="L2132" t="s">
        <v>14917</v>
      </c>
      <c r="M2132">
        <v>21</v>
      </c>
      <c r="N2132" t="s">
        <v>57</v>
      </c>
      <c r="O2132" s="1"/>
      <c r="P2132" s="1"/>
      <c r="Q2132" t="s">
        <v>53</v>
      </c>
      <c r="R2132" t="s">
        <v>10483</v>
      </c>
      <c r="S2132">
        <v>7</v>
      </c>
      <c r="T2132" s="1">
        <v>41680.802824074075</v>
      </c>
      <c r="U2132">
        <v>55</v>
      </c>
      <c r="V2132">
        <v>17999</v>
      </c>
      <c r="X2132" t="s">
        <v>53</v>
      </c>
      <c r="Z2132" t="s">
        <v>53</v>
      </c>
      <c r="AA2132" t="s">
        <v>10484</v>
      </c>
      <c r="AB2132" t="s">
        <v>53</v>
      </c>
      <c r="AC2132" t="s">
        <v>10485</v>
      </c>
      <c r="AD2132" t="s">
        <v>10486</v>
      </c>
      <c r="AE2132" t="s">
        <v>53</v>
      </c>
      <c r="AF2132" t="s">
        <v>63</v>
      </c>
      <c r="AG2132" t="s">
        <v>150</v>
      </c>
      <c r="AH2132">
        <v>320000</v>
      </c>
      <c r="AI2132">
        <v>0</v>
      </c>
      <c r="AJ2132" t="s">
        <v>53</v>
      </c>
      <c r="AK2132" s="1">
        <v>41682.959849537037</v>
      </c>
      <c r="AL2132" s="1"/>
      <c r="AM2132">
        <v>333</v>
      </c>
      <c r="AN2132">
        <v>4</v>
      </c>
      <c r="AO2132" t="s">
        <v>161</v>
      </c>
      <c r="AP2132" t="s">
        <v>14918</v>
      </c>
      <c r="AQ2132" t="s">
        <v>163</v>
      </c>
      <c r="AR2132" t="s">
        <v>53</v>
      </c>
      <c r="AS2132">
        <v>3317</v>
      </c>
      <c r="AT2132" t="s">
        <v>53</v>
      </c>
      <c r="AU2132" t="s">
        <v>129</v>
      </c>
      <c r="AV2132">
        <v>2127</v>
      </c>
      <c r="AW2132" t="s">
        <v>53</v>
      </c>
      <c r="AX2132">
        <v>10</v>
      </c>
      <c r="AY2132" t="s">
        <v>53</v>
      </c>
      <c r="AZ2132" t="s">
        <v>72</v>
      </c>
      <c r="BA2132" t="s">
        <v>14919</v>
      </c>
    </row>
    <row r="2133" spans="1:53" x14ac:dyDescent="0.3">
      <c r="A2133">
        <v>118884</v>
      </c>
      <c r="B2133">
        <v>0</v>
      </c>
      <c r="C2133" s="1">
        <v>42131.67391203704</v>
      </c>
      <c r="D2133" s="1"/>
      <c r="E2133" t="s">
        <v>53</v>
      </c>
      <c r="F2133">
        <v>2</v>
      </c>
      <c r="G2133">
        <v>18204</v>
      </c>
      <c r="H2133" t="s">
        <v>53</v>
      </c>
      <c r="I2133">
        <v>7970</v>
      </c>
      <c r="J2133" t="s">
        <v>53</v>
      </c>
      <c r="K2133" t="s">
        <v>72</v>
      </c>
      <c r="L2133" t="s">
        <v>14920</v>
      </c>
      <c r="M2133">
        <v>10</v>
      </c>
      <c r="N2133" t="s">
        <v>57</v>
      </c>
      <c r="O2133" s="1"/>
      <c r="P2133" s="1"/>
      <c r="Q2133" t="s">
        <v>53</v>
      </c>
      <c r="R2133" t="s">
        <v>14921</v>
      </c>
      <c r="S2133">
        <v>0</v>
      </c>
      <c r="T2133" s="1">
        <v>42131.672777777778</v>
      </c>
      <c r="U2133">
        <v>3</v>
      </c>
      <c r="V2133">
        <v>20106</v>
      </c>
      <c r="X2133" t="s">
        <v>7562</v>
      </c>
      <c r="Z2133" t="s">
        <v>14922</v>
      </c>
      <c r="AA2133" t="s">
        <v>14923</v>
      </c>
      <c r="AB2133" t="s">
        <v>53</v>
      </c>
      <c r="AC2133" t="s">
        <v>14924</v>
      </c>
      <c r="AD2133" t="s">
        <v>14925</v>
      </c>
      <c r="AE2133" t="s">
        <v>53</v>
      </c>
      <c r="AF2133" t="s">
        <v>63</v>
      </c>
      <c r="AG2133" t="s">
        <v>64</v>
      </c>
      <c r="AH2133">
        <v>320000</v>
      </c>
      <c r="AI2133">
        <v>0</v>
      </c>
      <c r="AJ2133" t="s">
        <v>53</v>
      </c>
      <c r="AK2133" s="1">
        <v>42131.67690972222</v>
      </c>
      <c r="AL2133" s="1"/>
      <c r="AM2133">
        <v>176</v>
      </c>
      <c r="AN2133">
        <v>2</v>
      </c>
      <c r="AO2133" t="s">
        <v>53</v>
      </c>
      <c r="AP2133" t="s">
        <v>14926</v>
      </c>
      <c r="AQ2133" t="s">
        <v>12270</v>
      </c>
      <c r="AR2133" t="s">
        <v>53</v>
      </c>
      <c r="AS2133">
        <v>1016</v>
      </c>
      <c r="AT2133" t="s">
        <v>53</v>
      </c>
      <c r="AU2133" t="s">
        <v>518</v>
      </c>
      <c r="AV2133">
        <v>887</v>
      </c>
      <c r="AW2133" t="s">
        <v>53</v>
      </c>
      <c r="AX2133">
        <v>9</v>
      </c>
      <c r="AY2133" t="s">
        <v>53</v>
      </c>
      <c r="AZ2133" t="s">
        <v>72</v>
      </c>
      <c r="BA2133" t="s">
        <v>14927</v>
      </c>
    </row>
    <row r="2134" spans="1:53" x14ac:dyDescent="0.3">
      <c r="A2134">
        <v>123527</v>
      </c>
      <c r="B2134">
        <v>-1</v>
      </c>
      <c r="C2134" s="1"/>
      <c r="D2134" s="1"/>
      <c r="E2134" t="s">
        <v>53</v>
      </c>
      <c r="F2134">
        <v>-1</v>
      </c>
      <c r="G2134">
        <v>18689</v>
      </c>
      <c r="H2134" t="s">
        <v>53</v>
      </c>
      <c r="I2134">
        <v>-1</v>
      </c>
      <c r="J2134" t="s">
        <v>53</v>
      </c>
      <c r="K2134" t="s">
        <v>72</v>
      </c>
      <c r="L2134" t="s">
        <v>14928</v>
      </c>
      <c r="M2134">
        <v>-1</v>
      </c>
      <c r="N2134" t="s">
        <v>53</v>
      </c>
      <c r="O2134" s="1"/>
      <c r="P2134" s="1"/>
      <c r="Q2134" t="s">
        <v>53</v>
      </c>
      <c r="R2134" t="s">
        <v>53</v>
      </c>
      <c r="S2134">
        <v>-1</v>
      </c>
      <c r="T2134" s="1"/>
      <c r="U2134">
        <v>-1</v>
      </c>
      <c r="V2134">
        <v>10135</v>
      </c>
      <c r="X2134" t="s">
        <v>53</v>
      </c>
      <c r="Z2134" t="s">
        <v>53</v>
      </c>
      <c r="AA2134" t="s">
        <v>3875</v>
      </c>
      <c r="AB2134" t="s">
        <v>53</v>
      </c>
      <c r="AC2134" t="s">
        <v>72</v>
      </c>
      <c r="AD2134" t="s">
        <v>3876</v>
      </c>
      <c r="AE2134" t="s">
        <v>53</v>
      </c>
      <c r="AF2134" t="s">
        <v>191</v>
      </c>
      <c r="AG2134" t="s">
        <v>64</v>
      </c>
      <c r="AH2134">
        <v>242695</v>
      </c>
      <c r="AI2134">
        <v>0</v>
      </c>
      <c r="AJ2134" t="s">
        <v>53</v>
      </c>
      <c r="AK2134" s="1">
        <v>42226.542569444442</v>
      </c>
      <c r="AL2134" s="1"/>
      <c r="AM2134">
        <v>316</v>
      </c>
      <c r="AN2134">
        <v>2</v>
      </c>
      <c r="AO2134" t="s">
        <v>53</v>
      </c>
      <c r="AP2134" t="s">
        <v>3877</v>
      </c>
      <c r="AQ2134" t="s">
        <v>3878</v>
      </c>
      <c r="AR2134" t="s">
        <v>53</v>
      </c>
      <c r="AS2134">
        <v>3868</v>
      </c>
      <c r="AT2134" t="s">
        <v>53</v>
      </c>
      <c r="AU2134" t="s">
        <v>153</v>
      </c>
      <c r="AV2134">
        <v>3404</v>
      </c>
      <c r="AW2134" t="s">
        <v>53</v>
      </c>
      <c r="AX2134">
        <v>0</v>
      </c>
      <c r="AY2134" t="s">
        <v>53</v>
      </c>
      <c r="AZ2134" t="s">
        <v>72</v>
      </c>
      <c r="BA2134" t="s">
        <v>14928</v>
      </c>
    </row>
    <row r="2135" spans="1:53" x14ac:dyDescent="0.3">
      <c r="A2135">
        <v>44468</v>
      </c>
      <c r="B2135">
        <v>0</v>
      </c>
      <c r="C2135" s="1">
        <v>40602.882407407407</v>
      </c>
      <c r="D2135" s="1">
        <v>38353</v>
      </c>
      <c r="E2135" t="s">
        <v>53</v>
      </c>
      <c r="F2135">
        <v>1</v>
      </c>
      <c r="G2135">
        <v>8687</v>
      </c>
      <c r="H2135" t="s">
        <v>14929</v>
      </c>
      <c r="I2135">
        <v>1936</v>
      </c>
      <c r="J2135" t="s">
        <v>53</v>
      </c>
      <c r="K2135" t="s">
        <v>72</v>
      </c>
      <c r="L2135" t="s">
        <v>14930</v>
      </c>
      <c r="M2135">
        <v>7</v>
      </c>
      <c r="N2135" t="s">
        <v>57</v>
      </c>
      <c r="O2135" s="1">
        <v>38353</v>
      </c>
      <c r="P2135" s="1">
        <v>39083</v>
      </c>
      <c r="Q2135" t="s">
        <v>14931</v>
      </c>
      <c r="R2135" t="s">
        <v>14932</v>
      </c>
      <c r="S2135">
        <v>1</v>
      </c>
      <c r="T2135" s="1">
        <v>40602.884201388886</v>
      </c>
      <c r="U2135">
        <v>10</v>
      </c>
      <c r="V2135">
        <v>10336</v>
      </c>
      <c r="W2135">
        <v>4094738</v>
      </c>
      <c r="X2135" t="s">
        <v>14933</v>
      </c>
      <c r="Y2135">
        <v>-81472839</v>
      </c>
      <c r="Z2135" t="s">
        <v>14934</v>
      </c>
      <c r="AA2135" t="s">
        <v>14935</v>
      </c>
      <c r="AB2135" t="s">
        <v>53</v>
      </c>
      <c r="AC2135" t="s">
        <v>14936</v>
      </c>
      <c r="AD2135" t="s">
        <v>53</v>
      </c>
      <c r="AE2135" t="s">
        <v>53</v>
      </c>
      <c r="AF2135" t="s">
        <v>191</v>
      </c>
      <c r="AG2135" t="s">
        <v>64</v>
      </c>
      <c r="AH2135">
        <v>320000</v>
      </c>
      <c r="AI2135">
        <v>0</v>
      </c>
      <c r="AJ2135" t="s">
        <v>53</v>
      </c>
      <c r="AK2135" s="1">
        <v>40602.879976851851</v>
      </c>
      <c r="AL2135" s="1"/>
      <c r="AM2135">
        <v>135</v>
      </c>
      <c r="AN2135">
        <v>0</v>
      </c>
      <c r="AO2135" t="s">
        <v>53</v>
      </c>
      <c r="AP2135" t="s">
        <v>2671</v>
      </c>
      <c r="AQ2135" t="s">
        <v>2672</v>
      </c>
      <c r="AR2135" t="s">
        <v>53</v>
      </c>
      <c r="AS2135">
        <v>1332</v>
      </c>
      <c r="AT2135" t="s">
        <v>53</v>
      </c>
      <c r="AU2135" t="s">
        <v>140</v>
      </c>
      <c r="AV2135">
        <v>410</v>
      </c>
      <c r="AW2135" t="s">
        <v>53</v>
      </c>
      <c r="AX2135">
        <v>5</v>
      </c>
      <c r="AY2135" t="s">
        <v>53</v>
      </c>
      <c r="AZ2135" t="s">
        <v>72</v>
      </c>
      <c r="BA2135" t="s">
        <v>14937</v>
      </c>
    </row>
    <row r="2136" spans="1:53" x14ac:dyDescent="0.3">
      <c r="A2136">
        <v>58143</v>
      </c>
      <c r="B2136">
        <v>0</v>
      </c>
      <c r="C2136" s="1">
        <v>40906.551469907405</v>
      </c>
      <c r="D2136" s="1"/>
      <c r="E2136" t="s">
        <v>53</v>
      </c>
      <c r="F2136">
        <v>0</v>
      </c>
      <c r="G2136">
        <v>10741</v>
      </c>
      <c r="H2136" t="s">
        <v>7935</v>
      </c>
      <c r="I2136">
        <v>18259</v>
      </c>
      <c r="J2136" t="s">
        <v>53</v>
      </c>
      <c r="K2136" t="s">
        <v>72</v>
      </c>
      <c r="L2136" t="s">
        <v>7936</v>
      </c>
      <c r="M2136">
        <v>14</v>
      </c>
      <c r="N2136" t="s">
        <v>57</v>
      </c>
      <c r="O2136" s="1"/>
      <c r="P2136" s="1"/>
      <c r="Q2136" t="s">
        <v>3798</v>
      </c>
      <c r="R2136" t="s">
        <v>3799</v>
      </c>
      <c r="S2136">
        <v>0</v>
      </c>
      <c r="T2136" s="1">
        <v>40167.810856481483</v>
      </c>
      <c r="U2136">
        <v>8</v>
      </c>
      <c r="V2136">
        <v>5965</v>
      </c>
      <c r="W2136">
        <v>518602718</v>
      </c>
      <c r="X2136" t="s">
        <v>3800</v>
      </c>
      <c r="Y2136">
        <v>57812683</v>
      </c>
      <c r="Z2136" t="s">
        <v>53</v>
      </c>
      <c r="AA2136" t="s">
        <v>3801</v>
      </c>
      <c r="AB2136" t="s">
        <v>3802</v>
      </c>
      <c r="AC2136" t="s">
        <v>3803</v>
      </c>
      <c r="AD2136" t="s">
        <v>3804</v>
      </c>
      <c r="AE2136" t="s">
        <v>53</v>
      </c>
      <c r="AF2136" t="s">
        <v>137</v>
      </c>
      <c r="AG2136" t="s">
        <v>64</v>
      </c>
      <c r="AH2136">
        <v>192000</v>
      </c>
      <c r="AI2136">
        <v>0</v>
      </c>
      <c r="AJ2136" t="s">
        <v>53</v>
      </c>
      <c r="AK2136" s="1">
        <v>40906.557326388887</v>
      </c>
      <c r="AL2136" s="1"/>
      <c r="AM2136">
        <v>160</v>
      </c>
      <c r="AN2136">
        <v>1</v>
      </c>
      <c r="AO2136" t="s">
        <v>53</v>
      </c>
      <c r="AP2136" t="s">
        <v>7937</v>
      </c>
      <c r="AQ2136" t="s">
        <v>7938</v>
      </c>
      <c r="AR2136" t="s">
        <v>53</v>
      </c>
      <c r="AS2136">
        <v>3046</v>
      </c>
      <c r="AT2136" t="s">
        <v>53</v>
      </c>
      <c r="AU2136" t="s">
        <v>140</v>
      </c>
      <c r="AV2136">
        <v>892</v>
      </c>
      <c r="AW2136" t="s">
        <v>53</v>
      </c>
      <c r="AX2136">
        <v>3</v>
      </c>
      <c r="AY2136" t="s">
        <v>53</v>
      </c>
      <c r="AZ2136" t="s">
        <v>72</v>
      </c>
      <c r="BA2136" t="s">
        <v>14938</v>
      </c>
    </row>
    <row r="2137" spans="1:53" x14ac:dyDescent="0.3">
      <c r="A2137">
        <v>72024</v>
      </c>
      <c r="B2137">
        <v>0</v>
      </c>
      <c r="C2137" s="1">
        <v>41210.265150462961</v>
      </c>
      <c r="D2137" s="1">
        <v>40065</v>
      </c>
      <c r="E2137" t="s">
        <v>53</v>
      </c>
      <c r="F2137">
        <v>0</v>
      </c>
      <c r="G2137">
        <v>12757</v>
      </c>
      <c r="H2137" t="s">
        <v>14939</v>
      </c>
      <c r="I2137">
        <v>13418</v>
      </c>
      <c r="J2137" t="s">
        <v>53</v>
      </c>
      <c r="K2137" t="s">
        <v>14940</v>
      </c>
      <c r="L2137" t="s">
        <v>14941</v>
      </c>
      <c r="M2137">
        <v>8</v>
      </c>
      <c r="N2137" t="s">
        <v>57</v>
      </c>
      <c r="O2137" s="1">
        <v>38718</v>
      </c>
      <c r="P2137" s="1"/>
      <c r="Q2137" t="s">
        <v>14942</v>
      </c>
      <c r="R2137" t="s">
        <v>14943</v>
      </c>
      <c r="S2137">
        <v>2</v>
      </c>
      <c r="T2137" s="1">
        <v>41199.761689814812</v>
      </c>
      <c r="U2137">
        <v>37</v>
      </c>
      <c r="V2137">
        <v>14552</v>
      </c>
      <c r="X2137" t="s">
        <v>14944</v>
      </c>
      <c r="Z2137" t="s">
        <v>53</v>
      </c>
      <c r="AA2137" t="s">
        <v>14945</v>
      </c>
      <c r="AB2137" t="s">
        <v>53</v>
      </c>
      <c r="AC2137" t="s">
        <v>14946</v>
      </c>
      <c r="AD2137" t="s">
        <v>14947</v>
      </c>
      <c r="AE2137" t="s">
        <v>53</v>
      </c>
      <c r="AF2137" t="s">
        <v>63</v>
      </c>
      <c r="AG2137" t="s">
        <v>64</v>
      </c>
      <c r="AH2137">
        <v>320000</v>
      </c>
      <c r="AI2137">
        <v>0</v>
      </c>
      <c r="AJ2137" t="s">
        <v>53</v>
      </c>
      <c r="AK2137" s="1">
        <v>41210.268252314818</v>
      </c>
      <c r="AL2137" s="1"/>
      <c r="AM2137">
        <v>152</v>
      </c>
      <c r="AN2137">
        <v>3</v>
      </c>
      <c r="AO2137" t="s">
        <v>53</v>
      </c>
      <c r="AP2137" t="s">
        <v>7011</v>
      </c>
      <c r="AQ2137" t="s">
        <v>537</v>
      </c>
      <c r="AR2137" t="s">
        <v>53</v>
      </c>
      <c r="AS2137">
        <v>3748</v>
      </c>
      <c r="AT2137" t="s">
        <v>53</v>
      </c>
      <c r="AU2137" t="s">
        <v>67</v>
      </c>
      <c r="AV2137">
        <v>3099</v>
      </c>
      <c r="AW2137" t="s">
        <v>53</v>
      </c>
      <c r="AX2137">
        <v>8</v>
      </c>
      <c r="AY2137" t="s">
        <v>53</v>
      </c>
      <c r="AZ2137" t="s">
        <v>14940</v>
      </c>
      <c r="BA2137" t="s">
        <v>14948</v>
      </c>
    </row>
    <row r="2138" spans="1:53" x14ac:dyDescent="0.3">
      <c r="A2138">
        <v>127786</v>
      </c>
      <c r="B2138">
        <v>0</v>
      </c>
      <c r="C2138" s="1">
        <v>42321.647372685184</v>
      </c>
      <c r="D2138" s="1">
        <v>42302</v>
      </c>
      <c r="E2138" t="s">
        <v>53</v>
      </c>
      <c r="F2138">
        <v>1</v>
      </c>
      <c r="G2138">
        <v>19305</v>
      </c>
      <c r="H2138" t="s">
        <v>53</v>
      </c>
      <c r="I2138">
        <v>16758</v>
      </c>
      <c r="J2138" t="s">
        <v>53</v>
      </c>
      <c r="K2138" t="s">
        <v>72</v>
      </c>
      <c r="L2138" t="s">
        <v>14949</v>
      </c>
      <c r="M2138">
        <v>10</v>
      </c>
      <c r="N2138" t="s">
        <v>57</v>
      </c>
      <c r="O2138" s="1"/>
      <c r="P2138" s="1"/>
      <c r="Q2138" t="s">
        <v>53</v>
      </c>
      <c r="R2138" t="s">
        <v>637</v>
      </c>
      <c r="S2138">
        <v>4</v>
      </c>
      <c r="T2138" s="1">
        <v>41364.095613425925</v>
      </c>
      <c r="U2138">
        <v>110</v>
      </c>
      <c r="V2138">
        <v>15891</v>
      </c>
      <c r="W2138">
        <v>58007359</v>
      </c>
      <c r="X2138" t="s">
        <v>638</v>
      </c>
      <c r="Y2138">
        <v>56228149</v>
      </c>
      <c r="Z2138" t="s">
        <v>639</v>
      </c>
      <c r="AA2138" t="s">
        <v>640</v>
      </c>
      <c r="AB2138" t="s">
        <v>53</v>
      </c>
      <c r="AC2138" t="s">
        <v>641</v>
      </c>
      <c r="AD2138" t="s">
        <v>642</v>
      </c>
      <c r="AE2138" t="s">
        <v>53</v>
      </c>
      <c r="AF2138" t="s">
        <v>63</v>
      </c>
      <c r="AG2138" t="s">
        <v>64</v>
      </c>
      <c r="AH2138">
        <v>320000</v>
      </c>
      <c r="AI2138">
        <v>0</v>
      </c>
      <c r="AJ2138" t="s">
        <v>643</v>
      </c>
      <c r="AK2138" s="1">
        <v>42321.64534722222</v>
      </c>
      <c r="AL2138" s="1"/>
      <c r="AM2138">
        <v>602</v>
      </c>
      <c r="AN2138">
        <v>0</v>
      </c>
      <c r="AO2138" t="s">
        <v>53</v>
      </c>
      <c r="AP2138" t="s">
        <v>14950</v>
      </c>
      <c r="AQ2138" t="s">
        <v>14951</v>
      </c>
      <c r="AR2138" t="s">
        <v>53</v>
      </c>
      <c r="AS2138">
        <v>1261</v>
      </c>
      <c r="AT2138" t="s">
        <v>53</v>
      </c>
      <c r="AU2138" t="s">
        <v>518</v>
      </c>
      <c r="AV2138">
        <v>880</v>
      </c>
      <c r="AW2138" t="s">
        <v>53</v>
      </c>
      <c r="AX2138">
        <v>3</v>
      </c>
      <c r="AY2138" t="s">
        <v>53</v>
      </c>
      <c r="AZ2138" t="s">
        <v>72</v>
      </c>
      <c r="BA2138" t="s">
        <v>14952</v>
      </c>
    </row>
    <row r="2139" spans="1:53" x14ac:dyDescent="0.3">
      <c r="A2139">
        <v>13814</v>
      </c>
      <c r="B2139">
        <v>1</v>
      </c>
      <c r="C2139" s="1">
        <v>39960.166446759256</v>
      </c>
      <c r="D2139" s="1">
        <v>39814</v>
      </c>
      <c r="E2139" t="s">
        <v>53</v>
      </c>
      <c r="F2139">
        <v>1</v>
      </c>
      <c r="G2139">
        <v>3241</v>
      </c>
      <c r="H2139" t="s">
        <v>14953</v>
      </c>
      <c r="I2139">
        <v>1561</v>
      </c>
      <c r="J2139" t="s">
        <v>14954</v>
      </c>
      <c r="K2139" t="s">
        <v>14955</v>
      </c>
      <c r="L2139" t="s">
        <v>14956</v>
      </c>
      <c r="M2139">
        <v>6</v>
      </c>
      <c r="N2139" t="s">
        <v>57</v>
      </c>
      <c r="O2139" s="1"/>
      <c r="P2139" s="1"/>
      <c r="Q2139" t="s">
        <v>53</v>
      </c>
      <c r="R2139" t="s">
        <v>14957</v>
      </c>
      <c r="S2139">
        <v>1</v>
      </c>
      <c r="T2139" s="1">
        <v>39960.165532407409</v>
      </c>
      <c r="U2139">
        <v>4</v>
      </c>
      <c r="V2139">
        <v>3783</v>
      </c>
      <c r="X2139" t="s">
        <v>53</v>
      </c>
      <c r="Z2139" t="s">
        <v>14954</v>
      </c>
      <c r="AA2139" t="s">
        <v>14958</v>
      </c>
      <c r="AB2139" t="s">
        <v>53</v>
      </c>
      <c r="AC2139" t="s">
        <v>14959</v>
      </c>
      <c r="AD2139" t="s">
        <v>14960</v>
      </c>
      <c r="AE2139" t="s">
        <v>53</v>
      </c>
      <c r="AF2139" t="s">
        <v>191</v>
      </c>
      <c r="AG2139" t="s">
        <v>150</v>
      </c>
      <c r="AH2139">
        <v>320000</v>
      </c>
      <c r="AI2139">
        <v>0</v>
      </c>
      <c r="AJ2139" t="s">
        <v>53</v>
      </c>
      <c r="AK2139" s="1">
        <v>39960.169050925928</v>
      </c>
      <c r="AL2139" s="1"/>
      <c r="AM2139">
        <v>169</v>
      </c>
      <c r="AN2139">
        <v>5</v>
      </c>
      <c r="AO2139" t="s">
        <v>957</v>
      </c>
      <c r="AP2139" t="s">
        <v>1447</v>
      </c>
      <c r="AQ2139" t="s">
        <v>1447</v>
      </c>
      <c r="AR2139" t="s">
        <v>53</v>
      </c>
      <c r="AS2139">
        <v>602</v>
      </c>
      <c r="AT2139" t="s">
        <v>82</v>
      </c>
      <c r="AU2139" t="s">
        <v>67</v>
      </c>
      <c r="AV2139">
        <v>509</v>
      </c>
      <c r="AW2139" t="s">
        <v>53</v>
      </c>
      <c r="AX2139">
        <v>4</v>
      </c>
      <c r="AY2139" t="s">
        <v>53</v>
      </c>
      <c r="AZ2139" t="s">
        <v>14955</v>
      </c>
      <c r="BA2139" t="s">
        <v>14961</v>
      </c>
    </row>
    <row r="2140" spans="1:53" x14ac:dyDescent="0.3">
      <c r="A2140">
        <v>54479</v>
      </c>
      <c r="B2140">
        <v>0</v>
      </c>
      <c r="C2140" s="1">
        <v>40820.245451388888</v>
      </c>
      <c r="D2140" s="1">
        <v>40814</v>
      </c>
      <c r="E2140" t="s">
        <v>53</v>
      </c>
      <c r="F2140">
        <v>0</v>
      </c>
      <c r="G2140">
        <v>10192</v>
      </c>
      <c r="H2140" t="s">
        <v>14962</v>
      </c>
      <c r="I2140">
        <v>6285</v>
      </c>
      <c r="J2140" t="s">
        <v>53</v>
      </c>
      <c r="K2140" t="s">
        <v>72</v>
      </c>
      <c r="L2140" t="s">
        <v>14963</v>
      </c>
      <c r="M2140">
        <v>8</v>
      </c>
      <c r="N2140" t="s">
        <v>57</v>
      </c>
      <c r="O2140" s="1"/>
      <c r="P2140" s="1"/>
      <c r="Q2140" t="s">
        <v>53</v>
      </c>
      <c r="R2140" t="s">
        <v>14964</v>
      </c>
      <c r="S2140">
        <v>0</v>
      </c>
      <c r="T2140" s="1">
        <v>40820.247881944444</v>
      </c>
      <c r="U2140">
        <v>1</v>
      </c>
      <c r="V2140">
        <v>11992</v>
      </c>
      <c r="W2140">
        <v>4580726</v>
      </c>
      <c r="X2140" t="s">
        <v>14965</v>
      </c>
      <c r="Y2140">
        <v>159676</v>
      </c>
      <c r="Z2140" t="s">
        <v>14966</v>
      </c>
      <c r="AA2140" t="s">
        <v>14966</v>
      </c>
      <c r="AB2140" t="s">
        <v>53</v>
      </c>
      <c r="AC2140" t="s">
        <v>14967</v>
      </c>
      <c r="AD2140" t="s">
        <v>14968</v>
      </c>
      <c r="AE2140" t="s">
        <v>53</v>
      </c>
      <c r="AF2140" t="s">
        <v>63</v>
      </c>
      <c r="AG2140" t="s">
        <v>392</v>
      </c>
      <c r="AH2140">
        <v>320000</v>
      </c>
      <c r="AI2140">
        <v>0</v>
      </c>
      <c r="AJ2140" t="s">
        <v>53</v>
      </c>
      <c r="AK2140" s="1">
        <v>40820.249421296299</v>
      </c>
      <c r="AL2140" s="1"/>
      <c r="AM2140">
        <v>424</v>
      </c>
      <c r="AN2140">
        <v>1</v>
      </c>
      <c r="AO2140" t="s">
        <v>92</v>
      </c>
      <c r="AP2140" t="s">
        <v>1695</v>
      </c>
      <c r="AQ2140" t="s">
        <v>1696</v>
      </c>
      <c r="AR2140" t="s">
        <v>53</v>
      </c>
      <c r="AS2140">
        <v>1057</v>
      </c>
      <c r="AT2140" t="s">
        <v>53</v>
      </c>
      <c r="AU2140" t="s">
        <v>67</v>
      </c>
      <c r="AV2140">
        <v>709</v>
      </c>
      <c r="AW2140" t="s">
        <v>53</v>
      </c>
      <c r="AX2140">
        <v>4</v>
      </c>
      <c r="AY2140" t="s">
        <v>53</v>
      </c>
      <c r="AZ2140" t="s">
        <v>72</v>
      </c>
      <c r="BA2140" t="s">
        <v>14969</v>
      </c>
    </row>
    <row r="2141" spans="1:53" x14ac:dyDescent="0.3">
      <c r="A2141">
        <v>136122</v>
      </c>
      <c r="B2141">
        <v>0</v>
      </c>
      <c r="C2141" s="1">
        <v>42488.255011574074</v>
      </c>
      <c r="D2141" s="1">
        <v>42488</v>
      </c>
      <c r="E2141" t="s">
        <v>53</v>
      </c>
      <c r="F2141">
        <v>0</v>
      </c>
      <c r="G2141">
        <v>20452</v>
      </c>
      <c r="H2141" t="s">
        <v>14970</v>
      </c>
      <c r="I2141">
        <v>4634</v>
      </c>
      <c r="J2141" t="s">
        <v>53</v>
      </c>
      <c r="K2141" t="s">
        <v>14971</v>
      </c>
      <c r="L2141" t="s">
        <v>14972</v>
      </c>
      <c r="M2141">
        <v>10</v>
      </c>
      <c r="N2141" t="s">
        <v>57</v>
      </c>
      <c r="O2141" s="1"/>
      <c r="P2141" s="1"/>
      <c r="Q2141" t="s">
        <v>53</v>
      </c>
      <c r="R2141" t="s">
        <v>14973</v>
      </c>
      <c r="S2141">
        <v>0</v>
      </c>
      <c r="T2141" s="1">
        <v>42358.483657407407</v>
      </c>
      <c r="U2141">
        <v>0</v>
      </c>
      <c r="V2141">
        <v>21337</v>
      </c>
      <c r="X2141" t="s">
        <v>1113</v>
      </c>
      <c r="Z2141" t="s">
        <v>53</v>
      </c>
      <c r="AA2141" t="s">
        <v>14974</v>
      </c>
      <c r="AB2141" t="s">
        <v>53</v>
      </c>
      <c r="AC2141" t="s">
        <v>14975</v>
      </c>
      <c r="AD2141" t="s">
        <v>14976</v>
      </c>
      <c r="AE2141" t="s">
        <v>53</v>
      </c>
      <c r="AF2141" t="s">
        <v>63</v>
      </c>
      <c r="AG2141" t="s">
        <v>64</v>
      </c>
      <c r="AH2141">
        <v>320000</v>
      </c>
      <c r="AI2141">
        <v>0</v>
      </c>
      <c r="AJ2141" t="s">
        <v>53</v>
      </c>
      <c r="AK2141" s="1">
        <v>42488.25445601852</v>
      </c>
      <c r="AL2141" s="1"/>
      <c r="AM2141">
        <v>217</v>
      </c>
      <c r="AN2141">
        <v>1</v>
      </c>
      <c r="AO2141" t="s">
        <v>53</v>
      </c>
      <c r="AP2141" t="s">
        <v>14977</v>
      </c>
      <c r="AQ2141" t="s">
        <v>14978</v>
      </c>
      <c r="AR2141" t="s">
        <v>53</v>
      </c>
      <c r="AS2141">
        <v>573</v>
      </c>
      <c r="AT2141" t="s">
        <v>53</v>
      </c>
      <c r="AU2141" t="s">
        <v>203</v>
      </c>
      <c r="AV2141">
        <v>468</v>
      </c>
      <c r="AW2141" t="s">
        <v>53</v>
      </c>
      <c r="AX2141">
        <v>1</v>
      </c>
      <c r="AY2141" t="s">
        <v>53</v>
      </c>
      <c r="AZ2141" t="s">
        <v>14971</v>
      </c>
      <c r="BA2141" t="s">
        <v>14979</v>
      </c>
    </row>
    <row r="2142" spans="1:53" x14ac:dyDescent="0.3">
      <c r="A2142">
        <v>24900</v>
      </c>
      <c r="B2142">
        <v>0</v>
      </c>
      <c r="C2142" s="1">
        <v>40217.694282407407</v>
      </c>
      <c r="D2142" s="1"/>
      <c r="E2142" t="s">
        <v>53</v>
      </c>
      <c r="F2142">
        <v>1</v>
      </c>
      <c r="G2142">
        <v>5463</v>
      </c>
      <c r="H2142" t="s">
        <v>6881</v>
      </c>
      <c r="I2142">
        <v>18014</v>
      </c>
      <c r="J2142" t="s">
        <v>53</v>
      </c>
      <c r="K2142" t="s">
        <v>72</v>
      </c>
      <c r="L2142" t="s">
        <v>6882</v>
      </c>
      <c r="M2142">
        <v>23</v>
      </c>
      <c r="N2142" t="s">
        <v>57</v>
      </c>
      <c r="O2142" s="1"/>
      <c r="P2142" s="1"/>
      <c r="Q2142" t="s">
        <v>6883</v>
      </c>
      <c r="R2142" t="s">
        <v>6884</v>
      </c>
      <c r="S2142">
        <v>2</v>
      </c>
      <c r="T2142" s="1">
        <v>39939.522314814814</v>
      </c>
      <c r="U2142">
        <v>26</v>
      </c>
      <c r="V2142">
        <v>3307</v>
      </c>
      <c r="W2142">
        <v>40692455</v>
      </c>
      <c r="X2142" t="s">
        <v>745</v>
      </c>
      <c r="Y2142">
        <v>-73990364</v>
      </c>
      <c r="Z2142" t="s">
        <v>53</v>
      </c>
      <c r="AA2142" t="s">
        <v>6885</v>
      </c>
      <c r="AB2142" t="s">
        <v>53</v>
      </c>
      <c r="AC2142" t="s">
        <v>6886</v>
      </c>
      <c r="AD2142" t="s">
        <v>6887</v>
      </c>
      <c r="AE2142" t="s">
        <v>53</v>
      </c>
      <c r="AF2142" t="s">
        <v>63</v>
      </c>
      <c r="AG2142" t="s">
        <v>64</v>
      </c>
      <c r="AH2142">
        <v>256000</v>
      </c>
      <c r="AI2142">
        <v>0</v>
      </c>
      <c r="AJ2142" t="s">
        <v>53</v>
      </c>
      <c r="AK2142" s="1">
        <v>40217.696377314816</v>
      </c>
      <c r="AL2142" s="1"/>
      <c r="AM2142">
        <v>19</v>
      </c>
      <c r="AN2142">
        <v>0</v>
      </c>
      <c r="AO2142" t="s">
        <v>101</v>
      </c>
      <c r="AP2142" t="s">
        <v>6888</v>
      </c>
      <c r="AQ2142" t="s">
        <v>3690</v>
      </c>
      <c r="AR2142" t="s">
        <v>53</v>
      </c>
      <c r="AS2142">
        <v>2473</v>
      </c>
      <c r="AT2142" t="s">
        <v>53</v>
      </c>
      <c r="AU2142" t="s">
        <v>4797</v>
      </c>
      <c r="AV2142">
        <v>1061</v>
      </c>
      <c r="AW2142" t="s">
        <v>53</v>
      </c>
      <c r="AX2142">
        <v>6</v>
      </c>
      <c r="AY2142" t="s">
        <v>53</v>
      </c>
      <c r="AZ2142" t="s">
        <v>72</v>
      </c>
      <c r="BA2142" t="s">
        <v>14980</v>
      </c>
    </row>
    <row r="2143" spans="1:53" x14ac:dyDescent="0.3">
      <c r="A2143">
        <v>75677</v>
      </c>
      <c r="B2143">
        <v>0</v>
      </c>
      <c r="C2143" s="1">
        <v>41283.725636574076</v>
      </c>
      <c r="D2143" s="1">
        <v>41281</v>
      </c>
      <c r="E2143" t="s">
        <v>53</v>
      </c>
      <c r="F2143">
        <v>0</v>
      </c>
      <c r="G2143">
        <v>13277</v>
      </c>
      <c r="H2143" t="s">
        <v>14981</v>
      </c>
      <c r="I2143">
        <v>850</v>
      </c>
      <c r="J2143" t="s">
        <v>53</v>
      </c>
      <c r="K2143" t="s">
        <v>72</v>
      </c>
      <c r="L2143" t="s">
        <v>14982</v>
      </c>
      <c r="M2143">
        <v>4</v>
      </c>
      <c r="N2143" t="s">
        <v>57</v>
      </c>
      <c r="O2143" s="1"/>
      <c r="P2143" s="1"/>
      <c r="Q2143" t="s">
        <v>53</v>
      </c>
      <c r="R2143" t="s">
        <v>13049</v>
      </c>
      <c r="S2143">
        <v>0</v>
      </c>
      <c r="T2143" s="1">
        <v>40591.67769675926</v>
      </c>
      <c r="U2143">
        <v>14</v>
      </c>
      <c r="V2143">
        <v>10192</v>
      </c>
      <c r="W2143">
        <v>40692455</v>
      </c>
      <c r="X2143" t="s">
        <v>745</v>
      </c>
      <c r="Y2143">
        <v>-73990364</v>
      </c>
      <c r="Z2143" t="s">
        <v>53</v>
      </c>
      <c r="AA2143" t="s">
        <v>13050</v>
      </c>
      <c r="AB2143" t="s">
        <v>53</v>
      </c>
      <c r="AC2143" t="s">
        <v>72</v>
      </c>
      <c r="AD2143" t="s">
        <v>13051</v>
      </c>
      <c r="AE2143" t="s">
        <v>53</v>
      </c>
      <c r="AF2143" t="s">
        <v>63</v>
      </c>
      <c r="AG2143" t="s">
        <v>64</v>
      </c>
      <c r="AH2143">
        <v>256000</v>
      </c>
      <c r="AI2143">
        <v>0</v>
      </c>
      <c r="AJ2143" t="s">
        <v>53</v>
      </c>
      <c r="AK2143" s="1">
        <v>41283.75509259259</v>
      </c>
      <c r="AL2143" s="1"/>
      <c r="AM2143">
        <v>755</v>
      </c>
      <c r="AN2143">
        <v>2</v>
      </c>
      <c r="AO2143" t="s">
        <v>53</v>
      </c>
      <c r="AP2143" t="s">
        <v>14983</v>
      </c>
      <c r="AQ2143" t="s">
        <v>14984</v>
      </c>
      <c r="AR2143" t="s">
        <v>53</v>
      </c>
      <c r="AS2143">
        <v>366</v>
      </c>
      <c r="AT2143" t="s">
        <v>53</v>
      </c>
      <c r="AU2143" t="s">
        <v>67</v>
      </c>
      <c r="AV2143">
        <v>192</v>
      </c>
      <c r="AW2143" t="s">
        <v>53</v>
      </c>
      <c r="AX2143">
        <v>1</v>
      </c>
      <c r="AY2143" t="s">
        <v>53</v>
      </c>
      <c r="AZ2143" t="s">
        <v>72</v>
      </c>
      <c r="BA2143" t="s">
        <v>14985</v>
      </c>
    </row>
    <row r="2144" spans="1:53" x14ac:dyDescent="0.3">
      <c r="A2144">
        <v>138054</v>
      </c>
      <c r="B2144">
        <v>0</v>
      </c>
      <c r="C2144" s="1">
        <v>42517.397326388891</v>
      </c>
      <c r="D2144" s="1">
        <v>42231</v>
      </c>
      <c r="E2144" t="s">
        <v>53</v>
      </c>
      <c r="F2144">
        <v>3</v>
      </c>
      <c r="G2144">
        <v>20748</v>
      </c>
      <c r="H2144" t="s">
        <v>14986</v>
      </c>
      <c r="I2144">
        <v>12531</v>
      </c>
      <c r="J2144" t="s">
        <v>53</v>
      </c>
      <c r="K2144" t="s">
        <v>72</v>
      </c>
      <c r="L2144" t="s">
        <v>14987</v>
      </c>
      <c r="M2144">
        <v>8</v>
      </c>
      <c r="N2144" t="s">
        <v>57</v>
      </c>
      <c r="O2144" s="1"/>
      <c r="P2144" s="1"/>
      <c r="Q2144" t="s">
        <v>53</v>
      </c>
      <c r="R2144" t="s">
        <v>14986</v>
      </c>
      <c r="S2144">
        <v>0</v>
      </c>
      <c r="T2144" s="1">
        <v>42517.395555555559</v>
      </c>
      <c r="U2144">
        <v>4</v>
      </c>
      <c r="V2144">
        <v>22222</v>
      </c>
      <c r="X2144" t="s">
        <v>14988</v>
      </c>
      <c r="Z2144" t="s">
        <v>53</v>
      </c>
      <c r="AA2144" t="s">
        <v>14989</v>
      </c>
      <c r="AB2144" t="s">
        <v>53</v>
      </c>
      <c r="AC2144" t="s">
        <v>14990</v>
      </c>
      <c r="AD2144" t="s">
        <v>14991</v>
      </c>
      <c r="AE2144" t="s">
        <v>53</v>
      </c>
      <c r="AF2144" t="s">
        <v>137</v>
      </c>
      <c r="AG2144" t="s">
        <v>150</v>
      </c>
      <c r="AH2144">
        <v>273228</v>
      </c>
      <c r="AI2144">
        <v>0</v>
      </c>
      <c r="AJ2144" t="s">
        <v>53</v>
      </c>
      <c r="AK2144" s="1">
        <v>42517.397002314814</v>
      </c>
      <c r="AL2144" s="1"/>
      <c r="AM2144">
        <v>480</v>
      </c>
      <c r="AN2144">
        <v>9</v>
      </c>
      <c r="AO2144" t="s">
        <v>117</v>
      </c>
      <c r="AP2144" t="s">
        <v>2109</v>
      </c>
      <c r="AQ2144" t="s">
        <v>2110</v>
      </c>
      <c r="AR2144" t="s">
        <v>53</v>
      </c>
      <c r="AS2144">
        <v>2439</v>
      </c>
      <c r="AT2144" t="s">
        <v>53</v>
      </c>
      <c r="AU2144" t="s">
        <v>104</v>
      </c>
      <c r="AV2144">
        <v>1743</v>
      </c>
      <c r="AW2144" t="s">
        <v>53</v>
      </c>
      <c r="AX2144">
        <v>1</v>
      </c>
      <c r="AY2144" t="s">
        <v>53</v>
      </c>
      <c r="AZ2144" t="s">
        <v>72</v>
      </c>
      <c r="BA2144" t="s">
        <v>14992</v>
      </c>
    </row>
    <row r="2145" spans="1:53" x14ac:dyDescent="0.3">
      <c r="A2145">
        <v>113593</v>
      </c>
      <c r="B2145">
        <v>3</v>
      </c>
      <c r="C2145" s="1">
        <v>42030.545104166667</v>
      </c>
      <c r="D2145" s="1"/>
      <c r="E2145" t="s">
        <v>53</v>
      </c>
      <c r="F2145">
        <v>8</v>
      </c>
      <c r="G2145">
        <v>17509</v>
      </c>
      <c r="H2145" t="s">
        <v>3371</v>
      </c>
      <c r="I2145">
        <v>325595</v>
      </c>
      <c r="J2145" t="s">
        <v>53</v>
      </c>
      <c r="K2145" t="s">
        <v>3372</v>
      </c>
      <c r="L2145" t="s">
        <v>3373</v>
      </c>
      <c r="M2145">
        <v>389</v>
      </c>
      <c r="N2145" t="s">
        <v>57</v>
      </c>
      <c r="O2145" s="1"/>
      <c r="P2145" s="1"/>
      <c r="Q2145" t="s">
        <v>53</v>
      </c>
      <c r="R2145" t="s">
        <v>53</v>
      </c>
      <c r="S2145">
        <v>0</v>
      </c>
      <c r="T2145" s="1">
        <v>42030.56962962963</v>
      </c>
      <c r="U2145">
        <v>1</v>
      </c>
      <c r="V2145">
        <v>19419</v>
      </c>
      <c r="X2145" t="s">
        <v>53</v>
      </c>
      <c r="Z2145" t="s">
        <v>53</v>
      </c>
      <c r="AA2145" t="s">
        <v>14993</v>
      </c>
      <c r="AB2145" t="s">
        <v>53</v>
      </c>
      <c r="AC2145" t="s">
        <v>14994</v>
      </c>
      <c r="AD2145" t="s">
        <v>53</v>
      </c>
      <c r="AE2145" t="s">
        <v>53</v>
      </c>
      <c r="AF2145" t="s">
        <v>63</v>
      </c>
      <c r="AG2145" t="s">
        <v>64</v>
      </c>
      <c r="AH2145">
        <v>192000</v>
      </c>
      <c r="AI2145">
        <v>0</v>
      </c>
      <c r="AJ2145" t="s">
        <v>53</v>
      </c>
      <c r="AK2145" s="1">
        <v>42028.698611111111</v>
      </c>
      <c r="AL2145" s="1"/>
      <c r="AM2145">
        <v>7</v>
      </c>
      <c r="AN2145">
        <v>0</v>
      </c>
      <c r="AO2145" t="s">
        <v>1273</v>
      </c>
      <c r="AP2145" t="s">
        <v>2047</v>
      </c>
      <c r="AQ2145" t="s">
        <v>2048</v>
      </c>
      <c r="AR2145" t="s">
        <v>53</v>
      </c>
      <c r="AS2145">
        <v>1788</v>
      </c>
      <c r="AT2145" t="s">
        <v>53</v>
      </c>
      <c r="AU2145" t="s">
        <v>632</v>
      </c>
      <c r="AV2145">
        <v>1592</v>
      </c>
      <c r="AW2145" t="s">
        <v>53</v>
      </c>
      <c r="AX2145">
        <v>1</v>
      </c>
      <c r="AY2145" t="s">
        <v>53</v>
      </c>
      <c r="AZ2145" t="s">
        <v>3372</v>
      </c>
      <c r="BA2145" t="s">
        <v>14995</v>
      </c>
    </row>
    <row r="2146" spans="1:53" x14ac:dyDescent="0.3">
      <c r="A2146">
        <v>68509</v>
      </c>
      <c r="B2146">
        <v>0</v>
      </c>
      <c r="C2146" s="1">
        <v>41124.239791666667</v>
      </c>
      <c r="D2146" s="1">
        <v>41123</v>
      </c>
      <c r="E2146" t="s">
        <v>53</v>
      </c>
      <c r="F2146">
        <v>2</v>
      </c>
      <c r="G2146">
        <v>12252</v>
      </c>
      <c r="H2146" t="s">
        <v>14996</v>
      </c>
      <c r="I2146">
        <v>18450</v>
      </c>
      <c r="J2146" t="s">
        <v>53</v>
      </c>
      <c r="K2146" t="s">
        <v>72</v>
      </c>
      <c r="L2146" t="s">
        <v>14997</v>
      </c>
      <c r="M2146">
        <v>22</v>
      </c>
      <c r="N2146" t="s">
        <v>57</v>
      </c>
      <c r="O2146" s="1"/>
      <c r="P2146" s="1"/>
      <c r="Q2146" t="s">
        <v>53</v>
      </c>
      <c r="R2146" t="s">
        <v>53</v>
      </c>
      <c r="S2146">
        <v>0</v>
      </c>
      <c r="T2146" s="1">
        <v>41124.246006944442</v>
      </c>
      <c r="U2146">
        <v>0</v>
      </c>
      <c r="V2146">
        <v>14109</v>
      </c>
      <c r="X2146" t="s">
        <v>53</v>
      </c>
      <c r="Z2146" t="s">
        <v>53</v>
      </c>
      <c r="AA2146" t="s">
        <v>14998</v>
      </c>
      <c r="AB2146" t="s">
        <v>53</v>
      </c>
      <c r="AC2146" t="s">
        <v>14999</v>
      </c>
      <c r="AD2146" t="s">
        <v>53</v>
      </c>
      <c r="AE2146" t="s">
        <v>53</v>
      </c>
      <c r="AF2146" t="s">
        <v>63</v>
      </c>
      <c r="AG2146" t="s">
        <v>64</v>
      </c>
      <c r="AH2146">
        <v>320000</v>
      </c>
      <c r="AI2146">
        <v>0</v>
      </c>
      <c r="AJ2146" t="s">
        <v>53</v>
      </c>
      <c r="AK2146" s="1">
        <v>41124.244837962964</v>
      </c>
      <c r="AL2146" s="1"/>
      <c r="AM2146">
        <v>318</v>
      </c>
      <c r="AN2146">
        <v>2</v>
      </c>
      <c r="AO2146" t="s">
        <v>53</v>
      </c>
      <c r="AP2146" t="s">
        <v>15000</v>
      </c>
      <c r="AQ2146" t="s">
        <v>15001</v>
      </c>
      <c r="AR2146" t="s">
        <v>53</v>
      </c>
      <c r="AS2146">
        <v>1385</v>
      </c>
      <c r="AT2146" t="s">
        <v>53</v>
      </c>
      <c r="AU2146" t="s">
        <v>67</v>
      </c>
      <c r="AV2146">
        <v>971</v>
      </c>
      <c r="AW2146" t="s">
        <v>53</v>
      </c>
      <c r="AX2146">
        <v>2</v>
      </c>
      <c r="AY2146" t="s">
        <v>53</v>
      </c>
      <c r="AZ2146" t="s">
        <v>72</v>
      </c>
      <c r="BA2146" t="s">
        <v>15002</v>
      </c>
    </row>
    <row r="2147" spans="1:53" x14ac:dyDescent="0.3">
      <c r="A2147">
        <v>32106</v>
      </c>
      <c r="B2147">
        <v>0</v>
      </c>
      <c r="C2147" s="1">
        <v>40358.598298611112</v>
      </c>
      <c r="D2147" s="1">
        <v>40211</v>
      </c>
      <c r="E2147" t="s">
        <v>53</v>
      </c>
      <c r="F2147">
        <v>0</v>
      </c>
      <c r="G2147">
        <v>6712</v>
      </c>
      <c r="H2147" t="s">
        <v>15003</v>
      </c>
      <c r="I2147">
        <v>1464</v>
      </c>
      <c r="J2147" t="s">
        <v>53</v>
      </c>
      <c r="K2147" t="s">
        <v>72</v>
      </c>
      <c r="L2147" t="s">
        <v>15004</v>
      </c>
      <c r="M2147">
        <v>2</v>
      </c>
      <c r="N2147" t="s">
        <v>74</v>
      </c>
      <c r="O2147" s="1"/>
      <c r="P2147" s="1"/>
      <c r="Q2147" t="s">
        <v>53</v>
      </c>
      <c r="R2147" t="s">
        <v>15005</v>
      </c>
      <c r="S2147">
        <v>1</v>
      </c>
      <c r="T2147" s="1">
        <v>39778.130196759259</v>
      </c>
      <c r="U2147">
        <v>58</v>
      </c>
      <c r="V2147">
        <v>281</v>
      </c>
      <c r="W2147">
        <v>340522342</v>
      </c>
      <c r="X2147" t="s">
        <v>2447</v>
      </c>
      <c r="Y2147">
        <v>-1182436849</v>
      </c>
      <c r="Z2147" t="s">
        <v>15006</v>
      </c>
      <c r="AA2147" t="s">
        <v>15007</v>
      </c>
      <c r="AB2147" t="s">
        <v>53</v>
      </c>
      <c r="AC2147" t="s">
        <v>15008</v>
      </c>
      <c r="AD2147" t="s">
        <v>15009</v>
      </c>
      <c r="AE2147" t="s">
        <v>53</v>
      </c>
      <c r="AF2147" t="s">
        <v>63</v>
      </c>
      <c r="AG2147" t="s">
        <v>64</v>
      </c>
      <c r="AH2147">
        <v>236567</v>
      </c>
      <c r="AI2147">
        <v>0</v>
      </c>
      <c r="AJ2147" t="s">
        <v>53</v>
      </c>
      <c r="AK2147" s="1">
        <v>40358.645254629628</v>
      </c>
      <c r="AL2147" s="1"/>
      <c r="AM2147">
        <v>1862</v>
      </c>
      <c r="AN2147">
        <v>5</v>
      </c>
      <c r="AO2147" t="s">
        <v>101</v>
      </c>
      <c r="AP2147" t="s">
        <v>1557</v>
      </c>
      <c r="AQ2147" t="s">
        <v>1557</v>
      </c>
      <c r="AR2147" t="s">
        <v>53</v>
      </c>
      <c r="AS2147">
        <v>2549</v>
      </c>
      <c r="AT2147" t="s">
        <v>53</v>
      </c>
      <c r="AU2147" t="s">
        <v>67</v>
      </c>
      <c r="AV2147">
        <v>1994</v>
      </c>
      <c r="AW2147" t="s">
        <v>53</v>
      </c>
      <c r="AX2147">
        <v>0</v>
      </c>
      <c r="AY2147" t="s">
        <v>53</v>
      </c>
      <c r="AZ2147" t="s">
        <v>72</v>
      </c>
      <c r="BA2147" t="s">
        <v>15004</v>
      </c>
    </row>
    <row r="2148" spans="1:53" x14ac:dyDescent="0.3">
      <c r="A2148">
        <v>139026</v>
      </c>
      <c r="B2148">
        <v>0</v>
      </c>
      <c r="C2148" s="1">
        <v>42536.304444444446</v>
      </c>
      <c r="D2148" s="1">
        <v>40909</v>
      </c>
      <c r="E2148" t="s">
        <v>53</v>
      </c>
      <c r="F2148">
        <v>0</v>
      </c>
      <c r="G2148">
        <v>20888</v>
      </c>
      <c r="H2148" t="s">
        <v>12878</v>
      </c>
      <c r="I2148">
        <v>977</v>
      </c>
      <c r="J2148" t="s">
        <v>53</v>
      </c>
      <c r="K2148" t="s">
        <v>72</v>
      </c>
      <c r="L2148" t="s">
        <v>12879</v>
      </c>
      <c r="M2148">
        <v>2</v>
      </c>
      <c r="N2148" t="s">
        <v>57</v>
      </c>
      <c r="O2148" s="1"/>
      <c r="P2148" s="1"/>
      <c r="Q2148" t="s">
        <v>53</v>
      </c>
      <c r="R2148" t="s">
        <v>53</v>
      </c>
      <c r="S2148">
        <v>0</v>
      </c>
      <c r="T2148" s="1">
        <v>42536.315358796295</v>
      </c>
      <c r="U2148">
        <v>0</v>
      </c>
      <c r="V2148">
        <v>22304</v>
      </c>
      <c r="X2148" t="s">
        <v>53</v>
      </c>
      <c r="Z2148" t="s">
        <v>53</v>
      </c>
      <c r="AA2148" t="s">
        <v>12880</v>
      </c>
      <c r="AB2148" t="s">
        <v>53</v>
      </c>
      <c r="AC2148" t="s">
        <v>12881</v>
      </c>
      <c r="AD2148" t="s">
        <v>53</v>
      </c>
      <c r="AE2148" t="s">
        <v>53</v>
      </c>
      <c r="AF2148" t="s">
        <v>191</v>
      </c>
      <c r="AG2148" t="s">
        <v>64</v>
      </c>
      <c r="AH2148">
        <v>320000</v>
      </c>
      <c r="AI2148">
        <v>0</v>
      </c>
      <c r="AJ2148" t="s">
        <v>53</v>
      </c>
      <c r="AK2148" s="1">
        <v>42536.304895833331</v>
      </c>
      <c r="AL2148" s="1"/>
      <c r="AM2148">
        <v>1136</v>
      </c>
      <c r="AN2148">
        <v>0</v>
      </c>
      <c r="AO2148" t="s">
        <v>101</v>
      </c>
      <c r="AP2148" t="s">
        <v>472</v>
      </c>
      <c r="AQ2148" t="s">
        <v>473</v>
      </c>
      <c r="AR2148" t="s">
        <v>53</v>
      </c>
      <c r="AS2148">
        <v>490</v>
      </c>
      <c r="AT2148" t="s">
        <v>53</v>
      </c>
      <c r="AU2148" t="s">
        <v>153</v>
      </c>
      <c r="AV2148">
        <v>404</v>
      </c>
      <c r="AW2148" t="s">
        <v>53</v>
      </c>
      <c r="AX2148">
        <v>1</v>
      </c>
      <c r="AY2148" t="s">
        <v>53</v>
      </c>
      <c r="AZ2148" t="s">
        <v>72</v>
      </c>
      <c r="BA2148" t="s">
        <v>15010</v>
      </c>
    </row>
    <row r="2149" spans="1:53" x14ac:dyDescent="0.3">
      <c r="A2149">
        <v>134782</v>
      </c>
      <c r="B2149">
        <v>0</v>
      </c>
      <c r="C2149" s="1">
        <v>42459.711493055554</v>
      </c>
      <c r="D2149" s="1">
        <v>42459</v>
      </c>
      <c r="E2149" t="s">
        <v>53</v>
      </c>
      <c r="F2149">
        <v>1</v>
      </c>
      <c r="G2149">
        <v>20227</v>
      </c>
      <c r="H2149" t="s">
        <v>15011</v>
      </c>
      <c r="I2149">
        <v>17109</v>
      </c>
      <c r="J2149" t="s">
        <v>53</v>
      </c>
      <c r="K2149" t="s">
        <v>72</v>
      </c>
      <c r="L2149" t="s">
        <v>15012</v>
      </c>
      <c r="M2149">
        <v>7</v>
      </c>
      <c r="N2149" t="s">
        <v>57</v>
      </c>
      <c r="O2149" s="1"/>
      <c r="P2149" s="1"/>
      <c r="Q2149" t="s">
        <v>53</v>
      </c>
      <c r="R2149" t="s">
        <v>15013</v>
      </c>
      <c r="S2149">
        <v>0</v>
      </c>
      <c r="T2149" s="1">
        <v>42459.710636574076</v>
      </c>
      <c r="U2149">
        <v>2</v>
      </c>
      <c r="V2149">
        <v>21903</v>
      </c>
      <c r="X2149" t="s">
        <v>15014</v>
      </c>
      <c r="Z2149" t="s">
        <v>15015</v>
      </c>
      <c r="AA2149" t="s">
        <v>15016</v>
      </c>
      <c r="AB2149" t="s">
        <v>53</v>
      </c>
      <c r="AC2149" t="s">
        <v>15017</v>
      </c>
      <c r="AD2149" t="s">
        <v>53</v>
      </c>
      <c r="AE2149" t="s">
        <v>53</v>
      </c>
      <c r="AF2149" t="s">
        <v>63</v>
      </c>
      <c r="AG2149" t="s">
        <v>64</v>
      </c>
      <c r="AH2149">
        <v>320532</v>
      </c>
      <c r="AI2149">
        <v>0</v>
      </c>
      <c r="AJ2149" t="s">
        <v>53</v>
      </c>
      <c r="AK2149" s="1">
        <v>42459.715798611112</v>
      </c>
      <c r="AL2149" s="1"/>
      <c r="AM2149">
        <v>263</v>
      </c>
      <c r="AN2149">
        <v>2</v>
      </c>
      <c r="AO2149" t="s">
        <v>53</v>
      </c>
      <c r="AP2149" t="s">
        <v>15018</v>
      </c>
      <c r="AQ2149" t="s">
        <v>15019</v>
      </c>
      <c r="AR2149" t="s">
        <v>53</v>
      </c>
      <c r="AS2149">
        <v>3374</v>
      </c>
      <c r="AT2149" t="s">
        <v>53</v>
      </c>
      <c r="AU2149" t="s">
        <v>67</v>
      </c>
      <c r="AV2149">
        <v>3034</v>
      </c>
      <c r="AW2149" t="s">
        <v>53</v>
      </c>
      <c r="AX2149">
        <v>6</v>
      </c>
      <c r="AY2149" t="s">
        <v>53</v>
      </c>
      <c r="AZ2149" t="s">
        <v>72</v>
      </c>
      <c r="BA2149" t="s">
        <v>15012</v>
      </c>
    </row>
    <row r="2150" spans="1:53" x14ac:dyDescent="0.3">
      <c r="A2150">
        <v>83633</v>
      </c>
      <c r="B2150">
        <v>0</v>
      </c>
      <c r="C2150" s="1">
        <v>41393.412037037036</v>
      </c>
      <c r="D2150" s="1">
        <v>40958</v>
      </c>
      <c r="E2150" t="s">
        <v>53</v>
      </c>
      <c r="F2150">
        <v>0</v>
      </c>
      <c r="G2150">
        <v>14134</v>
      </c>
      <c r="H2150" t="s">
        <v>15020</v>
      </c>
      <c r="I2150">
        <v>7821</v>
      </c>
      <c r="J2150" t="s">
        <v>15021</v>
      </c>
      <c r="K2150" t="s">
        <v>72</v>
      </c>
      <c r="L2150" t="s">
        <v>15022</v>
      </c>
      <c r="M2150">
        <v>13</v>
      </c>
      <c r="N2150" t="s">
        <v>57</v>
      </c>
      <c r="O2150" s="1">
        <v>39083</v>
      </c>
      <c r="P2150" s="1"/>
      <c r="Q2150" t="s">
        <v>53</v>
      </c>
      <c r="R2150" t="s">
        <v>15023</v>
      </c>
      <c r="S2150">
        <v>0</v>
      </c>
      <c r="T2150" s="1">
        <v>41393.410671296297</v>
      </c>
      <c r="U2150">
        <v>4</v>
      </c>
      <c r="V2150">
        <v>16191</v>
      </c>
      <c r="X2150" t="s">
        <v>15024</v>
      </c>
      <c r="Z2150" t="s">
        <v>15025</v>
      </c>
      <c r="AA2150" t="s">
        <v>15026</v>
      </c>
      <c r="AB2150" t="s">
        <v>53</v>
      </c>
      <c r="AC2150" t="s">
        <v>15027</v>
      </c>
      <c r="AD2150" t="s">
        <v>15028</v>
      </c>
      <c r="AE2150" t="s">
        <v>53</v>
      </c>
      <c r="AF2150" t="s">
        <v>63</v>
      </c>
      <c r="AG2150" t="s">
        <v>150</v>
      </c>
      <c r="AH2150">
        <v>260841</v>
      </c>
      <c r="AI2150">
        <v>0</v>
      </c>
      <c r="AJ2150" t="s">
        <v>53</v>
      </c>
      <c r="AK2150" s="1">
        <v>41393.411111111112</v>
      </c>
      <c r="AL2150" s="1"/>
      <c r="AM2150">
        <v>134</v>
      </c>
      <c r="AN2150">
        <v>1</v>
      </c>
      <c r="AO2150" t="s">
        <v>117</v>
      </c>
      <c r="AP2150" t="s">
        <v>15029</v>
      </c>
      <c r="AQ2150" t="s">
        <v>15030</v>
      </c>
      <c r="AR2150" t="s">
        <v>53</v>
      </c>
      <c r="AS2150">
        <v>9914</v>
      </c>
      <c r="AT2150" t="s">
        <v>53</v>
      </c>
      <c r="AU2150" t="s">
        <v>140</v>
      </c>
      <c r="AV2150">
        <v>751</v>
      </c>
      <c r="AW2150" t="s">
        <v>53</v>
      </c>
      <c r="AX2150">
        <v>9</v>
      </c>
      <c r="AY2150" t="s">
        <v>53</v>
      </c>
      <c r="AZ2150" t="s">
        <v>72</v>
      </c>
      <c r="BA2150" t="s">
        <v>15031</v>
      </c>
    </row>
    <row r="2151" spans="1:53" x14ac:dyDescent="0.3">
      <c r="A2151">
        <v>145899</v>
      </c>
      <c r="B2151">
        <v>0</v>
      </c>
      <c r="C2151" s="1">
        <v>42680.184953703705</v>
      </c>
      <c r="D2151" s="1">
        <v>42681</v>
      </c>
      <c r="E2151" t="s">
        <v>53</v>
      </c>
      <c r="F2151">
        <v>0</v>
      </c>
      <c r="G2151">
        <v>21806</v>
      </c>
      <c r="H2151" t="s">
        <v>3999</v>
      </c>
      <c r="I2151">
        <v>2645</v>
      </c>
      <c r="J2151" t="s">
        <v>53</v>
      </c>
      <c r="K2151" t="s">
        <v>4000</v>
      </c>
      <c r="L2151" t="s">
        <v>4001</v>
      </c>
      <c r="M2151">
        <v>16</v>
      </c>
      <c r="N2151" t="s">
        <v>57</v>
      </c>
      <c r="O2151" s="1"/>
      <c r="P2151" s="1"/>
      <c r="Q2151" t="s">
        <v>4002</v>
      </c>
      <c r="R2151" t="s">
        <v>53</v>
      </c>
      <c r="S2151">
        <v>0</v>
      </c>
      <c r="T2151" s="1">
        <v>42500.405868055554</v>
      </c>
      <c r="U2151">
        <v>1</v>
      </c>
      <c r="V2151">
        <v>22110</v>
      </c>
      <c r="X2151" t="s">
        <v>380</v>
      </c>
      <c r="Z2151" t="s">
        <v>4003</v>
      </c>
      <c r="AA2151" t="s">
        <v>4004</v>
      </c>
      <c r="AB2151" t="s">
        <v>53</v>
      </c>
      <c r="AC2151" t="s">
        <v>72</v>
      </c>
      <c r="AD2151" t="s">
        <v>4005</v>
      </c>
      <c r="AE2151" t="s">
        <v>53</v>
      </c>
      <c r="AF2151" t="s">
        <v>63</v>
      </c>
      <c r="AG2151" t="s">
        <v>64</v>
      </c>
      <c r="AH2151">
        <v>320000</v>
      </c>
      <c r="AI2151">
        <v>0</v>
      </c>
      <c r="AJ2151" t="s">
        <v>53</v>
      </c>
      <c r="AK2151" s="1">
        <v>42680.1950462963</v>
      </c>
      <c r="AL2151" s="1"/>
      <c r="AM2151">
        <v>425</v>
      </c>
      <c r="AN2151">
        <v>0</v>
      </c>
      <c r="AO2151" t="s">
        <v>101</v>
      </c>
      <c r="AP2151" t="s">
        <v>3514</v>
      </c>
      <c r="AQ2151" t="s">
        <v>3515</v>
      </c>
      <c r="AR2151" t="s">
        <v>53</v>
      </c>
      <c r="AS2151">
        <v>120</v>
      </c>
      <c r="AT2151" t="s">
        <v>53</v>
      </c>
      <c r="AU2151" t="s">
        <v>153</v>
      </c>
      <c r="AV2151">
        <v>85</v>
      </c>
      <c r="AW2151" t="s">
        <v>53</v>
      </c>
      <c r="AX2151">
        <v>4</v>
      </c>
      <c r="AY2151" t="s">
        <v>53</v>
      </c>
      <c r="AZ2151" t="s">
        <v>4000</v>
      </c>
      <c r="BA2151" t="s">
        <v>15032</v>
      </c>
    </row>
    <row r="2152" spans="1:53" x14ac:dyDescent="0.3">
      <c r="A2152">
        <v>75907</v>
      </c>
      <c r="B2152">
        <v>1</v>
      </c>
      <c r="C2152" s="1">
        <v>41285.720381944448</v>
      </c>
      <c r="D2152" s="1"/>
      <c r="E2152" t="s">
        <v>53</v>
      </c>
      <c r="F2152">
        <v>1</v>
      </c>
      <c r="G2152">
        <v>13301</v>
      </c>
      <c r="H2152" t="s">
        <v>53</v>
      </c>
      <c r="I2152">
        <v>12034</v>
      </c>
      <c r="J2152" t="s">
        <v>53</v>
      </c>
      <c r="K2152" t="s">
        <v>15033</v>
      </c>
      <c r="L2152" t="s">
        <v>15034</v>
      </c>
      <c r="M2152">
        <v>12</v>
      </c>
      <c r="N2152" t="s">
        <v>57</v>
      </c>
      <c r="O2152" s="1">
        <v>39083</v>
      </c>
      <c r="P2152" s="1"/>
      <c r="Q2152" t="s">
        <v>53</v>
      </c>
      <c r="R2152" t="s">
        <v>15035</v>
      </c>
      <c r="S2152">
        <v>0</v>
      </c>
      <c r="T2152" s="1">
        <v>41283.524826388886</v>
      </c>
      <c r="U2152">
        <v>5</v>
      </c>
      <c r="V2152">
        <v>15289</v>
      </c>
      <c r="W2152">
        <v>3222155</v>
      </c>
      <c r="X2152" t="s">
        <v>15036</v>
      </c>
      <c r="Y2152">
        <v>-110969757</v>
      </c>
      <c r="Z2152" t="s">
        <v>15037</v>
      </c>
      <c r="AA2152" t="s">
        <v>15038</v>
      </c>
      <c r="AB2152" t="s">
        <v>53</v>
      </c>
      <c r="AC2152" t="s">
        <v>15039</v>
      </c>
      <c r="AD2152" t="s">
        <v>15040</v>
      </c>
      <c r="AE2152" t="s">
        <v>53</v>
      </c>
      <c r="AF2152" t="s">
        <v>63</v>
      </c>
      <c r="AG2152" t="s">
        <v>150</v>
      </c>
      <c r="AH2152">
        <v>320000</v>
      </c>
      <c r="AI2152">
        <v>0</v>
      </c>
      <c r="AJ2152" t="s">
        <v>53</v>
      </c>
      <c r="AK2152" s="1">
        <v>41285.727824074071</v>
      </c>
      <c r="AL2152" s="1"/>
      <c r="AM2152">
        <v>170</v>
      </c>
      <c r="AN2152">
        <v>1</v>
      </c>
      <c r="AO2152" t="s">
        <v>117</v>
      </c>
      <c r="AP2152" t="s">
        <v>5217</v>
      </c>
      <c r="AQ2152" t="s">
        <v>2901</v>
      </c>
      <c r="AR2152" t="s">
        <v>53</v>
      </c>
      <c r="AS2152">
        <v>519</v>
      </c>
      <c r="AT2152" t="s">
        <v>53</v>
      </c>
      <c r="AU2152" t="s">
        <v>67</v>
      </c>
      <c r="AV2152">
        <v>394</v>
      </c>
      <c r="AW2152" t="s">
        <v>53</v>
      </c>
      <c r="AX2152">
        <v>5</v>
      </c>
      <c r="AY2152" t="s">
        <v>53</v>
      </c>
      <c r="AZ2152" t="s">
        <v>15033</v>
      </c>
      <c r="BA2152" t="s">
        <v>15041</v>
      </c>
    </row>
    <row r="2153" spans="1:53" x14ac:dyDescent="0.3">
      <c r="A2153">
        <v>63144</v>
      </c>
      <c r="B2153">
        <v>0</v>
      </c>
      <c r="C2153" s="1">
        <v>41001.71597222222</v>
      </c>
      <c r="D2153" s="1">
        <v>40875</v>
      </c>
      <c r="E2153" t="s">
        <v>53</v>
      </c>
      <c r="F2153">
        <v>1</v>
      </c>
      <c r="G2153">
        <v>11445</v>
      </c>
      <c r="H2153" t="s">
        <v>53</v>
      </c>
      <c r="I2153">
        <v>7642</v>
      </c>
      <c r="J2153" t="s">
        <v>53</v>
      </c>
      <c r="K2153" t="s">
        <v>72</v>
      </c>
      <c r="L2153" t="s">
        <v>15042</v>
      </c>
      <c r="M2153">
        <v>10</v>
      </c>
      <c r="N2153" t="s">
        <v>57</v>
      </c>
      <c r="O2153" s="1"/>
      <c r="P2153" s="1"/>
      <c r="Q2153" t="s">
        <v>15043</v>
      </c>
      <c r="R2153" t="s">
        <v>15044</v>
      </c>
      <c r="S2153">
        <v>0</v>
      </c>
      <c r="T2153" s="1">
        <v>41001.712673611109</v>
      </c>
      <c r="U2153">
        <v>6</v>
      </c>
      <c r="V2153">
        <v>13337</v>
      </c>
      <c r="W2153">
        <v>42317816</v>
      </c>
      <c r="X2153" t="s">
        <v>15045</v>
      </c>
      <c r="Y2153">
        <v>-72632384</v>
      </c>
      <c r="Z2153" t="s">
        <v>15046</v>
      </c>
      <c r="AA2153" t="s">
        <v>15047</v>
      </c>
      <c r="AB2153" t="s">
        <v>15048</v>
      </c>
      <c r="AC2153" t="s">
        <v>15049</v>
      </c>
      <c r="AD2153" t="s">
        <v>15050</v>
      </c>
      <c r="AE2153" t="s">
        <v>53</v>
      </c>
      <c r="AF2153" t="s">
        <v>63</v>
      </c>
      <c r="AG2153" t="s">
        <v>64</v>
      </c>
      <c r="AH2153">
        <v>320000</v>
      </c>
      <c r="AI2153">
        <v>0</v>
      </c>
      <c r="AJ2153" t="s">
        <v>53</v>
      </c>
      <c r="AK2153" s="1">
        <v>41001.716643518521</v>
      </c>
      <c r="AL2153" s="1"/>
      <c r="AM2153">
        <v>92</v>
      </c>
      <c r="AN2153">
        <v>0</v>
      </c>
      <c r="AO2153" t="s">
        <v>53</v>
      </c>
      <c r="AP2153" t="s">
        <v>7191</v>
      </c>
      <c r="AQ2153" t="s">
        <v>7192</v>
      </c>
      <c r="AR2153" t="s">
        <v>53</v>
      </c>
      <c r="AS2153">
        <v>1792</v>
      </c>
      <c r="AT2153" t="s">
        <v>82</v>
      </c>
      <c r="AU2153" t="s">
        <v>344</v>
      </c>
      <c r="AV2153">
        <v>467</v>
      </c>
      <c r="AW2153" t="s">
        <v>53</v>
      </c>
      <c r="AX2153">
        <v>5</v>
      </c>
      <c r="AY2153" t="s">
        <v>53</v>
      </c>
      <c r="AZ2153" t="s">
        <v>72</v>
      </c>
      <c r="BA2153" t="s">
        <v>15051</v>
      </c>
    </row>
    <row r="2154" spans="1:53" x14ac:dyDescent="0.3">
      <c r="A2154">
        <v>130106</v>
      </c>
      <c r="B2154">
        <v>0</v>
      </c>
      <c r="C2154" s="1">
        <v>42373.753391203703</v>
      </c>
      <c r="D2154" s="1">
        <v>42373</v>
      </c>
      <c r="E2154" t="s">
        <v>142</v>
      </c>
      <c r="F2154">
        <v>1</v>
      </c>
      <c r="G2154">
        <v>19604</v>
      </c>
      <c r="H2154" t="s">
        <v>15052</v>
      </c>
      <c r="I2154">
        <v>2996</v>
      </c>
      <c r="J2154" t="s">
        <v>455</v>
      </c>
      <c r="K2154" t="s">
        <v>72</v>
      </c>
      <c r="L2154" t="s">
        <v>15053</v>
      </c>
      <c r="M2154">
        <v>9</v>
      </c>
      <c r="N2154" t="s">
        <v>57</v>
      </c>
      <c r="O2154" s="1"/>
      <c r="P2154" s="1"/>
      <c r="Q2154" t="s">
        <v>53</v>
      </c>
      <c r="R2154" t="s">
        <v>15054</v>
      </c>
      <c r="S2154">
        <v>0</v>
      </c>
      <c r="T2154" s="1">
        <v>42373.752708333333</v>
      </c>
      <c r="U2154">
        <v>1</v>
      </c>
      <c r="V2154">
        <v>21451</v>
      </c>
      <c r="X2154" t="s">
        <v>15055</v>
      </c>
      <c r="Z2154" t="s">
        <v>15056</v>
      </c>
      <c r="AA2154" t="s">
        <v>15057</v>
      </c>
      <c r="AB2154" t="s">
        <v>53</v>
      </c>
      <c r="AC2154" t="s">
        <v>15058</v>
      </c>
      <c r="AD2154" t="s">
        <v>15059</v>
      </c>
      <c r="AE2154" t="s">
        <v>53</v>
      </c>
      <c r="AF2154" t="s">
        <v>63</v>
      </c>
      <c r="AG2154" t="s">
        <v>150</v>
      </c>
      <c r="AH2154">
        <v>320000</v>
      </c>
      <c r="AI2154">
        <v>0</v>
      </c>
      <c r="AJ2154" t="s">
        <v>53</v>
      </c>
      <c r="AK2154" s="1">
        <v>42373.753333333334</v>
      </c>
      <c r="AL2154" s="1"/>
      <c r="AM2154">
        <v>156</v>
      </c>
      <c r="AN2154">
        <v>0</v>
      </c>
      <c r="AO2154" t="s">
        <v>117</v>
      </c>
      <c r="AP2154" t="s">
        <v>8705</v>
      </c>
      <c r="AQ2154" t="s">
        <v>3786</v>
      </c>
      <c r="AR2154" t="s">
        <v>53</v>
      </c>
      <c r="AS2154">
        <v>537</v>
      </c>
      <c r="AT2154" t="s">
        <v>53</v>
      </c>
      <c r="AU2154" t="s">
        <v>153</v>
      </c>
      <c r="AV2154">
        <v>440</v>
      </c>
      <c r="AW2154" t="s">
        <v>53</v>
      </c>
      <c r="AX2154">
        <v>1</v>
      </c>
      <c r="AY2154" t="s">
        <v>53</v>
      </c>
      <c r="AZ2154" t="s">
        <v>72</v>
      </c>
      <c r="BA2154" t="s">
        <v>15060</v>
      </c>
    </row>
    <row r="2155" spans="1:53" x14ac:dyDescent="0.3">
      <c r="A2155">
        <v>116043</v>
      </c>
      <c r="B2155">
        <v>0</v>
      </c>
      <c r="C2155" s="1">
        <v>42071.877141203702</v>
      </c>
      <c r="D2155" s="1">
        <v>42071</v>
      </c>
      <c r="E2155" t="s">
        <v>53</v>
      </c>
      <c r="F2155">
        <v>0</v>
      </c>
      <c r="G2155">
        <v>17851</v>
      </c>
      <c r="H2155" t="s">
        <v>15061</v>
      </c>
      <c r="I2155">
        <v>3584</v>
      </c>
      <c r="J2155" t="s">
        <v>53</v>
      </c>
      <c r="K2155" t="s">
        <v>72</v>
      </c>
      <c r="L2155" t="s">
        <v>15062</v>
      </c>
      <c r="M2155">
        <v>5</v>
      </c>
      <c r="N2155" t="s">
        <v>57</v>
      </c>
      <c r="O2155" s="1"/>
      <c r="P2155" s="1"/>
      <c r="Q2155" t="s">
        <v>53</v>
      </c>
      <c r="R2155" t="s">
        <v>15063</v>
      </c>
      <c r="S2155">
        <v>0</v>
      </c>
      <c r="T2155" s="1">
        <v>41639.410879629628</v>
      </c>
      <c r="U2155">
        <v>1</v>
      </c>
      <c r="V2155">
        <v>17811</v>
      </c>
      <c r="X2155" t="s">
        <v>15064</v>
      </c>
      <c r="Z2155" t="s">
        <v>15065</v>
      </c>
      <c r="AA2155" t="s">
        <v>15066</v>
      </c>
      <c r="AB2155" t="s">
        <v>53</v>
      </c>
      <c r="AC2155" t="s">
        <v>15067</v>
      </c>
      <c r="AD2155" t="s">
        <v>15068</v>
      </c>
      <c r="AE2155" t="s">
        <v>53</v>
      </c>
      <c r="AF2155" t="s">
        <v>63</v>
      </c>
      <c r="AG2155" t="s">
        <v>64</v>
      </c>
      <c r="AH2155">
        <v>320000</v>
      </c>
      <c r="AI2155">
        <v>0</v>
      </c>
      <c r="AJ2155" t="s">
        <v>53</v>
      </c>
      <c r="AK2155" s="1">
        <v>42071.885509259257</v>
      </c>
      <c r="AL2155" s="1"/>
      <c r="AM2155">
        <v>669</v>
      </c>
      <c r="AN2155">
        <v>1</v>
      </c>
      <c r="AO2155" t="s">
        <v>53</v>
      </c>
      <c r="AP2155" t="s">
        <v>1333</v>
      </c>
      <c r="AQ2155" t="s">
        <v>1334</v>
      </c>
      <c r="AR2155" t="s">
        <v>53</v>
      </c>
      <c r="AS2155">
        <v>1159</v>
      </c>
      <c r="AT2155" t="s">
        <v>53</v>
      </c>
      <c r="AU2155" t="s">
        <v>67</v>
      </c>
      <c r="AV2155">
        <v>936</v>
      </c>
      <c r="AW2155" t="s">
        <v>53</v>
      </c>
      <c r="AX2155">
        <v>5</v>
      </c>
      <c r="AY2155" t="s">
        <v>53</v>
      </c>
      <c r="AZ2155" t="s">
        <v>72</v>
      </c>
      <c r="BA2155" t="s">
        <v>15069</v>
      </c>
    </row>
    <row r="2156" spans="1:53" x14ac:dyDescent="0.3">
      <c r="A2156">
        <v>146169</v>
      </c>
      <c r="B2156">
        <v>0</v>
      </c>
      <c r="C2156" s="1">
        <v>42686.20685185185</v>
      </c>
      <c r="D2156" s="1">
        <v>42686</v>
      </c>
      <c r="E2156" t="s">
        <v>53</v>
      </c>
      <c r="F2156">
        <v>1</v>
      </c>
      <c r="G2156">
        <v>21840</v>
      </c>
      <c r="H2156" t="s">
        <v>15070</v>
      </c>
      <c r="I2156">
        <v>10536</v>
      </c>
      <c r="J2156" t="s">
        <v>53</v>
      </c>
      <c r="K2156" t="s">
        <v>72</v>
      </c>
      <c r="L2156" t="s">
        <v>15071</v>
      </c>
      <c r="M2156">
        <v>10</v>
      </c>
      <c r="N2156" t="s">
        <v>57</v>
      </c>
      <c r="O2156" s="1"/>
      <c r="P2156" s="1"/>
      <c r="Q2156" t="s">
        <v>53</v>
      </c>
      <c r="R2156" t="s">
        <v>15072</v>
      </c>
      <c r="S2156">
        <v>1</v>
      </c>
      <c r="T2156" s="1">
        <v>42266.285937499997</v>
      </c>
      <c r="U2156">
        <v>10</v>
      </c>
      <c r="V2156">
        <v>20855</v>
      </c>
      <c r="X2156" t="s">
        <v>693</v>
      </c>
      <c r="Z2156" t="s">
        <v>53</v>
      </c>
      <c r="AA2156" t="s">
        <v>15073</v>
      </c>
      <c r="AB2156" t="s">
        <v>53</v>
      </c>
      <c r="AC2156" t="s">
        <v>15074</v>
      </c>
      <c r="AD2156" t="s">
        <v>15075</v>
      </c>
      <c r="AE2156" t="s">
        <v>53</v>
      </c>
      <c r="AF2156" t="s">
        <v>63</v>
      </c>
      <c r="AG2156" t="s">
        <v>150</v>
      </c>
      <c r="AH2156">
        <v>320000</v>
      </c>
      <c r="AI2156">
        <v>0</v>
      </c>
      <c r="AJ2156" t="s">
        <v>53</v>
      </c>
      <c r="AK2156" s="1">
        <v>42686.212951388887</v>
      </c>
      <c r="AL2156" s="1"/>
      <c r="AM2156">
        <v>367</v>
      </c>
      <c r="AN2156">
        <v>4</v>
      </c>
      <c r="AO2156" t="s">
        <v>161</v>
      </c>
      <c r="AP2156" t="s">
        <v>15076</v>
      </c>
      <c r="AQ2156" t="s">
        <v>15077</v>
      </c>
      <c r="AR2156" t="s">
        <v>53</v>
      </c>
      <c r="AS2156">
        <v>4069</v>
      </c>
      <c r="AT2156" t="s">
        <v>53</v>
      </c>
      <c r="AU2156" t="s">
        <v>203</v>
      </c>
      <c r="AV2156">
        <v>3655</v>
      </c>
      <c r="AW2156" t="s">
        <v>53</v>
      </c>
      <c r="AX2156">
        <v>1</v>
      </c>
      <c r="AY2156" t="s">
        <v>53</v>
      </c>
      <c r="AZ2156" t="s">
        <v>72</v>
      </c>
      <c r="BA2156" t="s">
        <v>15071</v>
      </c>
    </row>
    <row r="2157" spans="1:53" x14ac:dyDescent="0.3">
      <c r="A2157">
        <v>41631</v>
      </c>
      <c r="B2157">
        <v>0</v>
      </c>
      <c r="C2157" s="1">
        <v>40545.654803240737</v>
      </c>
      <c r="D2157" s="1">
        <v>39083</v>
      </c>
      <c r="E2157" t="s">
        <v>53</v>
      </c>
      <c r="F2157">
        <v>0</v>
      </c>
      <c r="G2157">
        <v>8207</v>
      </c>
      <c r="H2157" t="s">
        <v>15078</v>
      </c>
      <c r="I2157">
        <v>698</v>
      </c>
      <c r="J2157" t="s">
        <v>53</v>
      </c>
      <c r="K2157" t="s">
        <v>72</v>
      </c>
      <c r="L2157" t="s">
        <v>15079</v>
      </c>
      <c r="M2157">
        <v>30</v>
      </c>
      <c r="N2157" t="s">
        <v>57</v>
      </c>
      <c r="O2157" s="1"/>
      <c r="P2157" s="1"/>
      <c r="Q2157" t="s">
        <v>53</v>
      </c>
      <c r="R2157" t="s">
        <v>53</v>
      </c>
      <c r="S2157">
        <v>0</v>
      </c>
      <c r="T2157" s="1">
        <v>40545.656331018516</v>
      </c>
      <c r="U2157">
        <v>3</v>
      </c>
      <c r="V2157">
        <v>9812</v>
      </c>
      <c r="W2157">
        <v>46211401</v>
      </c>
      <c r="X2157" t="s">
        <v>380</v>
      </c>
      <c r="Y2157">
        <v>220936</v>
      </c>
      <c r="Z2157" t="s">
        <v>53</v>
      </c>
      <c r="AA2157" t="s">
        <v>15080</v>
      </c>
      <c r="AB2157" t="s">
        <v>53</v>
      </c>
      <c r="AC2157" t="s">
        <v>15081</v>
      </c>
      <c r="AD2157" t="s">
        <v>15082</v>
      </c>
      <c r="AE2157" t="s">
        <v>53</v>
      </c>
      <c r="AF2157" t="s">
        <v>63</v>
      </c>
      <c r="AG2157" t="s">
        <v>64</v>
      </c>
      <c r="AH2157">
        <v>234919</v>
      </c>
      <c r="AI2157">
        <v>0</v>
      </c>
      <c r="AJ2157" t="s">
        <v>53</v>
      </c>
      <c r="AK2157" s="1">
        <v>40545.659803240742</v>
      </c>
      <c r="AL2157" s="1"/>
      <c r="AM2157">
        <v>111</v>
      </c>
      <c r="AN2157">
        <v>0</v>
      </c>
      <c r="AO2157" t="s">
        <v>101</v>
      </c>
      <c r="AP2157" t="s">
        <v>472</v>
      </c>
      <c r="AQ2157" t="s">
        <v>473</v>
      </c>
      <c r="AR2157" t="s">
        <v>53</v>
      </c>
      <c r="AS2157">
        <v>73</v>
      </c>
      <c r="AT2157" t="s">
        <v>53</v>
      </c>
      <c r="AU2157" t="s">
        <v>67</v>
      </c>
      <c r="AV2157">
        <v>50</v>
      </c>
      <c r="AW2157" t="s">
        <v>53</v>
      </c>
      <c r="AX2157">
        <v>3</v>
      </c>
      <c r="AY2157" t="s">
        <v>53</v>
      </c>
      <c r="AZ2157" t="s">
        <v>72</v>
      </c>
      <c r="BA2157" t="s">
        <v>15083</v>
      </c>
    </row>
    <row r="2158" spans="1:53" x14ac:dyDescent="0.3">
      <c r="A2158">
        <v>83673</v>
      </c>
      <c r="B2158">
        <v>0</v>
      </c>
      <c r="C2158" s="1">
        <v>41393.740254629629</v>
      </c>
      <c r="D2158" s="1">
        <v>40562</v>
      </c>
      <c r="E2158" t="s">
        <v>53</v>
      </c>
      <c r="F2158">
        <v>1</v>
      </c>
      <c r="G2158">
        <v>14138</v>
      </c>
      <c r="H2158" t="s">
        <v>14887</v>
      </c>
      <c r="I2158">
        <v>6544</v>
      </c>
      <c r="J2158" t="s">
        <v>53</v>
      </c>
      <c r="K2158" t="s">
        <v>72</v>
      </c>
      <c r="L2158" t="s">
        <v>14888</v>
      </c>
      <c r="M2158">
        <v>17</v>
      </c>
      <c r="N2158" t="s">
        <v>57</v>
      </c>
      <c r="O2158" s="1"/>
      <c r="P2158" s="1"/>
      <c r="Q2158" t="s">
        <v>53</v>
      </c>
      <c r="R2158" t="s">
        <v>53</v>
      </c>
      <c r="S2158">
        <v>0</v>
      </c>
      <c r="T2158" s="1">
        <v>41393.738900462966</v>
      </c>
      <c r="U2158">
        <v>3</v>
      </c>
      <c r="V2158">
        <v>16196</v>
      </c>
      <c r="X2158" t="s">
        <v>8267</v>
      </c>
      <c r="Z2158" t="s">
        <v>53</v>
      </c>
      <c r="AA2158" t="s">
        <v>14889</v>
      </c>
      <c r="AB2158" t="s">
        <v>53</v>
      </c>
      <c r="AC2158" t="s">
        <v>14890</v>
      </c>
      <c r="AD2158" t="s">
        <v>53</v>
      </c>
      <c r="AE2158" t="s">
        <v>53</v>
      </c>
      <c r="AF2158" t="s">
        <v>63</v>
      </c>
      <c r="AG2158" t="s">
        <v>64</v>
      </c>
      <c r="AH2158">
        <v>320085</v>
      </c>
      <c r="AI2158">
        <v>0</v>
      </c>
      <c r="AJ2158" t="s">
        <v>53</v>
      </c>
      <c r="AK2158" s="1">
        <v>41393.739363425928</v>
      </c>
      <c r="AL2158" s="1"/>
      <c r="AM2158">
        <v>286</v>
      </c>
      <c r="AN2158">
        <v>0</v>
      </c>
      <c r="AO2158" t="s">
        <v>53</v>
      </c>
      <c r="AP2158" t="s">
        <v>14891</v>
      </c>
      <c r="AQ2158" t="s">
        <v>14892</v>
      </c>
      <c r="AR2158" t="s">
        <v>53</v>
      </c>
      <c r="AS2158">
        <v>1321</v>
      </c>
      <c r="AT2158" t="s">
        <v>53</v>
      </c>
      <c r="AU2158" t="s">
        <v>140</v>
      </c>
      <c r="AV2158">
        <v>606</v>
      </c>
      <c r="AW2158" t="s">
        <v>53</v>
      </c>
      <c r="AX2158">
        <v>1</v>
      </c>
      <c r="AY2158" t="s">
        <v>53</v>
      </c>
      <c r="AZ2158" t="s">
        <v>72</v>
      </c>
      <c r="BA2158" t="s">
        <v>15084</v>
      </c>
    </row>
    <row r="2159" spans="1:53" x14ac:dyDescent="0.3">
      <c r="A2159">
        <v>131472</v>
      </c>
      <c r="B2159">
        <v>1</v>
      </c>
      <c r="C2159" s="1">
        <v>42395.764317129629</v>
      </c>
      <c r="D2159" s="1"/>
      <c r="E2159" t="s">
        <v>53</v>
      </c>
      <c r="F2159">
        <v>2</v>
      </c>
      <c r="G2159">
        <v>19798</v>
      </c>
      <c r="H2159" t="s">
        <v>15085</v>
      </c>
      <c r="I2159">
        <v>46926</v>
      </c>
      <c r="J2159" t="s">
        <v>53</v>
      </c>
      <c r="K2159" t="s">
        <v>72</v>
      </c>
      <c r="L2159" t="s">
        <v>15086</v>
      </c>
      <c r="M2159">
        <v>11</v>
      </c>
      <c r="N2159" t="s">
        <v>57</v>
      </c>
      <c r="O2159" s="1"/>
      <c r="P2159" s="1"/>
      <c r="Q2159" t="s">
        <v>53</v>
      </c>
      <c r="R2159" t="s">
        <v>15087</v>
      </c>
      <c r="S2159">
        <v>0</v>
      </c>
      <c r="T2159" s="1">
        <v>42395.770428240743</v>
      </c>
      <c r="U2159">
        <v>10</v>
      </c>
      <c r="V2159">
        <v>21572</v>
      </c>
      <c r="X2159" t="s">
        <v>15088</v>
      </c>
      <c r="Z2159" t="s">
        <v>53</v>
      </c>
      <c r="AA2159" t="s">
        <v>15089</v>
      </c>
      <c r="AB2159" t="s">
        <v>53</v>
      </c>
      <c r="AC2159" t="s">
        <v>15090</v>
      </c>
      <c r="AD2159" t="s">
        <v>15091</v>
      </c>
      <c r="AE2159" t="s">
        <v>53</v>
      </c>
      <c r="AF2159" t="s">
        <v>63</v>
      </c>
      <c r="AG2159" t="s">
        <v>64</v>
      </c>
      <c r="AH2159">
        <v>320000</v>
      </c>
      <c r="AI2159">
        <v>0</v>
      </c>
      <c r="AJ2159" t="s">
        <v>53</v>
      </c>
      <c r="AK2159" s="1">
        <v>42395.766111111108</v>
      </c>
      <c r="AL2159" s="1"/>
      <c r="AM2159">
        <v>189</v>
      </c>
      <c r="AN2159">
        <v>8</v>
      </c>
      <c r="AO2159" t="s">
        <v>53</v>
      </c>
      <c r="AP2159" t="s">
        <v>15092</v>
      </c>
      <c r="AQ2159" t="s">
        <v>15093</v>
      </c>
      <c r="AR2159" t="s">
        <v>53</v>
      </c>
      <c r="AS2159">
        <v>6082</v>
      </c>
      <c r="AT2159" t="s">
        <v>53</v>
      </c>
      <c r="AU2159" t="s">
        <v>104</v>
      </c>
      <c r="AV2159">
        <v>5394</v>
      </c>
      <c r="AW2159" t="s">
        <v>53</v>
      </c>
      <c r="AX2159">
        <v>7</v>
      </c>
      <c r="AY2159" t="s">
        <v>53</v>
      </c>
      <c r="AZ2159" t="s">
        <v>72</v>
      </c>
      <c r="BA2159" t="s">
        <v>15094</v>
      </c>
    </row>
    <row r="2160" spans="1:53" x14ac:dyDescent="0.3">
      <c r="A2160">
        <v>145800</v>
      </c>
      <c r="B2160">
        <v>0</v>
      </c>
      <c r="C2160" s="1">
        <v>42677.651631944442</v>
      </c>
      <c r="D2160" s="1"/>
      <c r="E2160" t="s">
        <v>53</v>
      </c>
      <c r="F2160">
        <v>1</v>
      </c>
      <c r="G2160">
        <v>21785</v>
      </c>
      <c r="H2160" t="s">
        <v>15095</v>
      </c>
      <c r="I2160">
        <v>11214</v>
      </c>
      <c r="J2160" t="s">
        <v>53</v>
      </c>
      <c r="K2160" t="s">
        <v>72</v>
      </c>
      <c r="L2160" t="s">
        <v>15096</v>
      </c>
      <c r="M2160">
        <v>8</v>
      </c>
      <c r="N2160" t="s">
        <v>57</v>
      </c>
      <c r="O2160" s="1"/>
      <c r="P2160" s="1"/>
      <c r="Q2160" t="s">
        <v>53</v>
      </c>
      <c r="R2160" t="s">
        <v>15095</v>
      </c>
      <c r="S2160">
        <v>2</v>
      </c>
      <c r="T2160" s="1">
        <v>42677.649780092594</v>
      </c>
      <c r="U2160">
        <v>17</v>
      </c>
      <c r="V2160">
        <v>23208</v>
      </c>
      <c r="X2160" t="s">
        <v>15097</v>
      </c>
      <c r="Z2160" t="s">
        <v>15098</v>
      </c>
      <c r="AA2160" t="s">
        <v>15099</v>
      </c>
      <c r="AB2160" t="s">
        <v>53</v>
      </c>
      <c r="AC2160" t="s">
        <v>15100</v>
      </c>
      <c r="AD2160" t="s">
        <v>15101</v>
      </c>
      <c r="AE2160" t="s">
        <v>53</v>
      </c>
      <c r="AF2160" t="s">
        <v>191</v>
      </c>
      <c r="AG2160" t="s">
        <v>150</v>
      </c>
      <c r="AH2160">
        <v>320000</v>
      </c>
      <c r="AI2160">
        <v>0</v>
      </c>
      <c r="AJ2160" t="s">
        <v>53</v>
      </c>
      <c r="AK2160" s="1">
        <v>42677.649837962963</v>
      </c>
      <c r="AL2160" s="1"/>
      <c r="AM2160">
        <v>186</v>
      </c>
      <c r="AN2160">
        <v>1</v>
      </c>
      <c r="AO2160" t="s">
        <v>161</v>
      </c>
      <c r="AP2160" t="s">
        <v>1584</v>
      </c>
      <c r="AQ2160" t="s">
        <v>1584</v>
      </c>
      <c r="AR2160" t="s">
        <v>53</v>
      </c>
      <c r="AS2160">
        <v>1130</v>
      </c>
      <c r="AT2160" t="s">
        <v>53</v>
      </c>
      <c r="AU2160" t="s">
        <v>104</v>
      </c>
      <c r="AV2160">
        <v>937</v>
      </c>
      <c r="AW2160" t="s">
        <v>53</v>
      </c>
      <c r="AX2160">
        <v>0</v>
      </c>
      <c r="AY2160" t="s">
        <v>53</v>
      </c>
      <c r="AZ2160" t="s">
        <v>72</v>
      </c>
      <c r="BA2160" t="s">
        <v>15102</v>
      </c>
    </row>
    <row r="2161" spans="1:53" x14ac:dyDescent="0.3">
      <c r="A2161">
        <v>147574</v>
      </c>
      <c r="B2161">
        <v>0</v>
      </c>
      <c r="C2161" s="1">
        <v>42716.765092592592</v>
      </c>
      <c r="D2161" s="1">
        <v>42716</v>
      </c>
      <c r="E2161" t="s">
        <v>53</v>
      </c>
      <c r="F2161">
        <v>2</v>
      </c>
      <c r="G2161">
        <v>22003</v>
      </c>
      <c r="H2161" t="s">
        <v>53</v>
      </c>
      <c r="I2161">
        <v>27143</v>
      </c>
      <c r="J2161" t="s">
        <v>53</v>
      </c>
      <c r="K2161" t="s">
        <v>15103</v>
      </c>
      <c r="L2161" t="s">
        <v>15104</v>
      </c>
      <c r="M2161">
        <v>88</v>
      </c>
      <c r="N2161" t="s">
        <v>57</v>
      </c>
      <c r="O2161" s="1"/>
      <c r="P2161" s="1"/>
      <c r="Q2161" t="s">
        <v>53</v>
      </c>
      <c r="R2161" t="s">
        <v>53</v>
      </c>
      <c r="S2161">
        <v>0</v>
      </c>
      <c r="T2161" s="1">
        <v>41078.960821759261</v>
      </c>
      <c r="U2161">
        <v>0</v>
      </c>
      <c r="V2161">
        <v>13875</v>
      </c>
      <c r="X2161" t="s">
        <v>53</v>
      </c>
      <c r="Z2161" t="s">
        <v>53</v>
      </c>
      <c r="AA2161" t="s">
        <v>15105</v>
      </c>
      <c r="AB2161" t="s">
        <v>53</v>
      </c>
      <c r="AC2161" t="s">
        <v>15106</v>
      </c>
      <c r="AD2161" t="s">
        <v>53</v>
      </c>
      <c r="AE2161" t="s">
        <v>53</v>
      </c>
      <c r="AF2161" t="s">
        <v>191</v>
      </c>
      <c r="AG2161" t="s">
        <v>64</v>
      </c>
      <c r="AH2161">
        <v>320000</v>
      </c>
      <c r="AI2161">
        <v>0</v>
      </c>
      <c r="AJ2161" t="s">
        <v>53</v>
      </c>
      <c r="AK2161" s="1">
        <v>42716.761956018519</v>
      </c>
      <c r="AL2161" s="1"/>
      <c r="AM2161">
        <v>298</v>
      </c>
      <c r="AN2161">
        <v>0</v>
      </c>
      <c r="AO2161" t="s">
        <v>53</v>
      </c>
      <c r="AP2161" t="s">
        <v>15107</v>
      </c>
      <c r="AQ2161" t="s">
        <v>8232</v>
      </c>
      <c r="AR2161" t="s">
        <v>53</v>
      </c>
      <c r="AS2161">
        <v>123</v>
      </c>
      <c r="AT2161" t="s">
        <v>53</v>
      </c>
      <c r="AU2161" t="s">
        <v>67</v>
      </c>
      <c r="AV2161">
        <v>80</v>
      </c>
      <c r="AW2161" t="s">
        <v>53</v>
      </c>
      <c r="AX2161">
        <v>21</v>
      </c>
      <c r="AY2161" t="s">
        <v>53</v>
      </c>
      <c r="AZ2161" t="s">
        <v>15103</v>
      </c>
      <c r="BA2161" t="s">
        <v>15108</v>
      </c>
    </row>
    <row r="2162" spans="1:53" x14ac:dyDescent="0.3">
      <c r="A2162">
        <v>59045</v>
      </c>
      <c r="B2162">
        <v>0</v>
      </c>
      <c r="C2162" s="1">
        <v>40920.516597222224</v>
      </c>
      <c r="D2162" s="1">
        <v>40179</v>
      </c>
      <c r="E2162" t="s">
        <v>53</v>
      </c>
      <c r="F2162">
        <v>2</v>
      </c>
      <c r="G2162">
        <v>10841</v>
      </c>
      <c r="H2162" t="s">
        <v>9813</v>
      </c>
      <c r="I2162">
        <v>12491</v>
      </c>
      <c r="J2162" t="s">
        <v>53</v>
      </c>
      <c r="K2162" t="s">
        <v>72</v>
      </c>
      <c r="L2162" t="s">
        <v>9814</v>
      </c>
      <c r="M2162">
        <v>34</v>
      </c>
      <c r="N2162" t="s">
        <v>57</v>
      </c>
      <c r="O2162" s="1"/>
      <c r="P2162" s="1"/>
      <c r="Q2162" t="s">
        <v>53</v>
      </c>
      <c r="R2162" t="s">
        <v>8041</v>
      </c>
      <c r="S2162">
        <v>0</v>
      </c>
      <c r="T2162" s="1">
        <v>40919.596342592595</v>
      </c>
      <c r="U2162">
        <v>14</v>
      </c>
      <c r="V2162">
        <v>12750</v>
      </c>
      <c r="W2162">
        <v>42281875</v>
      </c>
      <c r="X2162" t="s">
        <v>8042</v>
      </c>
      <c r="Y2162">
        <v>-83748479</v>
      </c>
      <c r="Z2162" t="s">
        <v>53</v>
      </c>
      <c r="AA2162" t="s">
        <v>8043</v>
      </c>
      <c r="AB2162" t="s">
        <v>53</v>
      </c>
      <c r="AC2162" t="s">
        <v>8044</v>
      </c>
      <c r="AD2162" t="s">
        <v>8045</v>
      </c>
      <c r="AE2162" t="s">
        <v>53</v>
      </c>
      <c r="AF2162" t="s">
        <v>63</v>
      </c>
      <c r="AG2162" t="s">
        <v>64</v>
      </c>
      <c r="AH2162">
        <v>256000</v>
      </c>
      <c r="AI2162">
        <v>0</v>
      </c>
      <c r="AJ2162" t="s">
        <v>8046</v>
      </c>
      <c r="AK2162" s="1">
        <v>40920.516412037039</v>
      </c>
      <c r="AL2162" s="1"/>
      <c r="AM2162">
        <v>103</v>
      </c>
      <c r="AN2162">
        <v>3</v>
      </c>
      <c r="AO2162" t="s">
        <v>759</v>
      </c>
      <c r="AP2162" t="s">
        <v>2606</v>
      </c>
      <c r="AQ2162" t="s">
        <v>2606</v>
      </c>
      <c r="AR2162" t="s">
        <v>53</v>
      </c>
      <c r="AS2162">
        <v>634</v>
      </c>
      <c r="AT2162" t="s">
        <v>53</v>
      </c>
      <c r="AU2162" t="s">
        <v>67</v>
      </c>
      <c r="AV2162">
        <v>287</v>
      </c>
      <c r="AW2162" t="s">
        <v>53</v>
      </c>
      <c r="AX2162">
        <v>20</v>
      </c>
      <c r="AY2162" t="s">
        <v>53</v>
      </c>
      <c r="AZ2162" t="s">
        <v>72</v>
      </c>
      <c r="BA2162" t="s">
        <v>15109</v>
      </c>
    </row>
    <row r="2163" spans="1:53" x14ac:dyDescent="0.3">
      <c r="A2163">
        <v>11348</v>
      </c>
      <c r="B2163">
        <v>1</v>
      </c>
      <c r="C2163" s="1">
        <v>39926.493981481479</v>
      </c>
      <c r="D2163" s="1"/>
      <c r="E2163" t="s">
        <v>53</v>
      </c>
      <c r="F2163">
        <v>1</v>
      </c>
      <c r="G2163">
        <v>2799</v>
      </c>
      <c r="H2163" t="s">
        <v>53</v>
      </c>
      <c r="I2163">
        <v>3675</v>
      </c>
      <c r="J2163" t="s">
        <v>53</v>
      </c>
      <c r="K2163" t="s">
        <v>72</v>
      </c>
      <c r="L2163" t="s">
        <v>15110</v>
      </c>
      <c r="M2163">
        <v>0</v>
      </c>
      <c r="N2163" t="s">
        <v>57</v>
      </c>
      <c r="O2163" s="1"/>
      <c r="P2163" s="1"/>
      <c r="Q2163" t="s">
        <v>53</v>
      </c>
      <c r="R2163" t="s">
        <v>53</v>
      </c>
      <c r="S2163">
        <v>0</v>
      </c>
      <c r="T2163" s="1">
        <v>39926.324791666666</v>
      </c>
      <c r="U2163">
        <v>10</v>
      </c>
      <c r="V2163">
        <v>2934</v>
      </c>
      <c r="X2163" t="s">
        <v>53</v>
      </c>
      <c r="Z2163" t="s">
        <v>53</v>
      </c>
      <c r="AA2163" t="s">
        <v>15111</v>
      </c>
      <c r="AB2163" t="s">
        <v>53</v>
      </c>
      <c r="AC2163" t="s">
        <v>15112</v>
      </c>
      <c r="AD2163" t="s">
        <v>53</v>
      </c>
      <c r="AE2163" t="s">
        <v>53</v>
      </c>
      <c r="AF2163" t="s">
        <v>63</v>
      </c>
      <c r="AG2163" t="s">
        <v>64</v>
      </c>
      <c r="AH2163">
        <v>96000</v>
      </c>
      <c r="AI2163">
        <v>0</v>
      </c>
      <c r="AJ2163" t="s">
        <v>53</v>
      </c>
      <c r="AK2163" s="1">
        <v>39926.323587962965</v>
      </c>
      <c r="AL2163" s="1"/>
      <c r="AM2163">
        <v>174</v>
      </c>
      <c r="AN2163">
        <v>9</v>
      </c>
      <c r="AO2163" t="s">
        <v>759</v>
      </c>
      <c r="AP2163" t="s">
        <v>2606</v>
      </c>
      <c r="AQ2163" t="s">
        <v>2606</v>
      </c>
      <c r="AR2163" t="s">
        <v>53</v>
      </c>
      <c r="AS2163">
        <v>4216</v>
      </c>
      <c r="AT2163" t="s">
        <v>82</v>
      </c>
      <c r="AU2163" t="s">
        <v>2607</v>
      </c>
      <c r="AV2163">
        <v>3675</v>
      </c>
      <c r="AW2163" t="s">
        <v>53</v>
      </c>
      <c r="AX2163">
        <v>0</v>
      </c>
      <c r="AY2163" t="s">
        <v>53</v>
      </c>
      <c r="AZ2163" t="s">
        <v>72</v>
      </c>
      <c r="BA2163" t="s">
        <v>15113</v>
      </c>
    </row>
    <row r="2164" spans="1:53" x14ac:dyDescent="0.3">
      <c r="A2164">
        <v>91646</v>
      </c>
      <c r="B2164">
        <v>0</v>
      </c>
      <c r="C2164" s="1">
        <v>41550.412592592591</v>
      </c>
      <c r="D2164" s="1"/>
      <c r="E2164" t="s">
        <v>53</v>
      </c>
      <c r="F2164">
        <v>0</v>
      </c>
      <c r="G2164">
        <v>15165</v>
      </c>
      <c r="H2164" t="s">
        <v>53</v>
      </c>
      <c r="I2164">
        <v>15163</v>
      </c>
      <c r="J2164" t="s">
        <v>53</v>
      </c>
      <c r="K2164" t="s">
        <v>72</v>
      </c>
      <c r="L2164" t="s">
        <v>15114</v>
      </c>
      <c r="M2164">
        <v>23</v>
      </c>
      <c r="N2164" t="s">
        <v>57</v>
      </c>
      <c r="O2164" s="1"/>
      <c r="P2164" s="1"/>
      <c r="Q2164" t="s">
        <v>53</v>
      </c>
      <c r="R2164" t="s">
        <v>53</v>
      </c>
      <c r="S2164">
        <v>0</v>
      </c>
      <c r="T2164" s="1">
        <v>41550.418020833335</v>
      </c>
      <c r="U2164">
        <v>1</v>
      </c>
      <c r="V2164">
        <v>17074</v>
      </c>
      <c r="X2164" t="s">
        <v>53</v>
      </c>
      <c r="Z2164" t="s">
        <v>53</v>
      </c>
      <c r="AA2164" t="s">
        <v>15115</v>
      </c>
      <c r="AB2164" t="s">
        <v>53</v>
      </c>
      <c r="AC2164" t="s">
        <v>15116</v>
      </c>
      <c r="AD2164" t="s">
        <v>53</v>
      </c>
      <c r="AE2164" t="s">
        <v>53</v>
      </c>
      <c r="AF2164" t="s">
        <v>63</v>
      </c>
      <c r="AG2164" t="s">
        <v>64</v>
      </c>
      <c r="AH2164">
        <v>128000</v>
      </c>
      <c r="AI2164">
        <v>0</v>
      </c>
      <c r="AJ2164" t="s">
        <v>53</v>
      </c>
      <c r="AK2164" s="1">
        <v>41550.418634259258</v>
      </c>
      <c r="AL2164" s="1"/>
      <c r="AM2164">
        <v>133</v>
      </c>
      <c r="AN2164">
        <v>0</v>
      </c>
      <c r="AO2164" t="s">
        <v>53</v>
      </c>
      <c r="AP2164" t="s">
        <v>15117</v>
      </c>
      <c r="AQ2164" t="s">
        <v>15118</v>
      </c>
      <c r="AR2164" t="s">
        <v>53</v>
      </c>
      <c r="AS2164">
        <v>1697</v>
      </c>
      <c r="AT2164" t="s">
        <v>53</v>
      </c>
      <c r="AU2164" t="s">
        <v>129</v>
      </c>
      <c r="AV2164">
        <v>1346</v>
      </c>
      <c r="AW2164" t="s">
        <v>53</v>
      </c>
      <c r="AX2164">
        <v>14</v>
      </c>
      <c r="AY2164" t="s">
        <v>53</v>
      </c>
      <c r="AZ2164" t="s">
        <v>72</v>
      </c>
      <c r="BA2164" t="s">
        <v>15119</v>
      </c>
    </row>
    <row r="2165" spans="1:53" x14ac:dyDescent="0.3">
      <c r="A2165">
        <v>100857</v>
      </c>
      <c r="B2165">
        <v>0</v>
      </c>
      <c r="C2165" s="1">
        <v>41709.569641203707</v>
      </c>
      <c r="D2165" s="1"/>
      <c r="E2165" t="s">
        <v>53</v>
      </c>
      <c r="F2165">
        <v>1</v>
      </c>
      <c r="G2165">
        <v>16139</v>
      </c>
      <c r="H2165" t="s">
        <v>9737</v>
      </c>
      <c r="I2165">
        <v>233602</v>
      </c>
      <c r="J2165" t="s">
        <v>53</v>
      </c>
      <c r="K2165" t="s">
        <v>9738</v>
      </c>
      <c r="L2165" t="s">
        <v>9739</v>
      </c>
      <c r="M2165">
        <v>59</v>
      </c>
      <c r="N2165" t="s">
        <v>57</v>
      </c>
      <c r="O2165" s="1">
        <v>36526</v>
      </c>
      <c r="P2165" s="1">
        <v>39083</v>
      </c>
      <c r="Q2165" t="s">
        <v>53</v>
      </c>
      <c r="R2165" t="s">
        <v>9740</v>
      </c>
      <c r="S2165">
        <v>0</v>
      </c>
      <c r="T2165" s="1">
        <v>41709.568576388891</v>
      </c>
      <c r="U2165">
        <v>23</v>
      </c>
      <c r="V2165">
        <v>18155</v>
      </c>
      <c r="X2165" t="s">
        <v>1482</v>
      </c>
      <c r="Z2165" t="s">
        <v>9741</v>
      </c>
      <c r="AA2165" t="s">
        <v>9742</v>
      </c>
      <c r="AB2165" t="s">
        <v>9743</v>
      </c>
      <c r="AC2165" t="s">
        <v>9744</v>
      </c>
      <c r="AD2165" t="s">
        <v>9745</v>
      </c>
      <c r="AE2165" t="s">
        <v>53</v>
      </c>
      <c r="AF2165" t="s">
        <v>191</v>
      </c>
      <c r="AG2165" t="s">
        <v>64</v>
      </c>
      <c r="AH2165">
        <v>256000</v>
      </c>
      <c r="AI2165">
        <v>0</v>
      </c>
      <c r="AJ2165" t="s">
        <v>363</v>
      </c>
      <c r="AK2165" s="1">
        <v>41709.581400462965</v>
      </c>
      <c r="AL2165" s="1"/>
      <c r="AM2165">
        <v>158</v>
      </c>
      <c r="AN2165">
        <v>5</v>
      </c>
      <c r="AO2165" t="s">
        <v>516</v>
      </c>
      <c r="AP2165" t="s">
        <v>1594</v>
      </c>
      <c r="AQ2165" t="s">
        <v>517</v>
      </c>
      <c r="AR2165" t="s">
        <v>53</v>
      </c>
      <c r="AS2165">
        <v>19431</v>
      </c>
      <c r="AT2165" t="s">
        <v>53</v>
      </c>
      <c r="AU2165" t="s">
        <v>344</v>
      </c>
      <c r="AV2165">
        <v>15550</v>
      </c>
      <c r="AW2165" t="s">
        <v>53</v>
      </c>
      <c r="AX2165">
        <v>18</v>
      </c>
      <c r="AY2165" t="s">
        <v>2253</v>
      </c>
      <c r="AZ2165" t="s">
        <v>9738</v>
      </c>
      <c r="BA2165" t="s">
        <v>15120</v>
      </c>
    </row>
    <row r="2166" spans="1:53" x14ac:dyDescent="0.3">
      <c r="A2166">
        <v>50937</v>
      </c>
      <c r="B2166">
        <v>1</v>
      </c>
      <c r="C2166" s="1">
        <v>40739.494606481479</v>
      </c>
      <c r="D2166" s="1"/>
      <c r="E2166" t="s">
        <v>53</v>
      </c>
      <c r="F2166">
        <v>17</v>
      </c>
      <c r="G2166">
        <v>9615</v>
      </c>
      <c r="H2166" t="s">
        <v>15121</v>
      </c>
      <c r="I2166">
        <v>1193803</v>
      </c>
      <c r="J2166" t="s">
        <v>53</v>
      </c>
      <c r="K2166" t="s">
        <v>15122</v>
      </c>
      <c r="L2166" t="s">
        <v>15123</v>
      </c>
      <c r="M2166">
        <v>59</v>
      </c>
      <c r="N2166" t="s">
        <v>57</v>
      </c>
      <c r="O2166" s="1">
        <v>35796</v>
      </c>
      <c r="P2166" s="1">
        <v>41640</v>
      </c>
      <c r="Q2166" t="s">
        <v>53</v>
      </c>
      <c r="R2166" t="s">
        <v>1754</v>
      </c>
      <c r="S2166">
        <v>32</v>
      </c>
      <c r="T2166" s="1">
        <v>40739.451527777775</v>
      </c>
      <c r="U2166">
        <v>431</v>
      </c>
      <c r="V2166">
        <v>11431</v>
      </c>
      <c r="W2166">
        <v>40692455</v>
      </c>
      <c r="X2166" t="s">
        <v>814</v>
      </c>
      <c r="Y2166">
        <v>-73990364</v>
      </c>
      <c r="Z2166" t="s">
        <v>1755</v>
      </c>
      <c r="AA2166" t="s">
        <v>1756</v>
      </c>
      <c r="AB2166" t="s">
        <v>1757</v>
      </c>
      <c r="AC2166" t="s">
        <v>1758</v>
      </c>
      <c r="AD2166" t="s">
        <v>1759</v>
      </c>
      <c r="AE2166" t="s">
        <v>1760</v>
      </c>
      <c r="AF2166" t="s">
        <v>63</v>
      </c>
      <c r="AG2166" t="s">
        <v>64</v>
      </c>
      <c r="AH2166">
        <v>320000</v>
      </c>
      <c r="AI2166">
        <v>1</v>
      </c>
      <c r="AJ2166" t="s">
        <v>53</v>
      </c>
      <c r="AK2166" s="1">
        <v>40739.500925925924</v>
      </c>
      <c r="AL2166" s="1"/>
      <c r="AM2166">
        <v>86</v>
      </c>
      <c r="AN2166">
        <v>52</v>
      </c>
      <c r="AO2166" t="s">
        <v>759</v>
      </c>
      <c r="AP2166" t="s">
        <v>2606</v>
      </c>
      <c r="AQ2166" t="s">
        <v>2606</v>
      </c>
      <c r="AR2166" t="s">
        <v>53</v>
      </c>
      <c r="AS2166">
        <v>71975</v>
      </c>
      <c r="AT2166" t="s">
        <v>53</v>
      </c>
      <c r="AU2166" t="s">
        <v>1222</v>
      </c>
      <c r="AV2166">
        <v>38102</v>
      </c>
      <c r="AW2166" t="s">
        <v>53</v>
      </c>
      <c r="AX2166">
        <v>0</v>
      </c>
      <c r="AY2166" t="s">
        <v>53</v>
      </c>
      <c r="AZ2166" t="s">
        <v>15122</v>
      </c>
      <c r="BA2166" t="s">
        <v>15124</v>
      </c>
    </row>
    <row r="2167" spans="1:53" x14ac:dyDescent="0.3">
      <c r="A2167">
        <v>115336</v>
      </c>
      <c r="B2167">
        <v>3</v>
      </c>
      <c r="C2167" s="1">
        <v>42030.545104166667</v>
      </c>
      <c r="D2167" s="1"/>
      <c r="E2167" t="s">
        <v>53</v>
      </c>
      <c r="F2167">
        <v>8</v>
      </c>
      <c r="G2167">
        <v>17509</v>
      </c>
      <c r="H2167" t="s">
        <v>3371</v>
      </c>
      <c r="I2167">
        <v>325595</v>
      </c>
      <c r="J2167" t="s">
        <v>53</v>
      </c>
      <c r="K2167" t="s">
        <v>3372</v>
      </c>
      <c r="L2167" t="s">
        <v>3373</v>
      </c>
      <c r="M2167">
        <v>389</v>
      </c>
      <c r="N2167" t="s">
        <v>57</v>
      </c>
      <c r="O2167" s="1">
        <v>32874</v>
      </c>
      <c r="P2167" s="1"/>
      <c r="Q2167" t="s">
        <v>53</v>
      </c>
      <c r="R2167" t="s">
        <v>10975</v>
      </c>
      <c r="S2167">
        <v>1</v>
      </c>
      <c r="T2167" s="1">
        <v>41975.488449074073</v>
      </c>
      <c r="U2167">
        <v>34</v>
      </c>
      <c r="V2167">
        <v>19164</v>
      </c>
      <c r="X2167" t="s">
        <v>278</v>
      </c>
      <c r="Z2167" t="s">
        <v>10976</v>
      </c>
      <c r="AA2167" t="s">
        <v>10977</v>
      </c>
      <c r="AB2167" t="s">
        <v>53</v>
      </c>
      <c r="AC2167" t="s">
        <v>10978</v>
      </c>
      <c r="AD2167" t="s">
        <v>10979</v>
      </c>
      <c r="AE2167" t="s">
        <v>53</v>
      </c>
      <c r="AF2167" t="s">
        <v>63</v>
      </c>
      <c r="AG2167" t="s">
        <v>64</v>
      </c>
      <c r="AH2167">
        <v>256000</v>
      </c>
      <c r="AI2167">
        <v>0</v>
      </c>
      <c r="AJ2167" t="s">
        <v>53</v>
      </c>
      <c r="AK2167" s="1">
        <v>42055.296087962961</v>
      </c>
      <c r="AL2167" s="1"/>
      <c r="AM2167">
        <v>12</v>
      </c>
      <c r="AN2167">
        <v>0</v>
      </c>
      <c r="AO2167" t="s">
        <v>1273</v>
      </c>
      <c r="AP2167" t="s">
        <v>2047</v>
      </c>
      <c r="AQ2167" t="s">
        <v>2048</v>
      </c>
      <c r="AR2167" t="s">
        <v>53</v>
      </c>
      <c r="AS2167">
        <v>864</v>
      </c>
      <c r="AT2167" t="s">
        <v>53</v>
      </c>
      <c r="AU2167" t="s">
        <v>632</v>
      </c>
      <c r="AV2167">
        <v>718</v>
      </c>
      <c r="AW2167" t="s">
        <v>53</v>
      </c>
      <c r="AX2167">
        <v>11</v>
      </c>
      <c r="AY2167" t="s">
        <v>53</v>
      </c>
      <c r="AZ2167" t="s">
        <v>3372</v>
      </c>
      <c r="BA2167" t="s">
        <v>15125</v>
      </c>
    </row>
    <row r="2168" spans="1:53" x14ac:dyDescent="0.3">
      <c r="A2168">
        <v>29031</v>
      </c>
      <c r="B2168">
        <v>0</v>
      </c>
      <c r="C2168" s="1">
        <v>40298.578414351854</v>
      </c>
      <c r="D2168" s="1">
        <v>40274</v>
      </c>
      <c r="E2168" t="s">
        <v>53</v>
      </c>
      <c r="F2168">
        <v>8</v>
      </c>
      <c r="G2168">
        <v>6240</v>
      </c>
      <c r="H2168" t="s">
        <v>15126</v>
      </c>
      <c r="I2168">
        <v>31630</v>
      </c>
      <c r="J2168" t="s">
        <v>53</v>
      </c>
      <c r="K2168" t="s">
        <v>72</v>
      </c>
      <c r="L2168" t="s">
        <v>15127</v>
      </c>
      <c r="M2168">
        <v>4</v>
      </c>
      <c r="N2168" t="s">
        <v>348</v>
      </c>
      <c r="O2168" s="1">
        <v>36526</v>
      </c>
      <c r="P2168" s="1"/>
      <c r="Q2168" t="s">
        <v>15128</v>
      </c>
      <c r="R2168" t="s">
        <v>15129</v>
      </c>
      <c r="S2168">
        <v>2</v>
      </c>
      <c r="T2168" s="1">
        <v>40298.567685185182</v>
      </c>
      <c r="U2168">
        <v>33</v>
      </c>
      <c r="V2168">
        <v>7268</v>
      </c>
      <c r="W2168">
        <v>407143528</v>
      </c>
      <c r="X2168" t="s">
        <v>15130</v>
      </c>
      <c r="Y2168">
        <v>-740059731</v>
      </c>
      <c r="Z2168" t="s">
        <v>15131</v>
      </c>
      <c r="AA2168" t="s">
        <v>15132</v>
      </c>
      <c r="AB2168" t="s">
        <v>53</v>
      </c>
      <c r="AC2168" t="s">
        <v>15133</v>
      </c>
      <c r="AD2168" t="s">
        <v>15134</v>
      </c>
      <c r="AE2168" t="s">
        <v>15135</v>
      </c>
      <c r="AF2168" t="s">
        <v>63</v>
      </c>
      <c r="AG2168" t="s">
        <v>64</v>
      </c>
      <c r="AH2168">
        <v>256000</v>
      </c>
      <c r="AI2168">
        <v>0</v>
      </c>
      <c r="AJ2168" t="s">
        <v>53</v>
      </c>
      <c r="AK2168" s="1">
        <v>40298.577361111114</v>
      </c>
      <c r="AL2168" s="1"/>
      <c r="AM2168">
        <v>8</v>
      </c>
      <c r="AN2168">
        <v>11</v>
      </c>
      <c r="AO2168" t="s">
        <v>101</v>
      </c>
      <c r="AP2168" t="s">
        <v>15136</v>
      </c>
      <c r="AQ2168" t="s">
        <v>15137</v>
      </c>
      <c r="AR2168" t="s">
        <v>53</v>
      </c>
      <c r="AS2168">
        <v>12575</v>
      </c>
      <c r="AT2168" t="s">
        <v>53</v>
      </c>
      <c r="AU2168" t="s">
        <v>599</v>
      </c>
      <c r="AV2168">
        <v>4828</v>
      </c>
      <c r="AW2168" t="s">
        <v>53</v>
      </c>
      <c r="AX2168">
        <v>0</v>
      </c>
      <c r="AY2168" t="s">
        <v>53</v>
      </c>
      <c r="AZ2168" t="s">
        <v>72</v>
      </c>
      <c r="BA2168" t="s">
        <v>15138</v>
      </c>
    </row>
    <row r="2169" spans="1:53" x14ac:dyDescent="0.3">
      <c r="A2169">
        <v>73045</v>
      </c>
      <c r="B2169">
        <v>0</v>
      </c>
      <c r="C2169" s="1">
        <v>41239.625983796293</v>
      </c>
      <c r="D2169" s="1">
        <v>41240</v>
      </c>
      <c r="E2169" t="s">
        <v>15139</v>
      </c>
      <c r="F2169">
        <v>1</v>
      </c>
      <c r="G2169">
        <v>12950</v>
      </c>
      <c r="H2169" t="s">
        <v>15140</v>
      </c>
      <c r="I2169">
        <v>155808</v>
      </c>
      <c r="J2169" t="s">
        <v>53</v>
      </c>
      <c r="K2169" t="s">
        <v>15141</v>
      </c>
      <c r="L2169" t="s">
        <v>15142</v>
      </c>
      <c r="M2169">
        <v>20</v>
      </c>
      <c r="N2169" t="s">
        <v>57</v>
      </c>
      <c r="O2169" s="1">
        <v>36526</v>
      </c>
      <c r="P2169" s="1"/>
      <c r="Q2169" t="s">
        <v>53</v>
      </c>
      <c r="R2169" t="s">
        <v>15143</v>
      </c>
      <c r="S2169">
        <v>0</v>
      </c>
      <c r="T2169" s="1">
        <v>40096.410590277781</v>
      </c>
      <c r="U2169">
        <v>17</v>
      </c>
      <c r="V2169">
        <v>5220</v>
      </c>
      <c r="W2169">
        <v>476062095</v>
      </c>
      <c r="X2169" t="s">
        <v>1532</v>
      </c>
      <c r="Y2169">
        <v>-1223320708</v>
      </c>
      <c r="Z2169" t="s">
        <v>53</v>
      </c>
      <c r="AA2169" t="s">
        <v>15144</v>
      </c>
      <c r="AB2169" t="s">
        <v>53</v>
      </c>
      <c r="AC2169" t="s">
        <v>15145</v>
      </c>
      <c r="AD2169" t="s">
        <v>15146</v>
      </c>
      <c r="AE2169" t="s">
        <v>53</v>
      </c>
      <c r="AF2169" t="s">
        <v>63</v>
      </c>
      <c r="AG2169" t="s">
        <v>64</v>
      </c>
      <c r="AH2169">
        <v>192000</v>
      </c>
      <c r="AI2169">
        <v>0</v>
      </c>
      <c r="AJ2169" t="s">
        <v>15144</v>
      </c>
      <c r="AK2169" s="1">
        <v>41239.60732638889</v>
      </c>
      <c r="AL2169" s="1"/>
      <c r="AM2169">
        <v>59</v>
      </c>
      <c r="AN2169">
        <v>5</v>
      </c>
      <c r="AO2169" t="s">
        <v>53</v>
      </c>
      <c r="AP2169" t="s">
        <v>15147</v>
      </c>
      <c r="AQ2169" t="s">
        <v>15148</v>
      </c>
      <c r="AR2169" t="s">
        <v>15149</v>
      </c>
      <c r="AS2169">
        <v>17510</v>
      </c>
      <c r="AT2169" t="s">
        <v>53</v>
      </c>
      <c r="AU2169" t="s">
        <v>599</v>
      </c>
      <c r="AV2169">
        <v>15270</v>
      </c>
      <c r="AW2169" t="s">
        <v>15144</v>
      </c>
      <c r="AX2169">
        <v>3</v>
      </c>
      <c r="AY2169" t="s">
        <v>53</v>
      </c>
      <c r="AZ2169" t="s">
        <v>15141</v>
      </c>
      <c r="BA2169" t="s">
        <v>15150</v>
      </c>
    </row>
    <row r="2170" spans="1:53" x14ac:dyDescent="0.3">
      <c r="A2170">
        <v>60935</v>
      </c>
      <c r="B2170">
        <v>0</v>
      </c>
      <c r="C2170" s="1">
        <v>40962.490763888891</v>
      </c>
      <c r="D2170" s="1"/>
      <c r="E2170" t="s">
        <v>15151</v>
      </c>
      <c r="F2170">
        <v>3</v>
      </c>
      <c r="G2170">
        <v>11149</v>
      </c>
      <c r="H2170" t="s">
        <v>15152</v>
      </c>
      <c r="I2170">
        <v>1436</v>
      </c>
      <c r="J2170" t="s">
        <v>15153</v>
      </c>
      <c r="K2170" t="s">
        <v>15154</v>
      </c>
      <c r="L2170" t="s">
        <v>15155</v>
      </c>
      <c r="M2170">
        <v>5</v>
      </c>
      <c r="N2170" t="s">
        <v>57</v>
      </c>
      <c r="O2170" s="1">
        <v>34700</v>
      </c>
      <c r="P2170" s="1">
        <v>36526</v>
      </c>
      <c r="Q2170" t="s">
        <v>53</v>
      </c>
      <c r="R2170" t="s">
        <v>8912</v>
      </c>
      <c r="S2170">
        <v>2</v>
      </c>
      <c r="T2170" s="1">
        <v>40962.487500000003</v>
      </c>
      <c r="U2170">
        <v>15</v>
      </c>
      <c r="V2170">
        <v>13050</v>
      </c>
      <c r="W2170">
        <v>41128829</v>
      </c>
      <c r="X2170" t="s">
        <v>8913</v>
      </c>
      <c r="Y2170">
        <v>-74263593</v>
      </c>
      <c r="Z2170" t="s">
        <v>8914</v>
      </c>
      <c r="AA2170" t="s">
        <v>8915</v>
      </c>
      <c r="AB2170" t="s">
        <v>8916</v>
      </c>
      <c r="AC2170" t="s">
        <v>8917</v>
      </c>
      <c r="AD2170" t="s">
        <v>8918</v>
      </c>
      <c r="AE2170" t="s">
        <v>53</v>
      </c>
      <c r="AF2170" t="s">
        <v>191</v>
      </c>
      <c r="AG2170" t="s">
        <v>64</v>
      </c>
      <c r="AH2170">
        <v>320000</v>
      </c>
      <c r="AI2170">
        <v>0</v>
      </c>
      <c r="AJ2170" t="s">
        <v>53</v>
      </c>
      <c r="AK2170" s="1">
        <v>40962.494259259256</v>
      </c>
      <c r="AL2170" s="1"/>
      <c r="AM2170">
        <v>292</v>
      </c>
      <c r="AN2170">
        <v>3</v>
      </c>
      <c r="AO2170" t="s">
        <v>117</v>
      </c>
      <c r="AP2170" t="s">
        <v>15156</v>
      </c>
      <c r="AQ2170" t="s">
        <v>15157</v>
      </c>
      <c r="AR2170" t="s">
        <v>53</v>
      </c>
      <c r="AS2170">
        <v>292</v>
      </c>
      <c r="AT2170" t="s">
        <v>53</v>
      </c>
      <c r="AU2170" t="s">
        <v>67</v>
      </c>
      <c r="AV2170">
        <v>167</v>
      </c>
      <c r="AW2170" t="s">
        <v>53</v>
      </c>
      <c r="AX2170">
        <v>4</v>
      </c>
      <c r="AY2170" t="s">
        <v>53</v>
      </c>
      <c r="AZ2170" t="s">
        <v>15154</v>
      </c>
      <c r="BA2170" t="s">
        <v>15158</v>
      </c>
    </row>
    <row r="2171" spans="1:53" x14ac:dyDescent="0.3">
      <c r="A2171">
        <v>40755</v>
      </c>
      <c r="B2171">
        <v>0</v>
      </c>
      <c r="C2171" s="1">
        <v>40527.473495370374</v>
      </c>
      <c r="D2171" s="1"/>
      <c r="E2171" t="s">
        <v>53</v>
      </c>
      <c r="F2171">
        <v>0</v>
      </c>
      <c r="G2171">
        <v>8073</v>
      </c>
      <c r="H2171" t="s">
        <v>699</v>
      </c>
      <c r="I2171">
        <v>3845</v>
      </c>
      <c r="J2171" t="s">
        <v>53</v>
      </c>
      <c r="K2171" t="s">
        <v>72</v>
      </c>
      <c r="L2171" t="s">
        <v>700</v>
      </c>
      <c r="M2171">
        <v>8</v>
      </c>
      <c r="N2171" t="s">
        <v>57</v>
      </c>
      <c r="O2171" s="1"/>
      <c r="P2171" s="1"/>
      <c r="Q2171" t="s">
        <v>53</v>
      </c>
      <c r="R2171" t="s">
        <v>701</v>
      </c>
      <c r="S2171">
        <v>1</v>
      </c>
      <c r="T2171" s="1">
        <v>40527.458738425928</v>
      </c>
      <c r="U2171">
        <v>4</v>
      </c>
      <c r="V2171">
        <v>9578</v>
      </c>
      <c r="W2171">
        <v>4772892</v>
      </c>
      <c r="X2171" t="s">
        <v>702</v>
      </c>
      <c r="Y2171">
        <v>-2593334</v>
      </c>
      <c r="Z2171" t="s">
        <v>703</v>
      </c>
      <c r="AA2171" t="s">
        <v>704</v>
      </c>
      <c r="AB2171" t="s">
        <v>53</v>
      </c>
      <c r="AC2171" t="s">
        <v>705</v>
      </c>
      <c r="AD2171" t="s">
        <v>706</v>
      </c>
      <c r="AE2171" t="s">
        <v>53</v>
      </c>
      <c r="AF2171" t="s">
        <v>63</v>
      </c>
      <c r="AG2171" t="s">
        <v>64</v>
      </c>
      <c r="AH2171">
        <v>192000</v>
      </c>
      <c r="AI2171">
        <v>0</v>
      </c>
      <c r="AJ2171" t="s">
        <v>53</v>
      </c>
      <c r="AK2171" s="1">
        <v>40527.473240740743</v>
      </c>
      <c r="AL2171" s="1"/>
      <c r="AM2171">
        <v>199</v>
      </c>
      <c r="AN2171">
        <v>2</v>
      </c>
      <c r="AO2171" t="s">
        <v>53</v>
      </c>
      <c r="AP2171" t="s">
        <v>707</v>
      </c>
      <c r="AQ2171" t="s">
        <v>708</v>
      </c>
      <c r="AR2171" t="s">
        <v>53</v>
      </c>
      <c r="AS2171">
        <v>793</v>
      </c>
      <c r="AT2171" t="s">
        <v>53</v>
      </c>
      <c r="AU2171" t="s">
        <v>67</v>
      </c>
      <c r="AV2171">
        <v>521</v>
      </c>
      <c r="AW2171" t="s">
        <v>53</v>
      </c>
      <c r="AX2171">
        <v>1</v>
      </c>
      <c r="AY2171" t="s">
        <v>53</v>
      </c>
      <c r="AZ2171" t="s">
        <v>72</v>
      </c>
      <c r="BA2171" t="s">
        <v>15159</v>
      </c>
    </row>
    <row r="2172" spans="1:53" x14ac:dyDescent="0.3">
      <c r="A2172">
        <v>9962</v>
      </c>
      <c r="B2172">
        <v>0</v>
      </c>
      <c r="C2172" s="1">
        <v>39908.027986111112</v>
      </c>
      <c r="D2172" s="1"/>
      <c r="E2172" t="s">
        <v>53</v>
      </c>
      <c r="F2172">
        <v>0</v>
      </c>
      <c r="G2172">
        <v>2462</v>
      </c>
      <c r="H2172" t="s">
        <v>53</v>
      </c>
      <c r="I2172">
        <v>7675</v>
      </c>
      <c r="J2172" t="s">
        <v>53</v>
      </c>
      <c r="K2172" t="s">
        <v>72</v>
      </c>
      <c r="L2172" t="s">
        <v>15160</v>
      </c>
      <c r="M2172">
        <v>13</v>
      </c>
      <c r="N2172" t="s">
        <v>57</v>
      </c>
      <c r="O2172" s="1">
        <v>39448</v>
      </c>
      <c r="P2172" s="1">
        <v>40179</v>
      </c>
      <c r="Q2172" t="s">
        <v>53</v>
      </c>
      <c r="R2172" t="s">
        <v>15161</v>
      </c>
      <c r="S2172">
        <v>0</v>
      </c>
      <c r="T2172" s="1">
        <v>41333.343634259261</v>
      </c>
      <c r="U2172">
        <v>3</v>
      </c>
      <c r="V2172">
        <v>15690</v>
      </c>
      <c r="W2172">
        <v>54322554</v>
      </c>
      <c r="X2172" t="s">
        <v>1682</v>
      </c>
      <c r="Y2172">
        <v>430165</v>
      </c>
      <c r="Z2172" t="s">
        <v>15162</v>
      </c>
      <c r="AA2172" t="s">
        <v>15160</v>
      </c>
      <c r="AB2172" t="s">
        <v>53</v>
      </c>
      <c r="AC2172" t="s">
        <v>1685</v>
      </c>
      <c r="AD2172" t="s">
        <v>15163</v>
      </c>
      <c r="AE2172" t="s">
        <v>53</v>
      </c>
      <c r="AF2172" t="s">
        <v>63</v>
      </c>
      <c r="AG2172" t="s">
        <v>392</v>
      </c>
      <c r="AH2172">
        <v>128000</v>
      </c>
      <c r="AI2172">
        <v>0</v>
      </c>
      <c r="AJ2172" t="s">
        <v>53</v>
      </c>
      <c r="AK2172" s="1">
        <v>39908.042048611111</v>
      </c>
      <c r="AL2172" s="1"/>
      <c r="AM2172">
        <v>168</v>
      </c>
      <c r="AN2172">
        <v>3</v>
      </c>
      <c r="AO2172" t="s">
        <v>117</v>
      </c>
      <c r="AP2172" t="s">
        <v>4160</v>
      </c>
      <c r="AQ2172" t="s">
        <v>4161</v>
      </c>
      <c r="AR2172" t="s">
        <v>53</v>
      </c>
      <c r="AS2172">
        <v>2883</v>
      </c>
      <c r="AT2172" t="s">
        <v>82</v>
      </c>
      <c r="AU2172" t="s">
        <v>129</v>
      </c>
      <c r="AV2172">
        <v>2528</v>
      </c>
      <c r="AW2172" t="s">
        <v>53</v>
      </c>
      <c r="AX2172">
        <v>5</v>
      </c>
      <c r="AY2172" t="s">
        <v>53</v>
      </c>
      <c r="AZ2172" t="s">
        <v>72</v>
      </c>
      <c r="BA2172" t="s">
        <v>15164</v>
      </c>
    </row>
    <row r="2173" spans="1:53" x14ac:dyDescent="0.3">
      <c r="A2173">
        <v>150134</v>
      </c>
      <c r="B2173">
        <v>1</v>
      </c>
      <c r="C2173" s="1">
        <v>42762.609039351853</v>
      </c>
      <c r="D2173" s="1"/>
      <c r="E2173" t="s">
        <v>53</v>
      </c>
      <c r="F2173">
        <v>0</v>
      </c>
      <c r="G2173">
        <v>22396</v>
      </c>
      <c r="H2173" t="s">
        <v>15165</v>
      </c>
      <c r="I2173">
        <v>10997</v>
      </c>
      <c r="J2173" t="s">
        <v>8520</v>
      </c>
      <c r="K2173" t="s">
        <v>72</v>
      </c>
      <c r="L2173" t="s">
        <v>15166</v>
      </c>
      <c r="M2173">
        <v>17</v>
      </c>
      <c r="N2173" t="s">
        <v>74</v>
      </c>
      <c r="O2173" s="1">
        <v>33970</v>
      </c>
      <c r="P2173" s="1"/>
      <c r="Q2173" t="s">
        <v>53</v>
      </c>
      <c r="R2173" t="s">
        <v>15167</v>
      </c>
      <c r="S2173">
        <v>0</v>
      </c>
      <c r="T2173" s="1">
        <v>40289.54787037037</v>
      </c>
      <c r="U2173">
        <v>3</v>
      </c>
      <c r="V2173">
        <v>7183</v>
      </c>
      <c r="W2173">
        <v>455234515</v>
      </c>
      <c r="X2173" t="s">
        <v>1482</v>
      </c>
      <c r="Y2173">
        <v>-1226762071</v>
      </c>
      <c r="Z2173" t="s">
        <v>15168</v>
      </c>
      <c r="AA2173" t="s">
        <v>15169</v>
      </c>
      <c r="AB2173" t="s">
        <v>15170</v>
      </c>
      <c r="AC2173" t="s">
        <v>15171</v>
      </c>
      <c r="AD2173" t="s">
        <v>15172</v>
      </c>
      <c r="AE2173" t="s">
        <v>15173</v>
      </c>
      <c r="AF2173" t="s">
        <v>137</v>
      </c>
      <c r="AG2173" t="s">
        <v>64</v>
      </c>
      <c r="AH2173">
        <v>320000</v>
      </c>
      <c r="AI2173">
        <v>0</v>
      </c>
      <c r="AJ2173" t="s">
        <v>53</v>
      </c>
      <c r="AK2173" s="1">
        <v>42762.610914351855</v>
      </c>
      <c r="AL2173" s="1"/>
      <c r="AM2173">
        <v>383</v>
      </c>
      <c r="AN2173">
        <v>0</v>
      </c>
      <c r="AO2173" t="s">
        <v>53</v>
      </c>
      <c r="AP2173" t="s">
        <v>7191</v>
      </c>
      <c r="AQ2173" t="s">
        <v>7192</v>
      </c>
      <c r="AR2173" t="s">
        <v>53</v>
      </c>
      <c r="AS2173">
        <v>199</v>
      </c>
      <c r="AT2173" t="s">
        <v>53</v>
      </c>
      <c r="AU2173" t="s">
        <v>153</v>
      </c>
      <c r="AV2173">
        <v>182</v>
      </c>
      <c r="AW2173" t="s">
        <v>53</v>
      </c>
      <c r="AX2173">
        <v>6</v>
      </c>
      <c r="AY2173" t="s">
        <v>53</v>
      </c>
      <c r="AZ2173" t="s">
        <v>72</v>
      </c>
      <c r="BA2173" t="s">
        <v>15174</v>
      </c>
    </row>
    <row r="2174" spans="1:53" x14ac:dyDescent="0.3">
      <c r="A2174">
        <v>108213</v>
      </c>
      <c r="B2174">
        <v>0</v>
      </c>
      <c r="C2174" s="1">
        <v>41859.537685185183</v>
      </c>
      <c r="D2174" s="1">
        <v>41859</v>
      </c>
      <c r="E2174" t="s">
        <v>53</v>
      </c>
      <c r="F2174">
        <v>4</v>
      </c>
      <c r="G2174">
        <v>16831</v>
      </c>
      <c r="H2174" t="s">
        <v>9110</v>
      </c>
      <c r="I2174">
        <v>73233</v>
      </c>
      <c r="J2174" t="s">
        <v>53</v>
      </c>
      <c r="K2174" t="s">
        <v>72</v>
      </c>
      <c r="L2174" t="s">
        <v>9111</v>
      </c>
      <c r="M2174">
        <v>14</v>
      </c>
      <c r="N2174" t="s">
        <v>57</v>
      </c>
      <c r="O2174" s="1"/>
      <c r="P2174" s="1"/>
      <c r="Q2174" t="s">
        <v>53</v>
      </c>
      <c r="R2174" t="s">
        <v>53</v>
      </c>
      <c r="S2174">
        <v>0</v>
      </c>
      <c r="T2174" s="1">
        <v>41859.537106481483</v>
      </c>
      <c r="U2174">
        <v>12</v>
      </c>
      <c r="V2174">
        <v>18837</v>
      </c>
      <c r="X2174" t="s">
        <v>9112</v>
      </c>
      <c r="Z2174" t="s">
        <v>53</v>
      </c>
      <c r="AA2174" t="s">
        <v>9113</v>
      </c>
      <c r="AB2174" t="s">
        <v>53</v>
      </c>
      <c r="AC2174" t="s">
        <v>9114</v>
      </c>
      <c r="AD2174" t="s">
        <v>53</v>
      </c>
      <c r="AE2174" t="s">
        <v>53</v>
      </c>
      <c r="AF2174" t="s">
        <v>137</v>
      </c>
      <c r="AG2174" t="s">
        <v>64</v>
      </c>
      <c r="AH2174">
        <v>320000</v>
      </c>
      <c r="AI2174">
        <v>0</v>
      </c>
      <c r="AJ2174" t="s">
        <v>53</v>
      </c>
      <c r="AK2174" s="1">
        <v>41859.535381944443</v>
      </c>
      <c r="AL2174" s="1"/>
      <c r="AM2174">
        <v>186</v>
      </c>
      <c r="AN2174">
        <v>8</v>
      </c>
      <c r="AO2174" t="s">
        <v>53</v>
      </c>
      <c r="AP2174" t="s">
        <v>9115</v>
      </c>
      <c r="AQ2174" t="s">
        <v>9116</v>
      </c>
      <c r="AR2174" t="s">
        <v>53</v>
      </c>
      <c r="AS2174">
        <v>7667</v>
      </c>
      <c r="AT2174" t="s">
        <v>53</v>
      </c>
      <c r="AU2174" t="s">
        <v>203</v>
      </c>
      <c r="AV2174">
        <v>6045</v>
      </c>
      <c r="AW2174" t="s">
        <v>53</v>
      </c>
      <c r="AX2174">
        <v>13</v>
      </c>
      <c r="AY2174" t="s">
        <v>53</v>
      </c>
      <c r="AZ2174" t="s">
        <v>72</v>
      </c>
      <c r="BA2174" t="s">
        <v>15175</v>
      </c>
    </row>
    <row r="2175" spans="1:53" x14ac:dyDescent="0.3">
      <c r="A2175">
        <v>138905</v>
      </c>
      <c r="B2175">
        <v>2</v>
      </c>
      <c r="C2175" s="1">
        <v>42534.163784722223</v>
      </c>
      <c r="D2175" s="1">
        <v>37904</v>
      </c>
      <c r="E2175" t="s">
        <v>53</v>
      </c>
      <c r="F2175">
        <v>1</v>
      </c>
      <c r="G2175">
        <v>20868</v>
      </c>
      <c r="H2175" t="s">
        <v>15176</v>
      </c>
      <c r="I2175">
        <v>25405</v>
      </c>
      <c r="J2175" t="s">
        <v>53</v>
      </c>
      <c r="K2175" t="s">
        <v>15177</v>
      </c>
      <c r="L2175" t="s">
        <v>15178</v>
      </c>
      <c r="M2175">
        <v>16</v>
      </c>
      <c r="N2175" t="s">
        <v>57</v>
      </c>
      <c r="O2175" s="1"/>
      <c r="P2175" s="1"/>
      <c r="Q2175" t="s">
        <v>5284</v>
      </c>
      <c r="R2175" t="s">
        <v>53</v>
      </c>
      <c r="S2175">
        <v>0</v>
      </c>
      <c r="T2175" s="1">
        <v>42494.495949074073</v>
      </c>
      <c r="U2175">
        <v>4</v>
      </c>
      <c r="V2175">
        <v>22064</v>
      </c>
      <c r="X2175" t="s">
        <v>380</v>
      </c>
      <c r="Z2175" t="s">
        <v>53</v>
      </c>
      <c r="AA2175" t="s">
        <v>15179</v>
      </c>
      <c r="AB2175" t="s">
        <v>53</v>
      </c>
      <c r="AC2175" t="s">
        <v>15180</v>
      </c>
      <c r="AD2175" t="s">
        <v>15181</v>
      </c>
      <c r="AE2175" t="s">
        <v>53</v>
      </c>
      <c r="AF2175" t="s">
        <v>137</v>
      </c>
      <c r="AG2175" t="s">
        <v>64</v>
      </c>
      <c r="AH2175">
        <v>320000</v>
      </c>
      <c r="AI2175">
        <v>0</v>
      </c>
      <c r="AJ2175" t="s">
        <v>53</v>
      </c>
      <c r="AK2175" s="1">
        <v>42534.174849537034</v>
      </c>
      <c r="AL2175" s="1"/>
      <c r="AM2175">
        <v>191</v>
      </c>
      <c r="AN2175">
        <v>1</v>
      </c>
      <c r="AO2175" t="s">
        <v>53</v>
      </c>
      <c r="AP2175" t="s">
        <v>15182</v>
      </c>
      <c r="AQ2175" t="s">
        <v>5289</v>
      </c>
      <c r="AR2175" t="s">
        <v>53</v>
      </c>
      <c r="AS2175">
        <v>1720</v>
      </c>
      <c r="AT2175" t="s">
        <v>53</v>
      </c>
      <c r="AU2175" t="s">
        <v>153</v>
      </c>
      <c r="AV2175">
        <v>1483</v>
      </c>
      <c r="AW2175" t="s">
        <v>53</v>
      </c>
      <c r="AX2175">
        <v>13</v>
      </c>
      <c r="AY2175" t="s">
        <v>53</v>
      </c>
      <c r="AZ2175" t="s">
        <v>15177</v>
      </c>
      <c r="BA2175" t="s">
        <v>15183</v>
      </c>
    </row>
    <row r="2176" spans="1:53" x14ac:dyDescent="0.3">
      <c r="A2176">
        <v>108976</v>
      </c>
      <c r="B2176">
        <v>0</v>
      </c>
      <c r="C2176" s="1">
        <v>41893.641712962963</v>
      </c>
      <c r="D2176" s="1">
        <v>41893</v>
      </c>
      <c r="E2176" t="s">
        <v>142</v>
      </c>
      <c r="F2176">
        <v>1</v>
      </c>
      <c r="G2176">
        <v>16916</v>
      </c>
      <c r="H2176" t="s">
        <v>15184</v>
      </c>
      <c r="I2176">
        <v>18614</v>
      </c>
      <c r="J2176" t="s">
        <v>9488</v>
      </c>
      <c r="K2176" t="s">
        <v>72</v>
      </c>
      <c r="L2176" t="s">
        <v>15185</v>
      </c>
      <c r="M2176">
        <v>9</v>
      </c>
      <c r="N2176" t="s">
        <v>57</v>
      </c>
      <c r="O2176" s="1"/>
      <c r="P2176" s="1"/>
      <c r="Q2176" t="s">
        <v>53</v>
      </c>
      <c r="R2176" t="s">
        <v>15186</v>
      </c>
      <c r="S2176">
        <v>1</v>
      </c>
      <c r="T2176" s="1">
        <v>41893.640833333331</v>
      </c>
      <c r="U2176">
        <v>1</v>
      </c>
      <c r="V2176">
        <v>18949</v>
      </c>
      <c r="X2176" t="s">
        <v>745</v>
      </c>
      <c r="Z2176" t="s">
        <v>53</v>
      </c>
      <c r="AA2176" t="s">
        <v>15187</v>
      </c>
      <c r="AB2176" t="s">
        <v>53</v>
      </c>
      <c r="AC2176" t="s">
        <v>15188</v>
      </c>
      <c r="AD2176" t="s">
        <v>15189</v>
      </c>
      <c r="AE2176" t="s">
        <v>53</v>
      </c>
      <c r="AF2176" t="s">
        <v>63</v>
      </c>
      <c r="AG2176" t="s">
        <v>64</v>
      </c>
      <c r="AH2176">
        <v>192000</v>
      </c>
      <c r="AI2176">
        <v>0</v>
      </c>
      <c r="AJ2176" t="s">
        <v>53</v>
      </c>
      <c r="AK2176" s="1">
        <v>41893.636921296296</v>
      </c>
      <c r="AL2176" s="1"/>
      <c r="AM2176">
        <v>198</v>
      </c>
      <c r="AN2176">
        <v>2</v>
      </c>
      <c r="AO2176" t="s">
        <v>53</v>
      </c>
      <c r="AP2176" t="s">
        <v>15190</v>
      </c>
      <c r="AQ2176" t="s">
        <v>15191</v>
      </c>
      <c r="AR2176" t="s">
        <v>53</v>
      </c>
      <c r="AS2176">
        <v>2040</v>
      </c>
      <c r="AT2176" t="s">
        <v>53</v>
      </c>
      <c r="AU2176" t="s">
        <v>83</v>
      </c>
      <c r="AV2176">
        <v>1784</v>
      </c>
      <c r="AW2176" t="s">
        <v>53</v>
      </c>
      <c r="AX2176">
        <v>6</v>
      </c>
      <c r="AY2176" t="s">
        <v>53</v>
      </c>
      <c r="AZ2176" t="s">
        <v>72</v>
      </c>
      <c r="BA2176" t="s">
        <v>10118</v>
      </c>
    </row>
    <row r="2177" spans="1:53" x14ac:dyDescent="0.3">
      <c r="A2177">
        <v>52453</v>
      </c>
      <c r="B2177">
        <v>3</v>
      </c>
      <c r="C2177" s="1">
        <v>40767.702962962961</v>
      </c>
      <c r="D2177" s="1"/>
      <c r="E2177" t="s">
        <v>53</v>
      </c>
      <c r="F2177">
        <v>7</v>
      </c>
      <c r="G2177">
        <v>9838</v>
      </c>
      <c r="H2177" t="s">
        <v>15192</v>
      </c>
      <c r="I2177">
        <v>59773</v>
      </c>
      <c r="J2177" t="s">
        <v>53</v>
      </c>
      <c r="K2177" t="s">
        <v>72</v>
      </c>
      <c r="L2177" t="s">
        <v>15193</v>
      </c>
      <c r="M2177">
        <v>9</v>
      </c>
      <c r="N2177" t="s">
        <v>57</v>
      </c>
      <c r="O2177" s="1"/>
      <c r="P2177" s="1"/>
      <c r="Q2177" t="s">
        <v>53</v>
      </c>
      <c r="R2177" t="s">
        <v>15194</v>
      </c>
      <c r="S2177">
        <v>1</v>
      </c>
      <c r="T2177" s="1">
        <v>40767.705567129633</v>
      </c>
      <c r="U2177">
        <v>36</v>
      </c>
      <c r="V2177">
        <v>11662</v>
      </c>
      <c r="W2177">
        <v>51164175</v>
      </c>
      <c r="X2177" t="s">
        <v>1621</v>
      </c>
      <c r="Y2177">
        <v>10454145</v>
      </c>
      <c r="Z2177" t="s">
        <v>53</v>
      </c>
      <c r="AA2177" t="s">
        <v>15195</v>
      </c>
      <c r="AB2177" t="s">
        <v>53</v>
      </c>
      <c r="AC2177" t="s">
        <v>15196</v>
      </c>
      <c r="AD2177" t="s">
        <v>15197</v>
      </c>
      <c r="AE2177" t="s">
        <v>53</v>
      </c>
      <c r="AF2177" t="s">
        <v>63</v>
      </c>
      <c r="AG2177" t="s">
        <v>64</v>
      </c>
      <c r="AH2177">
        <v>170094</v>
      </c>
      <c r="AI2177">
        <v>0</v>
      </c>
      <c r="AJ2177" t="s">
        <v>53</v>
      </c>
      <c r="AK2177" s="1">
        <v>40767.704444444447</v>
      </c>
      <c r="AL2177" s="1"/>
      <c r="AM2177">
        <v>28</v>
      </c>
      <c r="AN2177">
        <v>14</v>
      </c>
      <c r="AO2177" t="s">
        <v>516</v>
      </c>
      <c r="AP2177" t="s">
        <v>1594</v>
      </c>
      <c r="AQ2177" t="s">
        <v>517</v>
      </c>
      <c r="AR2177" t="s">
        <v>53</v>
      </c>
      <c r="AS2177">
        <v>9576</v>
      </c>
      <c r="AT2177" t="s">
        <v>53</v>
      </c>
      <c r="AU2177" t="s">
        <v>67</v>
      </c>
      <c r="AV2177">
        <v>7896</v>
      </c>
      <c r="AW2177" t="s">
        <v>53</v>
      </c>
      <c r="AX2177">
        <v>8</v>
      </c>
      <c r="AY2177" t="s">
        <v>53</v>
      </c>
      <c r="AZ2177" t="s">
        <v>72</v>
      </c>
      <c r="BA2177" t="s">
        <v>15198</v>
      </c>
    </row>
    <row r="2178" spans="1:53" x14ac:dyDescent="0.3">
      <c r="A2178">
        <v>115038</v>
      </c>
      <c r="B2178">
        <v>0</v>
      </c>
      <c r="C2178" s="1">
        <v>42049.414733796293</v>
      </c>
      <c r="D2178" s="1">
        <v>41967</v>
      </c>
      <c r="E2178" t="s">
        <v>53</v>
      </c>
      <c r="F2178">
        <v>2</v>
      </c>
      <c r="G2178">
        <v>17730</v>
      </c>
      <c r="H2178" t="s">
        <v>53</v>
      </c>
      <c r="I2178">
        <v>39931</v>
      </c>
      <c r="J2178" t="s">
        <v>2679</v>
      </c>
      <c r="K2178" t="s">
        <v>15199</v>
      </c>
      <c r="L2178" t="s">
        <v>15200</v>
      </c>
      <c r="M2178">
        <v>23</v>
      </c>
      <c r="N2178" t="s">
        <v>57</v>
      </c>
      <c r="O2178" s="1">
        <v>41640</v>
      </c>
      <c r="P2178" s="1"/>
      <c r="Q2178" t="s">
        <v>53</v>
      </c>
      <c r="R2178" t="s">
        <v>15201</v>
      </c>
      <c r="S2178">
        <v>0</v>
      </c>
      <c r="T2178" s="1">
        <v>42047.674398148149</v>
      </c>
      <c r="U2178">
        <v>1</v>
      </c>
      <c r="V2178">
        <v>19559</v>
      </c>
      <c r="X2178" t="s">
        <v>53</v>
      </c>
      <c r="Z2178" t="s">
        <v>53</v>
      </c>
      <c r="AA2178" t="s">
        <v>15202</v>
      </c>
      <c r="AB2178" t="s">
        <v>53</v>
      </c>
      <c r="AC2178" t="s">
        <v>15203</v>
      </c>
      <c r="AD2178" t="s">
        <v>15204</v>
      </c>
      <c r="AE2178" t="s">
        <v>53</v>
      </c>
      <c r="AF2178" t="s">
        <v>63</v>
      </c>
      <c r="AG2178" t="s">
        <v>64</v>
      </c>
      <c r="AH2178">
        <v>320000</v>
      </c>
      <c r="AI2178">
        <v>0</v>
      </c>
      <c r="AJ2178" t="s">
        <v>53</v>
      </c>
      <c r="AK2178" s="1">
        <v>42047.961585648147</v>
      </c>
      <c r="AL2178" s="1"/>
      <c r="AM2178">
        <v>199</v>
      </c>
      <c r="AN2178">
        <v>1</v>
      </c>
      <c r="AO2178" t="s">
        <v>53</v>
      </c>
      <c r="AP2178" t="s">
        <v>15205</v>
      </c>
      <c r="AQ2178" t="s">
        <v>15206</v>
      </c>
      <c r="AR2178" t="s">
        <v>53</v>
      </c>
      <c r="AS2178">
        <v>1473</v>
      </c>
      <c r="AT2178" t="s">
        <v>53</v>
      </c>
      <c r="AU2178" t="s">
        <v>153</v>
      </c>
      <c r="AV2178">
        <v>1041</v>
      </c>
      <c r="AW2178" t="s">
        <v>53</v>
      </c>
      <c r="AX2178">
        <v>12</v>
      </c>
      <c r="AY2178" t="s">
        <v>53</v>
      </c>
      <c r="AZ2178" t="s">
        <v>15199</v>
      </c>
      <c r="BA2178" t="s">
        <v>15207</v>
      </c>
    </row>
    <row r="2179" spans="1:53" x14ac:dyDescent="0.3">
      <c r="A2179">
        <v>11998</v>
      </c>
      <c r="B2179">
        <v>0</v>
      </c>
      <c r="C2179" s="1">
        <v>39934.507326388892</v>
      </c>
      <c r="D2179" s="1">
        <v>39083</v>
      </c>
      <c r="E2179" t="s">
        <v>53</v>
      </c>
      <c r="F2179">
        <v>0</v>
      </c>
      <c r="G2179">
        <v>2913</v>
      </c>
      <c r="H2179" t="s">
        <v>53</v>
      </c>
      <c r="I2179">
        <v>13626</v>
      </c>
      <c r="J2179" t="s">
        <v>53</v>
      </c>
      <c r="K2179" t="s">
        <v>11184</v>
      </c>
      <c r="L2179" t="s">
        <v>11185</v>
      </c>
      <c r="M2179">
        <v>14</v>
      </c>
      <c r="N2179" t="s">
        <v>57</v>
      </c>
      <c r="O2179" s="1"/>
      <c r="P2179" s="1"/>
      <c r="Q2179" t="s">
        <v>53</v>
      </c>
      <c r="R2179" t="s">
        <v>53</v>
      </c>
      <c r="S2179">
        <v>0</v>
      </c>
      <c r="T2179" s="1">
        <v>39934.470497685186</v>
      </c>
      <c r="U2179">
        <v>6</v>
      </c>
      <c r="V2179">
        <v>3157</v>
      </c>
      <c r="X2179" t="s">
        <v>53</v>
      </c>
      <c r="Z2179" t="s">
        <v>11186</v>
      </c>
      <c r="AA2179" t="s">
        <v>11185</v>
      </c>
      <c r="AB2179" t="s">
        <v>53</v>
      </c>
      <c r="AC2179" t="s">
        <v>11187</v>
      </c>
      <c r="AD2179" t="s">
        <v>11188</v>
      </c>
      <c r="AE2179" t="s">
        <v>53</v>
      </c>
      <c r="AF2179" t="s">
        <v>63</v>
      </c>
      <c r="AG2179" t="s">
        <v>64</v>
      </c>
      <c r="AH2179">
        <v>188556</v>
      </c>
      <c r="AI2179">
        <v>0</v>
      </c>
      <c r="AJ2179" t="s">
        <v>53</v>
      </c>
      <c r="AK2179" s="1">
        <v>39934.693553240744</v>
      </c>
      <c r="AL2179" s="1"/>
      <c r="AM2179">
        <v>96</v>
      </c>
      <c r="AN2179">
        <v>0</v>
      </c>
      <c r="AO2179" t="s">
        <v>53</v>
      </c>
      <c r="AP2179" t="s">
        <v>11189</v>
      </c>
      <c r="AQ2179" t="s">
        <v>11190</v>
      </c>
      <c r="AR2179" t="s">
        <v>53</v>
      </c>
      <c r="AS2179">
        <v>2130</v>
      </c>
      <c r="AT2179" t="s">
        <v>82</v>
      </c>
      <c r="AU2179" t="s">
        <v>599</v>
      </c>
      <c r="AV2179">
        <v>869</v>
      </c>
      <c r="AW2179" t="s">
        <v>53</v>
      </c>
      <c r="AX2179">
        <v>3</v>
      </c>
      <c r="AY2179" t="s">
        <v>53</v>
      </c>
      <c r="AZ2179" t="s">
        <v>11184</v>
      </c>
      <c r="BA2179" t="s">
        <v>15208</v>
      </c>
    </row>
    <row r="2180" spans="1:53" x14ac:dyDescent="0.3">
      <c r="A2180">
        <v>124511</v>
      </c>
      <c r="B2180">
        <v>0</v>
      </c>
      <c r="C2180" s="1">
        <v>42253.291990740741</v>
      </c>
      <c r="D2180" s="1">
        <v>42253</v>
      </c>
      <c r="E2180" t="s">
        <v>53</v>
      </c>
      <c r="F2180">
        <v>0</v>
      </c>
      <c r="G2180">
        <v>18819</v>
      </c>
      <c r="H2180" t="s">
        <v>15209</v>
      </c>
      <c r="I2180">
        <v>1055</v>
      </c>
      <c r="J2180" t="s">
        <v>53</v>
      </c>
      <c r="K2180" t="s">
        <v>72</v>
      </c>
      <c r="L2180" t="s">
        <v>15210</v>
      </c>
      <c r="M2180">
        <v>3</v>
      </c>
      <c r="N2180" t="s">
        <v>57</v>
      </c>
      <c r="O2180" s="1"/>
      <c r="P2180" s="1"/>
      <c r="Q2180" t="s">
        <v>53</v>
      </c>
      <c r="R2180" t="s">
        <v>53</v>
      </c>
      <c r="S2180">
        <v>1</v>
      </c>
      <c r="T2180" s="1">
        <v>40308.404293981483</v>
      </c>
      <c r="U2180">
        <v>6</v>
      </c>
      <c r="V2180">
        <v>7417</v>
      </c>
      <c r="W2180">
        <v>47516231</v>
      </c>
      <c r="X2180" t="s">
        <v>15211</v>
      </c>
      <c r="Y2180">
        <v>14550072</v>
      </c>
      <c r="Z2180" t="s">
        <v>15212</v>
      </c>
      <c r="AA2180" t="s">
        <v>15212</v>
      </c>
      <c r="AB2180" t="s">
        <v>53</v>
      </c>
      <c r="AC2180" t="s">
        <v>15213</v>
      </c>
      <c r="AD2180" t="s">
        <v>15214</v>
      </c>
      <c r="AE2180" t="s">
        <v>53</v>
      </c>
      <c r="AF2180" t="s">
        <v>63</v>
      </c>
      <c r="AG2180" t="s">
        <v>64</v>
      </c>
      <c r="AH2180">
        <v>320000</v>
      </c>
      <c r="AI2180">
        <v>0</v>
      </c>
      <c r="AJ2180" t="s">
        <v>53</v>
      </c>
      <c r="AK2180" s="1">
        <v>42253.289780092593</v>
      </c>
      <c r="AL2180" s="1"/>
      <c r="AM2180">
        <v>240</v>
      </c>
      <c r="AN2180">
        <v>0</v>
      </c>
      <c r="AO2180" t="s">
        <v>101</v>
      </c>
      <c r="AP2180" t="s">
        <v>473</v>
      </c>
      <c r="AQ2180" t="s">
        <v>473</v>
      </c>
      <c r="AR2180" t="s">
        <v>53</v>
      </c>
      <c r="AS2180">
        <v>383</v>
      </c>
      <c r="AT2180" t="s">
        <v>53</v>
      </c>
      <c r="AU2180" t="s">
        <v>140</v>
      </c>
      <c r="AV2180">
        <v>308</v>
      </c>
      <c r="AW2180" t="s">
        <v>53</v>
      </c>
      <c r="AX2180">
        <v>3</v>
      </c>
      <c r="AY2180" t="s">
        <v>53</v>
      </c>
      <c r="AZ2180" t="s">
        <v>72</v>
      </c>
      <c r="BA2180" t="s">
        <v>15215</v>
      </c>
    </row>
    <row r="2181" spans="1:53" x14ac:dyDescent="0.3">
      <c r="A2181">
        <v>63767</v>
      </c>
      <c r="B2181">
        <v>0</v>
      </c>
      <c r="C2181" s="1">
        <v>41017.512372685182</v>
      </c>
      <c r="D2181" s="1">
        <v>40941</v>
      </c>
      <c r="E2181" t="s">
        <v>4585</v>
      </c>
      <c r="F2181">
        <v>0</v>
      </c>
      <c r="G2181">
        <v>11515</v>
      </c>
      <c r="H2181" t="s">
        <v>15216</v>
      </c>
      <c r="I2181">
        <v>19419</v>
      </c>
      <c r="J2181" t="s">
        <v>4585</v>
      </c>
      <c r="K2181" t="s">
        <v>72</v>
      </c>
      <c r="L2181" t="s">
        <v>15217</v>
      </c>
      <c r="M2181">
        <v>19</v>
      </c>
      <c r="N2181" t="s">
        <v>57</v>
      </c>
      <c r="O2181" s="1">
        <v>38353</v>
      </c>
      <c r="P2181" s="1"/>
      <c r="Q2181" t="s">
        <v>53</v>
      </c>
      <c r="R2181" t="s">
        <v>4588</v>
      </c>
      <c r="S2181">
        <v>13</v>
      </c>
      <c r="T2181" s="1">
        <v>40312.463125000002</v>
      </c>
      <c r="U2181">
        <v>117</v>
      </c>
      <c r="V2181">
        <v>7473</v>
      </c>
      <c r="W2181">
        <v>430389025</v>
      </c>
      <c r="X2181" t="s">
        <v>4589</v>
      </c>
      <c r="Y2181">
        <v>-879064736</v>
      </c>
      <c r="Z2181" t="s">
        <v>53</v>
      </c>
      <c r="AA2181" t="s">
        <v>4590</v>
      </c>
      <c r="AB2181" t="s">
        <v>53</v>
      </c>
      <c r="AC2181" t="s">
        <v>4591</v>
      </c>
      <c r="AD2181" t="s">
        <v>4592</v>
      </c>
      <c r="AE2181" t="s">
        <v>53</v>
      </c>
      <c r="AF2181" t="s">
        <v>63</v>
      </c>
      <c r="AG2181" t="s">
        <v>64</v>
      </c>
      <c r="AH2181">
        <v>320000</v>
      </c>
      <c r="AI2181">
        <v>0</v>
      </c>
      <c r="AJ2181" t="s">
        <v>53</v>
      </c>
      <c r="AK2181" s="1">
        <v>41017.517962962964</v>
      </c>
      <c r="AL2181" s="1"/>
      <c r="AM2181">
        <v>17</v>
      </c>
      <c r="AN2181">
        <v>11</v>
      </c>
      <c r="AO2181" t="s">
        <v>260</v>
      </c>
      <c r="AP2181" t="s">
        <v>261</v>
      </c>
      <c r="AQ2181" t="s">
        <v>261</v>
      </c>
      <c r="AR2181" t="s">
        <v>53</v>
      </c>
      <c r="AS2181">
        <v>4930</v>
      </c>
      <c r="AT2181" t="s">
        <v>53</v>
      </c>
      <c r="AU2181" t="s">
        <v>474</v>
      </c>
      <c r="AV2181">
        <v>3543</v>
      </c>
      <c r="AW2181" t="s">
        <v>53</v>
      </c>
      <c r="AX2181">
        <v>11</v>
      </c>
      <c r="AY2181" t="s">
        <v>53</v>
      </c>
      <c r="AZ2181" t="s">
        <v>72</v>
      </c>
      <c r="BA2181" t="s">
        <v>15218</v>
      </c>
    </row>
    <row r="2182" spans="1:53" x14ac:dyDescent="0.3">
      <c r="A2182">
        <v>59021</v>
      </c>
      <c r="B2182">
        <v>1</v>
      </c>
      <c r="C2182" s="1">
        <v>40920.509467592594</v>
      </c>
      <c r="D2182" s="1">
        <v>40179</v>
      </c>
      <c r="E2182" t="s">
        <v>53</v>
      </c>
      <c r="F2182">
        <v>2</v>
      </c>
      <c r="G2182">
        <v>10840</v>
      </c>
      <c r="H2182" t="s">
        <v>15219</v>
      </c>
      <c r="I2182">
        <v>4489</v>
      </c>
      <c r="J2182" t="s">
        <v>53</v>
      </c>
      <c r="K2182" t="s">
        <v>72</v>
      </c>
      <c r="L2182" t="s">
        <v>15220</v>
      </c>
      <c r="M2182">
        <v>11</v>
      </c>
      <c r="N2182" t="s">
        <v>57</v>
      </c>
      <c r="O2182" s="1"/>
      <c r="P2182" s="1"/>
      <c r="Q2182" t="s">
        <v>53</v>
      </c>
      <c r="R2182" t="s">
        <v>8041</v>
      </c>
      <c r="S2182">
        <v>0</v>
      </c>
      <c r="T2182" s="1">
        <v>40919.596342592595</v>
      </c>
      <c r="U2182">
        <v>14</v>
      </c>
      <c r="V2182">
        <v>12750</v>
      </c>
      <c r="W2182">
        <v>42281875</v>
      </c>
      <c r="X2182" t="s">
        <v>8042</v>
      </c>
      <c r="Y2182">
        <v>-83748479</v>
      </c>
      <c r="Z2182" t="s">
        <v>53</v>
      </c>
      <c r="AA2182" t="s">
        <v>8043</v>
      </c>
      <c r="AB2182" t="s">
        <v>53</v>
      </c>
      <c r="AC2182" t="s">
        <v>8044</v>
      </c>
      <c r="AD2182" t="s">
        <v>8045</v>
      </c>
      <c r="AE2182" t="s">
        <v>53</v>
      </c>
      <c r="AF2182" t="s">
        <v>63</v>
      </c>
      <c r="AG2182" t="s">
        <v>150</v>
      </c>
      <c r="AH2182">
        <v>256000</v>
      </c>
      <c r="AI2182">
        <v>0</v>
      </c>
      <c r="AJ2182" t="s">
        <v>8046</v>
      </c>
      <c r="AK2182" s="1">
        <v>40920.509456018517</v>
      </c>
      <c r="AL2182" s="1"/>
      <c r="AM2182">
        <v>75</v>
      </c>
      <c r="AN2182">
        <v>2</v>
      </c>
      <c r="AO2182" t="s">
        <v>759</v>
      </c>
      <c r="AP2182" t="s">
        <v>2606</v>
      </c>
      <c r="AQ2182" t="s">
        <v>2606</v>
      </c>
      <c r="AR2182" t="s">
        <v>53</v>
      </c>
      <c r="AS2182">
        <v>758</v>
      </c>
      <c r="AT2182" t="s">
        <v>53</v>
      </c>
      <c r="AU2182" t="s">
        <v>67</v>
      </c>
      <c r="AV2182">
        <v>420</v>
      </c>
      <c r="AW2182" t="s">
        <v>53</v>
      </c>
      <c r="AX2182">
        <v>7</v>
      </c>
      <c r="AY2182" t="s">
        <v>53</v>
      </c>
      <c r="AZ2182" t="s">
        <v>72</v>
      </c>
      <c r="BA2182" t="s">
        <v>15221</v>
      </c>
    </row>
    <row r="2183" spans="1:53" x14ac:dyDescent="0.3">
      <c r="A2183">
        <v>118271</v>
      </c>
      <c r="B2183">
        <v>0</v>
      </c>
      <c r="C2183" s="1">
        <v>42115.916192129633</v>
      </c>
      <c r="D2183" s="1">
        <v>42115</v>
      </c>
      <c r="E2183" t="s">
        <v>53</v>
      </c>
      <c r="F2183">
        <v>0</v>
      </c>
      <c r="G2183">
        <v>18129</v>
      </c>
      <c r="H2183" t="s">
        <v>15222</v>
      </c>
      <c r="I2183">
        <v>25407</v>
      </c>
      <c r="J2183" t="s">
        <v>53</v>
      </c>
      <c r="K2183" t="s">
        <v>72</v>
      </c>
      <c r="L2183" t="s">
        <v>15223</v>
      </c>
      <c r="M2183">
        <v>12</v>
      </c>
      <c r="N2183" t="s">
        <v>57</v>
      </c>
      <c r="O2183" s="1"/>
      <c r="P2183" s="1"/>
      <c r="Q2183" t="s">
        <v>53</v>
      </c>
      <c r="R2183" t="s">
        <v>15224</v>
      </c>
      <c r="S2183">
        <v>0</v>
      </c>
      <c r="T2183" s="1">
        <v>42115.914953703701</v>
      </c>
      <c r="U2183">
        <v>1</v>
      </c>
      <c r="V2183">
        <v>19997</v>
      </c>
      <c r="X2183" t="s">
        <v>15225</v>
      </c>
      <c r="Z2183" t="s">
        <v>15226</v>
      </c>
      <c r="AA2183" t="s">
        <v>15226</v>
      </c>
      <c r="AB2183" t="s">
        <v>53</v>
      </c>
      <c r="AC2183" t="s">
        <v>15227</v>
      </c>
      <c r="AD2183" t="s">
        <v>53</v>
      </c>
      <c r="AE2183" t="s">
        <v>53</v>
      </c>
      <c r="AF2183" t="s">
        <v>63</v>
      </c>
      <c r="AG2183" t="s">
        <v>64</v>
      </c>
      <c r="AH2183">
        <v>320000</v>
      </c>
      <c r="AI2183">
        <v>0</v>
      </c>
      <c r="AJ2183" t="s">
        <v>53</v>
      </c>
      <c r="AK2183" s="1">
        <v>42115.914965277778</v>
      </c>
      <c r="AL2183" s="1"/>
      <c r="AM2183">
        <v>168</v>
      </c>
      <c r="AN2183">
        <v>0</v>
      </c>
      <c r="AO2183" t="s">
        <v>53</v>
      </c>
      <c r="AP2183" t="s">
        <v>2435</v>
      </c>
      <c r="AQ2183" t="s">
        <v>2436</v>
      </c>
      <c r="AR2183" t="s">
        <v>53</v>
      </c>
      <c r="AS2183">
        <v>3253</v>
      </c>
      <c r="AT2183" t="s">
        <v>53</v>
      </c>
      <c r="AU2183" t="s">
        <v>67</v>
      </c>
      <c r="AV2183">
        <v>2774</v>
      </c>
      <c r="AW2183" t="s">
        <v>53</v>
      </c>
      <c r="AX2183">
        <v>10</v>
      </c>
      <c r="AY2183" t="s">
        <v>53</v>
      </c>
      <c r="AZ2183" t="s">
        <v>72</v>
      </c>
      <c r="BA2183" t="s">
        <v>15228</v>
      </c>
    </row>
    <row r="2184" spans="1:53" x14ac:dyDescent="0.3">
      <c r="A2184">
        <v>112776</v>
      </c>
      <c r="B2184">
        <v>-1</v>
      </c>
      <c r="C2184" s="1"/>
      <c r="D2184" s="1"/>
      <c r="E2184" t="s">
        <v>53</v>
      </c>
      <c r="F2184">
        <v>-1</v>
      </c>
      <c r="G2184">
        <v>17389</v>
      </c>
      <c r="H2184" t="s">
        <v>53</v>
      </c>
      <c r="I2184">
        <v>-1</v>
      </c>
      <c r="J2184" t="s">
        <v>53</v>
      </c>
      <c r="K2184" t="s">
        <v>72</v>
      </c>
      <c r="L2184" t="s">
        <v>15229</v>
      </c>
      <c r="M2184">
        <v>-1</v>
      </c>
      <c r="N2184" t="s">
        <v>53</v>
      </c>
      <c r="O2184" s="1"/>
      <c r="P2184" s="1"/>
      <c r="Q2184" t="s">
        <v>53</v>
      </c>
      <c r="R2184" t="s">
        <v>15230</v>
      </c>
      <c r="S2184">
        <v>0</v>
      </c>
      <c r="T2184" s="1">
        <v>42001.695810185185</v>
      </c>
      <c r="U2184">
        <v>0</v>
      </c>
      <c r="V2184">
        <v>19290</v>
      </c>
      <c r="X2184" t="s">
        <v>53</v>
      </c>
      <c r="Z2184" t="s">
        <v>53</v>
      </c>
      <c r="AA2184" t="s">
        <v>15231</v>
      </c>
      <c r="AB2184" t="s">
        <v>53</v>
      </c>
      <c r="AC2184" t="s">
        <v>15232</v>
      </c>
      <c r="AD2184" t="s">
        <v>15233</v>
      </c>
      <c r="AE2184" t="s">
        <v>53</v>
      </c>
      <c r="AF2184" t="s">
        <v>191</v>
      </c>
      <c r="AG2184" t="s">
        <v>64</v>
      </c>
      <c r="AH2184">
        <v>128000</v>
      </c>
      <c r="AI2184">
        <v>0</v>
      </c>
      <c r="AJ2184" t="s">
        <v>53</v>
      </c>
      <c r="AK2184" s="1">
        <v>42001.698136574072</v>
      </c>
      <c r="AL2184" s="1"/>
      <c r="AM2184">
        <v>220</v>
      </c>
      <c r="AN2184">
        <v>1</v>
      </c>
      <c r="AO2184" t="s">
        <v>53</v>
      </c>
      <c r="AP2184" t="s">
        <v>4735</v>
      </c>
      <c r="AQ2184" t="s">
        <v>4736</v>
      </c>
      <c r="AR2184" t="s">
        <v>53</v>
      </c>
      <c r="AS2184">
        <v>3757</v>
      </c>
      <c r="AT2184" t="s">
        <v>53</v>
      </c>
      <c r="AU2184" t="s">
        <v>153</v>
      </c>
      <c r="AV2184">
        <v>2653</v>
      </c>
      <c r="AW2184" t="s">
        <v>53</v>
      </c>
      <c r="AX2184">
        <v>6</v>
      </c>
      <c r="AY2184" t="s">
        <v>53</v>
      </c>
      <c r="AZ2184" t="s">
        <v>72</v>
      </c>
      <c r="BA2184" t="s">
        <v>15234</v>
      </c>
    </row>
    <row r="2185" spans="1:53" x14ac:dyDescent="0.3">
      <c r="A2185">
        <v>9919</v>
      </c>
      <c r="B2185">
        <v>0</v>
      </c>
      <c r="C2185" s="1">
        <v>39907.165347222224</v>
      </c>
      <c r="D2185" s="1">
        <v>36891</v>
      </c>
      <c r="E2185" t="s">
        <v>53</v>
      </c>
      <c r="F2185">
        <v>0</v>
      </c>
      <c r="G2185">
        <v>2458</v>
      </c>
      <c r="H2185" t="s">
        <v>15235</v>
      </c>
      <c r="I2185">
        <v>4832</v>
      </c>
      <c r="J2185" t="s">
        <v>53</v>
      </c>
      <c r="K2185" t="s">
        <v>72</v>
      </c>
      <c r="L2185" t="s">
        <v>15236</v>
      </c>
      <c r="M2185">
        <v>6</v>
      </c>
      <c r="N2185" t="s">
        <v>57</v>
      </c>
      <c r="O2185" s="1"/>
      <c r="P2185" s="1"/>
      <c r="Q2185" t="s">
        <v>53</v>
      </c>
      <c r="R2185" t="s">
        <v>53</v>
      </c>
      <c r="S2185">
        <v>0</v>
      </c>
      <c r="T2185" s="1">
        <v>39907.171747685185</v>
      </c>
      <c r="U2185">
        <v>0</v>
      </c>
      <c r="V2185">
        <v>2325</v>
      </c>
      <c r="X2185" t="s">
        <v>53</v>
      </c>
      <c r="Z2185" t="s">
        <v>53</v>
      </c>
      <c r="AA2185" t="s">
        <v>12289</v>
      </c>
      <c r="AB2185" t="s">
        <v>53</v>
      </c>
      <c r="AC2185" t="s">
        <v>15237</v>
      </c>
      <c r="AD2185" t="s">
        <v>53</v>
      </c>
      <c r="AE2185" t="s">
        <v>53</v>
      </c>
      <c r="AF2185" t="s">
        <v>63</v>
      </c>
      <c r="AG2185" t="s">
        <v>64</v>
      </c>
      <c r="AH2185">
        <v>192000</v>
      </c>
      <c r="AI2185">
        <v>0</v>
      </c>
      <c r="AJ2185" t="s">
        <v>53</v>
      </c>
      <c r="AK2185" s="1">
        <v>39906.962754629632</v>
      </c>
      <c r="AL2185" s="1">
        <v>40182</v>
      </c>
      <c r="AM2185">
        <v>152</v>
      </c>
      <c r="AN2185">
        <v>0</v>
      </c>
      <c r="AO2185" t="s">
        <v>53</v>
      </c>
      <c r="AP2185" t="s">
        <v>15238</v>
      </c>
      <c r="AQ2185" t="s">
        <v>15239</v>
      </c>
      <c r="AR2185" t="s">
        <v>53</v>
      </c>
      <c r="AS2185">
        <v>1941</v>
      </c>
      <c r="AT2185" t="s">
        <v>82</v>
      </c>
      <c r="AU2185" t="s">
        <v>129</v>
      </c>
      <c r="AV2185">
        <v>1498</v>
      </c>
      <c r="AW2185" t="s">
        <v>53</v>
      </c>
      <c r="AX2185">
        <v>1</v>
      </c>
      <c r="AY2185" t="s">
        <v>53</v>
      </c>
      <c r="AZ2185" t="s">
        <v>72</v>
      </c>
      <c r="BA2185" t="s">
        <v>15240</v>
      </c>
    </row>
    <row r="2186" spans="1:53" x14ac:dyDescent="0.3">
      <c r="A2186">
        <v>10716</v>
      </c>
      <c r="B2186">
        <v>0</v>
      </c>
      <c r="C2186" s="1">
        <v>39918.076527777775</v>
      </c>
      <c r="D2186" s="1">
        <v>39750</v>
      </c>
      <c r="E2186" t="s">
        <v>53</v>
      </c>
      <c r="F2186">
        <v>0</v>
      </c>
      <c r="G2186">
        <v>2655</v>
      </c>
      <c r="H2186" t="s">
        <v>15241</v>
      </c>
      <c r="I2186">
        <v>1999</v>
      </c>
      <c r="J2186" t="s">
        <v>53</v>
      </c>
      <c r="K2186" t="s">
        <v>72</v>
      </c>
      <c r="L2186" t="s">
        <v>15242</v>
      </c>
      <c r="M2186">
        <v>15</v>
      </c>
      <c r="N2186" t="s">
        <v>57</v>
      </c>
      <c r="O2186" s="1"/>
      <c r="P2186" s="1"/>
      <c r="Q2186" t="s">
        <v>53</v>
      </c>
      <c r="R2186" t="s">
        <v>15243</v>
      </c>
      <c r="S2186">
        <v>0</v>
      </c>
      <c r="T2186" s="1">
        <v>39918.081400462965</v>
      </c>
      <c r="U2186">
        <v>1</v>
      </c>
      <c r="V2186">
        <v>2641</v>
      </c>
      <c r="W2186">
        <v>5500839</v>
      </c>
      <c r="X2186" t="s">
        <v>2831</v>
      </c>
      <c r="Y2186">
        <v>-5822485</v>
      </c>
      <c r="Z2186" t="s">
        <v>53</v>
      </c>
      <c r="AA2186" t="s">
        <v>15244</v>
      </c>
      <c r="AB2186" t="s">
        <v>53</v>
      </c>
      <c r="AC2186" t="s">
        <v>15245</v>
      </c>
      <c r="AD2186" t="s">
        <v>15246</v>
      </c>
      <c r="AE2186" t="s">
        <v>53</v>
      </c>
      <c r="AF2186" t="s">
        <v>191</v>
      </c>
      <c r="AG2186" t="s">
        <v>64</v>
      </c>
      <c r="AH2186">
        <v>192000</v>
      </c>
      <c r="AI2186">
        <v>0</v>
      </c>
      <c r="AJ2186" t="s">
        <v>53</v>
      </c>
      <c r="AK2186" s="1">
        <v>39918.078275462962</v>
      </c>
      <c r="AL2186" s="1"/>
      <c r="AM2186">
        <v>158</v>
      </c>
      <c r="AN2186">
        <v>0</v>
      </c>
      <c r="AO2186" t="s">
        <v>53</v>
      </c>
      <c r="AP2186" t="s">
        <v>15247</v>
      </c>
      <c r="AQ2186" t="s">
        <v>15248</v>
      </c>
      <c r="AR2186" t="s">
        <v>53</v>
      </c>
      <c r="AS2186">
        <v>656</v>
      </c>
      <c r="AT2186" t="s">
        <v>82</v>
      </c>
      <c r="AU2186" t="s">
        <v>140</v>
      </c>
      <c r="AV2186">
        <v>124</v>
      </c>
      <c r="AW2186" t="s">
        <v>53</v>
      </c>
      <c r="AX2186">
        <v>9</v>
      </c>
      <c r="AY2186" t="s">
        <v>53</v>
      </c>
      <c r="AZ2186" t="s">
        <v>72</v>
      </c>
      <c r="BA2186" t="s">
        <v>15249</v>
      </c>
    </row>
    <row r="2187" spans="1:53" x14ac:dyDescent="0.3">
      <c r="A2187">
        <v>143455</v>
      </c>
      <c r="B2187">
        <v>0</v>
      </c>
      <c r="C2187" s="1">
        <v>42638.308611111112</v>
      </c>
      <c r="D2187" s="1">
        <v>39830</v>
      </c>
      <c r="E2187" t="s">
        <v>53</v>
      </c>
      <c r="F2187">
        <v>1</v>
      </c>
      <c r="G2187">
        <v>21529</v>
      </c>
      <c r="H2187" t="s">
        <v>371</v>
      </c>
      <c r="I2187">
        <v>11045</v>
      </c>
      <c r="J2187" t="s">
        <v>53</v>
      </c>
      <c r="K2187" t="s">
        <v>372</v>
      </c>
      <c r="L2187" t="s">
        <v>373</v>
      </c>
      <c r="M2187">
        <v>88</v>
      </c>
      <c r="N2187" t="s">
        <v>57</v>
      </c>
      <c r="O2187" s="1"/>
      <c r="P2187" s="1"/>
      <c r="Q2187" t="s">
        <v>53</v>
      </c>
      <c r="R2187" t="s">
        <v>53</v>
      </c>
      <c r="S2187">
        <v>0</v>
      </c>
      <c r="T2187" s="1">
        <v>42638.332453703704</v>
      </c>
      <c r="U2187">
        <v>0</v>
      </c>
      <c r="V2187">
        <v>22827</v>
      </c>
      <c r="X2187" t="s">
        <v>53</v>
      </c>
      <c r="Z2187" t="s">
        <v>53</v>
      </c>
      <c r="AA2187" t="s">
        <v>14089</v>
      </c>
      <c r="AB2187" t="s">
        <v>53</v>
      </c>
      <c r="AC2187" t="s">
        <v>14090</v>
      </c>
      <c r="AD2187" t="s">
        <v>53</v>
      </c>
      <c r="AE2187" t="s">
        <v>53</v>
      </c>
      <c r="AF2187" t="s">
        <v>63</v>
      </c>
      <c r="AG2187" t="s">
        <v>64</v>
      </c>
      <c r="AH2187">
        <v>320000</v>
      </c>
      <c r="AI2187">
        <v>0</v>
      </c>
      <c r="AJ2187" t="s">
        <v>53</v>
      </c>
      <c r="AK2187" s="1">
        <v>42638.320486111108</v>
      </c>
      <c r="AL2187" s="1"/>
      <c r="AM2187">
        <v>173</v>
      </c>
      <c r="AN2187">
        <v>0</v>
      </c>
      <c r="AO2187" t="s">
        <v>53</v>
      </c>
      <c r="AP2187" t="s">
        <v>376</v>
      </c>
      <c r="AQ2187" t="s">
        <v>377</v>
      </c>
      <c r="AR2187" t="s">
        <v>53</v>
      </c>
      <c r="AS2187">
        <v>57</v>
      </c>
      <c r="AT2187" t="s">
        <v>53</v>
      </c>
      <c r="AU2187" t="s">
        <v>153</v>
      </c>
      <c r="AV2187">
        <v>37</v>
      </c>
      <c r="AW2187" t="s">
        <v>53</v>
      </c>
      <c r="AX2187">
        <v>18</v>
      </c>
      <c r="AY2187" t="s">
        <v>53</v>
      </c>
      <c r="AZ2187" t="s">
        <v>372</v>
      </c>
      <c r="BA2187" t="s">
        <v>15250</v>
      </c>
    </row>
    <row r="2188" spans="1:53" x14ac:dyDescent="0.3">
      <c r="A2188">
        <v>113716</v>
      </c>
      <c r="B2188">
        <v>0</v>
      </c>
      <c r="C2188" s="1">
        <v>42032.435706018521</v>
      </c>
      <c r="D2188" s="1"/>
      <c r="E2188" t="s">
        <v>53</v>
      </c>
      <c r="F2188">
        <v>0</v>
      </c>
      <c r="G2188">
        <v>17527</v>
      </c>
      <c r="H2188" t="s">
        <v>15251</v>
      </c>
      <c r="I2188">
        <v>7853</v>
      </c>
      <c r="J2188" t="s">
        <v>53</v>
      </c>
      <c r="K2188" t="s">
        <v>72</v>
      </c>
      <c r="L2188" t="s">
        <v>15252</v>
      </c>
      <c r="M2188">
        <v>15</v>
      </c>
      <c r="N2188" t="s">
        <v>57</v>
      </c>
      <c r="O2188" s="1"/>
      <c r="P2188" s="1"/>
      <c r="Q2188" t="s">
        <v>53</v>
      </c>
      <c r="R2188" t="s">
        <v>10027</v>
      </c>
      <c r="S2188">
        <v>0</v>
      </c>
      <c r="T2188" s="1">
        <v>39928.218321759261</v>
      </c>
      <c r="U2188">
        <v>7</v>
      </c>
      <c r="V2188">
        <v>2986</v>
      </c>
      <c r="W2188">
        <v>508881742</v>
      </c>
      <c r="X2188" t="s">
        <v>2818</v>
      </c>
      <c r="Y2188">
        <v>59794988</v>
      </c>
      <c r="Z2188" t="s">
        <v>10028</v>
      </c>
      <c r="AA2188" t="s">
        <v>10029</v>
      </c>
      <c r="AB2188" t="s">
        <v>53</v>
      </c>
      <c r="AC2188" t="s">
        <v>10030</v>
      </c>
      <c r="AD2188" t="s">
        <v>10031</v>
      </c>
      <c r="AE2188" t="s">
        <v>53</v>
      </c>
      <c r="AF2188" t="s">
        <v>63</v>
      </c>
      <c r="AG2188" t="s">
        <v>64</v>
      </c>
      <c r="AH2188">
        <v>320000</v>
      </c>
      <c r="AI2188">
        <v>0</v>
      </c>
      <c r="AJ2188" t="s">
        <v>53</v>
      </c>
      <c r="AK2188" s="1">
        <v>42032.438738425924</v>
      </c>
      <c r="AL2188" s="1"/>
      <c r="AM2188">
        <v>142</v>
      </c>
      <c r="AN2188">
        <v>0</v>
      </c>
      <c r="AO2188" t="s">
        <v>53</v>
      </c>
      <c r="AP2188" t="s">
        <v>6417</v>
      </c>
      <c r="AQ2188" t="s">
        <v>6418</v>
      </c>
      <c r="AR2188" t="s">
        <v>53</v>
      </c>
      <c r="AS2188">
        <v>819</v>
      </c>
      <c r="AT2188" t="s">
        <v>53</v>
      </c>
      <c r="AU2188" t="s">
        <v>140</v>
      </c>
      <c r="AV2188">
        <v>632</v>
      </c>
      <c r="AW2188" t="s">
        <v>53</v>
      </c>
      <c r="AX2188">
        <v>13</v>
      </c>
      <c r="AY2188" t="s">
        <v>53</v>
      </c>
      <c r="AZ2188" t="s">
        <v>72</v>
      </c>
      <c r="BA2188" t="s">
        <v>15253</v>
      </c>
    </row>
    <row r="2189" spans="1:53" x14ac:dyDescent="0.3">
      <c r="A2189">
        <v>88991</v>
      </c>
      <c r="B2189">
        <v>0</v>
      </c>
      <c r="C2189" s="1">
        <v>41502.258981481478</v>
      </c>
      <c r="D2189" s="1">
        <v>41495</v>
      </c>
      <c r="E2189" t="s">
        <v>53</v>
      </c>
      <c r="F2189">
        <v>0</v>
      </c>
      <c r="G2189">
        <v>14899</v>
      </c>
      <c r="H2189" t="s">
        <v>15254</v>
      </c>
      <c r="I2189">
        <v>1263</v>
      </c>
      <c r="J2189" t="s">
        <v>53</v>
      </c>
      <c r="K2189" t="s">
        <v>15255</v>
      </c>
      <c r="L2189" t="s">
        <v>15256</v>
      </c>
      <c r="M2189">
        <v>1</v>
      </c>
      <c r="N2189" t="s">
        <v>57</v>
      </c>
      <c r="O2189" s="1"/>
      <c r="P2189" s="1"/>
      <c r="Q2189" t="s">
        <v>53</v>
      </c>
      <c r="R2189" t="s">
        <v>15257</v>
      </c>
      <c r="S2189">
        <v>0</v>
      </c>
      <c r="T2189" s="1">
        <v>41047.21398148148</v>
      </c>
      <c r="U2189">
        <v>8</v>
      </c>
      <c r="V2189">
        <v>13540</v>
      </c>
      <c r="W2189">
        <v>32991405</v>
      </c>
      <c r="X2189" t="s">
        <v>586</v>
      </c>
      <c r="Y2189">
        <v>138460247</v>
      </c>
      <c r="Z2189" t="s">
        <v>53</v>
      </c>
      <c r="AA2189" t="s">
        <v>15258</v>
      </c>
      <c r="AB2189" t="s">
        <v>53</v>
      </c>
      <c r="AC2189" t="s">
        <v>15259</v>
      </c>
      <c r="AD2189" t="s">
        <v>15260</v>
      </c>
      <c r="AE2189" t="s">
        <v>53</v>
      </c>
      <c r="AF2189" t="s">
        <v>63</v>
      </c>
      <c r="AG2189" t="s">
        <v>64</v>
      </c>
      <c r="AH2189">
        <v>128000</v>
      </c>
      <c r="AI2189">
        <v>0</v>
      </c>
      <c r="AJ2189" t="s">
        <v>53</v>
      </c>
      <c r="AK2189" s="1">
        <v>41502.257361111115</v>
      </c>
      <c r="AL2189" s="1"/>
      <c r="AM2189">
        <v>481</v>
      </c>
      <c r="AN2189">
        <v>2</v>
      </c>
      <c r="AO2189" t="s">
        <v>53</v>
      </c>
      <c r="AP2189" t="s">
        <v>1526</v>
      </c>
      <c r="AQ2189" t="s">
        <v>1527</v>
      </c>
      <c r="AR2189" t="s">
        <v>53</v>
      </c>
      <c r="AS2189">
        <v>2153</v>
      </c>
      <c r="AT2189" t="s">
        <v>53</v>
      </c>
      <c r="AU2189" t="s">
        <v>140</v>
      </c>
      <c r="AV2189">
        <v>1263</v>
      </c>
      <c r="AW2189" t="s">
        <v>53</v>
      </c>
      <c r="AX2189">
        <v>1</v>
      </c>
      <c r="AY2189" t="s">
        <v>53</v>
      </c>
      <c r="AZ2189" t="s">
        <v>15255</v>
      </c>
      <c r="BA2189" t="s">
        <v>15261</v>
      </c>
    </row>
    <row r="2190" spans="1:53" x14ac:dyDescent="0.3">
      <c r="A2190">
        <v>115448</v>
      </c>
      <c r="B2190">
        <v>0</v>
      </c>
      <c r="C2190" s="1">
        <v>42055.623298611114</v>
      </c>
      <c r="D2190" s="1">
        <v>42055</v>
      </c>
      <c r="E2190" t="s">
        <v>53</v>
      </c>
      <c r="F2190">
        <v>0</v>
      </c>
      <c r="G2190">
        <v>17762</v>
      </c>
      <c r="H2190" t="s">
        <v>14706</v>
      </c>
      <c r="I2190">
        <v>21784</v>
      </c>
      <c r="J2190" t="s">
        <v>53</v>
      </c>
      <c r="K2190" t="s">
        <v>72</v>
      </c>
      <c r="L2190" t="s">
        <v>14707</v>
      </c>
      <c r="M2190">
        <v>60</v>
      </c>
      <c r="N2190" t="s">
        <v>57</v>
      </c>
      <c r="O2190" s="1"/>
      <c r="P2190" s="1"/>
      <c r="Q2190" t="s">
        <v>53</v>
      </c>
      <c r="R2190" t="s">
        <v>53</v>
      </c>
      <c r="S2190">
        <v>0</v>
      </c>
      <c r="T2190" s="1">
        <v>41058.632708333331</v>
      </c>
      <c r="U2190">
        <v>1</v>
      </c>
      <c r="V2190">
        <v>13686</v>
      </c>
      <c r="X2190" t="s">
        <v>53</v>
      </c>
      <c r="Z2190" t="s">
        <v>53</v>
      </c>
      <c r="AA2190" t="s">
        <v>15262</v>
      </c>
      <c r="AB2190" t="s">
        <v>53</v>
      </c>
      <c r="AC2190" t="s">
        <v>15263</v>
      </c>
      <c r="AD2190" t="s">
        <v>53</v>
      </c>
      <c r="AE2190" t="s">
        <v>53</v>
      </c>
      <c r="AF2190" t="s">
        <v>63</v>
      </c>
      <c r="AG2190" t="s">
        <v>64</v>
      </c>
      <c r="AH2190">
        <v>128000</v>
      </c>
      <c r="AI2190">
        <v>0</v>
      </c>
      <c r="AJ2190" t="s">
        <v>53</v>
      </c>
      <c r="AK2190" s="1">
        <v>42055.624282407407</v>
      </c>
      <c r="AL2190" s="1"/>
      <c r="AM2190">
        <v>437</v>
      </c>
      <c r="AN2190">
        <v>0</v>
      </c>
      <c r="AO2190" t="s">
        <v>101</v>
      </c>
      <c r="AP2190" t="s">
        <v>334</v>
      </c>
      <c r="AQ2190" t="s">
        <v>335</v>
      </c>
      <c r="AR2190" t="s">
        <v>53</v>
      </c>
      <c r="AS2190">
        <v>336</v>
      </c>
      <c r="AT2190" t="s">
        <v>53</v>
      </c>
      <c r="AU2190" t="s">
        <v>140</v>
      </c>
      <c r="AV2190">
        <v>202</v>
      </c>
      <c r="AW2190" t="s">
        <v>53</v>
      </c>
      <c r="AX2190">
        <v>39</v>
      </c>
      <c r="AY2190" t="s">
        <v>53</v>
      </c>
      <c r="AZ2190" t="s">
        <v>72</v>
      </c>
      <c r="BA2190" t="s">
        <v>15264</v>
      </c>
    </row>
    <row r="2191" spans="1:53" x14ac:dyDescent="0.3">
      <c r="A2191">
        <v>103775</v>
      </c>
      <c r="B2191">
        <v>4</v>
      </c>
      <c r="C2191" s="1">
        <v>41744.235138888886</v>
      </c>
      <c r="D2191" s="1"/>
      <c r="E2191" t="s">
        <v>53</v>
      </c>
      <c r="F2191">
        <v>0</v>
      </c>
      <c r="G2191">
        <v>16312</v>
      </c>
      <c r="H2191" t="s">
        <v>53</v>
      </c>
      <c r="I2191">
        <v>6273</v>
      </c>
      <c r="J2191" t="s">
        <v>53</v>
      </c>
      <c r="K2191" t="s">
        <v>15265</v>
      </c>
      <c r="L2191" t="s">
        <v>15266</v>
      </c>
      <c r="M2191">
        <v>31</v>
      </c>
      <c r="N2191" t="s">
        <v>57</v>
      </c>
      <c r="O2191" s="1"/>
      <c r="P2191" s="1"/>
      <c r="Q2191" t="s">
        <v>53</v>
      </c>
      <c r="R2191" t="s">
        <v>53</v>
      </c>
      <c r="S2191">
        <v>0</v>
      </c>
      <c r="T2191" s="1">
        <v>41744.235185185185</v>
      </c>
      <c r="U2191">
        <v>0</v>
      </c>
      <c r="V2191">
        <v>18313</v>
      </c>
      <c r="X2191" t="s">
        <v>53</v>
      </c>
      <c r="Z2191" t="s">
        <v>53</v>
      </c>
      <c r="AA2191" t="s">
        <v>15267</v>
      </c>
      <c r="AB2191" t="s">
        <v>53</v>
      </c>
      <c r="AC2191" t="s">
        <v>15268</v>
      </c>
      <c r="AD2191" t="s">
        <v>53</v>
      </c>
      <c r="AE2191" t="s">
        <v>53</v>
      </c>
      <c r="AF2191" t="s">
        <v>63</v>
      </c>
      <c r="AG2191" t="s">
        <v>64</v>
      </c>
      <c r="AH2191">
        <v>320000</v>
      </c>
      <c r="AI2191">
        <v>0</v>
      </c>
      <c r="AJ2191" t="s">
        <v>53</v>
      </c>
      <c r="AK2191" s="1">
        <v>41744.234178240738</v>
      </c>
      <c r="AL2191" s="1"/>
      <c r="AM2191">
        <v>354</v>
      </c>
      <c r="AN2191">
        <v>0</v>
      </c>
      <c r="AO2191" t="s">
        <v>53</v>
      </c>
      <c r="AP2191" t="s">
        <v>15269</v>
      </c>
      <c r="AQ2191" t="s">
        <v>15270</v>
      </c>
      <c r="AR2191" t="s">
        <v>53</v>
      </c>
      <c r="AS2191">
        <v>229</v>
      </c>
      <c r="AT2191" t="s">
        <v>53</v>
      </c>
      <c r="AU2191" t="s">
        <v>203</v>
      </c>
      <c r="AV2191">
        <v>96</v>
      </c>
      <c r="AW2191" t="s">
        <v>53</v>
      </c>
      <c r="AX2191">
        <v>30</v>
      </c>
      <c r="AY2191" t="s">
        <v>53</v>
      </c>
      <c r="AZ2191" t="s">
        <v>15265</v>
      </c>
      <c r="BA2191" t="s">
        <v>15271</v>
      </c>
    </row>
    <row r="2192" spans="1:53" x14ac:dyDescent="0.3">
      <c r="A2192">
        <v>18936</v>
      </c>
      <c r="B2192">
        <v>0</v>
      </c>
      <c r="C2192" s="1">
        <v>40078.244085648148</v>
      </c>
      <c r="D2192" s="1">
        <v>40078</v>
      </c>
      <c r="E2192" t="s">
        <v>53</v>
      </c>
      <c r="F2192">
        <v>3</v>
      </c>
      <c r="G2192">
        <v>4320</v>
      </c>
      <c r="H2192" t="s">
        <v>320</v>
      </c>
      <c r="I2192">
        <v>5057</v>
      </c>
      <c r="J2192" t="s">
        <v>53</v>
      </c>
      <c r="K2192" t="s">
        <v>72</v>
      </c>
      <c r="L2192" t="s">
        <v>321</v>
      </c>
      <c r="M2192">
        <v>8</v>
      </c>
      <c r="N2192" t="s">
        <v>57</v>
      </c>
      <c r="O2192" s="1"/>
      <c r="P2192" s="1"/>
      <c r="Q2192" t="s">
        <v>53</v>
      </c>
      <c r="R2192" t="s">
        <v>322</v>
      </c>
      <c r="S2192">
        <v>1</v>
      </c>
      <c r="T2192" s="1">
        <v>40078.244004629632</v>
      </c>
      <c r="U2192">
        <v>5</v>
      </c>
      <c r="V2192">
        <v>5117</v>
      </c>
      <c r="W2192">
        <v>407143528</v>
      </c>
      <c r="X2192" t="s">
        <v>97</v>
      </c>
      <c r="Y2192">
        <v>-740059731</v>
      </c>
      <c r="Z2192" t="s">
        <v>53</v>
      </c>
      <c r="AA2192" t="s">
        <v>323</v>
      </c>
      <c r="AB2192" t="s">
        <v>53</v>
      </c>
      <c r="AC2192" t="s">
        <v>324</v>
      </c>
      <c r="AD2192" t="s">
        <v>325</v>
      </c>
      <c r="AE2192" t="s">
        <v>53</v>
      </c>
      <c r="AF2192" t="s">
        <v>63</v>
      </c>
      <c r="AG2192" t="s">
        <v>64</v>
      </c>
      <c r="AH2192">
        <v>320000</v>
      </c>
      <c r="AI2192">
        <v>0</v>
      </c>
      <c r="AJ2192" t="s">
        <v>53</v>
      </c>
      <c r="AK2192" s="1">
        <v>40078.240937499999</v>
      </c>
      <c r="AL2192" s="1"/>
      <c r="AM2192">
        <v>25</v>
      </c>
      <c r="AN2192">
        <v>2</v>
      </c>
      <c r="AO2192" t="s">
        <v>53</v>
      </c>
      <c r="AP2192" t="s">
        <v>326</v>
      </c>
      <c r="AQ2192" t="s">
        <v>327</v>
      </c>
      <c r="AR2192" t="s">
        <v>53</v>
      </c>
      <c r="AS2192">
        <v>4213</v>
      </c>
      <c r="AT2192" t="s">
        <v>82</v>
      </c>
      <c r="AU2192" t="s">
        <v>129</v>
      </c>
      <c r="AV2192">
        <v>627</v>
      </c>
      <c r="AW2192" t="s">
        <v>53</v>
      </c>
      <c r="AX2192">
        <v>1</v>
      </c>
      <c r="AY2192" t="s">
        <v>53</v>
      </c>
      <c r="AZ2192" t="s">
        <v>72</v>
      </c>
      <c r="BA2192" t="s">
        <v>321</v>
      </c>
    </row>
    <row r="2193" spans="1:53" x14ac:dyDescent="0.3">
      <c r="A2193">
        <v>124712</v>
      </c>
      <c r="B2193">
        <v>-1</v>
      </c>
      <c r="C2193" s="1"/>
      <c r="D2193" s="1"/>
      <c r="E2193" t="s">
        <v>53</v>
      </c>
      <c r="F2193">
        <v>-1</v>
      </c>
      <c r="G2193">
        <v>18851</v>
      </c>
      <c r="H2193" t="s">
        <v>53</v>
      </c>
      <c r="I2193">
        <v>-1</v>
      </c>
      <c r="J2193" t="s">
        <v>53</v>
      </c>
      <c r="K2193" t="s">
        <v>72</v>
      </c>
      <c r="L2193" t="s">
        <v>15272</v>
      </c>
      <c r="M2193">
        <v>-1</v>
      </c>
      <c r="N2193" t="s">
        <v>53</v>
      </c>
      <c r="O2193" s="1"/>
      <c r="P2193" s="1"/>
      <c r="Q2193" t="s">
        <v>53</v>
      </c>
      <c r="R2193" t="s">
        <v>9138</v>
      </c>
      <c r="S2193">
        <v>0</v>
      </c>
      <c r="T2193" s="1">
        <v>40816.518217592595</v>
      </c>
      <c r="U2193">
        <v>32</v>
      </c>
      <c r="V2193">
        <v>11979</v>
      </c>
      <c r="W2193">
        <v>40713985</v>
      </c>
      <c r="X2193" t="s">
        <v>9139</v>
      </c>
      <c r="Y2193">
        <v>-73829959</v>
      </c>
      <c r="Z2193" t="s">
        <v>53</v>
      </c>
      <c r="AA2193" t="s">
        <v>9140</v>
      </c>
      <c r="AB2193" t="s">
        <v>53</v>
      </c>
      <c r="AC2193" t="s">
        <v>9141</v>
      </c>
      <c r="AD2193" t="s">
        <v>9142</v>
      </c>
      <c r="AE2193" t="s">
        <v>9143</v>
      </c>
      <c r="AF2193" t="s">
        <v>63</v>
      </c>
      <c r="AG2193" t="s">
        <v>64</v>
      </c>
      <c r="AH2193">
        <v>206330</v>
      </c>
      <c r="AI2193">
        <v>0</v>
      </c>
      <c r="AJ2193" t="s">
        <v>53</v>
      </c>
      <c r="AK2193" s="1">
        <v>42255.873541666668</v>
      </c>
      <c r="AL2193" s="1"/>
      <c r="AM2193">
        <v>147</v>
      </c>
      <c r="AN2193">
        <v>1</v>
      </c>
      <c r="AO2193" t="s">
        <v>260</v>
      </c>
      <c r="AP2193" t="s">
        <v>261</v>
      </c>
      <c r="AQ2193" t="s">
        <v>261</v>
      </c>
      <c r="AR2193" t="s">
        <v>53</v>
      </c>
      <c r="AS2193">
        <v>411</v>
      </c>
      <c r="AT2193" t="s">
        <v>53</v>
      </c>
      <c r="AU2193" t="s">
        <v>3222</v>
      </c>
      <c r="AV2193">
        <v>302</v>
      </c>
      <c r="AW2193" t="s">
        <v>53</v>
      </c>
      <c r="AX2193">
        <v>6</v>
      </c>
      <c r="AY2193" t="s">
        <v>53</v>
      </c>
      <c r="AZ2193" t="s">
        <v>72</v>
      </c>
      <c r="BA2193" t="s">
        <v>15273</v>
      </c>
    </row>
    <row r="2194" spans="1:53" x14ac:dyDescent="0.3">
      <c r="A2194">
        <v>57989</v>
      </c>
      <c r="B2194">
        <v>0</v>
      </c>
      <c r="C2194" s="1">
        <v>40900.692013888889</v>
      </c>
      <c r="D2194" s="1"/>
      <c r="E2194" t="s">
        <v>53</v>
      </c>
      <c r="F2194">
        <v>0</v>
      </c>
      <c r="G2194">
        <v>10707</v>
      </c>
      <c r="H2194" t="s">
        <v>15274</v>
      </c>
      <c r="I2194">
        <v>4430</v>
      </c>
      <c r="J2194" t="s">
        <v>53</v>
      </c>
      <c r="K2194" t="s">
        <v>72</v>
      </c>
      <c r="L2194" t="s">
        <v>15275</v>
      </c>
      <c r="M2194">
        <v>11</v>
      </c>
      <c r="N2194" t="s">
        <v>57</v>
      </c>
      <c r="O2194" s="1"/>
      <c r="P2194" s="1"/>
      <c r="Q2194" t="s">
        <v>53</v>
      </c>
      <c r="R2194" t="s">
        <v>53</v>
      </c>
      <c r="S2194">
        <v>0</v>
      </c>
      <c r="T2194" s="1">
        <v>40900.684652777774</v>
      </c>
      <c r="U2194">
        <v>1</v>
      </c>
      <c r="V2194">
        <v>12573</v>
      </c>
      <c r="X2194" t="s">
        <v>53</v>
      </c>
      <c r="Z2194" t="s">
        <v>53</v>
      </c>
      <c r="AA2194" t="s">
        <v>15276</v>
      </c>
      <c r="AB2194" t="s">
        <v>53</v>
      </c>
      <c r="AC2194" t="s">
        <v>15277</v>
      </c>
      <c r="AD2194" t="s">
        <v>53</v>
      </c>
      <c r="AE2194" t="s">
        <v>53</v>
      </c>
      <c r="AF2194" t="s">
        <v>63</v>
      </c>
      <c r="AG2194" t="s">
        <v>150</v>
      </c>
      <c r="AH2194">
        <v>320000</v>
      </c>
      <c r="AI2194">
        <v>0</v>
      </c>
      <c r="AJ2194" t="s">
        <v>53</v>
      </c>
      <c r="AK2194" s="1">
        <v>40900.699317129627</v>
      </c>
      <c r="AL2194" s="1"/>
      <c r="AM2194">
        <v>165</v>
      </c>
      <c r="AN2194">
        <v>1</v>
      </c>
      <c r="AO2194" t="s">
        <v>161</v>
      </c>
      <c r="AP2194" t="s">
        <v>1584</v>
      </c>
      <c r="AQ2194" t="s">
        <v>1584</v>
      </c>
      <c r="AR2194" t="s">
        <v>53</v>
      </c>
      <c r="AS2194">
        <v>1074</v>
      </c>
      <c r="AT2194" t="s">
        <v>53</v>
      </c>
      <c r="AU2194" t="s">
        <v>67</v>
      </c>
      <c r="AV2194">
        <v>725</v>
      </c>
      <c r="AW2194" t="s">
        <v>53</v>
      </c>
      <c r="AX2194">
        <v>11</v>
      </c>
      <c r="AY2194" t="s">
        <v>53</v>
      </c>
      <c r="AZ2194" t="s">
        <v>72</v>
      </c>
      <c r="BA2194" t="s">
        <v>15278</v>
      </c>
    </row>
    <row r="2195" spans="1:53" x14ac:dyDescent="0.3">
      <c r="A2195">
        <v>13731</v>
      </c>
      <c r="B2195">
        <v>0</v>
      </c>
      <c r="C2195" s="1">
        <v>39959.371932870374</v>
      </c>
      <c r="D2195" s="1">
        <v>39938</v>
      </c>
      <c r="E2195" t="s">
        <v>53</v>
      </c>
      <c r="F2195">
        <v>0</v>
      </c>
      <c r="G2195">
        <v>3228</v>
      </c>
      <c r="H2195" t="s">
        <v>15279</v>
      </c>
      <c r="I2195">
        <v>1375</v>
      </c>
      <c r="J2195" t="s">
        <v>53</v>
      </c>
      <c r="K2195" t="s">
        <v>72</v>
      </c>
      <c r="L2195" t="s">
        <v>15280</v>
      </c>
      <c r="M2195">
        <v>9</v>
      </c>
      <c r="N2195" t="s">
        <v>57</v>
      </c>
      <c r="O2195" s="1">
        <v>36892</v>
      </c>
      <c r="P2195" s="1"/>
      <c r="Q2195" t="s">
        <v>53</v>
      </c>
      <c r="R2195" t="s">
        <v>15281</v>
      </c>
      <c r="S2195">
        <v>0</v>
      </c>
      <c r="T2195" s="1">
        <v>39959.371053240742</v>
      </c>
      <c r="U2195">
        <v>0</v>
      </c>
      <c r="V2195">
        <v>3769</v>
      </c>
      <c r="W2195">
        <v>352270869</v>
      </c>
      <c r="X2195" t="s">
        <v>15282</v>
      </c>
      <c r="Y2195">
        <v>-808431267</v>
      </c>
      <c r="Z2195" t="s">
        <v>15283</v>
      </c>
      <c r="AA2195" t="s">
        <v>15284</v>
      </c>
      <c r="AB2195" t="s">
        <v>53</v>
      </c>
      <c r="AC2195" t="s">
        <v>15285</v>
      </c>
      <c r="AD2195" t="s">
        <v>15286</v>
      </c>
      <c r="AE2195" t="s">
        <v>53</v>
      </c>
      <c r="AF2195" t="s">
        <v>63</v>
      </c>
      <c r="AG2195" t="s">
        <v>64</v>
      </c>
      <c r="AH2195">
        <v>256000</v>
      </c>
      <c r="AI2195">
        <v>0</v>
      </c>
      <c r="AJ2195" t="s">
        <v>53</v>
      </c>
      <c r="AK2195" s="1">
        <v>39959.373912037037</v>
      </c>
      <c r="AL2195" s="1"/>
      <c r="AM2195">
        <v>194</v>
      </c>
      <c r="AN2195">
        <v>1</v>
      </c>
      <c r="AO2195" t="s">
        <v>260</v>
      </c>
      <c r="AP2195" t="s">
        <v>261</v>
      </c>
      <c r="AQ2195" t="s">
        <v>261</v>
      </c>
      <c r="AR2195" t="s">
        <v>53</v>
      </c>
      <c r="AS2195">
        <v>163</v>
      </c>
      <c r="AT2195" t="s">
        <v>82</v>
      </c>
      <c r="AU2195" t="s">
        <v>83</v>
      </c>
      <c r="AV2195">
        <v>98</v>
      </c>
      <c r="AW2195" t="s">
        <v>53</v>
      </c>
      <c r="AX2195">
        <v>6</v>
      </c>
      <c r="AY2195" t="s">
        <v>53</v>
      </c>
      <c r="AZ2195" t="s">
        <v>72</v>
      </c>
      <c r="BA2195" t="s">
        <v>15287</v>
      </c>
    </row>
    <row r="2196" spans="1:53" x14ac:dyDescent="0.3">
      <c r="A2196">
        <v>95124</v>
      </c>
      <c r="B2196">
        <v>0</v>
      </c>
      <c r="C2196" s="1">
        <v>41609.315879629627</v>
      </c>
      <c r="D2196" s="1"/>
      <c r="E2196" t="s">
        <v>53</v>
      </c>
      <c r="F2196">
        <v>0</v>
      </c>
      <c r="G2196">
        <v>15529</v>
      </c>
      <c r="H2196" t="s">
        <v>15288</v>
      </c>
      <c r="I2196">
        <v>1203</v>
      </c>
      <c r="J2196" t="s">
        <v>53</v>
      </c>
      <c r="K2196" t="s">
        <v>15289</v>
      </c>
      <c r="L2196" t="s">
        <v>15290</v>
      </c>
      <c r="M2196">
        <v>13</v>
      </c>
      <c r="N2196" t="s">
        <v>57</v>
      </c>
      <c r="O2196" s="1"/>
      <c r="P2196" s="1"/>
      <c r="Q2196" t="s">
        <v>53</v>
      </c>
      <c r="R2196" t="s">
        <v>9274</v>
      </c>
      <c r="S2196">
        <v>0</v>
      </c>
      <c r="T2196" s="1">
        <v>40513.671666666669</v>
      </c>
      <c r="U2196">
        <v>1</v>
      </c>
      <c r="V2196">
        <v>9442</v>
      </c>
      <c r="X2196" t="s">
        <v>9275</v>
      </c>
      <c r="Z2196" t="s">
        <v>53</v>
      </c>
      <c r="AA2196" t="s">
        <v>9276</v>
      </c>
      <c r="AB2196" t="s">
        <v>53</v>
      </c>
      <c r="AC2196" t="s">
        <v>9277</v>
      </c>
      <c r="AD2196" t="s">
        <v>9278</v>
      </c>
      <c r="AE2196" t="s">
        <v>53</v>
      </c>
      <c r="AF2196" t="s">
        <v>63</v>
      </c>
      <c r="AG2196" t="s">
        <v>64</v>
      </c>
      <c r="AH2196">
        <v>320000</v>
      </c>
      <c r="AI2196">
        <v>0</v>
      </c>
      <c r="AJ2196" t="s">
        <v>53</v>
      </c>
      <c r="AK2196" s="1">
        <v>41609.317800925928</v>
      </c>
      <c r="AL2196" s="1"/>
      <c r="AM2196">
        <v>240</v>
      </c>
      <c r="AN2196">
        <v>0</v>
      </c>
      <c r="AO2196" t="s">
        <v>161</v>
      </c>
      <c r="AP2196" t="s">
        <v>1584</v>
      </c>
      <c r="AQ2196" t="s">
        <v>1584</v>
      </c>
      <c r="AR2196" t="s">
        <v>53</v>
      </c>
      <c r="AS2196">
        <v>134</v>
      </c>
      <c r="AT2196" t="s">
        <v>53</v>
      </c>
      <c r="AU2196" t="s">
        <v>153</v>
      </c>
      <c r="AV2196">
        <v>66</v>
      </c>
      <c r="AW2196" t="s">
        <v>53</v>
      </c>
      <c r="AX2196">
        <v>7</v>
      </c>
      <c r="AY2196" t="s">
        <v>53</v>
      </c>
      <c r="AZ2196" t="s">
        <v>15289</v>
      </c>
      <c r="BA2196" t="s">
        <v>15291</v>
      </c>
    </row>
    <row r="2197" spans="1:53" x14ac:dyDescent="0.3">
      <c r="A2197">
        <v>35518</v>
      </c>
      <c r="B2197">
        <v>0</v>
      </c>
      <c r="C2197" s="1">
        <v>40434.839259259257</v>
      </c>
      <c r="D2197" s="1"/>
      <c r="E2197" t="s">
        <v>53</v>
      </c>
      <c r="F2197">
        <v>0</v>
      </c>
      <c r="G2197">
        <v>7318</v>
      </c>
      <c r="H2197" t="s">
        <v>53</v>
      </c>
      <c r="I2197">
        <v>692</v>
      </c>
      <c r="J2197" t="s">
        <v>53</v>
      </c>
      <c r="K2197" t="s">
        <v>72</v>
      </c>
      <c r="L2197" t="s">
        <v>15292</v>
      </c>
      <c r="M2197">
        <v>6</v>
      </c>
      <c r="N2197" t="s">
        <v>57</v>
      </c>
      <c r="O2197" s="1"/>
      <c r="P2197" s="1"/>
      <c r="Q2197" t="s">
        <v>53</v>
      </c>
      <c r="R2197" t="s">
        <v>53</v>
      </c>
      <c r="S2197">
        <v>0</v>
      </c>
      <c r="T2197" s="1">
        <v>40434.839907407404</v>
      </c>
      <c r="U2197">
        <v>2</v>
      </c>
      <c r="V2197">
        <v>8615</v>
      </c>
      <c r="X2197" t="s">
        <v>53</v>
      </c>
      <c r="Z2197" t="s">
        <v>53</v>
      </c>
      <c r="AA2197" t="s">
        <v>15293</v>
      </c>
      <c r="AB2197" t="s">
        <v>53</v>
      </c>
      <c r="AC2197" t="s">
        <v>15294</v>
      </c>
      <c r="AD2197" t="s">
        <v>53</v>
      </c>
      <c r="AE2197" t="s">
        <v>53</v>
      </c>
      <c r="AF2197" t="s">
        <v>63</v>
      </c>
      <c r="AG2197" t="s">
        <v>64</v>
      </c>
      <c r="AH2197">
        <v>320000</v>
      </c>
      <c r="AI2197">
        <v>0</v>
      </c>
      <c r="AJ2197" t="s">
        <v>53</v>
      </c>
      <c r="AK2197" s="1">
        <v>40434.839872685188</v>
      </c>
      <c r="AL2197" s="1"/>
      <c r="AM2197">
        <v>102</v>
      </c>
      <c r="AN2197">
        <v>0</v>
      </c>
      <c r="AO2197" t="s">
        <v>53</v>
      </c>
      <c r="AP2197" t="s">
        <v>5245</v>
      </c>
      <c r="AQ2197" t="s">
        <v>5246</v>
      </c>
      <c r="AR2197" t="s">
        <v>53</v>
      </c>
      <c r="AS2197">
        <v>404</v>
      </c>
      <c r="AT2197" t="s">
        <v>53</v>
      </c>
      <c r="AU2197" t="s">
        <v>129</v>
      </c>
      <c r="AV2197">
        <v>260</v>
      </c>
      <c r="AW2197" t="s">
        <v>53</v>
      </c>
      <c r="AX2197">
        <v>1</v>
      </c>
      <c r="AY2197" t="s">
        <v>53</v>
      </c>
      <c r="AZ2197" t="s">
        <v>72</v>
      </c>
      <c r="BA2197" t="s">
        <v>15295</v>
      </c>
    </row>
    <row r="2198" spans="1:53" x14ac:dyDescent="0.3">
      <c r="A2198">
        <v>109658</v>
      </c>
      <c r="B2198">
        <v>0</v>
      </c>
      <c r="C2198" s="1">
        <v>41926.636273148149</v>
      </c>
      <c r="D2198" s="1">
        <v>41898</v>
      </c>
      <c r="E2198" t="s">
        <v>53</v>
      </c>
      <c r="F2198">
        <v>2</v>
      </c>
      <c r="G2198">
        <v>17013</v>
      </c>
      <c r="H2198" t="s">
        <v>15296</v>
      </c>
      <c r="I2198">
        <v>9676</v>
      </c>
      <c r="J2198" t="s">
        <v>53</v>
      </c>
      <c r="K2198" t="s">
        <v>72</v>
      </c>
      <c r="L2198" t="s">
        <v>15297</v>
      </c>
      <c r="M2198">
        <v>18</v>
      </c>
      <c r="N2198" t="s">
        <v>57</v>
      </c>
      <c r="O2198" s="1"/>
      <c r="P2198" s="1"/>
      <c r="Q2198" t="s">
        <v>53</v>
      </c>
      <c r="R2198" t="s">
        <v>15298</v>
      </c>
      <c r="S2198">
        <v>0</v>
      </c>
      <c r="T2198" s="1">
        <v>41880.803298611114</v>
      </c>
      <c r="U2198">
        <v>4</v>
      </c>
      <c r="V2198">
        <v>18921</v>
      </c>
      <c r="X2198" t="s">
        <v>1402</v>
      </c>
      <c r="Z2198" t="s">
        <v>15299</v>
      </c>
      <c r="AA2198" t="s">
        <v>15300</v>
      </c>
      <c r="AB2198" t="s">
        <v>53</v>
      </c>
      <c r="AC2198" t="s">
        <v>15301</v>
      </c>
      <c r="AD2198" t="s">
        <v>15302</v>
      </c>
      <c r="AE2198" t="s">
        <v>53</v>
      </c>
      <c r="AF2198" t="s">
        <v>63</v>
      </c>
      <c r="AG2198" t="s">
        <v>150</v>
      </c>
      <c r="AH2198">
        <v>320000</v>
      </c>
      <c r="AI2198">
        <v>0</v>
      </c>
      <c r="AJ2198" t="s">
        <v>53</v>
      </c>
      <c r="AK2198" s="1">
        <v>41926.63621527778</v>
      </c>
      <c r="AL2198" s="1"/>
      <c r="AM2198">
        <v>318</v>
      </c>
      <c r="AN2198">
        <v>1</v>
      </c>
      <c r="AO2198" t="s">
        <v>260</v>
      </c>
      <c r="AP2198" t="s">
        <v>261</v>
      </c>
      <c r="AQ2198" t="s">
        <v>261</v>
      </c>
      <c r="AR2198" t="s">
        <v>53</v>
      </c>
      <c r="AS2198">
        <v>599</v>
      </c>
      <c r="AT2198" t="s">
        <v>53</v>
      </c>
      <c r="AU2198" t="s">
        <v>153</v>
      </c>
      <c r="AV2198">
        <v>461</v>
      </c>
      <c r="AW2198" t="s">
        <v>53</v>
      </c>
      <c r="AX2198">
        <v>6</v>
      </c>
      <c r="AY2198" t="s">
        <v>53</v>
      </c>
      <c r="AZ2198" t="s">
        <v>72</v>
      </c>
      <c r="BA2198" t="s">
        <v>15303</v>
      </c>
    </row>
    <row r="2199" spans="1:53" x14ac:dyDescent="0.3">
      <c r="A2199">
        <v>121431</v>
      </c>
      <c r="B2199">
        <v>1</v>
      </c>
      <c r="C2199" s="1">
        <v>42170.467511574076</v>
      </c>
      <c r="D2199" s="1">
        <v>42170</v>
      </c>
      <c r="E2199" t="s">
        <v>11564</v>
      </c>
      <c r="F2199">
        <v>0</v>
      </c>
      <c r="G2199">
        <v>18431</v>
      </c>
      <c r="H2199" t="s">
        <v>15304</v>
      </c>
      <c r="I2199">
        <v>3589</v>
      </c>
      <c r="J2199" t="s">
        <v>53</v>
      </c>
      <c r="K2199" t="s">
        <v>15305</v>
      </c>
      <c r="L2199" t="s">
        <v>15306</v>
      </c>
      <c r="M2199">
        <v>7</v>
      </c>
      <c r="N2199" t="s">
        <v>57</v>
      </c>
      <c r="O2199" s="1"/>
      <c r="P2199" s="1"/>
      <c r="Q2199" t="s">
        <v>53</v>
      </c>
      <c r="R2199" t="s">
        <v>53</v>
      </c>
      <c r="S2199">
        <v>0</v>
      </c>
      <c r="T2199" s="1">
        <v>42170.46675925926</v>
      </c>
      <c r="U2199">
        <v>4</v>
      </c>
      <c r="V2199">
        <v>20312</v>
      </c>
      <c r="X2199" t="s">
        <v>380</v>
      </c>
      <c r="Z2199" t="s">
        <v>53</v>
      </c>
      <c r="AA2199" t="s">
        <v>15306</v>
      </c>
      <c r="AB2199" t="s">
        <v>53</v>
      </c>
      <c r="AC2199" t="s">
        <v>15305</v>
      </c>
      <c r="AD2199" t="s">
        <v>15307</v>
      </c>
      <c r="AE2199" t="s">
        <v>53</v>
      </c>
      <c r="AF2199" t="s">
        <v>191</v>
      </c>
      <c r="AG2199" t="s">
        <v>64</v>
      </c>
      <c r="AH2199">
        <v>320000</v>
      </c>
      <c r="AI2199">
        <v>0</v>
      </c>
      <c r="AJ2199" t="s">
        <v>53</v>
      </c>
      <c r="AK2199" s="1">
        <v>42170.465891203705</v>
      </c>
      <c r="AL2199" s="1"/>
      <c r="AM2199">
        <v>265</v>
      </c>
      <c r="AN2199">
        <v>1</v>
      </c>
      <c r="AO2199" t="s">
        <v>101</v>
      </c>
      <c r="AP2199" t="s">
        <v>102</v>
      </c>
      <c r="AQ2199" t="s">
        <v>102</v>
      </c>
      <c r="AR2199" t="s">
        <v>53</v>
      </c>
      <c r="AS2199">
        <v>456</v>
      </c>
      <c r="AT2199" t="s">
        <v>53</v>
      </c>
      <c r="AU2199" t="s">
        <v>140</v>
      </c>
      <c r="AV2199">
        <v>321</v>
      </c>
      <c r="AW2199" t="s">
        <v>53</v>
      </c>
      <c r="AX2199">
        <v>3</v>
      </c>
      <c r="AY2199" t="s">
        <v>53</v>
      </c>
      <c r="AZ2199" t="s">
        <v>15305</v>
      </c>
      <c r="BA2199" t="s">
        <v>15308</v>
      </c>
    </row>
    <row r="2200" spans="1:53" x14ac:dyDescent="0.3">
      <c r="A2200">
        <v>29656</v>
      </c>
      <c r="B2200">
        <v>0</v>
      </c>
      <c r="C2200" s="1">
        <v>40305.305405092593</v>
      </c>
      <c r="D2200" s="1"/>
      <c r="E2200" t="s">
        <v>53</v>
      </c>
      <c r="F2200">
        <v>0</v>
      </c>
      <c r="G2200">
        <v>6334</v>
      </c>
      <c r="H2200" t="s">
        <v>15309</v>
      </c>
      <c r="I2200">
        <v>25652</v>
      </c>
      <c r="J2200" t="s">
        <v>53</v>
      </c>
      <c r="K2200" t="s">
        <v>72</v>
      </c>
      <c r="L2200" t="s">
        <v>15310</v>
      </c>
      <c r="M2200">
        <v>4</v>
      </c>
      <c r="N2200" t="s">
        <v>57</v>
      </c>
      <c r="O2200" s="1"/>
      <c r="P2200" s="1"/>
      <c r="Q2200" t="s">
        <v>53</v>
      </c>
      <c r="R2200" t="s">
        <v>15311</v>
      </c>
      <c r="S2200">
        <v>1</v>
      </c>
      <c r="T2200" s="1">
        <v>40305.305069444446</v>
      </c>
      <c r="U2200">
        <v>1</v>
      </c>
      <c r="V2200">
        <v>7387</v>
      </c>
      <c r="W2200">
        <v>407143528</v>
      </c>
      <c r="X2200" t="s">
        <v>1384</v>
      </c>
      <c r="Y2200">
        <v>-740059731</v>
      </c>
      <c r="Z2200" t="s">
        <v>15312</v>
      </c>
      <c r="AA2200" t="s">
        <v>15313</v>
      </c>
      <c r="AB2200" t="s">
        <v>53</v>
      </c>
      <c r="AC2200" t="s">
        <v>15314</v>
      </c>
      <c r="AD2200" t="s">
        <v>15315</v>
      </c>
      <c r="AE2200" t="s">
        <v>53</v>
      </c>
      <c r="AF2200" t="s">
        <v>191</v>
      </c>
      <c r="AG2200" t="s">
        <v>64</v>
      </c>
      <c r="AH2200">
        <v>264438</v>
      </c>
      <c r="AI2200">
        <v>0</v>
      </c>
      <c r="AJ2200" t="s">
        <v>53</v>
      </c>
      <c r="AK2200" s="1">
        <v>40305.307013888887</v>
      </c>
      <c r="AL2200" s="1"/>
      <c r="AM2200">
        <v>408</v>
      </c>
      <c r="AN2200">
        <v>1</v>
      </c>
      <c r="AO2200" t="s">
        <v>53</v>
      </c>
      <c r="AP2200" t="s">
        <v>15316</v>
      </c>
      <c r="AQ2200" t="s">
        <v>15317</v>
      </c>
      <c r="AR2200" t="s">
        <v>53</v>
      </c>
      <c r="AS2200">
        <v>2089</v>
      </c>
      <c r="AT2200" t="s">
        <v>53</v>
      </c>
      <c r="AU2200" t="s">
        <v>129</v>
      </c>
      <c r="AV2200">
        <v>747</v>
      </c>
      <c r="AW2200" t="s">
        <v>53</v>
      </c>
      <c r="AX2200">
        <v>4</v>
      </c>
      <c r="AY2200" t="s">
        <v>53</v>
      </c>
      <c r="AZ2200" t="s">
        <v>72</v>
      </c>
      <c r="BA2200" t="s">
        <v>15318</v>
      </c>
    </row>
    <row r="2201" spans="1:53" x14ac:dyDescent="0.3">
      <c r="A2201">
        <v>19167</v>
      </c>
      <c r="B2201">
        <v>1</v>
      </c>
      <c r="C2201" s="1">
        <v>39938.554722222223</v>
      </c>
      <c r="D2201" s="1">
        <v>39918</v>
      </c>
      <c r="E2201" t="s">
        <v>53</v>
      </c>
      <c r="F2201">
        <v>2</v>
      </c>
      <c r="G2201">
        <v>2971</v>
      </c>
      <c r="H2201" t="s">
        <v>5644</v>
      </c>
      <c r="I2201">
        <v>85474</v>
      </c>
      <c r="J2201" t="s">
        <v>53</v>
      </c>
      <c r="K2201" t="s">
        <v>72</v>
      </c>
      <c r="L2201" t="s">
        <v>5645</v>
      </c>
      <c r="M2201">
        <v>56</v>
      </c>
      <c r="N2201" t="s">
        <v>57</v>
      </c>
      <c r="O2201" s="1"/>
      <c r="P2201" s="1"/>
      <c r="Q2201" t="s">
        <v>12748</v>
      </c>
      <c r="R2201" t="s">
        <v>53</v>
      </c>
      <c r="S2201">
        <v>1</v>
      </c>
      <c r="T2201" s="1">
        <v>40081.36109953704</v>
      </c>
      <c r="U2201">
        <v>10</v>
      </c>
      <c r="V2201">
        <v>5155</v>
      </c>
      <c r="W2201">
        <v>4065</v>
      </c>
      <c r="X2201" t="s">
        <v>745</v>
      </c>
      <c r="Y2201">
        <v>-7395</v>
      </c>
      <c r="Z2201" t="s">
        <v>12749</v>
      </c>
      <c r="AA2201" t="s">
        <v>12750</v>
      </c>
      <c r="AB2201" t="s">
        <v>53</v>
      </c>
      <c r="AC2201" t="s">
        <v>12751</v>
      </c>
      <c r="AD2201" t="s">
        <v>12752</v>
      </c>
      <c r="AE2201" t="s">
        <v>53</v>
      </c>
      <c r="AF2201" t="s">
        <v>63</v>
      </c>
      <c r="AG2201" t="s">
        <v>64</v>
      </c>
      <c r="AH2201">
        <v>192000</v>
      </c>
      <c r="AI2201">
        <v>0</v>
      </c>
      <c r="AJ2201" t="s">
        <v>53</v>
      </c>
      <c r="AK2201" s="1">
        <v>40081.320914351854</v>
      </c>
      <c r="AL2201" s="1"/>
      <c r="AM2201">
        <v>60</v>
      </c>
      <c r="AN2201">
        <v>1</v>
      </c>
      <c r="AO2201" t="s">
        <v>117</v>
      </c>
      <c r="AP2201" t="s">
        <v>1239</v>
      </c>
      <c r="AQ2201" t="s">
        <v>1240</v>
      </c>
      <c r="AR2201" t="s">
        <v>53</v>
      </c>
      <c r="AS2201">
        <v>1462</v>
      </c>
      <c r="AT2201" t="s">
        <v>82</v>
      </c>
      <c r="AU2201" t="s">
        <v>5261</v>
      </c>
      <c r="AV2201">
        <v>583</v>
      </c>
      <c r="AW2201" t="s">
        <v>53</v>
      </c>
      <c r="AX2201">
        <v>0</v>
      </c>
      <c r="AY2201" t="s">
        <v>53</v>
      </c>
      <c r="AZ2201" t="s">
        <v>72</v>
      </c>
      <c r="BA2201" t="s">
        <v>5648</v>
      </c>
    </row>
    <row r="2202" spans="1:53" x14ac:dyDescent="0.3">
      <c r="A2202">
        <v>94110</v>
      </c>
      <c r="B2202">
        <v>0</v>
      </c>
      <c r="C2202" s="1">
        <v>41594.294814814813</v>
      </c>
      <c r="D2202" s="1">
        <v>41594</v>
      </c>
      <c r="E2202" t="s">
        <v>53</v>
      </c>
      <c r="F2202">
        <v>1</v>
      </c>
      <c r="G2202">
        <v>15462</v>
      </c>
      <c r="H2202" t="s">
        <v>7321</v>
      </c>
      <c r="I2202">
        <v>5373</v>
      </c>
      <c r="J2202" t="s">
        <v>53</v>
      </c>
      <c r="K2202" t="s">
        <v>72</v>
      </c>
      <c r="L2202" t="s">
        <v>7322</v>
      </c>
      <c r="M2202">
        <v>10</v>
      </c>
      <c r="N2202" t="s">
        <v>57</v>
      </c>
      <c r="O2202" s="1"/>
      <c r="P2202" s="1"/>
      <c r="Q2202" t="s">
        <v>53</v>
      </c>
      <c r="R2202" t="s">
        <v>7323</v>
      </c>
      <c r="S2202">
        <v>0</v>
      </c>
      <c r="T2202" s="1">
        <v>41393.629710648151</v>
      </c>
      <c r="U2202">
        <v>33</v>
      </c>
      <c r="V2202">
        <v>16192</v>
      </c>
      <c r="X2202" t="s">
        <v>7324</v>
      </c>
      <c r="Z2202" t="s">
        <v>7325</v>
      </c>
      <c r="AA2202" t="s">
        <v>7326</v>
      </c>
      <c r="AB2202" t="s">
        <v>53</v>
      </c>
      <c r="AC2202" t="s">
        <v>7327</v>
      </c>
      <c r="AD2202" t="s">
        <v>7328</v>
      </c>
      <c r="AE2202" t="s">
        <v>53</v>
      </c>
      <c r="AF2202" t="s">
        <v>63</v>
      </c>
      <c r="AG2202" t="s">
        <v>64</v>
      </c>
      <c r="AH2202">
        <v>192000</v>
      </c>
      <c r="AI2202">
        <v>0</v>
      </c>
      <c r="AJ2202" t="s">
        <v>53</v>
      </c>
      <c r="AK2202" s="1">
        <v>41594.299375000002</v>
      </c>
      <c r="AL2202" s="1"/>
      <c r="AM2202">
        <v>223</v>
      </c>
      <c r="AN2202">
        <v>1</v>
      </c>
      <c r="AO2202" t="s">
        <v>53</v>
      </c>
      <c r="AP2202" t="s">
        <v>7329</v>
      </c>
      <c r="AQ2202" t="s">
        <v>7330</v>
      </c>
      <c r="AR2202" t="s">
        <v>53</v>
      </c>
      <c r="AS2202">
        <v>1212</v>
      </c>
      <c r="AT2202" t="s">
        <v>53</v>
      </c>
      <c r="AU2202" t="s">
        <v>140</v>
      </c>
      <c r="AV2202">
        <v>840</v>
      </c>
      <c r="AW2202" t="s">
        <v>53</v>
      </c>
      <c r="AX2202">
        <v>8</v>
      </c>
      <c r="AY2202" t="s">
        <v>53</v>
      </c>
      <c r="AZ2202" t="s">
        <v>72</v>
      </c>
      <c r="BA2202" t="s">
        <v>15319</v>
      </c>
    </row>
    <row r="2203" spans="1:53" x14ac:dyDescent="0.3">
      <c r="A2203">
        <v>24703</v>
      </c>
      <c r="B2203">
        <v>0</v>
      </c>
      <c r="C2203" s="1">
        <v>40211.786550925928</v>
      </c>
      <c r="D2203" s="1"/>
      <c r="E2203" t="s">
        <v>53</v>
      </c>
      <c r="F2203">
        <v>1</v>
      </c>
      <c r="G2203">
        <v>5407</v>
      </c>
      <c r="H2203" t="s">
        <v>13939</v>
      </c>
      <c r="I2203">
        <v>5601</v>
      </c>
      <c r="J2203" t="s">
        <v>53</v>
      </c>
      <c r="K2203" t="s">
        <v>72</v>
      </c>
      <c r="L2203" t="s">
        <v>13940</v>
      </c>
      <c r="M2203">
        <v>18</v>
      </c>
      <c r="N2203" t="s">
        <v>74</v>
      </c>
      <c r="O2203" s="1"/>
      <c r="P2203" s="1"/>
      <c r="Q2203" t="s">
        <v>53</v>
      </c>
      <c r="R2203" t="s">
        <v>13853</v>
      </c>
      <c r="S2203">
        <v>0</v>
      </c>
      <c r="T2203" s="1">
        <v>40211.786597222221</v>
      </c>
      <c r="U2203">
        <v>10</v>
      </c>
      <c r="V2203">
        <v>6345</v>
      </c>
      <c r="X2203" t="s">
        <v>53</v>
      </c>
      <c r="Z2203" t="s">
        <v>53</v>
      </c>
      <c r="AA2203" t="s">
        <v>13854</v>
      </c>
      <c r="AB2203" t="s">
        <v>53</v>
      </c>
      <c r="AC2203" t="s">
        <v>13855</v>
      </c>
      <c r="AD2203" t="s">
        <v>13856</v>
      </c>
      <c r="AE2203" t="s">
        <v>53</v>
      </c>
      <c r="AF2203" t="s">
        <v>63</v>
      </c>
      <c r="AG2203" t="s">
        <v>64</v>
      </c>
      <c r="AH2203">
        <v>256000</v>
      </c>
      <c r="AI2203">
        <v>0</v>
      </c>
      <c r="AJ2203" t="s">
        <v>53</v>
      </c>
      <c r="AK2203" s="1">
        <v>40211.824421296296</v>
      </c>
      <c r="AL2203" s="1"/>
      <c r="AM2203">
        <v>127</v>
      </c>
      <c r="AN2203">
        <v>2</v>
      </c>
      <c r="AO2203" t="s">
        <v>53</v>
      </c>
      <c r="AP2203" t="s">
        <v>13941</v>
      </c>
      <c r="AQ2203" t="s">
        <v>13942</v>
      </c>
      <c r="AR2203" t="s">
        <v>53</v>
      </c>
      <c r="AS2203">
        <v>838</v>
      </c>
      <c r="AT2203" t="s">
        <v>53</v>
      </c>
      <c r="AU2203" t="s">
        <v>67</v>
      </c>
      <c r="AV2203">
        <v>648</v>
      </c>
      <c r="AW2203" t="s">
        <v>53</v>
      </c>
      <c r="AX2203">
        <v>1</v>
      </c>
      <c r="AY2203" t="s">
        <v>53</v>
      </c>
      <c r="AZ2203" t="s">
        <v>72</v>
      </c>
      <c r="BA2203" t="s">
        <v>15320</v>
      </c>
    </row>
    <row r="2204" spans="1:53" x14ac:dyDescent="0.3">
      <c r="A2204">
        <v>45419</v>
      </c>
      <c r="B2204">
        <v>2</v>
      </c>
      <c r="C2204" s="1">
        <v>40620.563472222224</v>
      </c>
      <c r="D2204" s="1">
        <v>40603</v>
      </c>
      <c r="E2204" t="s">
        <v>15321</v>
      </c>
      <c r="F2204">
        <v>3</v>
      </c>
      <c r="G2204">
        <v>8835</v>
      </c>
      <c r="H2204" t="s">
        <v>15322</v>
      </c>
      <c r="I2204">
        <v>4212</v>
      </c>
      <c r="J2204" t="s">
        <v>15321</v>
      </c>
      <c r="K2204" t="s">
        <v>72</v>
      </c>
      <c r="L2204" t="s">
        <v>15323</v>
      </c>
      <c r="M2204">
        <v>11</v>
      </c>
      <c r="N2204" t="s">
        <v>57</v>
      </c>
      <c r="O2204" s="1">
        <v>39083</v>
      </c>
      <c r="P2204" s="1"/>
      <c r="Q2204" t="s">
        <v>53</v>
      </c>
      <c r="R2204" t="s">
        <v>53</v>
      </c>
      <c r="S2204">
        <v>0</v>
      </c>
      <c r="T2204" s="1">
        <v>40620.567870370367</v>
      </c>
      <c r="U2204">
        <v>80</v>
      </c>
      <c r="V2204">
        <v>10460</v>
      </c>
      <c r="W2204">
        <v>39740009</v>
      </c>
      <c r="X2204" t="s">
        <v>6568</v>
      </c>
      <c r="Y2204">
        <v>-104992302</v>
      </c>
      <c r="Z2204" t="s">
        <v>6569</v>
      </c>
      <c r="AA2204" t="s">
        <v>6570</v>
      </c>
      <c r="AB2204" t="s">
        <v>53</v>
      </c>
      <c r="AC2204" t="s">
        <v>6571</v>
      </c>
      <c r="AD2204" t="s">
        <v>53</v>
      </c>
      <c r="AE2204" t="s">
        <v>53</v>
      </c>
      <c r="AF2204" t="s">
        <v>137</v>
      </c>
      <c r="AG2204" t="s">
        <v>150</v>
      </c>
      <c r="AH2204">
        <v>320000</v>
      </c>
      <c r="AI2204">
        <v>0</v>
      </c>
      <c r="AJ2204" t="s">
        <v>53</v>
      </c>
      <c r="AK2204" s="1">
        <v>40620.565347222226</v>
      </c>
      <c r="AL2204" s="1"/>
      <c r="AM2204">
        <v>252</v>
      </c>
      <c r="AN2204">
        <v>2</v>
      </c>
      <c r="AO2204" t="s">
        <v>101</v>
      </c>
      <c r="AP2204" t="s">
        <v>102</v>
      </c>
      <c r="AQ2204" t="s">
        <v>102</v>
      </c>
      <c r="AR2204" t="s">
        <v>53</v>
      </c>
      <c r="AS2204">
        <v>1057</v>
      </c>
      <c r="AT2204" t="s">
        <v>53</v>
      </c>
      <c r="AU2204" t="s">
        <v>2389</v>
      </c>
      <c r="AV2204">
        <v>830</v>
      </c>
      <c r="AW2204" t="s">
        <v>53</v>
      </c>
      <c r="AX2204">
        <v>1</v>
      </c>
      <c r="AY2204" t="s">
        <v>53</v>
      </c>
      <c r="AZ2204" t="s">
        <v>72</v>
      </c>
      <c r="BA2204" t="s">
        <v>15324</v>
      </c>
    </row>
    <row r="2205" spans="1:53" x14ac:dyDescent="0.3">
      <c r="A2205">
        <v>66176</v>
      </c>
      <c r="B2205">
        <v>1</v>
      </c>
      <c r="C2205" s="1">
        <v>41064.567650462966</v>
      </c>
      <c r="D2205" s="1">
        <v>41057</v>
      </c>
      <c r="E2205" t="s">
        <v>1910</v>
      </c>
      <c r="F2205">
        <v>0</v>
      </c>
      <c r="G2205">
        <v>11877</v>
      </c>
      <c r="H2205" t="s">
        <v>14449</v>
      </c>
      <c r="I2205">
        <v>10189</v>
      </c>
      <c r="J2205" t="s">
        <v>1910</v>
      </c>
      <c r="K2205" t="s">
        <v>72</v>
      </c>
      <c r="L2205" t="s">
        <v>14450</v>
      </c>
      <c r="M2205">
        <v>15</v>
      </c>
      <c r="N2205" t="s">
        <v>57</v>
      </c>
      <c r="O2205" s="1">
        <v>38353</v>
      </c>
      <c r="P2205" s="1"/>
      <c r="Q2205" t="s">
        <v>53</v>
      </c>
      <c r="R2205" t="s">
        <v>1909</v>
      </c>
      <c r="S2205">
        <v>7</v>
      </c>
      <c r="T2205" s="1">
        <v>40541.534942129627</v>
      </c>
      <c r="U2205">
        <v>82</v>
      </c>
      <c r="V2205">
        <v>9765</v>
      </c>
      <c r="X2205" t="s">
        <v>1724</v>
      </c>
      <c r="Z2205" t="s">
        <v>53</v>
      </c>
      <c r="AA2205" t="s">
        <v>1910</v>
      </c>
      <c r="AB2205" t="s">
        <v>53</v>
      </c>
      <c r="AC2205" t="s">
        <v>1911</v>
      </c>
      <c r="AD2205" t="s">
        <v>1912</v>
      </c>
      <c r="AE2205" t="s">
        <v>53</v>
      </c>
      <c r="AF2205" t="s">
        <v>63</v>
      </c>
      <c r="AG2205" t="s">
        <v>64</v>
      </c>
      <c r="AH2205">
        <v>320000</v>
      </c>
      <c r="AI2205">
        <v>0</v>
      </c>
      <c r="AJ2205" t="s">
        <v>53</v>
      </c>
      <c r="AK2205" s="1">
        <v>41065.939409722225</v>
      </c>
      <c r="AL2205" s="1"/>
      <c r="AM2205">
        <v>159</v>
      </c>
      <c r="AN2205">
        <v>0</v>
      </c>
      <c r="AO2205" t="s">
        <v>53</v>
      </c>
      <c r="AP2205" t="s">
        <v>3794</v>
      </c>
      <c r="AQ2205" t="s">
        <v>1841</v>
      </c>
      <c r="AR2205" t="s">
        <v>53</v>
      </c>
      <c r="AS2205">
        <v>1854</v>
      </c>
      <c r="AT2205" t="s">
        <v>53</v>
      </c>
      <c r="AU2205" t="s">
        <v>67</v>
      </c>
      <c r="AV2205">
        <v>703</v>
      </c>
      <c r="AW2205" t="s">
        <v>53</v>
      </c>
      <c r="AX2205">
        <v>6</v>
      </c>
      <c r="AY2205" t="s">
        <v>53</v>
      </c>
      <c r="AZ2205" t="s">
        <v>72</v>
      </c>
      <c r="BA2205" t="s">
        <v>15325</v>
      </c>
    </row>
    <row r="2206" spans="1:53" x14ac:dyDescent="0.3">
      <c r="A2206">
        <v>150832</v>
      </c>
      <c r="B2206">
        <v>0</v>
      </c>
      <c r="C2206" s="1">
        <v>42771.569374999999</v>
      </c>
      <c r="D2206" s="1">
        <v>42764</v>
      </c>
      <c r="E2206" t="s">
        <v>53</v>
      </c>
      <c r="F2206">
        <v>1</v>
      </c>
      <c r="G2206">
        <v>22489</v>
      </c>
      <c r="H2206" t="s">
        <v>614</v>
      </c>
      <c r="I2206">
        <v>5586</v>
      </c>
      <c r="J2206" t="s">
        <v>53</v>
      </c>
      <c r="K2206" t="s">
        <v>615</v>
      </c>
      <c r="L2206" t="s">
        <v>616</v>
      </c>
      <c r="M2206">
        <v>40</v>
      </c>
      <c r="N2206" t="s">
        <v>57</v>
      </c>
      <c r="O2206" s="1"/>
      <c r="P2206" s="1"/>
      <c r="Q2206" t="s">
        <v>53</v>
      </c>
      <c r="R2206" t="s">
        <v>53</v>
      </c>
      <c r="S2206">
        <v>0</v>
      </c>
      <c r="T2206" s="1">
        <v>42771.575590277775</v>
      </c>
      <c r="U2206">
        <v>0</v>
      </c>
      <c r="V2206">
        <v>23825</v>
      </c>
      <c r="X2206" t="s">
        <v>53</v>
      </c>
      <c r="Z2206" t="s">
        <v>53</v>
      </c>
      <c r="AA2206" t="s">
        <v>15326</v>
      </c>
      <c r="AB2206" t="s">
        <v>53</v>
      </c>
      <c r="AC2206" t="s">
        <v>15327</v>
      </c>
      <c r="AD2206" t="s">
        <v>53</v>
      </c>
      <c r="AE2206" t="s">
        <v>53</v>
      </c>
      <c r="AF2206" t="s">
        <v>63</v>
      </c>
      <c r="AG2206" t="s">
        <v>64</v>
      </c>
      <c r="AH2206">
        <v>320000</v>
      </c>
      <c r="AI2206">
        <v>0</v>
      </c>
      <c r="AJ2206" t="s">
        <v>53</v>
      </c>
      <c r="AK2206" s="1">
        <v>42771.569050925929</v>
      </c>
      <c r="AL2206" s="1"/>
      <c r="AM2206">
        <v>199</v>
      </c>
      <c r="AN2206">
        <v>0</v>
      </c>
      <c r="AO2206" t="s">
        <v>53</v>
      </c>
      <c r="AP2206" t="s">
        <v>622</v>
      </c>
      <c r="AQ2206" t="s">
        <v>623</v>
      </c>
      <c r="AR2206" t="s">
        <v>53</v>
      </c>
      <c r="AS2206">
        <v>114</v>
      </c>
      <c r="AT2206" t="s">
        <v>53</v>
      </c>
      <c r="AU2206" t="s">
        <v>153</v>
      </c>
      <c r="AV2206">
        <v>94</v>
      </c>
      <c r="AW2206" t="s">
        <v>53</v>
      </c>
      <c r="AX2206">
        <v>1</v>
      </c>
      <c r="AY2206" t="s">
        <v>53</v>
      </c>
      <c r="AZ2206" t="s">
        <v>615</v>
      </c>
      <c r="BA2206" t="s">
        <v>15328</v>
      </c>
    </row>
    <row r="2207" spans="1:53" x14ac:dyDescent="0.3">
      <c r="A2207">
        <v>11819</v>
      </c>
      <c r="B2207">
        <v>0</v>
      </c>
      <c r="C2207" s="1">
        <v>39933.641203703701</v>
      </c>
      <c r="D2207" s="1"/>
      <c r="E2207" t="s">
        <v>53</v>
      </c>
      <c r="F2207">
        <v>0</v>
      </c>
      <c r="G2207">
        <v>2899</v>
      </c>
      <c r="H2207" t="s">
        <v>15329</v>
      </c>
      <c r="I2207">
        <v>18286</v>
      </c>
      <c r="J2207" t="s">
        <v>53</v>
      </c>
      <c r="K2207" t="s">
        <v>72</v>
      </c>
      <c r="L2207" t="s">
        <v>15330</v>
      </c>
      <c r="M2207">
        <v>33</v>
      </c>
      <c r="N2207" t="s">
        <v>57</v>
      </c>
      <c r="O2207" s="1"/>
      <c r="P2207" s="1"/>
      <c r="Q2207" t="s">
        <v>53</v>
      </c>
      <c r="R2207" t="s">
        <v>15329</v>
      </c>
      <c r="S2207">
        <v>0</v>
      </c>
      <c r="T2207" s="1">
        <v>39933.64671296296</v>
      </c>
      <c r="U2207">
        <v>2</v>
      </c>
      <c r="V2207">
        <v>3093</v>
      </c>
      <c r="X2207" t="s">
        <v>53</v>
      </c>
      <c r="Z2207" t="s">
        <v>53</v>
      </c>
      <c r="AA2207" t="s">
        <v>15330</v>
      </c>
      <c r="AB2207" t="s">
        <v>53</v>
      </c>
      <c r="AC2207" t="s">
        <v>15331</v>
      </c>
      <c r="AD2207" t="s">
        <v>53</v>
      </c>
      <c r="AE2207" t="s">
        <v>53</v>
      </c>
      <c r="AF2207" t="s">
        <v>63</v>
      </c>
      <c r="AG2207" t="s">
        <v>150</v>
      </c>
      <c r="AH2207">
        <v>192000</v>
      </c>
      <c r="AI2207">
        <v>0</v>
      </c>
      <c r="AJ2207" t="s">
        <v>53</v>
      </c>
      <c r="AK2207" s="1">
        <v>39933.640868055554</v>
      </c>
      <c r="AL2207" s="1"/>
      <c r="AM2207">
        <v>171</v>
      </c>
      <c r="AN2207">
        <v>1</v>
      </c>
      <c r="AO2207" t="s">
        <v>260</v>
      </c>
      <c r="AP2207" t="s">
        <v>261</v>
      </c>
      <c r="AQ2207" t="s">
        <v>261</v>
      </c>
      <c r="AR2207" t="s">
        <v>53</v>
      </c>
      <c r="AS2207">
        <v>1686</v>
      </c>
      <c r="AT2207" t="s">
        <v>82</v>
      </c>
      <c r="AU2207" t="s">
        <v>129</v>
      </c>
      <c r="AV2207">
        <v>237</v>
      </c>
      <c r="AW2207" t="s">
        <v>53</v>
      </c>
      <c r="AX2207">
        <v>16</v>
      </c>
      <c r="AY2207" t="s">
        <v>53</v>
      </c>
      <c r="AZ2207" t="s">
        <v>72</v>
      </c>
      <c r="BA2207" t="s">
        <v>15332</v>
      </c>
    </row>
    <row r="2208" spans="1:53" x14ac:dyDescent="0.3">
      <c r="A2208">
        <v>120452</v>
      </c>
      <c r="B2208">
        <v>0</v>
      </c>
      <c r="C2208" s="1">
        <v>42150.192256944443</v>
      </c>
      <c r="D2208" s="1"/>
      <c r="E2208" t="s">
        <v>53</v>
      </c>
      <c r="F2208">
        <v>2</v>
      </c>
      <c r="G2208">
        <v>18347</v>
      </c>
      <c r="H2208" t="s">
        <v>53</v>
      </c>
      <c r="I2208">
        <v>11138</v>
      </c>
      <c r="J2208" t="s">
        <v>53</v>
      </c>
      <c r="K2208" t="s">
        <v>72</v>
      </c>
      <c r="L2208" t="s">
        <v>10693</v>
      </c>
      <c r="M2208">
        <v>12</v>
      </c>
      <c r="N2208" t="s">
        <v>53</v>
      </c>
      <c r="O2208" s="1">
        <v>39448</v>
      </c>
      <c r="P2208" s="1">
        <v>42005</v>
      </c>
      <c r="Q2208" t="s">
        <v>10694</v>
      </c>
      <c r="R2208" t="s">
        <v>10695</v>
      </c>
      <c r="S2208">
        <v>2</v>
      </c>
      <c r="T2208" s="1">
        <v>42141.620335648149</v>
      </c>
      <c r="U2208">
        <v>17</v>
      </c>
      <c r="V2208">
        <v>20146</v>
      </c>
      <c r="X2208" t="s">
        <v>10696</v>
      </c>
      <c r="Z2208" t="s">
        <v>53</v>
      </c>
      <c r="AA2208" t="s">
        <v>10697</v>
      </c>
      <c r="AB2208" t="s">
        <v>53</v>
      </c>
      <c r="AC2208" t="s">
        <v>10698</v>
      </c>
      <c r="AD2208" t="s">
        <v>10699</v>
      </c>
      <c r="AE2208" t="s">
        <v>53</v>
      </c>
      <c r="AF2208" t="s">
        <v>63</v>
      </c>
      <c r="AG2208" t="s">
        <v>150</v>
      </c>
      <c r="AH2208">
        <v>320000</v>
      </c>
      <c r="AI2208">
        <v>0</v>
      </c>
      <c r="AJ2208" t="s">
        <v>53</v>
      </c>
      <c r="AK2208" s="1">
        <v>42150.19771990741</v>
      </c>
      <c r="AL2208" s="1"/>
      <c r="AM2208">
        <v>198</v>
      </c>
      <c r="AN2208">
        <v>0</v>
      </c>
      <c r="AO2208" t="s">
        <v>161</v>
      </c>
      <c r="AP2208" t="s">
        <v>10700</v>
      </c>
      <c r="AQ2208" t="s">
        <v>10701</v>
      </c>
      <c r="AR2208" t="s">
        <v>53</v>
      </c>
      <c r="AS2208">
        <v>1357</v>
      </c>
      <c r="AT2208" t="s">
        <v>53</v>
      </c>
      <c r="AU2208" t="s">
        <v>153</v>
      </c>
      <c r="AV2208">
        <v>1026</v>
      </c>
      <c r="AW2208" t="s">
        <v>53</v>
      </c>
      <c r="AX2208">
        <v>10</v>
      </c>
      <c r="AY2208" t="s">
        <v>53</v>
      </c>
      <c r="AZ2208" t="s">
        <v>72</v>
      </c>
      <c r="BA2208" t="s">
        <v>15333</v>
      </c>
    </row>
    <row r="2209" spans="1:53" x14ac:dyDescent="0.3">
      <c r="A2209">
        <v>24065</v>
      </c>
      <c r="B2209">
        <v>1</v>
      </c>
      <c r="C2209" s="1">
        <v>40196.990532407406</v>
      </c>
      <c r="D2209" s="1"/>
      <c r="E2209" t="s">
        <v>53</v>
      </c>
      <c r="F2209">
        <v>3</v>
      </c>
      <c r="G2209">
        <v>5262</v>
      </c>
      <c r="H2209" t="s">
        <v>15334</v>
      </c>
      <c r="I2209">
        <v>6353</v>
      </c>
      <c r="J2209" t="s">
        <v>53</v>
      </c>
      <c r="K2209" t="s">
        <v>72</v>
      </c>
      <c r="L2209" t="s">
        <v>15335</v>
      </c>
      <c r="M2209">
        <v>8</v>
      </c>
      <c r="N2209" t="s">
        <v>74</v>
      </c>
      <c r="O2209" s="1"/>
      <c r="P2209" s="1"/>
      <c r="Q2209" t="s">
        <v>53</v>
      </c>
      <c r="R2209" t="s">
        <v>15336</v>
      </c>
      <c r="S2209">
        <v>0</v>
      </c>
      <c r="T2209" s="1">
        <v>40196.989618055559</v>
      </c>
      <c r="U2209">
        <v>10</v>
      </c>
      <c r="V2209">
        <v>6183</v>
      </c>
      <c r="X2209" t="s">
        <v>53</v>
      </c>
      <c r="Z2209" t="s">
        <v>53</v>
      </c>
      <c r="AA2209" t="s">
        <v>15337</v>
      </c>
      <c r="AB2209" t="s">
        <v>53</v>
      </c>
      <c r="AC2209" t="s">
        <v>15338</v>
      </c>
      <c r="AD2209" t="s">
        <v>53</v>
      </c>
      <c r="AE2209" t="s">
        <v>53</v>
      </c>
      <c r="AF2209" t="s">
        <v>191</v>
      </c>
      <c r="AG2209" t="s">
        <v>150</v>
      </c>
      <c r="AH2209">
        <v>256000</v>
      </c>
      <c r="AI2209">
        <v>0</v>
      </c>
      <c r="AJ2209" t="s">
        <v>53</v>
      </c>
      <c r="AK2209" s="1">
        <v>40196.995520833334</v>
      </c>
      <c r="AL2209" s="1"/>
      <c r="AM2209">
        <v>198</v>
      </c>
      <c r="AN2209">
        <v>8</v>
      </c>
      <c r="AO2209" t="s">
        <v>161</v>
      </c>
      <c r="AP2209" t="s">
        <v>903</v>
      </c>
      <c r="AQ2209" t="s">
        <v>904</v>
      </c>
      <c r="AR2209" t="s">
        <v>53</v>
      </c>
      <c r="AS2209">
        <v>1458</v>
      </c>
      <c r="AT2209" t="s">
        <v>53</v>
      </c>
      <c r="AU2209" t="s">
        <v>140</v>
      </c>
      <c r="AV2209">
        <v>742</v>
      </c>
      <c r="AW2209" t="s">
        <v>53</v>
      </c>
      <c r="AX2209">
        <v>7</v>
      </c>
      <c r="AY2209" t="s">
        <v>53</v>
      </c>
      <c r="AZ2209" t="s">
        <v>72</v>
      </c>
      <c r="BA2209" t="s">
        <v>15339</v>
      </c>
    </row>
    <row r="2210" spans="1:53" x14ac:dyDescent="0.3">
      <c r="A2210">
        <v>82778</v>
      </c>
      <c r="B2210">
        <v>0</v>
      </c>
      <c r="C2210" s="1">
        <v>41380.423136574071</v>
      </c>
      <c r="D2210" s="1">
        <v>41380</v>
      </c>
      <c r="E2210" t="s">
        <v>53</v>
      </c>
      <c r="F2210">
        <v>1</v>
      </c>
      <c r="G2210">
        <v>14041</v>
      </c>
      <c r="H2210" t="s">
        <v>15340</v>
      </c>
      <c r="I2210">
        <v>5358</v>
      </c>
      <c r="J2210" t="s">
        <v>53</v>
      </c>
      <c r="K2210" t="s">
        <v>72</v>
      </c>
      <c r="L2210" t="s">
        <v>15341</v>
      </c>
      <c r="M2210">
        <v>11</v>
      </c>
      <c r="N2210" t="s">
        <v>57</v>
      </c>
      <c r="O2210" s="1"/>
      <c r="P2210" s="1"/>
      <c r="Q2210" t="s">
        <v>53</v>
      </c>
      <c r="R2210" t="s">
        <v>682</v>
      </c>
      <c r="S2210">
        <v>0</v>
      </c>
      <c r="T2210" s="1">
        <v>41374.621736111112</v>
      </c>
      <c r="U2210">
        <v>18</v>
      </c>
      <c r="V2210">
        <v>16031</v>
      </c>
      <c r="X2210" t="s">
        <v>53</v>
      </c>
      <c r="Z2210" t="s">
        <v>683</v>
      </c>
      <c r="AA2210" t="s">
        <v>684</v>
      </c>
      <c r="AB2210" t="s">
        <v>53</v>
      </c>
      <c r="AC2210" t="s">
        <v>685</v>
      </c>
      <c r="AD2210" t="s">
        <v>686</v>
      </c>
      <c r="AE2210" t="s">
        <v>53</v>
      </c>
      <c r="AF2210" t="s">
        <v>191</v>
      </c>
      <c r="AG2210" t="s">
        <v>392</v>
      </c>
      <c r="AH2210">
        <v>320000</v>
      </c>
      <c r="AI2210">
        <v>0</v>
      </c>
      <c r="AJ2210" t="s">
        <v>53</v>
      </c>
      <c r="AK2210" s="1">
        <v>41380.424363425926</v>
      </c>
      <c r="AL2210" s="1"/>
      <c r="AM2210">
        <v>278</v>
      </c>
      <c r="AN2210">
        <v>4</v>
      </c>
      <c r="AO2210" t="s">
        <v>260</v>
      </c>
      <c r="AP2210" t="s">
        <v>261</v>
      </c>
      <c r="AQ2210" t="s">
        <v>261</v>
      </c>
      <c r="AR2210" t="s">
        <v>53</v>
      </c>
      <c r="AS2210">
        <v>5706</v>
      </c>
      <c r="AT2210" t="s">
        <v>53</v>
      </c>
      <c r="AU2210" t="s">
        <v>67</v>
      </c>
      <c r="AV2210">
        <v>4704</v>
      </c>
      <c r="AW2210" t="s">
        <v>53</v>
      </c>
      <c r="AX2210">
        <v>1</v>
      </c>
      <c r="AY2210" t="s">
        <v>53</v>
      </c>
      <c r="AZ2210" t="s">
        <v>72</v>
      </c>
      <c r="BA2210" t="s">
        <v>15342</v>
      </c>
    </row>
    <row r="2211" spans="1:53" x14ac:dyDescent="0.3">
      <c r="A2211">
        <v>95240</v>
      </c>
      <c r="B2211">
        <v>0</v>
      </c>
      <c r="C2211" s="1">
        <v>41610.4371875</v>
      </c>
      <c r="D2211" s="1">
        <v>39468</v>
      </c>
      <c r="E2211" t="s">
        <v>53</v>
      </c>
      <c r="F2211">
        <v>2</v>
      </c>
      <c r="G2211">
        <v>15548</v>
      </c>
      <c r="H2211" t="s">
        <v>15343</v>
      </c>
      <c r="I2211">
        <v>4509</v>
      </c>
      <c r="J2211" t="s">
        <v>53</v>
      </c>
      <c r="K2211" t="s">
        <v>72</v>
      </c>
      <c r="L2211" t="s">
        <v>15344</v>
      </c>
      <c r="M2211">
        <v>3</v>
      </c>
      <c r="N2211" t="s">
        <v>57</v>
      </c>
      <c r="O2211" s="1"/>
      <c r="P2211" s="1"/>
      <c r="Q2211" t="s">
        <v>53</v>
      </c>
      <c r="R2211" t="s">
        <v>53</v>
      </c>
      <c r="S2211">
        <v>1</v>
      </c>
      <c r="T2211" s="1">
        <v>41306.150937500002</v>
      </c>
      <c r="U2211">
        <v>12</v>
      </c>
      <c r="V2211">
        <v>15487</v>
      </c>
      <c r="W2211">
        <v>64928594</v>
      </c>
      <c r="X2211" t="s">
        <v>618</v>
      </c>
      <c r="Y2211">
        <v>26067386</v>
      </c>
      <c r="Z2211" t="s">
        <v>53</v>
      </c>
      <c r="AA2211" t="s">
        <v>15345</v>
      </c>
      <c r="AB2211" t="s">
        <v>53</v>
      </c>
      <c r="AC2211" t="s">
        <v>15346</v>
      </c>
      <c r="AD2211" t="s">
        <v>15347</v>
      </c>
      <c r="AE2211" t="s">
        <v>53</v>
      </c>
      <c r="AF2211" t="s">
        <v>63</v>
      </c>
      <c r="AG2211" t="s">
        <v>64</v>
      </c>
      <c r="AH2211">
        <v>192000</v>
      </c>
      <c r="AI2211">
        <v>0</v>
      </c>
      <c r="AJ2211" t="s">
        <v>53</v>
      </c>
      <c r="AK2211" s="1">
        <v>41610.441631944443</v>
      </c>
      <c r="AL2211" s="1"/>
      <c r="AM2211">
        <v>195</v>
      </c>
      <c r="AN2211">
        <v>2</v>
      </c>
      <c r="AO2211" t="s">
        <v>53</v>
      </c>
      <c r="AP2211" t="s">
        <v>7883</v>
      </c>
      <c r="AQ2211" t="s">
        <v>7884</v>
      </c>
      <c r="AR2211" t="s">
        <v>53</v>
      </c>
      <c r="AS2211">
        <v>2452</v>
      </c>
      <c r="AT2211" t="s">
        <v>53</v>
      </c>
      <c r="AU2211" t="s">
        <v>140</v>
      </c>
      <c r="AV2211">
        <v>1901</v>
      </c>
      <c r="AW2211" t="s">
        <v>53</v>
      </c>
      <c r="AX2211">
        <v>3</v>
      </c>
      <c r="AY2211" t="s">
        <v>53</v>
      </c>
      <c r="AZ2211" t="s">
        <v>72</v>
      </c>
      <c r="BA2211" t="s">
        <v>15348</v>
      </c>
    </row>
    <row r="2212" spans="1:53" x14ac:dyDescent="0.3">
      <c r="A2212">
        <v>66135</v>
      </c>
      <c r="B2212">
        <v>0</v>
      </c>
      <c r="C2212" s="1">
        <v>41065.663321759261</v>
      </c>
      <c r="D2212" s="1">
        <v>40736</v>
      </c>
      <c r="E2212" t="s">
        <v>53</v>
      </c>
      <c r="F2212">
        <v>5</v>
      </c>
      <c r="G2212">
        <v>11884</v>
      </c>
      <c r="H2212" t="s">
        <v>15349</v>
      </c>
      <c r="I2212">
        <v>36288</v>
      </c>
      <c r="J2212" t="s">
        <v>53</v>
      </c>
      <c r="K2212" t="s">
        <v>15350</v>
      </c>
      <c r="L2212" t="s">
        <v>15351</v>
      </c>
      <c r="M2212">
        <v>19</v>
      </c>
      <c r="N2212" t="s">
        <v>57</v>
      </c>
      <c r="O2212" s="1"/>
      <c r="P2212" s="1"/>
      <c r="Q2212" t="s">
        <v>53</v>
      </c>
      <c r="R2212" t="s">
        <v>15352</v>
      </c>
      <c r="S2212">
        <v>2</v>
      </c>
      <c r="T2212" s="1">
        <v>41065.659988425927</v>
      </c>
      <c r="U2212">
        <v>14</v>
      </c>
      <c r="V2212">
        <v>13768</v>
      </c>
      <c r="W2212">
        <v>37805065</v>
      </c>
      <c r="X2212" t="s">
        <v>1991</v>
      </c>
      <c r="Y2212">
        <v>-122273024</v>
      </c>
      <c r="Z2212" t="s">
        <v>15353</v>
      </c>
      <c r="AA2212" t="s">
        <v>15354</v>
      </c>
      <c r="AB2212" t="s">
        <v>53</v>
      </c>
      <c r="AC2212" t="s">
        <v>15355</v>
      </c>
      <c r="AD2212" t="s">
        <v>15356</v>
      </c>
      <c r="AE2212" t="s">
        <v>53</v>
      </c>
      <c r="AF2212" t="s">
        <v>63</v>
      </c>
      <c r="AG2212" t="s">
        <v>64</v>
      </c>
      <c r="AH2212">
        <v>320000</v>
      </c>
      <c r="AI2212">
        <v>0</v>
      </c>
      <c r="AJ2212" t="s">
        <v>53</v>
      </c>
      <c r="AK2212" s="1">
        <v>41065.658692129633</v>
      </c>
      <c r="AL2212" s="1"/>
      <c r="AM2212">
        <v>268</v>
      </c>
      <c r="AN2212">
        <v>2</v>
      </c>
      <c r="AO2212" t="s">
        <v>53</v>
      </c>
      <c r="AP2212" t="s">
        <v>15357</v>
      </c>
      <c r="AQ2212" t="s">
        <v>15358</v>
      </c>
      <c r="AR2212" t="s">
        <v>53</v>
      </c>
      <c r="AS2212">
        <v>2989</v>
      </c>
      <c r="AT2212" t="s">
        <v>53</v>
      </c>
      <c r="AU2212" t="s">
        <v>599</v>
      </c>
      <c r="AV2212">
        <v>1267</v>
      </c>
      <c r="AW2212" t="s">
        <v>53</v>
      </c>
      <c r="AX2212">
        <v>6</v>
      </c>
      <c r="AY2212" t="s">
        <v>53</v>
      </c>
      <c r="AZ2212" t="s">
        <v>15350</v>
      </c>
      <c r="BA2212" t="s">
        <v>15359</v>
      </c>
    </row>
    <row r="2213" spans="1:53" x14ac:dyDescent="0.3">
      <c r="A2213">
        <v>151098</v>
      </c>
      <c r="B2213">
        <v>0</v>
      </c>
      <c r="C2213" s="1">
        <v>42767.66920138889</v>
      </c>
      <c r="D2213" s="1"/>
      <c r="E2213" t="s">
        <v>53</v>
      </c>
      <c r="F2213">
        <v>0</v>
      </c>
      <c r="G2213">
        <v>22443</v>
      </c>
      <c r="H2213" t="s">
        <v>53</v>
      </c>
      <c r="I2213">
        <v>2149</v>
      </c>
      <c r="J2213" t="s">
        <v>4903</v>
      </c>
      <c r="K2213" t="s">
        <v>72</v>
      </c>
      <c r="L2213" t="s">
        <v>15360</v>
      </c>
      <c r="M2213">
        <v>22</v>
      </c>
      <c r="N2213" t="s">
        <v>74</v>
      </c>
      <c r="O2213" s="1"/>
      <c r="P2213" s="1"/>
      <c r="Q2213" t="s">
        <v>53</v>
      </c>
      <c r="R2213" t="s">
        <v>53</v>
      </c>
      <c r="S2213">
        <v>0</v>
      </c>
      <c r="T2213" s="1">
        <v>42767.674826388888</v>
      </c>
      <c r="U2213">
        <v>0</v>
      </c>
      <c r="V2213">
        <v>23808</v>
      </c>
      <c r="X2213" t="s">
        <v>53</v>
      </c>
      <c r="Z2213" t="s">
        <v>53</v>
      </c>
      <c r="AA2213" t="s">
        <v>15361</v>
      </c>
      <c r="AB2213" t="s">
        <v>53</v>
      </c>
      <c r="AC2213" t="s">
        <v>15362</v>
      </c>
      <c r="AD2213" t="s">
        <v>53</v>
      </c>
      <c r="AE2213" t="s">
        <v>53</v>
      </c>
      <c r="AF2213" t="s">
        <v>63</v>
      </c>
      <c r="AG2213" t="s">
        <v>64</v>
      </c>
      <c r="AH2213">
        <v>320000</v>
      </c>
      <c r="AI2213">
        <v>0</v>
      </c>
      <c r="AJ2213" t="s">
        <v>53</v>
      </c>
      <c r="AK2213" s="1">
        <v>42772.717523148145</v>
      </c>
      <c r="AL2213" s="1"/>
      <c r="AM2213">
        <v>190</v>
      </c>
      <c r="AN2213">
        <v>0</v>
      </c>
      <c r="AO2213" t="s">
        <v>53</v>
      </c>
      <c r="AP2213" t="s">
        <v>4134</v>
      </c>
      <c r="AQ2213" t="s">
        <v>4135</v>
      </c>
      <c r="AR2213" t="s">
        <v>53</v>
      </c>
      <c r="AS2213">
        <v>323</v>
      </c>
      <c r="AT2213" t="s">
        <v>53</v>
      </c>
      <c r="AU2213" t="s">
        <v>153</v>
      </c>
      <c r="AV2213">
        <v>303</v>
      </c>
      <c r="AW2213" t="s">
        <v>53</v>
      </c>
      <c r="AX2213">
        <v>5</v>
      </c>
      <c r="AY2213" t="s">
        <v>53</v>
      </c>
      <c r="AZ2213" t="s">
        <v>72</v>
      </c>
      <c r="BA2213" t="s">
        <v>15363</v>
      </c>
    </row>
    <row r="2214" spans="1:53" x14ac:dyDescent="0.3">
      <c r="A2214">
        <v>97604</v>
      </c>
      <c r="B2214">
        <v>0</v>
      </c>
      <c r="C2214" s="1">
        <v>41649.504733796297</v>
      </c>
      <c r="D2214" s="1">
        <v>39260</v>
      </c>
      <c r="E2214" t="s">
        <v>53</v>
      </c>
      <c r="F2214">
        <v>0</v>
      </c>
      <c r="G2214">
        <v>15811</v>
      </c>
      <c r="H2214" t="s">
        <v>4509</v>
      </c>
      <c r="I2214">
        <v>24196</v>
      </c>
      <c r="J2214" t="s">
        <v>53</v>
      </c>
      <c r="K2214" t="s">
        <v>72</v>
      </c>
      <c r="L2214" t="s">
        <v>4510</v>
      </c>
      <c r="M2214">
        <v>18</v>
      </c>
      <c r="N2214" t="s">
        <v>57</v>
      </c>
      <c r="O2214" s="1"/>
      <c r="P2214" s="1"/>
      <c r="Q2214" t="s">
        <v>53</v>
      </c>
      <c r="R2214" t="s">
        <v>53</v>
      </c>
      <c r="S2214">
        <v>1</v>
      </c>
      <c r="T2214" s="1">
        <v>41394.886388888888</v>
      </c>
      <c r="U2214">
        <v>5</v>
      </c>
      <c r="V2214">
        <v>16199</v>
      </c>
      <c r="X2214" t="s">
        <v>693</v>
      </c>
      <c r="Z2214" t="s">
        <v>53</v>
      </c>
      <c r="AA2214" t="s">
        <v>4511</v>
      </c>
      <c r="AB2214" t="s">
        <v>53</v>
      </c>
      <c r="AC2214" t="s">
        <v>4512</v>
      </c>
      <c r="AD2214" t="s">
        <v>4513</v>
      </c>
      <c r="AE2214" t="s">
        <v>53</v>
      </c>
      <c r="AF2214" t="s">
        <v>137</v>
      </c>
      <c r="AG2214" t="s">
        <v>64</v>
      </c>
      <c r="AH2214">
        <v>256000</v>
      </c>
      <c r="AI2214">
        <v>0</v>
      </c>
      <c r="AJ2214" t="s">
        <v>53</v>
      </c>
      <c r="AK2214" s="1">
        <v>41649.506932870368</v>
      </c>
      <c r="AL2214" s="1"/>
      <c r="AM2214">
        <v>200</v>
      </c>
      <c r="AN2214">
        <v>1</v>
      </c>
      <c r="AO2214" t="s">
        <v>53</v>
      </c>
      <c r="AP2214" t="s">
        <v>4514</v>
      </c>
      <c r="AQ2214" t="s">
        <v>4515</v>
      </c>
      <c r="AR2214" t="s">
        <v>53</v>
      </c>
      <c r="AS2214">
        <v>2071</v>
      </c>
      <c r="AT2214" t="s">
        <v>53</v>
      </c>
      <c r="AU2214" t="s">
        <v>140</v>
      </c>
      <c r="AV2214">
        <v>1111</v>
      </c>
      <c r="AW2214" t="s">
        <v>53</v>
      </c>
      <c r="AX2214">
        <v>12</v>
      </c>
      <c r="AY2214" t="s">
        <v>53</v>
      </c>
      <c r="AZ2214" t="s">
        <v>72</v>
      </c>
      <c r="BA2214" t="s">
        <v>15364</v>
      </c>
    </row>
    <row r="2215" spans="1:53" x14ac:dyDescent="0.3">
      <c r="A2215">
        <v>13565</v>
      </c>
      <c r="B2215">
        <v>0</v>
      </c>
      <c r="C2215" s="1">
        <v>39955.260416666664</v>
      </c>
      <c r="D2215" s="1">
        <v>39173</v>
      </c>
      <c r="E2215" t="s">
        <v>53</v>
      </c>
      <c r="F2215">
        <v>1</v>
      </c>
      <c r="G2215">
        <v>3194</v>
      </c>
      <c r="H2215" t="s">
        <v>15365</v>
      </c>
      <c r="I2215">
        <v>33900</v>
      </c>
      <c r="J2215" t="s">
        <v>53</v>
      </c>
      <c r="K2215" t="s">
        <v>72</v>
      </c>
      <c r="L2215" t="s">
        <v>15366</v>
      </c>
      <c r="M2215">
        <v>10</v>
      </c>
      <c r="N2215" t="s">
        <v>57</v>
      </c>
      <c r="O2215" s="1"/>
      <c r="P2215" s="1"/>
      <c r="Q2215" t="s">
        <v>53</v>
      </c>
      <c r="R2215" t="s">
        <v>53</v>
      </c>
      <c r="S2215">
        <v>0</v>
      </c>
      <c r="T2215" s="1">
        <v>39955.2658912037</v>
      </c>
      <c r="U2215">
        <v>0</v>
      </c>
      <c r="V2215">
        <v>3705</v>
      </c>
      <c r="X2215" t="s">
        <v>53</v>
      </c>
      <c r="Z2215" t="s">
        <v>53</v>
      </c>
      <c r="AA2215" t="s">
        <v>15367</v>
      </c>
      <c r="AB2215" t="s">
        <v>53</v>
      </c>
      <c r="AC2215" t="s">
        <v>15368</v>
      </c>
      <c r="AD2215" t="s">
        <v>53</v>
      </c>
      <c r="AE2215" t="s">
        <v>53</v>
      </c>
      <c r="AF2215" t="s">
        <v>63</v>
      </c>
      <c r="AG2215" t="s">
        <v>64</v>
      </c>
      <c r="AH2215">
        <v>320000</v>
      </c>
      <c r="AI2215">
        <v>0</v>
      </c>
      <c r="AJ2215" t="s">
        <v>53</v>
      </c>
      <c r="AK2215" s="1">
        <v>39955.261458333334</v>
      </c>
      <c r="AL2215" s="1"/>
      <c r="AM2215">
        <v>273</v>
      </c>
      <c r="AN2215">
        <v>2</v>
      </c>
      <c r="AO2215" t="s">
        <v>53</v>
      </c>
      <c r="AP2215" t="s">
        <v>15369</v>
      </c>
      <c r="AQ2215" t="s">
        <v>15370</v>
      </c>
      <c r="AR2215" t="s">
        <v>53</v>
      </c>
      <c r="AS2215">
        <v>3299</v>
      </c>
      <c r="AT2215" t="s">
        <v>82</v>
      </c>
      <c r="AU2215" t="s">
        <v>140</v>
      </c>
      <c r="AV2215">
        <v>1922</v>
      </c>
      <c r="AW2215" t="s">
        <v>53</v>
      </c>
      <c r="AX2215">
        <v>8</v>
      </c>
      <c r="AY2215" t="s">
        <v>53</v>
      </c>
      <c r="AZ2215" t="s">
        <v>72</v>
      </c>
      <c r="BA2215" t="s">
        <v>15371</v>
      </c>
    </row>
    <row r="2216" spans="1:53" x14ac:dyDescent="0.3">
      <c r="A2216">
        <v>33872</v>
      </c>
      <c r="B2216">
        <v>0</v>
      </c>
      <c r="C2216" s="1">
        <v>40400.500601851854</v>
      </c>
      <c r="D2216" s="1"/>
      <c r="E2216" t="s">
        <v>53</v>
      </c>
      <c r="F2216">
        <v>0</v>
      </c>
      <c r="G2216">
        <v>7060</v>
      </c>
      <c r="H2216" t="s">
        <v>53</v>
      </c>
      <c r="I2216">
        <v>841</v>
      </c>
      <c r="J2216" t="s">
        <v>53</v>
      </c>
      <c r="K2216" t="s">
        <v>72</v>
      </c>
      <c r="L2216" t="s">
        <v>5487</v>
      </c>
      <c r="M2216">
        <v>42</v>
      </c>
      <c r="N2216" t="s">
        <v>57</v>
      </c>
      <c r="O2216" s="1"/>
      <c r="P2216" s="1"/>
      <c r="Q2216" t="s">
        <v>53</v>
      </c>
      <c r="R2216" t="s">
        <v>5488</v>
      </c>
      <c r="S2216">
        <v>2</v>
      </c>
      <c r="T2216" s="1">
        <v>39993.347731481481</v>
      </c>
      <c r="U2216">
        <v>7</v>
      </c>
      <c r="V2216">
        <v>4352</v>
      </c>
      <c r="W2216">
        <v>46227638</v>
      </c>
      <c r="X2216" t="s">
        <v>5489</v>
      </c>
      <c r="Y2216">
        <v>2213749</v>
      </c>
      <c r="Z2216" t="s">
        <v>5490</v>
      </c>
      <c r="AA2216" t="s">
        <v>5491</v>
      </c>
      <c r="AB2216" t="s">
        <v>53</v>
      </c>
      <c r="AC2216" t="s">
        <v>5492</v>
      </c>
      <c r="AD2216" t="s">
        <v>5493</v>
      </c>
      <c r="AE2216" t="s">
        <v>53</v>
      </c>
      <c r="AF2216" t="s">
        <v>137</v>
      </c>
      <c r="AG2216" t="s">
        <v>64</v>
      </c>
      <c r="AH2216">
        <v>256000</v>
      </c>
      <c r="AI2216">
        <v>0</v>
      </c>
      <c r="AJ2216" t="s">
        <v>53</v>
      </c>
      <c r="AK2216" s="1">
        <v>40400.502164351848</v>
      </c>
      <c r="AL2216" s="1"/>
      <c r="AM2216">
        <v>39</v>
      </c>
      <c r="AN2216">
        <v>0</v>
      </c>
      <c r="AO2216" t="s">
        <v>53</v>
      </c>
      <c r="AP2216" t="s">
        <v>5494</v>
      </c>
      <c r="AQ2216" t="s">
        <v>5495</v>
      </c>
      <c r="AR2216" t="s">
        <v>53</v>
      </c>
      <c r="AS2216">
        <v>586</v>
      </c>
      <c r="AT2216" t="s">
        <v>53</v>
      </c>
      <c r="AU2216" t="s">
        <v>129</v>
      </c>
      <c r="AV2216">
        <v>34</v>
      </c>
      <c r="AW2216" t="s">
        <v>53</v>
      </c>
      <c r="AX2216">
        <v>18</v>
      </c>
      <c r="AY2216" t="s">
        <v>53</v>
      </c>
      <c r="AZ2216" t="s">
        <v>72</v>
      </c>
      <c r="BA2216" t="s">
        <v>15372</v>
      </c>
    </row>
    <row r="2217" spans="1:53" x14ac:dyDescent="0.3">
      <c r="A2217">
        <v>16193</v>
      </c>
      <c r="B2217">
        <v>1</v>
      </c>
      <c r="C2217" s="1">
        <v>40002.323657407411</v>
      </c>
      <c r="D2217" s="1">
        <v>40001</v>
      </c>
      <c r="E2217" t="s">
        <v>883</v>
      </c>
      <c r="F2217">
        <v>2</v>
      </c>
      <c r="G2217">
        <v>3713</v>
      </c>
      <c r="H2217" t="s">
        <v>15373</v>
      </c>
      <c r="I2217">
        <v>2662</v>
      </c>
      <c r="J2217" t="s">
        <v>883</v>
      </c>
      <c r="K2217" t="s">
        <v>72</v>
      </c>
      <c r="L2217" t="s">
        <v>15374</v>
      </c>
      <c r="M2217">
        <v>14</v>
      </c>
      <c r="N2217" t="s">
        <v>74</v>
      </c>
      <c r="O2217" s="1"/>
      <c r="P2217" s="1"/>
      <c r="Q2217" t="s">
        <v>53</v>
      </c>
      <c r="R2217" t="s">
        <v>15375</v>
      </c>
      <c r="S2217">
        <v>2</v>
      </c>
      <c r="T2217" s="1">
        <v>40002.323495370372</v>
      </c>
      <c r="U2217">
        <v>11</v>
      </c>
      <c r="V2217">
        <v>4456</v>
      </c>
      <c r="W2217">
        <v>40692455</v>
      </c>
      <c r="X2217" t="s">
        <v>745</v>
      </c>
      <c r="Y2217">
        <v>-73990364</v>
      </c>
      <c r="Z2217" t="s">
        <v>15376</v>
      </c>
      <c r="AA2217" t="s">
        <v>15377</v>
      </c>
      <c r="AB2217" t="s">
        <v>53</v>
      </c>
      <c r="AC2217" t="s">
        <v>15378</v>
      </c>
      <c r="AD2217" t="s">
        <v>15379</v>
      </c>
      <c r="AE2217" t="s">
        <v>53</v>
      </c>
      <c r="AF2217" t="s">
        <v>191</v>
      </c>
      <c r="AG2217" t="s">
        <v>64</v>
      </c>
      <c r="AH2217">
        <v>256000</v>
      </c>
      <c r="AI2217">
        <v>0</v>
      </c>
      <c r="AJ2217" t="s">
        <v>53</v>
      </c>
      <c r="AK2217" s="1">
        <v>40002.353518518517</v>
      </c>
      <c r="AL2217" s="1"/>
      <c r="AM2217">
        <v>142</v>
      </c>
      <c r="AN2217">
        <v>0</v>
      </c>
      <c r="AO2217" t="s">
        <v>117</v>
      </c>
      <c r="AP2217" t="s">
        <v>13872</v>
      </c>
      <c r="AQ2217" t="s">
        <v>12903</v>
      </c>
      <c r="AR2217" t="s">
        <v>53</v>
      </c>
      <c r="AS2217">
        <v>227</v>
      </c>
      <c r="AT2217" t="s">
        <v>82</v>
      </c>
      <c r="AU2217" t="s">
        <v>83</v>
      </c>
      <c r="AV2217">
        <v>194</v>
      </c>
      <c r="AW2217" t="s">
        <v>53</v>
      </c>
      <c r="AX2217">
        <v>5</v>
      </c>
      <c r="AY2217" t="s">
        <v>53</v>
      </c>
      <c r="AZ2217" t="s">
        <v>72</v>
      </c>
      <c r="BA2217" t="s">
        <v>15380</v>
      </c>
    </row>
    <row r="2218" spans="1:53" x14ac:dyDescent="0.3">
      <c r="A2218">
        <v>145567</v>
      </c>
      <c r="B2218">
        <v>0</v>
      </c>
      <c r="C2218" s="1">
        <v>42674.456574074073</v>
      </c>
      <c r="D2218" s="1">
        <v>42081</v>
      </c>
      <c r="E2218" t="s">
        <v>53</v>
      </c>
      <c r="F2218">
        <v>3</v>
      </c>
      <c r="G2218">
        <v>21748</v>
      </c>
      <c r="H2218" t="s">
        <v>15381</v>
      </c>
      <c r="I2218">
        <v>26611</v>
      </c>
      <c r="J2218" t="s">
        <v>15382</v>
      </c>
      <c r="K2218" t="s">
        <v>72</v>
      </c>
      <c r="L2218" t="s">
        <v>15383</v>
      </c>
      <c r="M2218">
        <v>10</v>
      </c>
      <c r="N2218" t="s">
        <v>57</v>
      </c>
      <c r="O2218" s="1"/>
      <c r="P2218" s="1"/>
      <c r="Q2218" t="s">
        <v>53</v>
      </c>
      <c r="R2218" t="s">
        <v>1130</v>
      </c>
      <c r="S2218">
        <v>1</v>
      </c>
      <c r="T2218" s="1">
        <v>42627.799976851849</v>
      </c>
      <c r="U2218">
        <v>23</v>
      </c>
      <c r="V2218">
        <v>22786</v>
      </c>
      <c r="X2218" t="s">
        <v>1131</v>
      </c>
      <c r="Z2218" t="s">
        <v>53</v>
      </c>
      <c r="AA2218" t="s">
        <v>1132</v>
      </c>
      <c r="AB2218" t="s">
        <v>53</v>
      </c>
      <c r="AC2218" t="s">
        <v>1133</v>
      </c>
      <c r="AD2218" t="s">
        <v>1134</v>
      </c>
      <c r="AE2218" t="s">
        <v>53</v>
      </c>
      <c r="AF2218" t="s">
        <v>63</v>
      </c>
      <c r="AG2218" t="s">
        <v>150</v>
      </c>
      <c r="AH2218">
        <v>209750</v>
      </c>
      <c r="AI2218">
        <v>0</v>
      </c>
      <c r="AJ2218" t="s">
        <v>53</v>
      </c>
      <c r="AK2218" s="1">
        <v>42674.461180555554</v>
      </c>
      <c r="AL2218" s="1"/>
      <c r="AM2218">
        <v>144</v>
      </c>
      <c r="AN2218">
        <v>0</v>
      </c>
      <c r="AO2218" t="s">
        <v>759</v>
      </c>
      <c r="AP2218" t="s">
        <v>15384</v>
      </c>
      <c r="AQ2218" t="s">
        <v>15385</v>
      </c>
      <c r="AR2218" t="s">
        <v>53</v>
      </c>
      <c r="AS2218">
        <v>2365</v>
      </c>
      <c r="AT2218" t="s">
        <v>53</v>
      </c>
      <c r="AU2218" t="s">
        <v>1137</v>
      </c>
      <c r="AV2218">
        <v>2135</v>
      </c>
      <c r="AW2218" t="s">
        <v>53</v>
      </c>
      <c r="AX2218">
        <v>11</v>
      </c>
      <c r="AY2218" t="s">
        <v>53</v>
      </c>
      <c r="AZ2218" t="s">
        <v>72</v>
      </c>
      <c r="BA2218" t="s">
        <v>15386</v>
      </c>
    </row>
    <row r="2219" spans="1:53" x14ac:dyDescent="0.3">
      <c r="A2219">
        <v>128915</v>
      </c>
      <c r="B2219">
        <v>0</v>
      </c>
      <c r="C2219" s="1">
        <v>42346.367592592593</v>
      </c>
      <c r="D2219" s="1"/>
      <c r="E2219" t="s">
        <v>53</v>
      </c>
      <c r="F2219">
        <v>1</v>
      </c>
      <c r="G2219">
        <v>19439</v>
      </c>
      <c r="H2219" t="s">
        <v>15387</v>
      </c>
      <c r="I2219">
        <v>10772</v>
      </c>
      <c r="J2219" t="s">
        <v>53</v>
      </c>
      <c r="K2219" t="s">
        <v>72</v>
      </c>
      <c r="L2219" t="s">
        <v>15388</v>
      </c>
      <c r="M2219">
        <v>6</v>
      </c>
      <c r="N2219" t="s">
        <v>57</v>
      </c>
      <c r="O2219" s="1"/>
      <c r="P2219" s="1"/>
      <c r="Q2219" t="s">
        <v>53</v>
      </c>
      <c r="R2219" t="s">
        <v>53</v>
      </c>
      <c r="S2219">
        <v>-1</v>
      </c>
      <c r="T2219" s="1"/>
      <c r="U2219">
        <v>-1</v>
      </c>
      <c r="V2219">
        <v>20311</v>
      </c>
      <c r="X2219" t="s">
        <v>53</v>
      </c>
      <c r="Z2219" t="s">
        <v>53</v>
      </c>
      <c r="AA2219" t="s">
        <v>15389</v>
      </c>
      <c r="AB2219" t="s">
        <v>53</v>
      </c>
      <c r="AC2219" t="s">
        <v>72</v>
      </c>
      <c r="AD2219" t="s">
        <v>53</v>
      </c>
      <c r="AE2219" t="s">
        <v>53</v>
      </c>
      <c r="AF2219" t="s">
        <v>191</v>
      </c>
      <c r="AG2219" t="s">
        <v>64</v>
      </c>
      <c r="AH2219">
        <v>320000</v>
      </c>
      <c r="AI2219">
        <v>0</v>
      </c>
      <c r="AJ2219" t="s">
        <v>53</v>
      </c>
      <c r="AK2219" s="1">
        <v>42346.367291666669</v>
      </c>
      <c r="AL2219" s="1"/>
      <c r="AM2219">
        <v>774</v>
      </c>
      <c r="AN2219">
        <v>1</v>
      </c>
      <c r="AO2219" t="s">
        <v>53</v>
      </c>
      <c r="AP2219" t="s">
        <v>15390</v>
      </c>
      <c r="AQ2219" t="s">
        <v>15391</v>
      </c>
      <c r="AR2219" t="s">
        <v>53</v>
      </c>
      <c r="AS2219">
        <v>3092</v>
      </c>
      <c r="AT2219" t="s">
        <v>53</v>
      </c>
      <c r="AU2219" t="s">
        <v>129</v>
      </c>
      <c r="AV2219">
        <v>2508</v>
      </c>
      <c r="AW2219" t="s">
        <v>53</v>
      </c>
      <c r="AX2219">
        <v>0</v>
      </c>
      <c r="AY2219" t="s">
        <v>53</v>
      </c>
      <c r="AZ2219" t="s">
        <v>72</v>
      </c>
      <c r="BA2219" t="s">
        <v>15392</v>
      </c>
    </row>
    <row r="2220" spans="1:53" x14ac:dyDescent="0.3">
      <c r="A2220">
        <v>108301</v>
      </c>
      <c r="B2220">
        <v>0</v>
      </c>
      <c r="C2220" s="1">
        <v>41862.148819444446</v>
      </c>
      <c r="D2220" s="1">
        <v>41254</v>
      </c>
      <c r="E2220" t="s">
        <v>53</v>
      </c>
      <c r="F2220">
        <v>0</v>
      </c>
      <c r="G2220">
        <v>16843</v>
      </c>
      <c r="H2220" t="s">
        <v>53</v>
      </c>
      <c r="I2220">
        <v>14172</v>
      </c>
      <c r="J2220" t="s">
        <v>53</v>
      </c>
      <c r="K2220" t="s">
        <v>72</v>
      </c>
      <c r="L2220" t="s">
        <v>15393</v>
      </c>
      <c r="M2220">
        <v>10</v>
      </c>
      <c r="N2220" t="s">
        <v>57</v>
      </c>
      <c r="O2220" s="1"/>
      <c r="P2220" s="1"/>
      <c r="Q2220" t="s">
        <v>53</v>
      </c>
      <c r="R2220" t="s">
        <v>15394</v>
      </c>
      <c r="S2220">
        <v>0</v>
      </c>
      <c r="T2220" s="1">
        <v>41862.148206018515</v>
      </c>
      <c r="U2220">
        <v>5</v>
      </c>
      <c r="V2220">
        <v>18841</v>
      </c>
      <c r="X2220" t="s">
        <v>15395</v>
      </c>
      <c r="Z2220" t="s">
        <v>15396</v>
      </c>
      <c r="AA2220" t="s">
        <v>15396</v>
      </c>
      <c r="AB2220" t="s">
        <v>53</v>
      </c>
      <c r="AC2220" t="s">
        <v>15397</v>
      </c>
      <c r="AD2220" t="s">
        <v>15398</v>
      </c>
      <c r="AE2220" t="s">
        <v>53</v>
      </c>
      <c r="AF2220" t="s">
        <v>63</v>
      </c>
      <c r="AG2220" t="s">
        <v>392</v>
      </c>
      <c r="AH2220">
        <v>320000</v>
      </c>
      <c r="AI2220">
        <v>0</v>
      </c>
      <c r="AJ2220" t="s">
        <v>53</v>
      </c>
      <c r="AK2220" s="1">
        <v>41862.148611111108</v>
      </c>
      <c r="AL2220" s="1"/>
      <c r="AM2220">
        <v>266</v>
      </c>
      <c r="AN2220">
        <v>2</v>
      </c>
      <c r="AO2220" t="s">
        <v>957</v>
      </c>
      <c r="AP2220" t="s">
        <v>1447</v>
      </c>
      <c r="AQ2220" t="s">
        <v>1447</v>
      </c>
      <c r="AR2220" t="s">
        <v>53</v>
      </c>
      <c r="AS2220">
        <v>1180</v>
      </c>
      <c r="AT2220" t="s">
        <v>53</v>
      </c>
      <c r="AU2220" t="s">
        <v>153</v>
      </c>
      <c r="AV2220">
        <v>931</v>
      </c>
      <c r="AW2220" t="s">
        <v>53</v>
      </c>
      <c r="AX2220">
        <v>3</v>
      </c>
      <c r="AY2220" t="s">
        <v>53</v>
      </c>
      <c r="AZ2220" t="s">
        <v>72</v>
      </c>
      <c r="BA2220" t="s">
        <v>15399</v>
      </c>
    </row>
    <row r="2221" spans="1:53" x14ac:dyDescent="0.3">
      <c r="A2221">
        <v>67198</v>
      </c>
      <c r="B2221">
        <v>1</v>
      </c>
      <c r="C2221" s="1">
        <v>41091.367060185185</v>
      </c>
      <c r="D2221" s="1">
        <v>41091</v>
      </c>
      <c r="E2221" t="s">
        <v>53</v>
      </c>
      <c r="F2221">
        <v>1</v>
      </c>
      <c r="G2221">
        <v>12045</v>
      </c>
      <c r="H2221" t="s">
        <v>15400</v>
      </c>
      <c r="I2221">
        <v>38198</v>
      </c>
      <c r="J2221" t="s">
        <v>53</v>
      </c>
      <c r="K2221" t="s">
        <v>72</v>
      </c>
      <c r="L2221" t="s">
        <v>15401</v>
      </c>
      <c r="M2221">
        <v>32</v>
      </c>
      <c r="N2221" t="s">
        <v>57</v>
      </c>
      <c r="O2221" s="1"/>
      <c r="P2221" s="1"/>
      <c r="Q2221" t="s">
        <v>53</v>
      </c>
      <c r="R2221" t="s">
        <v>53</v>
      </c>
      <c r="S2221">
        <v>0</v>
      </c>
      <c r="T2221" s="1">
        <v>41091.366412037038</v>
      </c>
      <c r="U2221">
        <v>0</v>
      </c>
      <c r="V2221">
        <v>13947</v>
      </c>
      <c r="X2221" t="s">
        <v>53</v>
      </c>
      <c r="Z2221" t="s">
        <v>53</v>
      </c>
      <c r="AA2221" t="s">
        <v>15402</v>
      </c>
      <c r="AB2221" t="s">
        <v>53</v>
      </c>
      <c r="AC2221" t="s">
        <v>15403</v>
      </c>
      <c r="AD2221" t="s">
        <v>53</v>
      </c>
      <c r="AE2221" t="s">
        <v>53</v>
      </c>
      <c r="AF2221" t="s">
        <v>63</v>
      </c>
      <c r="AG2221" t="s">
        <v>64</v>
      </c>
      <c r="AH2221">
        <v>320000</v>
      </c>
      <c r="AI2221">
        <v>0</v>
      </c>
      <c r="AJ2221" t="s">
        <v>53</v>
      </c>
      <c r="AK2221" s="1">
        <v>41091.367951388886</v>
      </c>
      <c r="AL2221" s="1"/>
      <c r="AM2221">
        <v>237</v>
      </c>
      <c r="AN2221">
        <v>2</v>
      </c>
      <c r="AO2221" t="s">
        <v>53</v>
      </c>
      <c r="AP2221" t="s">
        <v>7970</v>
      </c>
      <c r="AQ2221" t="s">
        <v>7971</v>
      </c>
      <c r="AR2221" t="s">
        <v>53</v>
      </c>
      <c r="AS2221">
        <v>1414</v>
      </c>
      <c r="AT2221" t="s">
        <v>53</v>
      </c>
      <c r="AU2221" t="s">
        <v>599</v>
      </c>
      <c r="AV2221">
        <v>582</v>
      </c>
      <c r="AW2221" t="s">
        <v>53</v>
      </c>
      <c r="AX2221">
        <v>8</v>
      </c>
      <c r="AY2221" t="s">
        <v>53</v>
      </c>
      <c r="AZ2221" t="s">
        <v>72</v>
      </c>
      <c r="BA2221" t="s">
        <v>15404</v>
      </c>
    </row>
    <row r="2222" spans="1:53" x14ac:dyDescent="0.3">
      <c r="A2222">
        <v>148240</v>
      </c>
      <c r="B2222">
        <v>0</v>
      </c>
      <c r="C2222" s="1">
        <v>42727.612858796296</v>
      </c>
      <c r="D2222" s="1"/>
      <c r="E2222" t="s">
        <v>53</v>
      </c>
      <c r="F2222">
        <v>0</v>
      </c>
      <c r="G2222">
        <v>22100</v>
      </c>
      <c r="H2222" t="s">
        <v>15405</v>
      </c>
      <c r="I2222">
        <v>1459</v>
      </c>
      <c r="J2222" t="s">
        <v>53</v>
      </c>
      <c r="K2222" t="s">
        <v>72</v>
      </c>
      <c r="L2222" t="s">
        <v>15406</v>
      </c>
      <c r="M2222">
        <v>6</v>
      </c>
      <c r="N2222" t="s">
        <v>74</v>
      </c>
      <c r="O2222" s="1"/>
      <c r="P2222" s="1"/>
      <c r="Q2222" t="s">
        <v>53</v>
      </c>
      <c r="R2222" t="s">
        <v>15407</v>
      </c>
      <c r="S2222">
        <v>0</v>
      </c>
      <c r="T2222" s="1">
        <v>42727.618101851855</v>
      </c>
      <c r="U2222">
        <v>0</v>
      </c>
      <c r="V2222">
        <v>23543</v>
      </c>
      <c r="X2222" t="s">
        <v>53</v>
      </c>
      <c r="Z2222" t="s">
        <v>15408</v>
      </c>
      <c r="AA2222" t="s">
        <v>15409</v>
      </c>
      <c r="AB2222" t="s">
        <v>53</v>
      </c>
      <c r="AC2222" t="s">
        <v>15410</v>
      </c>
      <c r="AD2222" t="s">
        <v>15411</v>
      </c>
      <c r="AE2222" t="s">
        <v>53</v>
      </c>
      <c r="AF2222" t="s">
        <v>63</v>
      </c>
      <c r="AG2222" t="s">
        <v>64</v>
      </c>
      <c r="AH2222">
        <v>320000</v>
      </c>
      <c r="AI2222">
        <v>0</v>
      </c>
      <c r="AJ2222" t="s">
        <v>53</v>
      </c>
      <c r="AK2222" s="1">
        <v>42727.615972222222</v>
      </c>
      <c r="AL2222" s="1"/>
      <c r="AM2222">
        <v>736</v>
      </c>
      <c r="AN2222">
        <v>0</v>
      </c>
      <c r="AO2222" t="s">
        <v>101</v>
      </c>
      <c r="AP2222" t="s">
        <v>1516</v>
      </c>
      <c r="AQ2222" t="s">
        <v>1517</v>
      </c>
      <c r="AR2222" t="s">
        <v>53</v>
      </c>
      <c r="AS2222">
        <v>118</v>
      </c>
      <c r="AT2222" t="s">
        <v>53</v>
      </c>
      <c r="AU2222" t="s">
        <v>153</v>
      </c>
      <c r="AV2222">
        <v>90</v>
      </c>
      <c r="AW2222" t="s">
        <v>53</v>
      </c>
      <c r="AX2222">
        <v>4</v>
      </c>
      <c r="AY2222" t="s">
        <v>53</v>
      </c>
      <c r="AZ2222" t="s">
        <v>72</v>
      </c>
      <c r="BA2222" t="s">
        <v>15412</v>
      </c>
    </row>
    <row r="2223" spans="1:53" x14ac:dyDescent="0.3">
      <c r="A2223">
        <v>132081</v>
      </c>
      <c r="B2223">
        <v>0</v>
      </c>
      <c r="C2223" s="1">
        <v>42409.677141203705</v>
      </c>
      <c r="D2223" s="1">
        <v>40544</v>
      </c>
      <c r="E2223" t="s">
        <v>53</v>
      </c>
      <c r="F2223">
        <v>0</v>
      </c>
      <c r="G2223">
        <v>19894</v>
      </c>
      <c r="H2223" t="s">
        <v>15413</v>
      </c>
      <c r="I2223">
        <v>9875</v>
      </c>
      <c r="J2223" t="s">
        <v>53</v>
      </c>
      <c r="K2223" t="s">
        <v>15414</v>
      </c>
      <c r="L2223" t="s">
        <v>15415</v>
      </c>
      <c r="M2223">
        <v>14</v>
      </c>
      <c r="N2223" t="s">
        <v>57</v>
      </c>
      <c r="O2223" s="1"/>
      <c r="P2223" s="1"/>
      <c r="Q2223" t="s">
        <v>53</v>
      </c>
      <c r="R2223" t="s">
        <v>15416</v>
      </c>
      <c r="S2223">
        <v>0</v>
      </c>
      <c r="T2223" s="1">
        <v>42409.683252314811</v>
      </c>
      <c r="U2223">
        <v>1</v>
      </c>
      <c r="V2223">
        <v>21638</v>
      </c>
      <c r="X2223" t="s">
        <v>1113</v>
      </c>
      <c r="Z2223" t="s">
        <v>53</v>
      </c>
      <c r="AA2223" t="s">
        <v>15415</v>
      </c>
      <c r="AB2223" t="s">
        <v>53</v>
      </c>
      <c r="AC2223" t="s">
        <v>15417</v>
      </c>
      <c r="AD2223" t="s">
        <v>53</v>
      </c>
      <c r="AE2223" t="s">
        <v>53</v>
      </c>
      <c r="AF2223" t="s">
        <v>191</v>
      </c>
      <c r="AG2223" t="s">
        <v>64</v>
      </c>
      <c r="AH2223">
        <v>128000</v>
      </c>
      <c r="AI2223">
        <v>0</v>
      </c>
      <c r="AJ2223" t="s">
        <v>53</v>
      </c>
      <c r="AK2223" s="1">
        <v>42409.683148148149</v>
      </c>
      <c r="AL2223" s="1"/>
      <c r="AM2223">
        <v>257</v>
      </c>
      <c r="AN2223">
        <v>0</v>
      </c>
      <c r="AO2223" t="s">
        <v>53</v>
      </c>
      <c r="AP2223" t="s">
        <v>1968</v>
      </c>
      <c r="AQ2223" t="s">
        <v>1969</v>
      </c>
      <c r="AR2223" t="s">
        <v>53</v>
      </c>
      <c r="AS2223">
        <v>439</v>
      </c>
      <c r="AT2223" t="s">
        <v>53</v>
      </c>
      <c r="AU2223" t="s">
        <v>203</v>
      </c>
      <c r="AV2223">
        <v>344</v>
      </c>
      <c r="AW2223" t="s">
        <v>53</v>
      </c>
      <c r="AX2223">
        <v>7</v>
      </c>
      <c r="AY2223" t="s">
        <v>53</v>
      </c>
      <c r="AZ2223" t="s">
        <v>15414</v>
      </c>
      <c r="BA2223" t="s">
        <v>15418</v>
      </c>
    </row>
    <row r="2224" spans="1:53" x14ac:dyDescent="0.3">
      <c r="A2224">
        <v>54368</v>
      </c>
      <c r="B2224">
        <v>0</v>
      </c>
      <c r="C2224" s="1">
        <v>40816.515868055554</v>
      </c>
      <c r="D2224" s="1">
        <v>40805</v>
      </c>
      <c r="E2224" t="s">
        <v>53</v>
      </c>
      <c r="F2224">
        <v>2</v>
      </c>
      <c r="G2224">
        <v>10174</v>
      </c>
      <c r="H2224" t="s">
        <v>15419</v>
      </c>
      <c r="I2224">
        <v>40338</v>
      </c>
      <c r="J2224" t="s">
        <v>53</v>
      </c>
      <c r="K2224" t="s">
        <v>72</v>
      </c>
      <c r="L2224" t="s">
        <v>15420</v>
      </c>
      <c r="M2224">
        <v>24</v>
      </c>
      <c r="N2224" t="s">
        <v>57</v>
      </c>
      <c r="O2224" s="1"/>
      <c r="P2224" s="1"/>
      <c r="Q2224" t="s">
        <v>53</v>
      </c>
      <c r="R2224" t="s">
        <v>9138</v>
      </c>
      <c r="S2224">
        <v>0</v>
      </c>
      <c r="T2224" s="1">
        <v>40816.518217592595</v>
      </c>
      <c r="U2224">
        <v>32</v>
      </c>
      <c r="V2224">
        <v>11979</v>
      </c>
      <c r="W2224">
        <v>40713985</v>
      </c>
      <c r="X2224" t="s">
        <v>9139</v>
      </c>
      <c r="Y2224">
        <v>-73829959</v>
      </c>
      <c r="Z2224" t="s">
        <v>53</v>
      </c>
      <c r="AA2224" t="s">
        <v>9140</v>
      </c>
      <c r="AB2224" t="s">
        <v>53</v>
      </c>
      <c r="AC2224" t="s">
        <v>9141</v>
      </c>
      <c r="AD2224" t="s">
        <v>9142</v>
      </c>
      <c r="AE2224" t="s">
        <v>9143</v>
      </c>
      <c r="AF2224" t="s">
        <v>63</v>
      </c>
      <c r="AG2224" t="s">
        <v>150</v>
      </c>
      <c r="AH2224">
        <v>160000</v>
      </c>
      <c r="AI2224">
        <v>0</v>
      </c>
      <c r="AJ2224" t="s">
        <v>53</v>
      </c>
      <c r="AK2224" s="1">
        <v>40816.522789351853</v>
      </c>
      <c r="AL2224" s="1"/>
      <c r="AM2224">
        <v>163</v>
      </c>
      <c r="AN2224">
        <v>1</v>
      </c>
      <c r="AO2224" t="s">
        <v>260</v>
      </c>
      <c r="AP2224" t="s">
        <v>261</v>
      </c>
      <c r="AQ2224" t="s">
        <v>261</v>
      </c>
      <c r="AR2224" t="s">
        <v>53</v>
      </c>
      <c r="AS2224">
        <v>1304</v>
      </c>
      <c r="AT2224" t="s">
        <v>53</v>
      </c>
      <c r="AU2224" t="s">
        <v>2389</v>
      </c>
      <c r="AV2224">
        <v>886</v>
      </c>
      <c r="AW2224" t="s">
        <v>53</v>
      </c>
      <c r="AX2224">
        <v>2</v>
      </c>
      <c r="AY2224" t="s">
        <v>53</v>
      </c>
      <c r="AZ2224" t="s">
        <v>72</v>
      </c>
      <c r="BA2224" t="s">
        <v>15421</v>
      </c>
    </row>
    <row r="2225" spans="1:53" x14ac:dyDescent="0.3">
      <c r="A2225">
        <v>83835</v>
      </c>
      <c r="B2225">
        <v>0</v>
      </c>
      <c r="C2225" s="1">
        <v>41396.133622685185</v>
      </c>
      <c r="D2225" s="1">
        <v>41396</v>
      </c>
      <c r="E2225" t="s">
        <v>53</v>
      </c>
      <c r="F2225">
        <v>1</v>
      </c>
      <c r="G2225">
        <v>14159</v>
      </c>
      <c r="H2225" t="s">
        <v>15422</v>
      </c>
      <c r="I2225">
        <v>20008</v>
      </c>
      <c r="J2225" t="s">
        <v>53</v>
      </c>
      <c r="K2225" t="s">
        <v>15423</v>
      </c>
      <c r="L2225" t="s">
        <v>15424</v>
      </c>
      <c r="M2225">
        <v>10</v>
      </c>
      <c r="N2225" t="s">
        <v>57</v>
      </c>
      <c r="O2225" s="1"/>
      <c r="P2225" s="1"/>
      <c r="Q2225" t="s">
        <v>53</v>
      </c>
      <c r="R2225" t="s">
        <v>1732</v>
      </c>
      <c r="S2225">
        <v>2</v>
      </c>
      <c r="T2225" s="1">
        <v>41391.175833333335</v>
      </c>
      <c r="U2225">
        <v>8</v>
      </c>
      <c r="V2225">
        <v>16184</v>
      </c>
      <c r="X2225" t="s">
        <v>1733</v>
      </c>
      <c r="Z2225" t="s">
        <v>1734</v>
      </c>
      <c r="AA2225" t="s">
        <v>1735</v>
      </c>
      <c r="AB2225" t="s">
        <v>53</v>
      </c>
      <c r="AC2225" t="s">
        <v>1736</v>
      </c>
      <c r="AD2225" t="s">
        <v>1737</v>
      </c>
      <c r="AE2225" t="s">
        <v>53</v>
      </c>
      <c r="AF2225" t="s">
        <v>191</v>
      </c>
      <c r="AG2225" t="s">
        <v>64</v>
      </c>
      <c r="AH2225">
        <v>221890</v>
      </c>
      <c r="AI2225">
        <v>0</v>
      </c>
      <c r="AJ2225" t="s">
        <v>53</v>
      </c>
      <c r="AK2225" s="1">
        <v>41396.133750000001</v>
      </c>
      <c r="AL2225" s="1"/>
      <c r="AM2225">
        <v>153</v>
      </c>
      <c r="AN2225">
        <v>5</v>
      </c>
      <c r="AO2225" t="s">
        <v>53</v>
      </c>
      <c r="AP2225" t="s">
        <v>1738</v>
      </c>
      <c r="AQ2225" t="s">
        <v>1739</v>
      </c>
      <c r="AR2225" t="s">
        <v>53</v>
      </c>
      <c r="AS2225">
        <v>2587</v>
      </c>
      <c r="AT2225" t="s">
        <v>53</v>
      </c>
      <c r="AU2225" t="s">
        <v>67</v>
      </c>
      <c r="AV2225">
        <v>1787</v>
      </c>
      <c r="AW2225" t="s">
        <v>53</v>
      </c>
      <c r="AX2225">
        <v>6</v>
      </c>
      <c r="AY2225" t="s">
        <v>53</v>
      </c>
      <c r="AZ2225" t="s">
        <v>15423</v>
      </c>
      <c r="BA2225" t="s">
        <v>15425</v>
      </c>
    </row>
    <row r="2226" spans="1:53" x14ac:dyDescent="0.3">
      <c r="A2226">
        <v>80212</v>
      </c>
      <c r="B2226">
        <v>0</v>
      </c>
      <c r="C2226" s="1">
        <v>41345.847673611112</v>
      </c>
      <c r="D2226" s="1">
        <v>40821</v>
      </c>
      <c r="E2226" t="s">
        <v>53</v>
      </c>
      <c r="F2226">
        <v>0</v>
      </c>
      <c r="G2226">
        <v>13746</v>
      </c>
      <c r="H2226" t="s">
        <v>15426</v>
      </c>
      <c r="I2226">
        <v>755</v>
      </c>
      <c r="J2226" t="s">
        <v>53</v>
      </c>
      <c r="K2226" t="s">
        <v>72</v>
      </c>
      <c r="L2226" t="s">
        <v>15427</v>
      </c>
      <c r="M2226">
        <v>6</v>
      </c>
      <c r="N2226" t="s">
        <v>57</v>
      </c>
      <c r="O2226" s="1"/>
      <c r="P2226" s="1"/>
      <c r="Q2226" t="s">
        <v>53</v>
      </c>
      <c r="R2226" t="s">
        <v>53</v>
      </c>
      <c r="S2226">
        <v>0</v>
      </c>
      <c r="T2226" s="1">
        <v>41345.845995370371</v>
      </c>
      <c r="U2226">
        <v>2</v>
      </c>
      <c r="V2226">
        <v>15788</v>
      </c>
      <c r="W2226">
        <v>51918917</v>
      </c>
      <c r="X2226" t="s">
        <v>11831</v>
      </c>
      <c r="Y2226">
        <v>19134296</v>
      </c>
      <c r="Z2226" t="s">
        <v>53</v>
      </c>
      <c r="AA2226" t="s">
        <v>15428</v>
      </c>
      <c r="AB2226" t="s">
        <v>53</v>
      </c>
      <c r="AC2226" t="s">
        <v>15429</v>
      </c>
      <c r="AD2226" t="s">
        <v>53</v>
      </c>
      <c r="AE2226" t="s">
        <v>53</v>
      </c>
      <c r="AF2226" t="s">
        <v>63</v>
      </c>
      <c r="AG2226" t="s">
        <v>64</v>
      </c>
      <c r="AH2226">
        <v>320000</v>
      </c>
      <c r="AI2226">
        <v>0</v>
      </c>
      <c r="AJ2226" t="s">
        <v>53</v>
      </c>
      <c r="AK2226" s="1">
        <v>41345.848935185182</v>
      </c>
      <c r="AL2226" s="1"/>
      <c r="AM2226">
        <v>268</v>
      </c>
      <c r="AN2226">
        <v>0</v>
      </c>
      <c r="AO2226" t="s">
        <v>53</v>
      </c>
      <c r="AP2226" t="s">
        <v>15430</v>
      </c>
      <c r="AQ2226" t="s">
        <v>15431</v>
      </c>
      <c r="AR2226" t="s">
        <v>53</v>
      </c>
      <c r="AS2226">
        <v>485</v>
      </c>
      <c r="AT2226" t="s">
        <v>53</v>
      </c>
      <c r="AU2226" t="s">
        <v>140</v>
      </c>
      <c r="AV2226">
        <v>128</v>
      </c>
      <c r="AW2226" t="s">
        <v>53</v>
      </c>
      <c r="AX2226">
        <v>6</v>
      </c>
      <c r="AY2226" t="s">
        <v>53</v>
      </c>
      <c r="AZ2226" t="s">
        <v>72</v>
      </c>
      <c r="BA2226" t="s">
        <v>15432</v>
      </c>
    </row>
    <row r="2227" spans="1:53" x14ac:dyDescent="0.3">
      <c r="A2227">
        <v>52836</v>
      </c>
      <c r="B2227">
        <v>0</v>
      </c>
      <c r="C2227" s="1">
        <v>40776.428356481483</v>
      </c>
      <c r="D2227" s="1">
        <v>40725</v>
      </c>
      <c r="E2227" t="s">
        <v>53</v>
      </c>
      <c r="F2227">
        <v>1</v>
      </c>
      <c r="G2227">
        <v>9890</v>
      </c>
      <c r="H2227" t="s">
        <v>4506</v>
      </c>
      <c r="I2227">
        <v>17613</v>
      </c>
      <c r="J2227" t="s">
        <v>53</v>
      </c>
      <c r="K2227" t="s">
        <v>72</v>
      </c>
      <c r="L2227" t="s">
        <v>4507</v>
      </c>
      <c r="M2227">
        <v>36</v>
      </c>
      <c r="N2227" t="s">
        <v>57</v>
      </c>
      <c r="O2227" s="1"/>
      <c r="P2227" s="1"/>
      <c r="Q2227" t="s">
        <v>53</v>
      </c>
      <c r="R2227" t="s">
        <v>53</v>
      </c>
      <c r="S2227">
        <v>0</v>
      </c>
      <c r="T2227" s="1">
        <v>40777.196921296294</v>
      </c>
      <c r="U2227">
        <v>0</v>
      </c>
      <c r="V2227">
        <v>11724</v>
      </c>
      <c r="X2227" t="s">
        <v>53</v>
      </c>
      <c r="Z2227" t="s">
        <v>53</v>
      </c>
      <c r="AA2227" t="s">
        <v>15433</v>
      </c>
      <c r="AB2227" t="s">
        <v>53</v>
      </c>
      <c r="AC2227" t="s">
        <v>15434</v>
      </c>
      <c r="AD2227" t="s">
        <v>53</v>
      </c>
      <c r="AE2227" t="s">
        <v>53</v>
      </c>
      <c r="AF2227" t="s">
        <v>63</v>
      </c>
      <c r="AG2227" t="s">
        <v>64</v>
      </c>
      <c r="AH2227">
        <v>320000</v>
      </c>
      <c r="AI2227">
        <v>0</v>
      </c>
      <c r="AJ2227" t="s">
        <v>53</v>
      </c>
      <c r="AK2227" s="1">
        <v>40776.432106481479</v>
      </c>
      <c r="AL2227" s="1"/>
      <c r="AM2227">
        <v>60</v>
      </c>
      <c r="AN2227">
        <v>1</v>
      </c>
      <c r="AO2227" t="s">
        <v>53</v>
      </c>
      <c r="AP2227" t="s">
        <v>3877</v>
      </c>
      <c r="AQ2227" t="s">
        <v>3878</v>
      </c>
      <c r="AR2227" t="s">
        <v>53</v>
      </c>
      <c r="AS2227">
        <v>652</v>
      </c>
      <c r="AT2227" t="s">
        <v>53</v>
      </c>
      <c r="AU2227" t="s">
        <v>67</v>
      </c>
      <c r="AV2227">
        <v>375</v>
      </c>
      <c r="AW2227" t="s">
        <v>53</v>
      </c>
      <c r="AX2227">
        <v>24</v>
      </c>
      <c r="AY2227" t="s">
        <v>53</v>
      </c>
      <c r="AZ2227" t="s">
        <v>72</v>
      </c>
      <c r="BA2227" t="s">
        <v>4507</v>
      </c>
    </row>
    <row r="2228" spans="1:53" x14ac:dyDescent="0.3">
      <c r="A2228">
        <v>52889</v>
      </c>
      <c r="B2228">
        <v>0</v>
      </c>
      <c r="C2228" s="1">
        <v>40778.179074074076</v>
      </c>
      <c r="D2228" s="1">
        <v>40777</v>
      </c>
      <c r="E2228" t="s">
        <v>53</v>
      </c>
      <c r="F2228">
        <v>1</v>
      </c>
      <c r="G2228">
        <v>9900</v>
      </c>
      <c r="H2228" t="s">
        <v>15435</v>
      </c>
      <c r="I2228">
        <v>6550</v>
      </c>
      <c r="J2228" t="s">
        <v>53</v>
      </c>
      <c r="K2228" t="s">
        <v>72</v>
      </c>
      <c r="L2228" t="s">
        <v>15436</v>
      </c>
      <c r="M2228">
        <v>4</v>
      </c>
      <c r="N2228" t="s">
        <v>57</v>
      </c>
      <c r="O2228" s="1"/>
      <c r="P2228" s="1"/>
      <c r="Q2228" t="s">
        <v>53</v>
      </c>
      <c r="R2228" t="s">
        <v>15437</v>
      </c>
      <c r="S2228">
        <v>0</v>
      </c>
      <c r="T2228" s="1">
        <v>40778.181747685187</v>
      </c>
      <c r="U2228">
        <v>5</v>
      </c>
      <c r="V2228">
        <v>11738</v>
      </c>
      <c r="W2228">
        <v>50796915</v>
      </c>
      <c r="X2228" t="s">
        <v>15438</v>
      </c>
      <c r="Y2228">
        <v>-232169</v>
      </c>
      <c r="Z2228" t="s">
        <v>15439</v>
      </c>
      <c r="AA2228" t="s">
        <v>15440</v>
      </c>
      <c r="AB2228" t="s">
        <v>53</v>
      </c>
      <c r="AC2228" t="s">
        <v>15441</v>
      </c>
      <c r="AD2228" t="s">
        <v>15442</v>
      </c>
      <c r="AE2228" t="s">
        <v>53</v>
      </c>
      <c r="AF2228" t="s">
        <v>63</v>
      </c>
      <c r="AG2228" t="s">
        <v>64</v>
      </c>
      <c r="AH2228">
        <v>320000</v>
      </c>
      <c r="AI2228">
        <v>0</v>
      </c>
      <c r="AJ2228" t="s">
        <v>53</v>
      </c>
      <c r="AK2228" s="1">
        <v>40778.184386574074</v>
      </c>
      <c r="AL2228" s="1"/>
      <c r="AM2228">
        <v>323</v>
      </c>
      <c r="AN2228">
        <v>18</v>
      </c>
      <c r="AO2228" t="s">
        <v>53</v>
      </c>
      <c r="AP2228" t="s">
        <v>72</v>
      </c>
      <c r="AQ2228" t="s">
        <v>72</v>
      </c>
      <c r="AR2228" t="s">
        <v>53</v>
      </c>
      <c r="AS2228">
        <v>2789</v>
      </c>
      <c r="AT2228" t="s">
        <v>53</v>
      </c>
      <c r="AU2228" t="s">
        <v>140</v>
      </c>
      <c r="AV2228">
        <v>1835</v>
      </c>
      <c r="AW2228" t="s">
        <v>53</v>
      </c>
      <c r="AX2228">
        <v>2</v>
      </c>
      <c r="AY2228" t="s">
        <v>53</v>
      </c>
      <c r="AZ2228" t="s">
        <v>72</v>
      </c>
      <c r="BA2228" t="s">
        <v>15443</v>
      </c>
    </row>
    <row r="2229" spans="1:53" x14ac:dyDescent="0.3">
      <c r="A2229">
        <v>126997</v>
      </c>
      <c r="B2229">
        <v>0</v>
      </c>
      <c r="C2229" s="1">
        <v>42308.36409722222</v>
      </c>
      <c r="D2229" s="1">
        <v>40858</v>
      </c>
      <c r="E2229" t="s">
        <v>53</v>
      </c>
      <c r="F2229">
        <v>0</v>
      </c>
      <c r="G2229">
        <v>19197</v>
      </c>
      <c r="H2229" t="s">
        <v>15444</v>
      </c>
      <c r="I2229">
        <v>2211</v>
      </c>
      <c r="J2229" t="s">
        <v>53</v>
      </c>
      <c r="K2229" t="s">
        <v>72</v>
      </c>
      <c r="L2229" t="s">
        <v>15445</v>
      </c>
      <c r="M2229">
        <v>5</v>
      </c>
      <c r="N2229" t="s">
        <v>57</v>
      </c>
      <c r="O2229" s="1"/>
      <c r="P2229" s="1"/>
      <c r="Q2229" t="s">
        <v>53</v>
      </c>
      <c r="R2229" t="s">
        <v>53</v>
      </c>
      <c r="S2229">
        <v>0</v>
      </c>
      <c r="T2229" s="1">
        <v>42308.363611111112</v>
      </c>
      <c r="U2229">
        <v>1</v>
      </c>
      <c r="V2229">
        <v>21053</v>
      </c>
      <c r="X2229" t="s">
        <v>15446</v>
      </c>
      <c r="Z2229" t="s">
        <v>53</v>
      </c>
      <c r="AA2229" t="s">
        <v>15447</v>
      </c>
      <c r="AB2229" t="s">
        <v>53</v>
      </c>
      <c r="AC2229" t="s">
        <v>15448</v>
      </c>
      <c r="AD2229" t="s">
        <v>15449</v>
      </c>
      <c r="AE2229" t="s">
        <v>53</v>
      </c>
      <c r="AF2229" t="s">
        <v>63</v>
      </c>
      <c r="AG2229" t="s">
        <v>64</v>
      </c>
      <c r="AH2229">
        <v>244546</v>
      </c>
      <c r="AI2229">
        <v>0</v>
      </c>
      <c r="AJ2229" t="s">
        <v>53</v>
      </c>
      <c r="AK2229" s="1">
        <v>42308.36377314815</v>
      </c>
      <c r="AL2229" s="1"/>
      <c r="AM2229">
        <v>371</v>
      </c>
      <c r="AN2229">
        <v>0</v>
      </c>
      <c r="AO2229" t="s">
        <v>53</v>
      </c>
      <c r="AP2229" t="s">
        <v>15450</v>
      </c>
      <c r="AQ2229" t="s">
        <v>15451</v>
      </c>
      <c r="AR2229" t="s">
        <v>53</v>
      </c>
      <c r="AS2229">
        <v>576</v>
      </c>
      <c r="AT2229" t="s">
        <v>53</v>
      </c>
      <c r="AU2229" t="s">
        <v>153</v>
      </c>
      <c r="AV2229">
        <v>387</v>
      </c>
      <c r="AW2229" t="s">
        <v>53</v>
      </c>
      <c r="AX2229">
        <v>2</v>
      </c>
      <c r="AY2229" t="s">
        <v>53</v>
      </c>
      <c r="AZ2229" t="s">
        <v>72</v>
      </c>
      <c r="BA2229" t="s">
        <v>15452</v>
      </c>
    </row>
    <row r="2230" spans="1:53" x14ac:dyDescent="0.3">
      <c r="A2230">
        <v>40952</v>
      </c>
      <c r="B2230">
        <v>0</v>
      </c>
      <c r="C2230" s="1">
        <v>40529.689328703702</v>
      </c>
      <c r="D2230" s="1">
        <v>40516</v>
      </c>
      <c r="E2230" t="s">
        <v>2527</v>
      </c>
      <c r="F2230">
        <v>2</v>
      </c>
      <c r="G2230">
        <v>8104</v>
      </c>
      <c r="H2230" t="s">
        <v>11839</v>
      </c>
      <c r="I2230">
        <v>1619</v>
      </c>
      <c r="J2230" t="s">
        <v>9151</v>
      </c>
      <c r="K2230" t="s">
        <v>72</v>
      </c>
      <c r="L2230" t="s">
        <v>11840</v>
      </c>
      <c r="M2230">
        <v>12</v>
      </c>
      <c r="N2230" t="s">
        <v>74</v>
      </c>
      <c r="O2230" s="1"/>
      <c r="P2230" s="1"/>
      <c r="Q2230" t="s">
        <v>53</v>
      </c>
      <c r="R2230" t="s">
        <v>11841</v>
      </c>
      <c r="S2230">
        <v>0</v>
      </c>
      <c r="T2230" s="1">
        <v>40529.690613425926</v>
      </c>
      <c r="U2230">
        <v>2</v>
      </c>
      <c r="V2230">
        <v>9617</v>
      </c>
      <c r="W2230">
        <v>31147558</v>
      </c>
      <c r="X2230" t="s">
        <v>11842</v>
      </c>
      <c r="Y2230">
        <v>-85377907</v>
      </c>
      <c r="Z2230" t="s">
        <v>11843</v>
      </c>
      <c r="AA2230" t="s">
        <v>11844</v>
      </c>
      <c r="AB2230" t="s">
        <v>53</v>
      </c>
      <c r="AC2230" t="s">
        <v>11845</v>
      </c>
      <c r="AD2230" t="s">
        <v>11846</v>
      </c>
      <c r="AE2230" t="s">
        <v>53</v>
      </c>
      <c r="AF2230" t="s">
        <v>63</v>
      </c>
      <c r="AG2230" t="s">
        <v>64</v>
      </c>
      <c r="AH2230">
        <v>256000</v>
      </c>
      <c r="AI2230">
        <v>0</v>
      </c>
      <c r="AJ2230" t="s">
        <v>53</v>
      </c>
      <c r="AK2230" s="1">
        <v>40529.702800925923</v>
      </c>
      <c r="AL2230" s="1"/>
      <c r="AM2230">
        <v>194</v>
      </c>
      <c r="AN2230">
        <v>0</v>
      </c>
      <c r="AO2230" t="s">
        <v>117</v>
      </c>
      <c r="AP2230" t="s">
        <v>215</v>
      </c>
      <c r="AQ2230" t="s">
        <v>215</v>
      </c>
      <c r="AR2230" t="s">
        <v>53</v>
      </c>
      <c r="AS2230">
        <v>295</v>
      </c>
      <c r="AT2230" t="s">
        <v>53</v>
      </c>
      <c r="AU2230" t="s">
        <v>83</v>
      </c>
      <c r="AV2230">
        <v>110</v>
      </c>
      <c r="AW2230" t="s">
        <v>53</v>
      </c>
      <c r="AX2230">
        <v>11</v>
      </c>
      <c r="AY2230" t="s">
        <v>53</v>
      </c>
      <c r="AZ2230" t="s">
        <v>72</v>
      </c>
      <c r="BA2230" t="s">
        <v>15453</v>
      </c>
    </row>
    <row r="2231" spans="1:53" x14ac:dyDescent="0.3">
      <c r="A2231">
        <v>129112</v>
      </c>
      <c r="B2231">
        <v>5</v>
      </c>
      <c r="C2231" s="1">
        <v>42349.730474537035</v>
      </c>
      <c r="D2231" s="1"/>
      <c r="E2231" t="s">
        <v>53</v>
      </c>
      <c r="F2231">
        <v>2</v>
      </c>
      <c r="G2231">
        <v>19475</v>
      </c>
      <c r="H2231" t="s">
        <v>15454</v>
      </c>
      <c r="I2231">
        <v>33885</v>
      </c>
      <c r="J2231" t="s">
        <v>53</v>
      </c>
      <c r="K2231" t="s">
        <v>72</v>
      </c>
      <c r="L2231" t="s">
        <v>15455</v>
      </c>
      <c r="M2231">
        <v>10</v>
      </c>
      <c r="N2231" t="s">
        <v>57</v>
      </c>
      <c r="O2231" s="1"/>
      <c r="P2231" s="1"/>
      <c r="Q2231" t="s">
        <v>53</v>
      </c>
      <c r="R2231" t="s">
        <v>15456</v>
      </c>
      <c r="S2231">
        <v>0</v>
      </c>
      <c r="T2231" s="1">
        <v>42349.729710648149</v>
      </c>
      <c r="U2231">
        <v>14</v>
      </c>
      <c r="V2231">
        <v>21274</v>
      </c>
      <c r="X2231" t="s">
        <v>15457</v>
      </c>
      <c r="Z2231" t="s">
        <v>53</v>
      </c>
      <c r="AA2231" t="s">
        <v>15458</v>
      </c>
      <c r="AB2231" t="s">
        <v>53</v>
      </c>
      <c r="AC2231" t="s">
        <v>15459</v>
      </c>
      <c r="AD2231" t="s">
        <v>15460</v>
      </c>
      <c r="AE2231" t="s">
        <v>53</v>
      </c>
      <c r="AF2231" t="s">
        <v>191</v>
      </c>
      <c r="AG2231" t="s">
        <v>64</v>
      </c>
      <c r="AH2231">
        <v>320000</v>
      </c>
      <c r="AI2231">
        <v>0</v>
      </c>
      <c r="AJ2231" t="s">
        <v>53</v>
      </c>
      <c r="AK2231" s="1">
        <v>42349.731412037036</v>
      </c>
      <c r="AL2231" s="1"/>
      <c r="AM2231">
        <v>205</v>
      </c>
      <c r="AN2231">
        <v>5</v>
      </c>
      <c r="AO2231" t="s">
        <v>53</v>
      </c>
      <c r="AP2231" t="s">
        <v>15461</v>
      </c>
      <c r="AQ2231" t="s">
        <v>15462</v>
      </c>
      <c r="AR2231" t="s">
        <v>53</v>
      </c>
      <c r="AS2231">
        <v>2347</v>
      </c>
      <c r="AT2231" t="s">
        <v>53</v>
      </c>
      <c r="AU2231" t="s">
        <v>104</v>
      </c>
      <c r="AV2231">
        <v>1740</v>
      </c>
      <c r="AW2231" t="s">
        <v>53</v>
      </c>
      <c r="AX2231">
        <v>3</v>
      </c>
      <c r="AY2231" t="s">
        <v>53</v>
      </c>
      <c r="AZ2231" t="s">
        <v>72</v>
      </c>
      <c r="BA2231" t="s">
        <v>15463</v>
      </c>
    </row>
    <row r="2232" spans="1:53" x14ac:dyDescent="0.3">
      <c r="A2232">
        <v>143322</v>
      </c>
      <c r="B2232">
        <v>0</v>
      </c>
      <c r="C2232" s="1">
        <v>42632.949687499997</v>
      </c>
      <c r="D2232" s="1">
        <v>42633</v>
      </c>
      <c r="E2232" t="s">
        <v>53</v>
      </c>
      <c r="F2232">
        <v>0</v>
      </c>
      <c r="G2232">
        <v>21508</v>
      </c>
      <c r="H2232" t="s">
        <v>15464</v>
      </c>
      <c r="I2232">
        <v>767</v>
      </c>
      <c r="J2232" t="s">
        <v>53</v>
      </c>
      <c r="K2232" t="s">
        <v>15465</v>
      </c>
      <c r="L2232" t="s">
        <v>15466</v>
      </c>
      <c r="M2232">
        <v>3</v>
      </c>
      <c r="N2232" t="s">
        <v>57</v>
      </c>
      <c r="O2232" s="1"/>
      <c r="P2232" s="1"/>
      <c r="Q2232" t="s">
        <v>53</v>
      </c>
      <c r="R2232" t="s">
        <v>53</v>
      </c>
      <c r="S2232">
        <v>0</v>
      </c>
      <c r="T2232" s="1">
        <v>42632.947395833333</v>
      </c>
      <c r="U2232">
        <v>0</v>
      </c>
      <c r="V2232">
        <v>22797</v>
      </c>
      <c r="X2232" t="s">
        <v>53</v>
      </c>
      <c r="Z2232" t="s">
        <v>53</v>
      </c>
      <c r="AA2232" t="s">
        <v>15467</v>
      </c>
      <c r="AB2232" t="s">
        <v>53</v>
      </c>
      <c r="AC2232" t="s">
        <v>15468</v>
      </c>
      <c r="AD2232" t="s">
        <v>53</v>
      </c>
      <c r="AE2232" t="s">
        <v>53</v>
      </c>
      <c r="AF2232" t="s">
        <v>63</v>
      </c>
      <c r="AG2232" t="s">
        <v>64</v>
      </c>
      <c r="AH2232">
        <v>320000</v>
      </c>
      <c r="AI2232">
        <v>0</v>
      </c>
      <c r="AJ2232" t="s">
        <v>53</v>
      </c>
      <c r="AK2232" s="1">
        <v>42633.415462962963</v>
      </c>
      <c r="AL2232" s="1"/>
      <c r="AM2232">
        <v>774</v>
      </c>
      <c r="AN2232">
        <v>0</v>
      </c>
      <c r="AO2232" t="s">
        <v>101</v>
      </c>
      <c r="AP2232" t="s">
        <v>102</v>
      </c>
      <c r="AQ2232" t="s">
        <v>102</v>
      </c>
      <c r="AR2232" t="s">
        <v>53</v>
      </c>
      <c r="AS2232">
        <v>174</v>
      </c>
      <c r="AT2232" t="s">
        <v>53</v>
      </c>
      <c r="AU2232" t="s">
        <v>518</v>
      </c>
      <c r="AV2232">
        <v>160</v>
      </c>
      <c r="AW2232" t="s">
        <v>53</v>
      </c>
      <c r="AX2232">
        <v>2</v>
      </c>
      <c r="AY2232" t="s">
        <v>53</v>
      </c>
      <c r="AZ2232" t="s">
        <v>15465</v>
      </c>
      <c r="BA2232" t="s">
        <v>15469</v>
      </c>
    </row>
    <row r="2233" spans="1:53" x14ac:dyDescent="0.3">
      <c r="A2233">
        <v>136229</v>
      </c>
      <c r="B2233">
        <v>0</v>
      </c>
      <c r="C2233" s="1">
        <v>42488.711180555554</v>
      </c>
      <c r="D2233" s="1"/>
      <c r="E2233" t="s">
        <v>53</v>
      </c>
      <c r="F2233">
        <v>2</v>
      </c>
      <c r="G2233">
        <v>20462</v>
      </c>
      <c r="H2233" t="s">
        <v>15470</v>
      </c>
      <c r="I2233">
        <v>123527</v>
      </c>
      <c r="J2233" t="s">
        <v>53</v>
      </c>
      <c r="K2233" t="s">
        <v>72</v>
      </c>
      <c r="L2233" t="s">
        <v>15471</v>
      </c>
      <c r="M2233">
        <v>16</v>
      </c>
      <c r="N2233" t="s">
        <v>57</v>
      </c>
      <c r="O2233" s="1"/>
      <c r="P2233" s="1"/>
      <c r="Q2233" t="s">
        <v>53</v>
      </c>
      <c r="R2233" t="s">
        <v>15472</v>
      </c>
      <c r="S2233">
        <v>0</v>
      </c>
      <c r="T2233" s="1">
        <v>42488.709756944445</v>
      </c>
      <c r="U2233">
        <v>6</v>
      </c>
      <c r="V2233">
        <v>22038</v>
      </c>
      <c r="X2233" t="s">
        <v>1482</v>
      </c>
      <c r="Z2233" t="s">
        <v>53</v>
      </c>
      <c r="AA2233" t="s">
        <v>15471</v>
      </c>
      <c r="AB2233" t="s">
        <v>53</v>
      </c>
      <c r="AC2233" t="s">
        <v>15473</v>
      </c>
      <c r="AD2233" t="s">
        <v>15474</v>
      </c>
      <c r="AE2233" t="s">
        <v>53</v>
      </c>
      <c r="AF2233" t="s">
        <v>63</v>
      </c>
      <c r="AG2233" t="s">
        <v>64</v>
      </c>
      <c r="AH2233">
        <v>320000</v>
      </c>
      <c r="AI2233">
        <v>0</v>
      </c>
      <c r="AJ2233" t="s">
        <v>53</v>
      </c>
      <c r="AK2233" s="1">
        <v>42488.711967592593</v>
      </c>
      <c r="AL2233" s="1"/>
      <c r="AM2233">
        <v>177</v>
      </c>
      <c r="AN2233">
        <v>5</v>
      </c>
      <c r="AO2233" t="s">
        <v>53</v>
      </c>
      <c r="AP2233" t="s">
        <v>15475</v>
      </c>
      <c r="AQ2233" t="s">
        <v>15476</v>
      </c>
      <c r="AR2233" t="s">
        <v>53</v>
      </c>
      <c r="AS2233">
        <v>9781</v>
      </c>
      <c r="AT2233" t="s">
        <v>53</v>
      </c>
      <c r="AU2233" t="s">
        <v>344</v>
      </c>
      <c r="AV2233">
        <v>8479</v>
      </c>
      <c r="AW2233" t="s">
        <v>53</v>
      </c>
      <c r="AX2233">
        <v>0</v>
      </c>
      <c r="AY2233" t="s">
        <v>53</v>
      </c>
      <c r="AZ2233" t="s">
        <v>72</v>
      </c>
      <c r="BA2233" t="s">
        <v>15477</v>
      </c>
    </row>
    <row r="2234" spans="1:53" x14ac:dyDescent="0.3">
      <c r="A2234">
        <v>98817</v>
      </c>
      <c r="B2234">
        <v>0</v>
      </c>
      <c r="C2234" s="1">
        <v>41681.581747685188</v>
      </c>
      <c r="D2234" s="1">
        <v>40849</v>
      </c>
      <c r="E2234" t="s">
        <v>53</v>
      </c>
      <c r="F2234">
        <v>1</v>
      </c>
      <c r="G2234">
        <v>15992</v>
      </c>
      <c r="H2234" t="s">
        <v>15478</v>
      </c>
      <c r="I2234">
        <v>1459</v>
      </c>
      <c r="J2234" t="s">
        <v>53</v>
      </c>
      <c r="K2234" t="s">
        <v>15479</v>
      </c>
      <c r="L2234" t="s">
        <v>15480</v>
      </c>
      <c r="M2234">
        <v>7</v>
      </c>
      <c r="N2234" t="s">
        <v>57</v>
      </c>
      <c r="O2234" s="1"/>
      <c r="P2234" s="1"/>
      <c r="Q2234" t="s">
        <v>53</v>
      </c>
      <c r="R2234" t="s">
        <v>15481</v>
      </c>
      <c r="S2234">
        <v>0</v>
      </c>
      <c r="T2234" s="1">
        <v>40159.562361111108</v>
      </c>
      <c r="U2234">
        <v>22</v>
      </c>
      <c r="V2234">
        <v>5840</v>
      </c>
      <c r="W2234">
        <v>515073346</v>
      </c>
      <c r="X2234" t="s">
        <v>1102</v>
      </c>
      <c r="Y2234">
        <v>-1276831</v>
      </c>
      <c r="Z2234" t="s">
        <v>15482</v>
      </c>
      <c r="AA2234" t="s">
        <v>15483</v>
      </c>
      <c r="AB2234" t="s">
        <v>53</v>
      </c>
      <c r="AC2234" t="s">
        <v>15484</v>
      </c>
      <c r="AD2234" t="s">
        <v>15485</v>
      </c>
      <c r="AE2234" t="s">
        <v>53</v>
      </c>
      <c r="AF2234" t="s">
        <v>137</v>
      </c>
      <c r="AG2234" t="s">
        <v>64</v>
      </c>
      <c r="AH2234">
        <v>320000</v>
      </c>
      <c r="AI2234">
        <v>0</v>
      </c>
      <c r="AJ2234" t="s">
        <v>53</v>
      </c>
      <c r="AK2234" s="1">
        <v>41681.584548611114</v>
      </c>
      <c r="AL2234" s="1"/>
      <c r="AM2234">
        <v>220</v>
      </c>
      <c r="AN2234">
        <v>0</v>
      </c>
      <c r="AO2234" t="s">
        <v>53</v>
      </c>
      <c r="AP2234" t="s">
        <v>15486</v>
      </c>
      <c r="AQ2234" t="s">
        <v>15487</v>
      </c>
      <c r="AR2234" t="s">
        <v>53</v>
      </c>
      <c r="AS2234">
        <v>165</v>
      </c>
      <c r="AT2234" t="s">
        <v>53</v>
      </c>
      <c r="AU2234" t="s">
        <v>153</v>
      </c>
      <c r="AV2234">
        <v>109</v>
      </c>
      <c r="AW2234" t="s">
        <v>53</v>
      </c>
      <c r="AX2234">
        <v>4</v>
      </c>
      <c r="AY2234" t="s">
        <v>53</v>
      </c>
      <c r="AZ2234" t="s">
        <v>15479</v>
      </c>
      <c r="BA2234" t="s">
        <v>15488</v>
      </c>
    </row>
    <row r="2235" spans="1:53" x14ac:dyDescent="0.3">
      <c r="A2235">
        <v>97914</v>
      </c>
      <c r="B2235">
        <v>0</v>
      </c>
      <c r="C2235" s="1">
        <v>41656.382453703707</v>
      </c>
      <c r="D2235" s="1">
        <v>39214</v>
      </c>
      <c r="E2235" t="s">
        <v>53</v>
      </c>
      <c r="F2235">
        <v>0</v>
      </c>
      <c r="G2235">
        <v>15854</v>
      </c>
      <c r="H2235" t="s">
        <v>15489</v>
      </c>
      <c r="I2235">
        <v>9234</v>
      </c>
      <c r="J2235" t="s">
        <v>53</v>
      </c>
      <c r="K2235" t="s">
        <v>72</v>
      </c>
      <c r="L2235" t="s">
        <v>15490</v>
      </c>
      <c r="M2235">
        <v>12</v>
      </c>
      <c r="N2235" t="s">
        <v>57</v>
      </c>
      <c r="O2235" s="1"/>
      <c r="P2235" s="1"/>
      <c r="Q2235" t="s">
        <v>53</v>
      </c>
      <c r="R2235" t="s">
        <v>53</v>
      </c>
      <c r="S2235">
        <v>0</v>
      </c>
      <c r="T2235" s="1">
        <v>41167.342175925929</v>
      </c>
      <c r="U2235">
        <v>4</v>
      </c>
      <c r="V2235">
        <v>14348</v>
      </c>
      <c r="W2235">
        <v>36091091</v>
      </c>
      <c r="X2235" t="s">
        <v>11005</v>
      </c>
      <c r="Y2235">
        <v>-18727655</v>
      </c>
      <c r="Z2235" t="s">
        <v>11006</v>
      </c>
      <c r="AA2235" t="s">
        <v>11007</v>
      </c>
      <c r="AB2235" t="s">
        <v>53</v>
      </c>
      <c r="AC2235" t="s">
        <v>11008</v>
      </c>
      <c r="AD2235" t="s">
        <v>11009</v>
      </c>
      <c r="AE2235" t="s">
        <v>53</v>
      </c>
      <c r="AF2235" t="s">
        <v>137</v>
      </c>
      <c r="AG2235" t="s">
        <v>150</v>
      </c>
      <c r="AH2235">
        <v>192000</v>
      </c>
      <c r="AI2235">
        <v>0</v>
      </c>
      <c r="AJ2235" t="s">
        <v>53</v>
      </c>
      <c r="AK2235" s="1">
        <v>41656.386493055557</v>
      </c>
      <c r="AL2235" s="1"/>
      <c r="AM2235">
        <v>275</v>
      </c>
      <c r="AN2235">
        <v>1</v>
      </c>
      <c r="AO2235" t="s">
        <v>161</v>
      </c>
      <c r="AP2235" t="s">
        <v>1584</v>
      </c>
      <c r="AQ2235" t="s">
        <v>1584</v>
      </c>
      <c r="AR2235" t="s">
        <v>53</v>
      </c>
      <c r="AS2235">
        <v>1586</v>
      </c>
      <c r="AT2235" t="s">
        <v>53</v>
      </c>
      <c r="AU2235" t="s">
        <v>140</v>
      </c>
      <c r="AV2235">
        <v>1173</v>
      </c>
      <c r="AW2235" t="s">
        <v>53</v>
      </c>
      <c r="AX2235">
        <v>12</v>
      </c>
      <c r="AY2235" t="s">
        <v>53</v>
      </c>
      <c r="AZ2235" t="s">
        <v>72</v>
      </c>
      <c r="BA2235" t="s">
        <v>15491</v>
      </c>
    </row>
    <row r="2236" spans="1:53" x14ac:dyDescent="0.3">
      <c r="A2236">
        <v>133305</v>
      </c>
      <c r="B2236">
        <v>0</v>
      </c>
      <c r="C2236" s="1">
        <v>42429.40730324074</v>
      </c>
      <c r="D2236" s="1">
        <v>42429</v>
      </c>
      <c r="E2236" t="s">
        <v>53</v>
      </c>
      <c r="F2236">
        <v>1</v>
      </c>
      <c r="G2236">
        <v>20046</v>
      </c>
      <c r="H2236" t="s">
        <v>4713</v>
      </c>
      <c r="I2236">
        <v>21795</v>
      </c>
      <c r="J2236" t="s">
        <v>53</v>
      </c>
      <c r="K2236" t="s">
        <v>72</v>
      </c>
      <c r="L2236" t="s">
        <v>4714</v>
      </c>
      <c r="M2236">
        <v>41</v>
      </c>
      <c r="N2236" t="s">
        <v>57</v>
      </c>
      <c r="O2236" s="1"/>
      <c r="P2236" s="1"/>
      <c r="Q2236" t="s">
        <v>53</v>
      </c>
      <c r="R2236" t="s">
        <v>53</v>
      </c>
      <c r="S2236">
        <v>0</v>
      </c>
      <c r="T2236" s="1">
        <v>42429.409618055557</v>
      </c>
      <c r="U2236">
        <v>0</v>
      </c>
      <c r="V2236">
        <v>21779</v>
      </c>
      <c r="X2236" t="s">
        <v>53</v>
      </c>
      <c r="Z2236" t="s">
        <v>53</v>
      </c>
      <c r="AA2236" t="s">
        <v>15492</v>
      </c>
      <c r="AB2236" t="s">
        <v>53</v>
      </c>
      <c r="AC2236" t="s">
        <v>15493</v>
      </c>
      <c r="AD2236" t="s">
        <v>53</v>
      </c>
      <c r="AE2236" t="s">
        <v>53</v>
      </c>
      <c r="AF2236" t="s">
        <v>137</v>
      </c>
      <c r="AG2236" t="s">
        <v>64</v>
      </c>
      <c r="AH2236">
        <v>320000</v>
      </c>
      <c r="AI2236">
        <v>0</v>
      </c>
      <c r="AJ2236" t="s">
        <v>53</v>
      </c>
      <c r="AK2236" s="1">
        <v>42429.408414351848</v>
      </c>
      <c r="AL2236" s="1"/>
      <c r="AM2236">
        <v>186</v>
      </c>
      <c r="AN2236">
        <v>0</v>
      </c>
      <c r="AO2236" t="s">
        <v>101</v>
      </c>
      <c r="AP2236" t="s">
        <v>334</v>
      </c>
      <c r="AQ2236" t="s">
        <v>335</v>
      </c>
      <c r="AR2236" t="s">
        <v>53</v>
      </c>
      <c r="AS2236">
        <v>208</v>
      </c>
      <c r="AT2236" t="s">
        <v>53</v>
      </c>
      <c r="AU2236" t="s">
        <v>140</v>
      </c>
      <c r="AV2236">
        <v>172</v>
      </c>
      <c r="AW2236" t="s">
        <v>53</v>
      </c>
      <c r="AX2236">
        <v>13</v>
      </c>
      <c r="AY2236" t="s">
        <v>53</v>
      </c>
      <c r="AZ2236" t="s">
        <v>72</v>
      </c>
      <c r="BA2236" t="s">
        <v>15494</v>
      </c>
    </row>
    <row r="2237" spans="1:53" x14ac:dyDescent="0.3">
      <c r="A2237">
        <v>85173</v>
      </c>
      <c r="B2237">
        <v>11</v>
      </c>
      <c r="C2237" s="1">
        <v>41424.656678240739</v>
      </c>
      <c r="D2237" s="1">
        <v>41425</v>
      </c>
      <c r="E2237" t="s">
        <v>53</v>
      </c>
      <c r="F2237">
        <v>4</v>
      </c>
      <c r="G2237">
        <v>14362</v>
      </c>
      <c r="H2237" t="s">
        <v>6621</v>
      </c>
      <c r="I2237">
        <v>30149</v>
      </c>
      <c r="J2237" t="s">
        <v>53</v>
      </c>
      <c r="K2237" t="s">
        <v>72</v>
      </c>
      <c r="L2237" t="s">
        <v>6622</v>
      </c>
      <c r="M2237">
        <v>112</v>
      </c>
      <c r="N2237" t="s">
        <v>57</v>
      </c>
      <c r="O2237" s="1"/>
      <c r="P2237" s="1"/>
      <c r="Q2237" t="s">
        <v>53</v>
      </c>
      <c r="R2237" t="s">
        <v>53</v>
      </c>
      <c r="S2237">
        <v>0</v>
      </c>
      <c r="T2237" s="1">
        <v>40329.274780092594</v>
      </c>
      <c r="U2237">
        <v>3</v>
      </c>
      <c r="V2237">
        <v>7615</v>
      </c>
      <c r="X2237" t="s">
        <v>53</v>
      </c>
      <c r="Z2237" t="s">
        <v>53</v>
      </c>
      <c r="AA2237" t="s">
        <v>15495</v>
      </c>
      <c r="AB2237" t="s">
        <v>53</v>
      </c>
      <c r="AC2237" t="s">
        <v>15496</v>
      </c>
      <c r="AD2237" t="s">
        <v>53</v>
      </c>
      <c r="AE2237" t="s">
        <v>53</v>
      </c>
      <c r="AF2237" t="s">
        <v>63</v>
      </c>
      <c r="AG2237" t="s">
        <v>64</v>
      </c>
      <c r="AH2237">
        <v>320000</v>
      </c>
      <c r="AI2237">
        <v>0</v>
      </c>
      <c r="AJ2237" t="s">
        <v>53</v>
      </c>
      <c r="AK2237" s="1">
        <v>41424.660219907404</v>
      </c>
      <c r="AL2237" s="1"/>
      <c r="AM2237">
        <v>276</v>
      </c>
      <c r="AN2237">
        <v>1</v>
      </c>
      <c r="AO2237" t="s">
        <v>101</v>
      </c>
      <c r="AP2237" t="s">
        <v>334</v>
      </c>
      <c r="AQ2237" t="s">
        <v>335</v>
      </c>
      <c r="AR2237" t="s">
        <v>53</v>
      </c>
      <c r="AS2237">
        <v>1428</v>
      </c>
      <c r="AT2237" t="s">
        <v>53</v>
      </c>
      <c r="AU2237" t="s">
        <v>140</v>
      </c>
      <c r="AV2237">
        <v>462</v>
      </c>
      <c r="AW2237" t="s">
        <v>53</v>
      </c>
      <c r="AX2237">
        <v>95</v>
      </c>
      <c r="AY2237" t="s">
        <v>53</v>
      </c>
      <c r="AZ2237" t="s">
        <v>72</v>
      </c>
      <c r="BA2237" t="s">
        <v>15497</v>
      </c>
    </row>
    <row r="2238" spans="1:53" x14ac:dyDescent="0.3">
      <c r="A2238">
        <v>124641</v>
      </c>
      <c r="B2238">
        <v>5</v>
      </c>
      <c r="C2238" s="1">
        <v>42255.725868055553</v>
      </c>
      <c r="D2238" s="1"/>
      <c r="E2238" t="s">
        <v>53</v>
      </c>
      <c r="F2238">
        <v>9</v>
      </c>
      <c r="G2238">
        <v>18848</v>
      </c>
      <c r="H2238" t="s">
        <v>15498</v>
      </c>
      <c r="I2238">
        <v>130580</v>
      </c>
      <c r="J2238" t="s">
        <v>53</v>
      </c>
      <c r="K2238" t="s">
        <v>72</v>
      </c>
      <c r="L2238" t="s">
        <v>15499</v>
      </c>
      <c r="M2238">
        <v>20</v>
      </c>
      <c r="N2238" t="s">
        <v>57</v>
      </c>
      <c r="O2238" s="1"/>
      <c r="P2238" s="1"/>
      <c r="Q2238" t="s">
        <v>53</v>
      </c>
      <c r="R2238" t="s">
        <v>9468</v>
      </c>
      <c r="S2238">
        <v>0</v>
      </c>
      <c r="T2238" s="1">
        <v>41742.708101851851</v>
      </c>
      <c r="U2238">
        <v>86</v>
      </c>
      <c r="V2238">
        <v>18298</v>
      </c>
      <c r="X2238" t="s">
        <v>53</v>
      </c>
      <c r="Z2238" t="s">
        <v>53</v>
      </c>
      <c r="AA2238" t="s">
        <v>9464</v>
      </c>
      <c r="AB2238" t="s">
        <v>53</v>
      </c>
      <c r="AC2238" t="s">
        <v>9469</v>
      </c>
      <c r="AD2238" t="s">
        <v>53</v>
      </c>
      <c r="AE2238" t="s">
        <v>53</v>
      </c>
      <c r="AF2238" t="s">
        <v>63</v>
      </c>
      <c r="AG2238" t="s">
        <v>64</v>
      </c>
      <c r="AH2238">
        <v>320000</v>
      </c>
      <c r="AI2238">
        <v>0</v>
      </c>
      <c r="AJ2238" t="s">
        <v>53</v>
      </c>
      <c r="AK2238" s="1">
        <v>42255.725972222222</v>
      </c>
      <c r="AL2238" s="1"/>
      <c r="AM2238">
        <v>115</v>
      </c>
      <c r="AN2238">
        <v>7</v>
      </c>
      <c r="AO2238" t="s">
        <v>53</v>
      </c>
      <c r="AP2238" t="s">
        <v>15500</v>
      </c>
      <c r="AQ2238" t="s">
        <v>15501</v>
      </c>
      <c r="AR2238" t="s">
        <v>53</v>
      </c>
      <c r="AS2238">
        <v>4228</v>
      </c>
      <c r="AT2238" t="s">
        <v>53</v>
      </c>
      <c r="AU2238" t="s">
        <v>104</v>
      </c>
      <c r="AV2238">
        <v>3622</v>
      </c>
      <c r="AW2238" t="s">
        <v>53</v>
      </c>
      <c r="AX2238">
        <v>5</v>
      </c>
      <c r="AY2238" t="s">
        <v>53</v>
      </c>
      <c r="AZ2238" t="s">
        <v>72</v>
      </c>
      <c r="BA2238" t="s">
        <v>15502</v>
      </c>
    </row>
    <row r="2239" spans="1:53" x14ac:dyDescent="0.3">
      <c r="A2239">
        <v>71542</v>
      </c>
      <c r="B2239">
        <v>0</v>
      </c>
      <c r="C2239" s="1">
        <v>41202.640752314815</v>
      </c>
      <c r="D2239" s="1">
        <v>41202</v>
      </c>
      <c r="E2239" t="s">
        <v>53</v>
      </c>
      <c r="F2239">
        <v>0</v>
      </c>
      <c r="G2239">
        <v>12675</v>
      </c>
      <c r="H2239" t="s">
        <v>15503</v>
      </c>
      <c r="I2239">
        <v>5231</v>
      </c>
      <c r="J2239" t="s">
        <v>53</v>
      </c>
      <c r="K2239" t="s">
        <v>72</v>
      </c>
      <c r="L2239" t="s">
        <v>15504</v>
      </c>
      <c r="M2239">
        <v>22</v>
      </c>
      <c r="N2239" t="s">
        <v>57</v>
      </c>
      <c r="O2239" s="1"/>
      <c r="P2239" s="1"/>
      <c r="Q2239" t="s">
        <v>53</v>
      </c>
      <c r="R2239" t="s">
        <v>53</v>
      </c>
      <c r="S2239">
        <v>0</v>
      </c>
      <c r="T2239" s="1">
        <v>41202.64503472222</v>
      </c>
      <c r="U2239">
        <v>0</v>
      </c>
      <c r="V2239">
        <v>14567</v>
      </c>
      <c r="X2239" t="s">
        <v>53</v>
      </c>
      <c r="Z2239" t="s">
        <v>53</v>
      </c>
      <c r="AA2239" t="s">
        <v>15505</v>
      </c>
      <c r="AB2239" t="s">
        <v>53</v>
      </c>
      <c r="AC2239" t="s">
        <v>15506</v>
      </c>
      <c r="AD2239" t="s">
        <v>15507</v>
      </c>
      <c r="AE2239" t="s">
        <v>53</v>
      </c>
      <c r="AF2239" t="s">
        <v>63</v>
      </c>
      <c r="AG2239" t="s">
        <v>64</v>
      </c>
      <c r="AH2239">
        <v>320000</v>
      </c>
      <c r="AI2239">
        <v>0</v>
      </c>
      <c r="AJ2239" t="s">
        <v>53</v>
      </c>
      <c r="AK2239" s="1">
        <v>41202.641689814816</v>
      </c>
      <c r="AL2239" s="1"/>
      <c r="AM2239">
        <v>41</v>
      </c>
      <c r="AN2239">
        <v>0</v>
      </c>
      <c r="AO2239" t="s">
        <v>101</v>
      </c>
      <c r="AP2239" t="s">
        <v>1611</v>
      </c>
      <c r="AQ2239" t="s">
        <v>1612</v>
      </c>
      <c r="AR2239" t="s">
        <v>53</v>
      </c>
      <c r="AS2239">
        <v>679</v>
      </c>
      <c r="AT2239" t="s">
        <v>53</v>
      </c>
      <c r="AU2239" t="s">
        <v>1595</v>
      </c>
      <c r="AV2239">
        <v>393</v>
      </c>
      <c r="AW2239" t="s">
        <v>53</v>
      </c>
      <c r="AX2239">
        <v>17</v>
      </c>
      <c r="AY2239" t="s">
        <v>53</v>
      </c>
      <c r="AZ2239" t="s">
        <v>72</v>
      </c>
      <c r="BA2239" t="s">
        <v>15508</v>
      </c>
    </row>
    <row r="2240" spans="1:53" x14ac:dyDescent="0.3">
      <c r="A2240">
        <v>124327</v>
      </c>
      <c r="B2240">
        <v>6</v>
      </c>
      <c r="C2240" s="1">
        <v>42246.467766203707</v>
      </c>
      <c r="D2240" s="1"/>
      <c r="E2240" t="s">
        <v>53</v>
      </c>
      <c r="F2240">
        <v>3</v>
      </c>
      <c r="G2240">
        <v>18793</v>
      </c>
      <c r="H2240" t="s">
        <v>53</v>
      </c>
      <c r="I2240">
        <v>76026</v>
      </c>
      <c r="J2240" t="s">
        <v>53</v>
      </c>
      <c r="K2240" t="s">
        <v>72</v>
      </c>
      <c r="L2240" t="s">
        <v>15509</v>
      </c>
      <c r="M2240">
        <v>8</v>
      </c>
      <c r="N2240" t="s">
        <v>57</v>
      </c>
      <c r="O2240" s="1">
        <v>42005</v>
      </c>
      <c r="P2240" s="1"/>
      <c r="Q2240" t="s">
        <v>53</v>
      </c>
      <c r="R2240" t="s">
        <v>15510</v>
      </c>
      <c r="S2240">
        <v>18</v>
      </c>
      <c r="T2240" s="1">
        <v>42246.46733796296</v>
      </c>
      <c r="U2240">
        <v>188</v>
      </c>
      <c r="V2240">
        <v>20760</v>
      </c>
      <c r="X2240" t="s">
        <v>693</v>
      </c>
      <c r="Z2240" t="s">
        <v>53</v>
      </c>
      <c r="AA2240" t="s">
        <v>15511</v>
      </c>
      <c r="AB2240" t="s">
        <v>53</v>
      </c>
      <c r="AC2240" t="s">
        <v>15512</v>
      </c>
      <c r="AD2240" t="s">
        <v>15513</v>
      </c>
      <c r="AE2240" t="s">
        <v>53</v>
      </c>
      <c r="AF2240" t="s">
        <v>63</v>
      </c>
      <c r="AG2240" t="s">
        <v>64</v>
      </c>
      <c r="AH2240">
        <v>320000</v>
      </c>
      <c r="AI2240">
        <v>0</v>
      </c>
      <c r="AJ2240" t="s">
        <v>53</v>
      </c>
      <c r="AK2240" s="1">
        <v>42246.464930555558</v>
      </c>
      <c r="AL2240" s="1"/>
      <c r="AM2240">
        <v>108</v>
      </c>
      <c r="AN2240">
        <v>26</v>
      </c>
      <c r="AO2240" t="s">
        <v>53</v>
      </c>
      <c r="AP2240" t="s">
        <v>15514</v>
      </c>
      <c r="AQ2240" t="s">
        <v>15515</v>
      </c>
      <c r="AR2240" t="s">
        <v>53</v>
      </c>
      <c r="AS2240">
        <v>12744</v>
      </c>
      <c r="AT2240" t="s">
        <v>53</v>
      </c>
      <c r="AU2240" t="s">
        <v>518</v>
      </c>
      <c r="AV2240">
        <v>9812</v>
      </c>
      <c r="AW2240" t="s">
        <v>53</v>
      </c>
      <c r="AX2240">
        <v>3</v>
      </c>
      <c r="AY2240" t="s">
        <v>53</v>
      </c>
      <c r="AZ2240" t="s">
        <v>72</v>
      </c>
      <c r="BA2240" t="s">
        <v>15516</v>
      </c>
    </row>
    <row r="2241" spans="1:53" x14ac:dyDescent="0.3">
      <c r="A2241">
        <v>125543</v>
      </c>
      <c r="B2241">
        <v>0</v>
      </c>
      <c r="C2241" s="1">
        <v>42272.737349537034</v>
      </c>
      <c r="D2241" s="1"/>
      <c r="E2241" t="s">
        <v>53</v>
      </c>
      <c r="F2241">
        <v>2</v>
      </c>
      <c r="G2241">
        <v>18978</v>
      </c>
      <c r="H2241" t="s">
        <v>53</v>
      </c>
      <c r="I2241">
        <v>13094</v>
      </c>
      <c r="J2241" t="s">
        <v>53</v>
      </c>
      <c r="K2241" t="s">
        <v>72</v>
      </c>
      <c r="L2241" t="s">
        <v>15517</v>
      </c>
      <c r="M2241">
        <v>11</v>
      </c>
      <c r="N2241" t="s">
        <v>57</v>
      </c>
      <c r="O2241" s="1"/>
      <c r="P2241" s="1"/>
      <c r="Q2241" t="s">
        <v>53</v>
      </c>
      <c r="R2241" t="s">
        <v>15518</v>
      </c>
      <c r="S2241">
        <v>0</v>
      </c>
      <c r="T2241" s="1">
        <v>42272.736990740741</v>
      </c>
      <c r="U2241">
        <v>5</v>
      </c>
      <c r="V2241">
        <v>20913</v>
      </c>
      <c r="X2241" t="s">
        <v>15519</v>
      </c>
      <c r="Z2241" t="s">
        <v>53</v>
      </c>
      <c r="AA2241" t="s">
        <v>15520</v>
      </c>
      <c r="AB2241" t="s">
        <v>53</v>
      </c>
      <c r="AC2241" t="s">
        <v>15521</v>
      </c>
      <c r="AD2241" t="s">
        <v>15522</v>
      </c>
      <c r="AE2241" t="s">
        <v>53</v>
      </c>
      <c r="AF2241" t="s">
        <v>63</v>
      </c>
      <c r="AG2241" t="s">
        <v>150</v>
      </c>
      <c r="AH2241">
        <v>320000</v>
      </c>
      <c r="AI2241">
        <v>0</v>
      </c>
      <c r="AJ2241" t="s">
        <v>53</v>
      </c>
      <c r="AK2241" s="1">
        <v>42272.734988425924</v>
      </c>
      <c r="AL2241" s="1"/>
      <c r="AM2241">
        <v>100</v>
      </c>
      <c r="AN2241">
        <v>1</v>
      </c>
      <c r="AO2241" t="s">
        <v>117</v>
      </c>
      <c r="AP2241" t="s">
        <v>15523</v>
      </c>
      <c r="AQ2241" t="s">
        <v>15524</v>
      </c>
      <c r="AR2241" t="s">
        <v>53</v>
      </c>
      <c r="AS2241">
        <v>757</v>
      </c>
      <c r="AT2241" t="s">
        <v>53</v>
      </c>
      <c r="AU2241" t="s">
        <v>518</v>
      </c>
      <c r="AV2241">
        <v>563</v>
      </c>
      <c r="AW2241" t="s">
        <v>53</v>
      </c>
      <c r="AX2241">
        <v>3</v>
      </c>
      <c r="AY2241" t="s">
        <v>53</v>
      </c>
      <c r="AZ2241" t="s">
        <v>72</v>
      </c>
      <c r="BA2241" t="s">
        <v>15525</v>
      </c>
    </row>
    <row r="2242" spans="1:53" x14ac:dyDescent="0.3">
      <c r="A2242">
        <v>39726</v>
      </c>
      <c r="B2242">
        <v>0</v>
      </c>
      <c r="C2242" s="1">
        <v>40509.52034722222</v>
      </c>
      <c r="D2242" s="1">
        <v>40509</v>
      </c>
      <c r="E2242" t="s">
        <v>53</v>
      </c>
      <c r="F2242">
        <v>0</v>
      </c>
      <c r="G2242">
        <v>7901</v>
      </c>
      <c r="H2242" t="s">
        <v>15526</v>
      </c>
      <c r="I2242">
        <v>3283</v>
      </c>
      <c r="J2242" t="s">
        <v>53</v>
      </c>
      <c r="K2242" t="s">
        <v>72</v>
      </c>
      <c r="L2242" t="s">
        <v>15527</v>
      </c>
      <c r="M2242">
        <v>10</v>
      </c>
      <c r="N2242" t="s">
        <v>57</v>
      </c>
      <c r="O2242" s="1"/>
      <c r="P2242" s="1"/>
      <c r="Q2242" t="s">
        <v>53</v>
      </c>
      <c r="R2242" t="s">
        <v>53</v>
      </c>
      <c r="S2242">
        <v>0</v>
      </c>
      <c r="T2242" s="1">
        <v>40509.521608796298</v>
      </c>
      <c r="U2242">
        <v>4</v>
      </c>
      <c r="V2242">
        <v>9419</v>
      </c>
      <c r="X2242" t="s">
        <v>53</v>
      </c>
      <c r="Z2242" t="s">
        <v>53</v>
      </c>
      <c r="AA2242" t="s">
        <v>15528</v>
      </c>
      <c r="AB2242" t="s">
        <v>53</v>
      </c>
      <c r="AC2242" t="s">
        <v>15529</v>
      </c>
      <c r="AD2242" t="s">
        <v>15530</v>
      </c>
      <c r="AE2242" t="s">
        <v>53</v>
      </c>
      <c r="AF2242" t="s">
        <v>63</v>
      </c>
      <c r="AG2242" t="s">
        <v>64</v>
      </c>
      <c r="AH2242">
        <v>320000</v>
      </c>
      <c r="AI2242">
        <v>0</v>
      </c>
      <c r="AJ2242" t="s">
        <v>53</v>
      </c>
      <c r="AK2242" s="1">
        <v>40509.521874999999</v>
      </c>
      <c r="AL2242" s="1"/>
      <c r="AM2242">
        <v>103</v>
      </c>
      <c r="AN2242">
        <v>0</v>
      </c>
      <c r="AO2242" t="s">
        <v>53</v>
      </c>
      <c r="AP2242" t="s">
        <v>15531</v>
      </c>
      <c r="AQ2242" t="s">
        <v>15532</v>
      </c>
      <c r="AR2242" t="s">
        <v>53</v>
      </c>
      <c r="AS2242">
        <v>1110</v>
      </c>
      <c r="AT2242" t="s">
        <v>53</v>
      </c>
      <c r="AU2242" t="s">
        <v>140</v>
      </c>
      <c r="AV2242">
        <v>283</v>
      </c>
      <c r="AW2242" t="s">
        <v>53</v>
      </c>
      <c r="AX2242">
        <v>4</v>
      </c>
      <c r="AY2242" t="s">
        <v>53</v>
      </c>
      <c r="AZ2242" t="s">
        <v>72</v>
      </c>
      <c r="BA2242" t="s">
        <v>15533</v>
      </c>
    </row>
    <row r="2243" spans="1:53" x14ac:dyDescent="0.3">
      <c r="A2243">
        <v>146929</v>
      </c>
      <c r="B2243">
        <v>0</v>
      </c>
      <c r="C2243" s="1">
        <v>42697.262708333335</v>
      </c>
      <c r="D2243" s="1">
        <v>42025</v>
      </c>
      <c r="E2243" t="s">
        <v>53</v>
      </c>
      <c r="F2243">
        <v>0</v>
      </c>
      <c r="G2243">
        <v>21897</v>
      </c>
      <c r="H2243" t="s">
        <v>3287</v>
      </c>
      <c r="I2243">
        <v>34854</v>
      </c>
      <c r="J2243" t="s">
        <v>53</v>
      </c>
      <c r="K2243" t="s">
        <v>3288</v>
      </c>
      <c r="L2243" t="s">
        <v>3289</v>
      </c>
      <c r="M2243">
        <v>148</v>
      </c>
      <c r="N2243" t="s">
        <v>57</v>
      </c>
      <c r="O2243" s="1"/>
      <c r="P2243" s="1"/>
      <c r="Q2243" t="s">
        <v>53</v>
      </c>
      <c r="R2243" t="s">
        <v>53</v>
      </c>
      <c r="S2243">
        <v>0</v>
      </c>
      <c r="T2243" s="1">
        <v>42650.326863425929</v>
      </c>
      <c r="U2243">
        <v>0</v>
      </c>
      <c r="V2243">
        <v>23054</v>
      </c>
      <c r="X2243" t="s">
        <v>53</v>
      </c>
      <c r="Z2243" t="s">
        <v>53</v>
      </c>
      <c r="AA2243" t="s">
        <v>15534</v>
      </c>
      <c r="AB2243" t="s">
        <v>53</v>
      </c>
      <c r="AC2243" t="s">
        <v>15535</v>
      </c>
      <c r="AD2243" t="s">
        <v>53</v>
      </c>
      <c r="AE2243" t="s">
        <v>53</v>
      </c>
      <c r="AF2243" t="s">
        <v>63</v>
      </c>
      <c r="AG2243" t="s">
        <v>64</v>
      </c>
      <c r="AH2243">
        <v>320000</v>
      </c>
      <c r="AI2243">
        <v>0</v>
      </c>
      <c r="AJ2243" t="s">
        <v>53</v>
      </c>
      <c r="AK2243" s="1">
        <v>42701.27202546296</v>
      </c>
      <c r="AL2243" s="1"/>
      <c r="AM2243">
        <v>349</v>
      </c>
      <c r="AN2243">
        <v>0</v>
      </c>
      <c r="AO2243" t="s">
        <v>53</v>
      </c>
      <c r="AP2243" t="s">
        <v>419</v>
      </c>
      <c r="AQ2243" t="s">
        <v>420</v>
      </c>
      <c r="AR2243" t="s">
        <v>53</v>
      </c>
      <c r="AS2243">
        <v>138</v>
      </c>
      <c r="AT2243" t="s">
        <v>53</v>
      </c>
      <c r="AU2243" t="s">
        <v>203</v>
      </c>
      <c r="AV2243">
        <v>108</v>
      </c>
      <c r="AW2243" t="s">
        <v>53</v>
      </c>
      <c r="AX2243">
        <v>120</v>
      </c>
      <c r="AY2243" t="s">
        <v>53</v>
      </c>
      <c r="AZ2243" t="s">
        <v>3288</v>
      </c>
      <c r="BA2243" t="s">
        <v>15536</v>
      </c>
    </row>
    <row r="2244" spans="1:53" x14ac:dyDescent="0.3">
      <c r="A2244">
        <v>83450</v>
      </c>
      <c r="B2244">
        <v>0</v>
      </c>
      <c r="C2244" s="1">
        <v>41389.543923611112</v>
      </c>
      <c r="D2244" s="1">
        <v>41000</v>
      </c>
      <c r="E2244" t="s">
        <v>53</v>
      </c>
      <c r="F2244">
        <v>0</v>
      </c>
      <c r="G2244">
        <v>14108</v>
      </c>
      <c r="H2244" t="s">
        <v>8609</v>
      </c>
      <c r="I2244">
        <v>3341</v>
      </c>
      <c r="J2244" t="s">
        <v>53</v>
      </c>
      <c r="K2244" t="s">
        <v>72</v>
      </c>
      <c r="L2244" t="s">
        <v>8610</v>
      </c>
      <c r="M2244">
        <v>14</v>
      </c>
      <c r="N2244" t="s">
        <v>57</v>
      </c>
      <c r="O2244" s="1"/>
      <c r="P2244" s="1"/>
      <c r="Q2244" t="s">
        <v>53</v>
      </c>
      <c r="R2244" t="s">
        <v>8611</v>
      </c>
      <c r="S2244">
        <v>0</v>
      </c>
      <c r="T2244" s="1">
        <v>41372.624710648146</v>
      </c>
      <c r="U2244">
        <v>4</v>
      </c>
      <c r="V2244">
        <v>16001</v>
      </c>
      <c r="X2244" t="s">
        <v>8612</v>
      </c>
      <c r="Z2244" t="s">
        <v>8613</v>
      </c>
      <c r="AA2244" t="s">
        <v>8614</v>
      </c>
      <c r="AB2244" t="s">
        <v>53</v>
      </c>
      <c r="AC2244" t="s">
        <v>8615</v>
      </c>
      <c r="AD2244" t="s">
        <v>5630</v>
      </c>
      <c r="AE2244" t="s">
        <v>53</v>
      </c>
      <c r="AF2244" t="s">
        <v>63</v>
      </c>
      <c r="AG2244" t="s">
        <v>64</v>
      </c>
      <c r="AH2244">
        <v>320000</v>
      </c>
      <c r="AI2244">
        <v>0</v>
      </c>
      <c r="AJ2244" t="s">
        <v>53</v>
      </c>
      <c r="AK2244" s="1">
        <v>41389.542083333334</v>
      </c>
      <c r="AL2244" s="1"/>
      <c r="AM2244">
        <v>94</v>
      </c>
      <c r="AN2244">
        <v>0</v>
      </c>
      <c r="AO2244" t="s">
        <v>117</v>
      </c>
      <c r="AP2244" t="s">
        <v>8616</v>
      </c>
      <c r="AQ2244" t="s">
        <v>8617</v>
      </c>
      <c r="AR2244" t="s">
        <v>53</v>
      </c>
      <c r="AS2244">
        <v>291</v>
      </c>
      <c r="AT2244" t="s">
        <v>53</v>
      </c>
      <c r="AU2244" t="s">
        <v>67</v>
      </c>
      <c r="AV2244">
        <v>171</v>
      </c>
      <c r="AW2244" t="s">
        <v>53</v>
      </c>
      <c r="AX2244">
        <v>1</v>
      </c>
      <c r="AY2244" t="s">
        <v>53</v>
      </c>
      <c r="AZ2244" t="s">
        <v>72</v>
      </c>
      <c r="BA2244" t="s">
        <v>15537</v>
      </c>
    </row>
    <row r="2245" spans="1:53" x14ac:dyDescent="0.3">
      <c r="A2245">
        <v>151838</v>
      </c>
      <c r="B2245">
        <v>-1</v>
      </c>
      <c r="C2245" s="1"/>
      <c r="D2245" s="1"/>
      <c r="E2245" t="s">
        <v>53</v>
      </c>
      <c r="F2245">
        <v>-1</v>
      </c>
      <c r="G2245">
        <v>-1</v>
      </c>
      <c r="H2245" t="s">
        <v>53</v>
      </c>
      <c r="I2245">
        <v>-1</v>
      </c>
      <c r="J2245" t="s">
        <v>53</v>
      </c>
      <c r="K2245" t="s">
        <v>72</v>
      </c>
      <c r="L2245" t="s">
        <v>53</v>
      </c>
      <c r="M2245">
        <v>-1</v>
      </c>
      <c r="N2245" t="s">
        <v>53</v>
      </c>
      <c r="O2245" s="1">
        <v>36892</v>
      </c>
      <c r="P2245" s="1"/>
      <c r="Q2245" t="s">
        <v>53</v>
      </c>
      <c r="R2245" t="s">
        <v>349</v>
      </c>
      <c r="S2245">
        <v>8</v>
      </c>
      <c r="T2245" s="1">
        <v>40877.70957175926</v>
      </c>
      <c r="U2245">
        <v>112</v>
      </c>
      <c r="V2245">
        <v>12351</v>
      </c>
      <c r="W2245">
        <v>37387697</v>
      </c>
      <c r="X2245" t="s">
        <v>350</v>
      </c>
      <c r="Y2245">
        <v>-6001813</v>
      </c>
      <c r="Z2245" t="s">
        <v>351</v>
      </c>
      <c r="AA2245" t="s">
        <v>352</v>
      </c>
      <c r="AB2245" t="s">
        <v>53</v>
      </c>
      <c r="AC2245" t="s">
        <v>353</v>
      </c>
      <c r="AD2245" t="s">
        <v>354</v>
      </c>
      <c r="AE2245" t="s">
        <v>53</v>
      </c>
      <c r="AF2245" t="s">
        <v>191</v>
      </c>
      <c r="AG2245" t="s">
        <v>64</v>
      </c>
      <c r="AH2245">
        <v>320000</v>
      </c>
      <c r="AI2245">
        <v>0</v>
      </c>
      <c r="AJ2245" t="s">
        <v>53</v>
      </c>
      <c r="AK2245" s="1">
        <v>42777.233726851853</v>
      </c>
      <c r="AL2245" s="1"/>
      <c r="AM2245">
        <v>279</v>
      </c>
      <c r="AN2245">
        <v>12</v>
      </c>
      <c r="AO2245" t="s">
        <v>53</v>
      </c>
      <c r="AP2245" t="s">
        <v>355</v>
      </c>
      <c r="AQ2245" t="s">
        <v>356</v>
      </c>
      <c r="AR2245" t="s">
        <v>53</v>
      </c>
      <c r="AS2245">
        <v>5350</v>
      </c>
      <c r="AT2245" t="s">
        <v>53</v>
      </c>
      <c r="AU2245" t="s">
        <v>344</v>
      </c>
      <c r="AV2245">
        <v>3713</v>
      </c>
      <c r="AW2245" t="s">
        <v>53</v>
      </c>
      <c r="AX2245">
        <v>0</v>
      </c>
      <c r="AY2245" t="s">
        <v>53</v>
      </c>
      <c r="AZ2245" t="s">
        <v>72</v>
      </c>
      <c r="BA2245" t="s">
        <v>15538</v>
      </c>
    </row>
    <row r="2246" spans="1:53" x14ac:dyDescent="0.3">
      <c r="A2246">
        <v>55709</v>
      </c>
      <c r="B2246">
        <v>9</v>
      </c>
      <c r="C2246" s="1">
        <v>40847.534328703703</v>
      </c>
      <c r="D2246" s="1">
        <v>40220</v>
      </c>
      <c r="E2246" t="s">
        <v>53</v>
      </c>
      <c r="F2246">
        <v>15</v>
      </c>
      <c r="G2246">
        <v>10331</v>
      </c>
      <c r="H2246" t="s">
        <v>15539</v>
      </c>
      <c r="I2246">
        <v>212127</v>
      </c>
      <c r="J2246" t="s">
        <v>53</v>
      </c>
      <c r="K2246" t="s">
        <v>72</v>
      </c>
      <c r="L2246" t="s">
        <v>15540</v>
      </c>
      <c r="M2246">
        <v>11</v>
      </c>
      <c r="N2246" t="s">
        <v>57</v>
      </c>
      <c r="O2246" s="1"/>
      <c r="P2246" s="1"/>
      <c r="Q2246" t="s">
        <v>53</v>
      </c>
      <c r="R2246" t="s">
        <v>5351</v>
      </c>
      <c r="S2246">
        <v>12</v>
      </c>
      <c r="T2246" s="1">
        <v>40847.537233796298</v>
      </c>
      <c r="U2246">
        <v>83</v>
      </c>
      <c r="V2246">
        <v>12166</v>
      </c>
      <c r="W2246">
        <v>57786499</v>
      </c>
      <c r="X2246" t="s">
        <v>5352</v>
      </c>
      <c r="Y2246">
        <v>36701</v>
      </c>
      <c r="Z2246" t="s">
        <v>53</v>
      </c>
      <c r="AA2246" t="s">
        <v>5353</v>
      </c>
      <c r="AB2246" t="s">
        <v>53</v>
      </c>
      <c r="AC2246" t="s">
        <v>5354</v>
      </c>
      <c r="AD2246" t="s">
        <v>5355</v>
      </c>
      <c r="AE2246" t="s">
        <v>53</v>
      </c>
      <c r="AF2246" t="s">
        <v>63</v>
      </c>
      <c r="AG2246" t="s">
        <v>392</v>
      </c>
      <c r="AH2246">
        <v>201559</v>
      </c>
      <c r="AI2246">
        <v>0</v>
      </c>
      <c r="AJ2246" t="s">
        <v>53</v>
      </c>
      <c r="AK2246" s="1">
        <v>40847.539502314816</v>
      </c>
      <c r="AL2246" s="1"/>
      <c r="AM2246">
        <v>386</v>
      </c>
      <c r="AN2246">
        <v>1</v>
      </c>
      <c r="AO2246" t="s">
        <v>117</v>
      </c>
      <c r="AP2246" t="s">
        <v>2002</v>
      </c>
      <c r="AQ2246" t="s">
        <v>2003</v>
      </c>
      <c r="AR2246" t="s">
        <v>53</v>
      </c>
      <c r="AS2246">
        <v>3698</v>
      </c>
      <c r="AT2246" t="s">
        <v>53</v>
      </c>
      <c r="AU2246" t="s">
        <v>140</v>
      </c>
      <c r="AV2246">
        <v>2330</v>
      </c>
      <c r="AW2246" t="s">
        <v>53</v>
      </c>
      <c r="AX2246">
        <v>11</v>
      </c>
      <c r="AY2246" t="s">
        <v>53</v>
      </c>
      <c r="AZ2246" t="s">
        <v>72</v>
      </c>
      <c r="BA2246" t="s">
        <v>475</v>
      </c>
    </row>
    <row r="2247" spans="1:53" x14ac:dyDescent="0.3">
      <c r="A2247">
        <v>34903</v>
      </c>
      <c r="B2247">
        <v>0</v>
      </c>
      <c r="C2247" s="1">
        <v>40417.614895833336</v>
      </c>
      <c r="D2247" s="1">
        <v>40398</v>
      </c>
      <c r="E2247" t="s">
        <v>53</v>
      </c>
      <c r="F2247">
        <v>1</v>
      </c>
      <c r="G2247">
        <v>7214</v>
      </c>
      <c r="H2247" t="s">
        <v>53</v>
      </c>
      <c r="I2247">
        <v>20198</v>
      </c>
      <c r="J2247" t="s">
        <v>53</v>
      </c>
      <c r="K2247" t="s">
        <v>72</v>
      </c>
      <c r="L2247" t="s">
        <v>15541</v>
      </c>
      <c r="M2247">
        <v>12</v>
      </c>
      <c r="N2247" t="s">
        <v>57</v>
      </c>
      <c r="O2247" s="1"/>
      <c r="P2247" s="1"/>
      <c r="Q2247" t="s">
        <v>53</v>
      </c>
      <c r="R2247" t="s">
        <v>15542</v>
      </c>
      <c r="S2247">
        <v>1</v>
      </c>
      <c r="T2247" s="1">
        <v>40417.608460648145</v>
      </c>
      <c r="U2247">
        <v>12</v>
      </c>
      <c r="V2247">
        <v>8496</v>
      </c>
      <c r="W2247">
        <v>532705588</v>
      </c>
      <c r="X2247" t="s">
        <v>15543</v>
      </c>
      <c r="Y2247">
        <v>-90566677</v>
      </c>
      <c r="Z2247" t="s">
        <v>53</v>
      </c>
      <c r="AA2247" t="s">
        <v>15544</v>
      </c>
      <c r="AB2247" t="s">
        <v>53</v>
      </c>
      <c r="AC2247" t="s">
        <v>15545</v>
      </c>
      <c r="AD2247" t="s">
        <v>15546</v>
      </c>
      <c r="AE2247" t="s">
        <v>53</v>
      </c>
      <c r="AF2247" t="s">
        <v>63</v>
      </c>
      <c r="AG2247" t="s">
        <v>64</v>
      </c>
      <c r="AH2247">
        <v>320000</v>
      </c>
      <c r="AI2247">
        <v>0</v>
      </c>
      <c r="AJ2247" t="s">
        <v>53</v>
      </c>
      <c r="AK2247" s="1">
        <v>40417.612962962965</v>
      </c>
      <c r="AL2247" s="1"/>
      <c r="AM2247">
        <v>212</v>
      </c>
      <c r="AN2247">
        <v>1</v>
      </c>
      <c r="AO2247" t="s">
        <v>53</v>
      </c>
      <c r="AP2247" t="s">
        <v>15547</v>
      </c>
      <c r="AQ2247" t="s">
        <v>15548</v>
      </c>
      <c r="AR2247" t="s">
        <v>53</v>
      </c>
      <c r="AS2247">
        <v>3215</v>
      </c>
      <c r="AT2247" t="s">
        <v>53</v>
      </c>
      <c r="AU2247" t="s">
        <v>67</v>
      </c>
      <c r="AV2247">
        <v>2128</v>
      </c>
      <c r="AW2247" t="s">
        <v>53</v>
      </c>
      <c r="AX2247">
        <v>2</v>
      </c>
      <c r="AY2247" t="s">
        <v>53</v>
      </c>
      <c r="AZ2247" t="s">
        <v>72</v>
      </c>
      <c r="BA2247" t="s">
        <v>15549</v>
      </c>
    </row>
    <row r="2248" spans="1:53" x14ac:dyDescent="0.3">
      <c r="A2248">
        <v>43708</v>
      </c>
      <c r="B2248">
        <v>0</v>
      </c>
      <c r="C2248" s="1">
        <v>40591.831701388888</v>
      </c>
      <c r="D2248" s="1">
        <v>39083</v>
      </c>
      <c r="E2248" t="s">
        <v>53</v>
      </c>
      <c r="F2248">
        <v>0</v>
      </c>
      <c r="G2248">
        <v>8575</v>
      </c>
      <c r="H2248" t="s">
        <v>15550</v>
      </c>
      <c r="I2248">
        <v>938</v>
      </c>
      <c r="J2248" t="s">
        <v>53</v>
      </c>
      <c r="K2248" t="s">
        <v>72</v>
      </c>
      <c r="L2248" t="s">
        <v>15551</v>
      </c>
      <c r="M2248">
        <v>7</v>
      </c>
      <c r="N2248" t="s">
        <v>57</v>
      </c>
      <c r="O2248" s="1"/>
      <c r="P2248" s="1"/>
      <c r="Q2248" t="s">
        <v>53</v>
      </c>
      <c r="R2248" t="s">
        <v>15552</v>
      </c>
      <c r="S2248">
        <v>0</v>
      </c>
      <c r="T2248" s="1">
        <v>40591.833298611113</v>
      </c>
      <c r="U2248">
        <v>0</v>
      </c>
      <c r="V2248">
        <v>10194</v>
      </c>
      <c r="W2248">
        <v>21504394</v>
      </c>
      <c r="X2248" t="s">
        <v>15553</v>
      </c>
      <c r="Y2248">
        <v>8271767</v>
      </c>
      <c r="Z2248" t="s">
        <v>15554</v>
      </c>
      <c r="AA2248" t="s">
        <v>15551</v>
      </c>
      <c r="AB2248" t="s">
        <v>53</v>
      </c>
      <c r="AC2248" t="s">
        <v>15555</v>
      </c>
      <c r="AD2248" t="s">
        <v>53</v>
      </c>
      <c r="AE2248" t="s">
        <v>53</v>
      </c>
      <c r="AF2248" t="s">
        <v>63</v>
      </c>
      <c r="AG2248" t="s">
        <v>64</v>
      </c>
      <c r="AH2248">
        <v>256000</v>
      </c>
      <c r="AI2248">
        <v>0</v>
      </c>
      <c r="AJ2248" t="s">
        <v>53</v>
      </c>
      <c r="AK2248" s="1">
        <v>40591.832766203705</v>
      </c>
      <c r="AL2248" s="1"/>
      <c r="AM2248">
        <v>206</v>
      </c>
      <c r="AN2248">
        <v>0</v>
      </c>
      <c r="AO2248" t="s">
        <v>101</v>
      </c>
      <c r="AP2248" t="s">
        <v>6365</v>
      </c>
      <c r="AQ2248" t="s">
        <v>3941</v>
      </c>
      <c r="AR2248" t="s">
        <v>53</v>
      </c>
      <c r="AS2248">
        <v>900</v>
      </c>
      <c r="AT2248" t="s">
        <v>53</v>
      </c>
      <c r="AU2248" t="s">
        <v>140</v>
      </c>
      <c r="AV2248">
        <v>82</v>
      </c>
      <c r="AW2248" t="s">
        <v>53</v>
      </c>
      <c r="AX2248">
        <v>6</v>
      </c>
      <c r="AY2248" t="s">
        <v>53</v>
      </c>
      <c r="AZ2248" t="s">
        <v>72</v>
      </c>
      <c r="BA2248" t="s">
        <v>141</v>
      </c>
    </row>
    <row r="2249" spans="1:53" x14ac:dyDescent="0.3">
      <c r="A2249">
        <v>86930</v>
      </c>
      <c r="B2249">
        <v>0</v>
      </c>
      <c r="C2249" s="1">
        <v>41465.7887962963</v>
      </c>
      <c r="D2249" s="1"/>
      <c r="E2249" t="s">
        <v>53</v>
      </c>
      <c r="F2249">
        <v>0</v>
      </c>
      <c r="G2249">
        <v>14624</v>
      </c>
      <c r="H2249" t="s">
        <v>53</v>
      </c>
      <c r="I2249">
        <v>416</v>
      </c>
      <c r="J2249" t="s">
        <v>53</v>
      </c>
      <c r="K2249" t="s">
        <v>15556</v>
      </c>
      <c r="L2249" t="s">
        <v>15557</v>
      </c>
      <c r="M2249">
        <v>10</v>
      </c>
      <c r="N2249" t="s">
        <v>57</v>
      </c>
      <c r="O2249" s="1"/>
      <c r="P2249" s="1"/>
      <c r="Q2249" t="s">
        <v>53</v>
      </c>
      <c r="R2249" t="s">
        <v>15558</v>
      </c>
      <c r="S2249">
        <v>0</v>
      </c>
      <c r="T2249" s="1">
        <v>41465.787303240744</v>
      </c>
      <c r="U2249">
        <v>0</v>
      </c>
      <c r="V2249">
        <v>16654</v>
      </c>
      <c r="X2249" t="s">
        <v>53</v>
      </c>
      <c r="Z2249" t="s">
        <v>53</v>
      </c>
      <c r="AA2249" t="s">
        <v>15557</v>
      </c>
      <c r="AB2249" t="s">
        <v>53</v>
      </c>
      <c r="AC2249" t="s">
        <v>15559</v>
      </c>
      <c r="AD2249" t="s">
        <v>53</v>
      </c>
      <c r="AE2249" t="s">
        <v>53</v>
      </c>
      <c r="AF2249" t="s">
        <v>63</v>
      </c>
      <c r="AG2249" t="s">
        <v>64</v>
      </c>
      <c r="AH2249">
        <v>192000</v>
      </c>
      <c r="AI2249">
        <v>0</v>
      </c>
      <c r="AJ2249" t="s">
        <v>53</v>
      </c>
      <c r="AK2249" s="1">
        <v>41465.78702546296</v>
      </c>
      <c r="AL2249" s="1"/>
      <c r="AM2249">
        <v>726</v>
      </c>
      <c r="AN2249">
        <v>0</v>
      </c>
      <c r="AO2249" t="s">
        <v>53</v>
      </c>
      <c r="AP2249" t="s">
        <v>9311</v>
      </c>
      <c r="AQ2249" t="s">
        <v>3886</v>
      </c>
      <c r="AR2249" t="s">
        <v>53</v>
      </c>
      <c r="AS2249">
        <v>349</v>
      </c>
      <c r="AT2249" t="s">
        <v>53</v>
      </c>
      <c r="AU2249" t="s">
        <v>140</v>
      </c>
      <c r="AV2249">
        <v>27</v>
      </c>
      <c r="AW2249" t="s">
        <v>53</v>
      </c>
      <c r="AX2249">
        <v>2</v>
      </c>
      <c r="AY2249" t="s">
        <v>53</v>
      </c>
      <c r="AZ2249" t="s">
        <v>15556</v>
      </c>
      <c r="BA2249" t="s">
        <v>15560</v>
      </c>
    </row>
    <row r="2250" spans="1:53" x14ac:dyDescent="0.3">
      <c r="A2250">
        <v>40551</v>
      </c>
      <c r="B2250">
        <v>1</v>
      </c>
      <c r="C2250" s="1">
        <v>40522.696620370371</v>
      </c>
      <c r="D2250" s="1">
        <v>36130</v>
      </c>
      <c r="E2250" t="s">
        <v>53</v>
      </c>
      <c r="F2250">
        <v>5</v>
      </c>
      <c r="G2250">
        <v>8037</v>
      </c>
      <c r="H2250" t="s">
        <v>15561</v>
      </c>
      <c r="I2250">
        <v>117320</v>
      </c>
      <c r="J2250" t="s">
        <v>53</v>
      </c>
      <c r="K2250" t="s">
        <v>15562</v>
      </c>
      <c r="L2250" t="s">
        <v>15563</v>
      </c>
      <c r="M2250">
        <v>23</v>
      </c>
      <c r="N2250" t="s">
        <v>57</v>
      </c>
      <c r="O2250" s="1"/>
      <c r="P2250" s="1"/>
      <c r="Q2250" t="s">
        <v>53</v>
      </c>
      <c r="R2250" t="s">
        <v>53</v>
      </c>
      <c r="S2250">
        <v>0</v>
      </c>
      <c r="T2250" s="1">
        <v>40522.699293981481</v>
      </c>
      <c r="U2250">
        <v>0</v>
      </c>
      <c r="V2250">
        <v>9546</v>
      </c>
      <c r="X2250" t="s">
        <v>53</v>
      </c>
      <c r="Z2250" t="s">
        <v>53</v>
      </c>
      <c r="AA2250" t="s">
        <v>15564</v>
      </c>
      <c r="AB2250" t="s">
        <v>53</v>
      </c>
      <c r="AC2250" t="s">
        <v>15565</v>
      </c>
      <c r="AD2250" t="s">
        <v>53</v>
      </c>
      <c r="AE2250" t="s">
        <v>53</v>
      </c>
      <c r="AF2250" t="s">
        <v>63</v>
      </c>
      <c r="AG2250" t="s">
        <v>64</v>
      </c>
      <c r="AH2250">
        <v>187174</v>
      </c>
      <c r="AI2250">
        <v>0</v>
      </c>
      <c r="AJ2250" t="s">
        <v>53</v>
      </c>
      <c r="AK2250" s="1">
        <v>40522.487291666665</v>
      </c>
      <c r="AL2250" s="1"/>
      <c r="AM2250">
        <v>198</v>
      </c>
      <c r="AN2250">
        <v>3</v>
      </c>
      <c r="AO2250" t="s">
        <v>53</v>
      </c>
      <c r="AP2250" t="s">
        <v>15566</v>
      </c>
      <c r="AQ2250" t="s">
        <v>15567</v>
      </c>
      <c r="AR2250" t="s">
        <v>53</v>
      </c>
      <c r="AS2250">
        <v>3038</v>
      </c>
      <c r="AT2250" t="s">
        <v>53</v>
      </c>
      <c r="AU2250" t="s">
        <v>15568</v>
      </c>
      <c r="AV2250">
        <v>2237</v>
      </c>
      <c r="AW2250" t="s">
        <v>53</v>
      </c>
      <c r="AX2250">
        <v>4</v>
      </c>
      <c r="AY2250" t="s">
        <v>53</v>
      </c>
      <c r="AZ2250" t="s">
        <v>15562</v>
      </c>
      <c r="BA2250" t="s">
        <v>15569</v>
      </c>
    </row>
    <row r="2251" spans="1:53" x14ac:dyDescent="0.3">
      <c r="A2251">
        <v>61783</v>
      </c>
      <c r="B2251">
        <v>0</v>
      </c>
      <c r="C2251" s="1">
        <v>40974.664537037039</v>
      </c>
      <c r="D2251" s="1">
        <v>40934</v>
      </c>
      <c r="E2251" t="s">
        <v>53</v>
      </c>
      <c r="F2251">
        <v>0</v>
      </c>
      <c r="G2251">
        <v>11231</v>
      </c>
      <c r="H2251" t="s">
        <v>15570</v>
      </c>
      <c r="I2251">
        <v>3222</v>
      </c>
      <c r="J2251" t="s">
        <v>53</v>
      </c>
      <c r="K2251" t="s">
        <v>72</v>
      </c>
      <c r="L2251" t="s">
        <v>15571</v>
      </c>
      <c r="M2251">
        <v>9</v>
      </c>
      <c r="N2251" t="s">
        <v>57</v>
      </c>
      <c r="O2251" s="1"/>
      <c r="P2251" s="1"/>
      <c r="Q2251" t="s">
        <v>53</v>
      </c>
      <c r="R2251" t="s">
        <v>15572</v>
      </c>
      <c r="S2251">
        <v>0</v>
      </c>
      <c r="T2251" s="1">
        <v>40974.661412037036</v>
      </c>
      <c r="U2251">
        <v>2</v>
      </c>
      <c r="V2251">
        <v>13155</v>
      </c>
      <c r="W2251">
        <v>993047</v>
      </c>
      <c r="X2251" t="s">
        <v>14692</v>
      </c>
      <c r="Y2251">
        <v>-84078621</v>
      </c>
      <c r="Z2251" t="s">
        <v>15573</v>
      </c>
      <c r="AA2251" t="s">
        <v>15574</v>
      </c>
      <c r="AB2251" t="s">
        <v>53</v>
      </c>
      <c r="AC2251" t="s">
        <v>15575</v>
      </c>
      <c r="AD2251" t="s">
        <v>15576</v>
      </c>
      <c r="AE2251" t="s">
        <v>53</v>
      </c>
      <c r="AF2251" t="s">
        <v>63</v>
      </c>
      <c r="AG2251" t="s">
        <v>64</v>
      </c>
      <c r="AH2251">
        <v>320000</v>
      </c>
      <c r="AI2251">
        <v>0</v>
      </c>
      <c r="AJ2251" t="s">
        <v>53</v>
      </c>
      <c r="AK2251" s="1">
        <v>40974.66914351852</v>
      </c>
      <c r="AL2251" s="1"/>
      <c r="AM2251">
        <v>678</v>
      </c>
      <c r="AN2251">
        <v>2</v>
      </c>
      <c r="AO2251" t="s">
        <v>117</v>
      </c>
      <c r="AP2251" t="s">
        <v>15577</v>
      </c>
      <c r="AQ2251" t="s">
        <v>15578</v>
      </c>
      <c r="AR2251" t="s">
        <v>53</v>
      </c>
      <c r="AS2251">
        <v>935</v>
      </c>
      <c r="AT2251" t="s">
        <v>53</v>
      </c>
      <c r="AU2251" t="s">
        <v>67</v>
      </c>
      <c r="AV2251">
        <v>647</v>
      </c>
      <c r="AW2251" t="s">
        <v>53</v>
      </c>
      <c r="AX2251">
        <v>8</v>
      </c>
      <c r="AY2251" t="s">
        <v>53</v>
      </c>
      <c r="AZ2251" t="s">
        <v>72</v>
      </c>
      <c r="BA2251" t="s">
        <v>15579</v>
      </c>
    </row>
    <row r="2252" spans="1:53" x14ac:dyDescent="0.3">
      <c r="A2252">
        <v>50652</v>
      </c>
      <c r="B2252">
        <v>0</v>
      </c>
      <c r="C2252" s="1">
        <v>40722.568043981482</v>
      </c>
      <c r="D2252" s="1">
        <v>40452</v>
      </c>
      <c r="E2252" t="s">
        <v>53</v>
      </c>
      <c r="F2252">
        <v>0</v>
      </c>
      <c r="G2252">
        <v>9446</v>
      </c>
      <c r="H2252" t="s">
        <v>15580</v>
      </c>
      <c r="I2252">
        <v>3617</v>
      </c>
      <c r="J2252" t="s">
        <v>4889</v>
      </c>
      <c r="K2252" t="s">
        <v>72</v>
      </c>
      <c r="L2252" t="s">
        <v>15581</v>
      </c>
      <c r="M2252">
        <v>5</v>
      </c>
      <c r="N2252" t="s">
        <v>57</v>
      </c>
      <c r="O2252" s="1"/>
      <c r="P2252" s="1"/>
      <c r="Q2252" t="s">
        <v>53</v>
      </c>
      <c r="R2252" t="s">
        <v>53</v>
      </c>
      <c r="S2252">
        <v>0</v>
      </c>
      <c r="T2252" s="1">
        <v>39963.886817129627</v>
      </c>
      <c r="U2252">
        <v>3</v>
      </c>
      <c r="V2252">
        <v>3914</v>
      </c>
      <c r="W2252">
        <v>418908333</v>
      </c>
      <c r="X2252" t="s">
        <v>15582</v>
      </c>
      <c r="Y2252">
        <v>-716905556</v>
      </c>
      <c r="Z2252" t="s">
        <v>53</v>
      </c>
      <c r="AA2252" t="s">
        <v>15583</v>
      </c>
      <c r="AB2252" t="s">
        <v>15584</v>
      </c>
      <c r="AC2252" t="s">
        <v>15585</v>
      </c>
      <c r="AD2252" t="s">
        <v>15586</v>
      </c>
      <c r="AE2252" t="s">
        <v>53</v>
      </c>
      <c r="AF2252" t="s">
        <v>137</v>
      </c>
      <c r="AG2252" t="s">
        <v>64</v>
      </c>
      <c r="AH2252">
        <v>320000</v>
      </c>
      <c r="AI2252">
        <v>0</v>
      </c>
      <c r="AJ2252" t="s">
        <v>53</v>
      </c>
      <c r="AK2252" s="1">
        <v>40733.707546296297</v>
      </c>
      <c r="AL2252" s="1"/>
      <c r="AM2252">
        <v>647</v>
      </c>
      <c r="AN2252">
        <v>0</v>
      </c>
      <c r="AO2252" t="s">
        <v>117</v>
      </c>
      <c r="AP2252" t="s">
        <v>15587</v>
      </c>
      <c r="AQ2252" t="s">
        <v>15588</v>
      </c>
      <c r="AR2252" t="s">
        <v>53</v>
      </c>
      <c r="AS2252">
        <v>1701</v>
      </c>
      <c r="AT2252" t="s">
        <v>53</v>
      </c>
      <c r="AU2252" t="s">
        <v>129</v>
      </c>
      <c r="AV2252">
        <v>453</v>
      </c>
      <c r="AW2252" t="s">
        <v>53</v>
      </c>
      <c r="AX2252">
        <v>4</v>
      </c>
      <c r="AY2252" t="s">
        <v>53</v>
      </c>
      <c r="AZ2252" t="s">
        <v>72</v>
      </c>
      <c r="BA2252" t="s">
        <v>15589</v>
      </c>
    </row>
    <row r="2253" spans="1:53" x14ac:dyDescent="0.3">
      <c r="A2253">
        <v>140244</v>
      </c>
      <c r="B2253">
        <v>0</v>
      </c>
      <c r="C2253" s="1">
        <v>42569.472800925927</v>
      </c>
      <c r="D2253" s="1">
        <v>42569</v>
      </c>
      <c r="E2253" t="s">
        <v>53</v>
      </c>
      <c r="F2253">
        <v>9</v>
      </c>
      <c r="G2253">
        <v>21098</v>
      </c>
      <c r="H2253" t="s">
        <v>8825</v>
      </c>
      <c r="I2253">
        <v>189798</v>
      </c>
      <c r="J2253" t="s">
        <v>53</v>
      </c>
      <c r="K2253" t="s">
        <v>72</v>
      </c>
      <c r="L2253" t="s">
        <v>11455</v>
      </c>
      <c r="M2253">
        <v>20</v>
      </c>
      <c r="N2253" t="s">
        <v>57</v>
      </c>
      <c r="O2253" s="1"/>
      <c r="P2253" s="1"/>
      <c r="Q2253" t="s">
        <v>53</v>
      </c>
      <c r="R2253" t="s">
        <v>8827</v>
      </c>
      <c r="S2253">
        <v>18</v>
      </c>
      <c r="T2253" s="1">
        <v>42041.547337962962</v>
      </c>
      <c r="U2253">
        <v>511</v>
      </c>
      <c r="V2253">
        <v>19498</v>
      </c>
      <c r="X2253" t="s">
        <v>53</v>
      </c>
      <c r="Z2253" t="s">
        <v>8828</v>
      </c>
      <c r="AA2253" t="s">
        <v>8828</v>
      </c>
      <c r="AB2253" t="s">
        <v>53</v>
      </c>
      <c r="AC2253" t="s">
        <v>8829</v>
      </c>
      <c r="AD2253" t="s">
        <v>8830</v>
      </c>
      <c r="AE2253" t="s">
        <v>53</v>
      </c>
      <c r="AF2253" t="s">
        <v>63</v>
      </c>
      <c r="AG2253" t="s">
        <v>64</v>
      </c>
      <c r="AH2253">
        <v>160000</v>
      </c>
      <c r="AI2253">
        <v>0</v>
      </c>
      <c r="AJ2253" t="s">
        <v>53</v>
      </c>
      <c r="AK2253" s="1">
        <v>42569.49664351852</v>
      </c>
      <c r="AL2253" s="1"/>
      <c r="AM2253">
        <v>76</v>
      </c>
      <c r="AN2253">
        <v>2</v>
      </c>
      <c r="AO2253" t="s">
        <v>53</v>
      </c>
      <c r="AP2253" t="s">
        <v>2300</v>
      </c>
      <c r="AQ2253" t="s">
        <v>2301</v>
      </c>
      <c r="AR2253" t="s">
        <v>53</v>
      </c>
      <c r="AS2253">
        <v>9343</v>
      </c>
      <c r="AT2253" t="s">
        <v>53</v>
      </c>
      <c r="AU2253" t="s">
        <v>518</v>
      </c>
      <c r="AV2253">
        <v>8609</v>
      </c>
      <c r="AW2253" t="s">
        <v>53</v>
      </c>
      <c r="AX2253">
        <v>5</v>
      </c>
      <c r="AY2253" t="s">
        <v>53</v>
      </c>
      <c r="AZ2253" t="s">
        <v>72</v>
      </c>
      <c r="BA2253" t="s">
        <v>15590</v>
      </c>
    </row>
    <row r="2254" spans="1:53" x14ac:dyDescent="0.3">
      <c r="A2254">
        <v>58648</v>
      </c>
      <c r="B2254">
        <v>0</v>
      </c>
      <c r="C2254" s="1">
        <v>40918.758599537039</v>
      </c>
      <c r="D2254" s="1"/>
      <c r="E2254" t="s">
        <v>53</v>
      </c>
      <c r="F2254">
        <v>0</v>
      </c>
      <c r="G2254">
        <v>10812</v>
      </c>
      <c r="H2254" t="s">
        <v>15591</v>
      </c>
      <c r="I2254">
        <v>326</v>
      </c>
      <c r="J2254" t="s">
        <v>53</v>
      </c>
      <c r="K2254" t="s">
        <v>15592</v>
      </c>
      <c r="L2254" t="s">
        <v>15593</v>
      </c>
      <c r="M2254">
        <v>6</v>
      </c>
      <c r="N2254" t="s">
        <v>57</v>
      </c>
      <c r="O2254" s="1"/>
      <c r="P2254" s="1"/>
      <c r="Q2254" t="s">
        <v>53</v>
      </c>
      <c r="R2254" t="s">
        <v>15594</v>
      </c>
      <c r="S2254">
        <v>0</v>
      </c>
      <c r="T2254" s="1">
        <v>40918.762256944443</v>
      </c>
      <c r="U2254">
        <v>1</v>
      </c>
      <c r="V2254">
        <v>12737</v>
      </c>
      <c r="X2254" t="s">
        <v>53</v>
      </c>
      <c r="Z2254" t="s">
        <v>53</v>
      </c>
      <c r="AA2254" t="s">
        <v>15595</v>
      </c>
      <c r="AB2254" t="s">
        <v>53</v>
      </c>
      <c r="AC2254" t="s">
        <v>15596</v>
      </c>
      <c r="AD2254" t="s">
        <v>15597</v>
      </c>
      <c r="AE2254" t="s">
        <v>53</v>
      </c>
      <c r="AF2254" t="s">
        <v>63</v>
      </c>
      <c r="AG2254" t="s">
        <v>64</v>
      </c>
      <c r="AH2254">
        <v>146272</v>
      </c>
      <c r="AI2254">
        <v>0</v>
      </c>
      <c r="AJ2254" t="s">
        <v>53</v>
      </c>
      <c r="AK2254" s="1">
        <v>40918.768622685187</v>
      </c>
      <c r="AL2254" s="1"/>
      <c r="AM2254">
        <v>232</v>
      </c>
      <c r="AN2254">
        <v>0</v>
      </c>
      <c r="AO2254" t="s">
        <v>53</v>
      </c>
      <c r="AP2254" t="s">
        <v>72</v>
      </c>
      <c r="AQ2254" t="s">
        <v>72</v>
      </c>
      <c r="AR2254" t="s">
        <v>53</v>
      </c>
      <c r="AS2254">
        <v>148</v>
      </c>
      <c r="AT2254" t="s">
        <v>53</v>
      </c>
      <c r="AU2254" t="s">
        <v>67</v>
      </c>
      <c r="AV2254">
        <v>36</v>
      </c>
      <c r="AW2254" t="s">
        <v>53</v>
      </c>
      <c r="AX2254">
        <v>5</v>
      </c>
      <c r="AY2254" t="s">
        <v>53</v>
      </c>
      <c r="AZ2254" t="s">
        <v>15592</v>
      </c>
      <c r="BA2254" t="s">
        <v>15598</v>
      </c>
    </row>
    <row r="2255" spans="1:53" x14ac:dyDescent="0.3">
      <c r="A2255">
        <v>117420</v>
      </c>
      <c r="B2255">
        <v>0</v>
      </c>
      <c r="C2255" s="1">
        <v>42100.43990740741</v>
      </c>
      <c r="D2255" s="1">
        <v>41981</v>
      </c>
      <c r="E2255" t="s">
        <v>53</v>
      </c>
      <c r="F2255">
        <v>0</v>
      </c>
      <c r="G2255">
        <v>18034</v>
      </c>
      <c r="H2255" t="s">
        <v>11159</v>
      </c>
      <c r="I2255">
        <v>74994</v>
      </c>
      <c r="J2255" t="s">
        <v>53</v>
      </c>
      <c r="K2255" t="s">
        <v>72</v>
      </c>
      <c r="L2255" t="s">
        <v>4401</v>
      </c>
      <c r="M2255">
        <v>25</v>
      </c>
      <c r="N2255" t="s">
        <v>57</v>
      </c>
      <c r="O2255" s="1">
        <v>41640</v>
      </c>
      <c r="P2255" s="1"/>
      <c r="Q2255" t="s">
        <v>4398</v>
      </c>
      <c r="R2255" t="s">
        <v>4399</v>
      </c>
      <c r="S2255">
        <v>2</v>
      </c>
      <c r="T2255" s="1">
        <v>41995.67728009259</v>
      </c>
      <c r="U2255">
        <v>93</v>
      </c>
      <c r="V2255">
        <v>19282</v>
      </c>
      <c r="X2255" t="s">
        <v>4400</v>
      </c>
      <c r="Z2255" t="s">
        <v>53</v>
      </c>
      <c r="AA2255" t="s">
        <v>4401</v>
      </c>
      <c r="AB2255" t="s">
        <v>4402</v>
      </c>
      <c r="AC2255" t="s">
        <v>4403</v>
      </c>
      <c r="AD2255" t="s">
        <v>53</v>
      </c>
      <c r="AE2255" t="s">
        <v>53</v>
      </c>
      <c r="AF2255" t="s">
        <v>63</v>
      </c>
      <c r="AG2255" t="s">
        <v>64</v>
      </c>
      <c r="AH2255">
        <v>320000</v>
      </c>
      <c r="AI2255">
        <v>0</v>
      </c>
      <c r="AJ2255" t="s">
        <v>53</v>
      </c>
      <c r="AK2255" s="1">
        <v>42100.442152777781</v>
      </c>
      <c r="AL2255" s="1"/>
      <c r="AM2255">
        <v>139</v>
      </c>
      <c r="AN2255">
        <v>2</v>
      </c>
      <c r="AO2255" t="s">
        <v>53</v>
      </c>
      <c r="AP2255" t="s">
        <v>4404</v>
      </c>
      <c r="AQ2255" t="s">
        <v>4405</v>
      </c>
      <c r="AR2255" t="s">
        <v>53</v>
      </c>
      <c r="AS2255">
        <v>2856</v>
      </c>
      <c r="AT2255" t="s">
        <v>53</v>
      </c>
      <c r="AU2255" t="s">
        <v>104</v>
      </c>
      <c r="AV2255">
        <v>2337</v>
      </c>
      <c r="AW2255" t="s">
        <v>53</v>
      </c>
      <c r="AX2255">
        <v>7</v>
      </c>
      <c r="AY2255" t="s">
        <v>53</v>
      </c>
      <c r="AZ2255" t="s">
        <v>72</v>
      </c>
      <c r="BA2255" t="s">
        <v>15599</v>
      </c>
    </row>
    <row r="2256" spans="1:53" x14ac:dyDescent="0.3">
      <c r="A2256">
        <v>36115</v>
      </c>
      <c r="B2256">
        <v>0</v>
      </c>
      <c r="C2256" s="1">
        <v>40444.170856481483</v>
      </c>
      <c r="D2256" s="1">
        <v>40444</v>
      </c>
      <c r="E2256" t="s">
        <v>53</v>
      </c>
      <c r="F2256">
        <v>1</v>
      </c>
      <c r="G2256">
        <v>7385</v>
      </c>
      <c r="H2256" t="s">
        <v>3662</v>
      </c>
      <c r="I2256">
        <v>2129</v>
      </c>
      <c r="J2256" t="s">
        <v>53</v>
      </c>
      <c r="K2256" t="s">
        <v>3663</v>
      </c>
      <c r="L2256" t="s">
        <v>3664</v>
      </c>
      <c r="M2256">
        <v>6</v>
      </c>
      <c r="N2256" t="s">
        <v>57</v>
      </c>
      <c r="O2256" s="1"/>
      <c r="P2256" s="1"/>
      <c r="Q2256" t="s">
        <v>53</v>
      </c>
      <c r="R2256" t="s">
        <v>3665</v>
      </c>
      <c r="S2256">
        <v>0</v>
      </c>
      <c r="T2256" s="1">
        <v>40444.171446759261</v>
      </c>
      <c r="U2256">
        <v>2</v>
      </c>
      <c r="V2256">
        <v>8663</v>
      </c>
      <c r="W2256">
        <v>6152401</v>
      </c>
      <c r="X2256" t="s">
        <v>693</v>
      </c>
      <c r="Y2256">
        <v>105318756</v>
      </c>
      <c r="Z2256" t="s">
        <v>3666</v>
      </c>
      <c r="AA2256" t="s">
        <v>3664</v>
      </c>
      <c r="AB2256" t="s">
        <v>53</v>
      </c>
      <c r="AC2256" t="s">
        <v>3667</v>
      </c>
      <c r="AD2256" t="s">
        <v>3668</v>
      </c>
      <c r="AE2256" t="s">
        <v>53</v>
      </c>
      <c r="AF2256" t="s">
        <v>63</v>
      </c>
      <c r="AG2256" t="s">
        <v>64</v>
      </c>
      <c r="AH2256">
        <v>320000</v>
      </c>
      <c r="AI2256">
        <v>0</v>
      </c>
      <c r="AJ2256" t="s">
        <v>53</v>
      </c>
      <c r="AK2256" s="1">
        <v>40444.174560185187</v>
      </c>
      <c r="AL2256" s="1"/>
      <c r="AM2256">
        <v>432</v>
      </c>
      <c r="AN2256">
        <v>2</v>
      </c>
      <c r="AO2256" t="s">
        <v>53</v>
      </c>
      <c r="AP2256" t="s">
        <v>3669</v>
      </c>
      <c r="AQ2256" t="s">
        <v>3670</v>
      </c>
      <c r="AR2256" t="s">
        <v>53</v>
      </c>
      <c r="AS2256">
        <v>1070</v>
      </c>
      <c r="AT2256" t="s">
        <v>53</v>
      </c>
      <c r="AU2256" t="s">
        <v>67</v>
      </c>
      <c r="AV2256">
        <v>868</v>
      </c>
      <c r="AW2256" t="s">
        <v>53</v>
      </c>
      <c r="AX2256">
        <v>4</v>
      </c>
      <c r="AY2256" t="s">
        <v>53</v>
      </c>
      <c r="AZ2256" t="s">
        <v>3663</v>
      </c>
      <c r="BA2256" t="s">
        <v>882</v>
      </c>
    </row>
    <row r="2257" spans="1:53" x14ac:dyDescent="0.3">
      <c r="A2257">
        <v>38599</v>
      </c>
      <c r="B2257">
        <v>0</v>
      </c>
      <c r="C2257" s="1">
        <v>40485.817997685182</v>
      </c>
      <c r="D2257" s="1">
        <v>38718</v>
      </c>
      <c r="E2257" t="s">
        <v>53</v>
      </c>
      <c r="F2257">
        <v>0</v>
      </c>
      <c r="G2257">
        <v>7727</v>
      </c>
      <c r="H2257" t="s">
        <v>53</v>
      </c>
      <c r="I2257">
        <v>3234</v>
      </c>
      <c r="J2257" t="s">
        <v>53</v>
      </c>
      <c r="K2257" t="s">
        <v>15600</v>
      </c>
      <c r="L2257" t="s">
        <v>15601</v>
      </c>
      <c r="M2257">
        <v>9</v>
      </c>
      <c r="N2257" t="s">
        <v>57</v>
      </c>
      <c r="O2257" s="1"/>
      <c r="P2257" s="1"/>
      <c r="Q2257" t="s">
        <v>53</v>
      </c>
      <c r="R2257" t="s">
        <v>53</v>
      </c>
      <c r="S2257">
        <v>0</v>
      </c>
      <c r="T2257" s="1">
        <v>40485.819155092591</v>
      </c>
      <c r="U2257">
        <v>1</v>
      </c>
      <c r="V2257">
        <v>9208</v>
      </c>
      <c r="W2257">
        <v>27965585</v>
      </c>
      <c r="X2257" t="s">
        <v>15602</v>
      </c>
      <c r="Y2257">
        <v>-82799754</v>
      </c>
      <c r="Z2257" t="s">
        <v>15603</v>
      </c>
      <c r="AA2257" t="s">
        <v>15601</v>
      </c>
      <c r="AB2257" t="s">
        <v>53</v>
      </c>
      <c r="AC2257" t="s">
        <v>15604</v>
      </c>
      <c r="AD2257" t="s">
        <v>15605</v>
      </c>
      <c r="AE2257" t="s">
        <v>53</v>
      </c>
      <c r="AF2257" t="s">
        <v>63</v>
      </c>
      <c r="AG2257" t="s">
        <v>64</v>
      </c>
      <c r="AH2257">
        <v>192000</v>
      </c>
      <c r="AI2257">
        <v>0</v>
      </c>
      <c r="AJ2257" t="s">
        <v>53</v>
      </c>
      <c r="AK2257" s="1">
        <v>40485.820439814815</v>
      </c>
      <c r="AL2257" s="1"/>
      <c r="AM2257">
        <v>189</v>
      </c>
      <c r="AN2257">
        <v>0</v>
      </c>
      <c r="AO2257" t="s">
        <v>53</v>
      </c>
      <c r="AP2257" t="s">
        <v>7060</v>
      </c>
      <c r="AQ2257" t="s">
        <v>7061</v>
      </c>
      <c r="AR2257" t="s">
        <v>53</v>
      </c>
      <c r="AS2257">
        <v>704</v>
      </c>
      <c r="AT2257" t="s">
        <v>53</v>
      </c>
      <c r="AU2257" t="s">
        <v>67</v>
      </c>
      <c r="AV2257">
        <v>263</v>
      </c>
      <c r="AW2257" t="s">
        <v>53</v>
      </c>
      <c r="AX2257">
        <v>9</v>
      </c>
      <c r="AY2257" t="s">
        <v>53</v>
      </c>
      <c r="AZ2257" t="s">
        <v>15600</v>
      </c>
      <c r="BA2257" t="s">
        <v>15606</v>
      </c>
    </row>
    <row r="2258" spans="1:53" x14ac:dyDescent="0.3">
      <c r="A2258">
        <v>17673</v>
      </c>
      <c r="B2258">
        <v>0</v>
      </c>
      <c r="C2258" s="1">
        <v>40028.470682870371</v>
      </c>
      <c r="D2258" s="1">
        <v>39083</v>
      </c>
      <c r="E2258" t="s">
        <v>15607</v>
      </c>
      <c r="F2258">
        <v>1</v>
      </c>
      <c r="G2258">
        <v>4023</v>
      </c>
      <c r="H2258" t="s">
        <v>15608</v>
      </c>
      <c r="I2258">
        <v>1245</v>
      </c>
      <c r="J2258" t="s">
        <v>15607</v>
      </c>
      <c r="K2258" t="s">
        <v>72</v>
      </c>
      <c r="L2258" t="s">
        <v>15609</v>
      </c>
      <c r="M2258">
        <v>2</v>
      </c>
      <c r="N2258" t="s">
        <v>57</v>
      </c>
      <c r="O2258" s="1">
        <v>37622</v>
      </c>
      <c r="P2258" s="1"/>
      <c r="Q2258" t="s">
        <v>15610</v>
      </c>
      <c r="R2258" t="s">
        <v>15611</v>
      </c>
      <c r="S2258">
        <v>0</v>
      </c>
      <c r="T2258" s="1">
        <v>40023.550243055557</v>
      </c>
      <c r="U2258">
        <v>2</v>
      </c>
      <c r="V2258">
        <v>4763</v>
      </c>
      <c r="W2258">
        <v>475685322</v>
      </c>
      <c r="X2258" t="s">
        <v>15612</v>
      </c>
      <c r="Y2258">
        <v>75912865</v>
      </c>
      <c r="Z2258" t="s">
        <v>15613</v>
      </c>
      <c r="AA2258" t="s">
        <v>15614</v>
      </c>
      <c r="AB2258" t="s">
        <v>15615</v>
      </c>
      <c r="AC2258" t="s">
        <v>15616</v>
      </c>
      <c r="AD2258" t="s">
        <v>15617</v>
      </c>
      <c r="AE2258" t="s">
        <v>15618</v>
      </c>
      <c r="AF2258" t="s">
        <v>137</v>
      </c>
      <c r="AG2258" t="s">
        <v>64</v>
      </c>
      <c r="AH2258">
        <v>192000</v>
      </c>
      <c r="AI2258">
        <v>0</v>
      </c>
      <c r="AJ2258" t="s">
        <v>53</v>
      </c>
      <c r="AK2258" s="1">
        <v>40028.482025462959</v>
      </c>
      <c r="AL2258" s="1"/>
      <c r="AM2258">
        <v>288</v>
      </c>
      <c r="AN2258">
        <v>3</v>
      </c>
      <c r="AO2258" t="s">
        <v>53</v>
      </c>
      <c r="AP2258" t="s">
        <v>14024</v>
      </c>
      <c r="AQ2258" t="s">
        <v>14025</v>
      </c>
      <c r="AR2258" t="s">
        <v>53</v>
      </c>
      <c r="AS2258">
        <v>1182</v>
      </c>
      <c r="AT2258" t="s">
        <v>82</v>
      </c>
      <c r="AU2258" t="s">
        <v>15619</v>
      </c>
      <c r="AV2258">
        <v>1248</v>
      </c>
      <c r="AW2258" t="s">
        <v>53</v>
      </c>
      <c r="AX2258">
        <v>2</v>
      </c>
      <c r="AY2258" t="s">
        <v>53</v>
      </c>
      <c r="AZ2258" t="s">
        <v>72</v>
      </c>
      <c r="BA2258" t="s">
        <v>15620</v>
      </c>
    </row>
    <row r="2259" spans="1:53" x14ac:dyDescent="0.3">
      <c r="A2259">
        <v>79939</v>
      </c>
      <c r="B2259">
        <v>0</v>
      </c>
      <c r="C2259" s="1">
        <v>41340.594502314816</v>
      </c>
      <c r="D2259" s="1"/>
      <c r="E2259" t="s">
        <v>53</v>
      </c>
      <c r="F2259">
        <v>0</v>
      </c>
      <c r="G2259">
        <v>13715</v>
      </c>
      <c r="H2259" t="s">
        <v>15621</v>
      </c>
      <c r="I2259">
        <v>36029</v>
      </c>
      <c r="J2259" t="s">
        <v>53</v>
      </c>
      <c r="K2259" t="s">
        <v>15622</v>
      </c>
      <c r="L2259" t="s">
        <v>15623</v>
      </c>
      <c r="M2259">
        <v>16</v>
      </c>
      <c r="N2259" t="s">
        <v>57</v>
      </c>
      <c r="O2259" s="1"/>
      <c r="P2259" s="1"/>
      <c r="Q2259" t="s">
        <v>53</v>
      </c>
      <c r="R2259" t="s">
        <v>53</v>
      </c>
      <c r="S2259">
        <v>0</v>
      </c>
      <c r="T2259" s="1">
        <v>41340.604467592595</v>
      </c>
      <c r="U2259">
        <v>0</v>
      </c>
      <c r="V2259">
        <v>15750</v>
      </c>
      <c r="X2259" t="s">
        <v>53</v>
      </c>
      <c r="Z2259" t="s">
        <v>53</v>
      </c>
      <c r="AA2259" t="s">
        <v>15624</v>
      </c>
      <c r="AB2259" t="s">
        <v>53</v>
      </c>
      <c r="AC2259" t="s">
        <v>15625</v>
      </c>
      <c r="AD2259" t="s">
        <v>53</v>
      </c>
      <c r="AE2259" t="s">
        <v>53</v>
      </c>
      <c r="AF2259" t="s">
        <v>63</v>
      </c>
      <c r="AG2259" t="s">
        <v>64</v>
      </c>
      <c r="AH2259">
        <v>320000</v>
      </c>
      <c r="AI2259">
        <v>0</v>
      </c>
      <c r="AJ2259" t="s">
        <v>53</v>
      </c>
      <c r="AK2259" s="1">
        <v>41340.595671296294</v>
      </c>
      <c r="AL2259" s="1"/>
      <c r="AM2259">
        <v>98</v>
      </c>
      <c r="AN2259">
        <v>1</v>
      </c>
      <c r="AO2259" t="s">
        <v>53</v>
      </c>
      <c r="AP2259" t="s">
        <v>15626</v>
      </c>
      <c r="AQ2259" t="s">
        <v>15627</v>
      </c>
      <c r="AR2259" t="s">
        <v>53</v>
      </c>
      <c r="AS2259">
        <v>3728</v>
      </c>
      <c r="AT2259" t="s">
        <v>53</v>
      </c>
      <c r="AU2259" t="s">
        <v>140</v>
      </c>
      <c r="AV2259">
        <v>2152</v>
      </c>
      <c r="AW2259" t="s">
        <v>53</v>
      </c>
      <c r="AX2259">
        <v>13</v>
      </c>
      <c r="AY2259" t="s">
        <v>53</v>
      </c>
      <c r="AZ2259" t="s">
        <v>15622</v>
      </c>
      <c r="BA2259" t="s">
        <v>15628</v>
      </c>
    </row>
    <row r="2260" spans="1:53" x14ac:dyDescent="0.3">
      <c r="A2260">
        <v>99289</v>
      </c>
      <c r="B2260">
        <v>-1</v>
      </c>
      <c r="C2260" s="1"/>
      <c r="D2260" s="1"/>
      <c r="E2260" t="s">
        <v>53</v>
      </c>
      <c r="F2260">
        <v>-1</v>
      </c>
      <c r="G2260">
        <v>16043</v>
      </c>
      <c r="H2260" t="s">
        <v>53</v>
      </c>
      <c r="I2260">
        <v>-1</v>
      </c>
      <c r="J2260" t="s">
        <v>53</v>
      </c>
      <c r="K2260" t="s">
        <v>72</v>
      </c>
      <c r="L2260" t="s">
        <v>15629</v>
      </c>
      <c r="M2260">
        <v>-1</v>
      </c>
      <c r="N2260" t="s">
        <v>53</v>
      </c>
      <c r="O2260" s="1"/>
      <c r="P2260" s="1"/>
      <c r="Q2260" t="s">
        <v>53</v>
      </c>
      <c r="R2260" t="s">
        <v>15630</v>
      </c>
      <c r="S2260">
        <v>0</v>
      </c>
      <c r="T2260" s="1">
        <v>41688.719155092593</v>
      </c>
      <c r="U2260">
        <v>12</v>
      </c>
      <c r="V2260">
        <v>18017</v>
      </c>
      <c r="X2260" t="s">
        <v>53</v>
      </c>
      <c r="Z2260" t="s">
        <v>53</v>
      </c>
      <c r="AA2260" t="s">
        <v>15631</v>
      </c>
      <c r="AB2260" t="s">
        <v>53</v>
      </c>
      <c r="AC2260" t="s">
        <v>15632</v>
      </c>
      <c r="AD2260" t="s">
        <v>15633</v>
      </c>
      <c r="AE2260" t="s">
        <v>53</v>
      </c>
      <c r="AF2260" t="s">
        <v>63</v>
      </c>
      <c r="AG2260" t="s">
        <v>64</v>
      </c>
      <c r="AH2260">
        <v>320000</v>
      </c>
      <c r="AI2260">
        <v>0</v>
      </c>
      <c r="AJ2260" t="s">
        <v>53</v>
      </c>
      <c r="AK2260" s="1">
        <v>41688.718090277776</v>
      </c>
      <c r="AL2260" s="1"/>
      <c r="AM2260">
        <v>453</v>
      </c>
      <c r="AN2260">
        <v>6</v>
      </c>
      <c r="AO2260" t="s">
        <v>53</v>
      </c>
      <c r="AP2260" t="s">
        <v>15634</v>
      </c>
      <c r="AQ2260" t="s">
        <v>15635</v>
      </c>
      <c r="AR2260" t="s">
        <v>53</v>
      </c>
      <c r="AS2260">
        <v>2149</v>
      </c>
      <c r="AT2260" t="s">
        <v>53</v>
      </c>
      <c r="AU2260" t="s">
        <v>129</v>
      </c>
      <c r="AV2260">
        <v>1459</v>
      </c>
      <c r="AW2260" t="s">
        <v>53</v>
      </c>
      <c r="AX2260">
        <v>0</v>
      </c>
      <c r="AY2260" t="s">
        <v>53</v>
      </c>
      <c r="AZ2260" t="s">
        <v>72</v>
      </c>
      <c r="BA2260" t="s">
        <v>15636</v>
      </c>
    </row>
    <row r="2261" spans="1:53" x14ac:dyDescent="0.3">
      <c r="A2261">
        <v>123141</v>
      </c>
      <c r="B2261">
        <v>0</v>
      </c>
      <c r="C2261" s="1">
        <v>42215.120219907411</v>
      </c>
      <c r="D2261" s="1"/>
      <c r="E2261" t="s">
        <v>53</v>
      </c>
      <c r="F2261">
        <v>0</v>
      </c>
      <c r="G2261">
        <v>18632</v>
      </c>
      <c r="H2261" t="s">
        <v>53</v>
      </c>
      <c r="I2261">
        <v>38216</v>
      </c>
      <c r="J2261" t="s">
        <v>53</v>
      </c>
      <c r="K2261" t="s">
        <v>72</v>
      </c>
      <c r="L2261" t="s">
        <v>14244</v>
      </c>
      <c r="M2261">
        <v>20</v>
      </c>
      <c r="N2261" t="s">
        <v>53</v>
      </c>
      <c r="O2261" s="1"/>
      <c r="P2261" s="1"/>
      <c r="Q2261" t="s">
        <v>53</v>
      </c>
      <c r="R2261" t="s">
        <v>224</v>
      </c>
      <c r="S2261">
        <v>12</v>
      </c>
      <c r="T2261" s="1">
        <v>40603.52480324074</v>
      </c>
      <c r="U2261">
        <v>86</v>
      </c>
      <c r="V2261">
        <v>10341</v>
      </c>
      <c r="W2261">
        <v>2776102</v>
      </c>
      <c r="X2261" t="s">
        <v>225</v>
      </c>
      <c r="Y2261">
        <v>-83832764</v>
      </c>
      <c r="Z2261" t="s">
        <v>226</v>
      </c>
      <c r="AA2261" t="s">
        <v>227</v>
      </c>
      <c r="AB2261" t="s">
        <v>53</v>
      </c>
      <c r="AC2261" t="s">
        <v>228</v>
      </c>
      <c r="AD2261" t="s">
        <v>229</v>
      </c>
      <c r="AE2261" t="s">
        <v>53</v>
      </c>
      <c r="AF2261" t="s">
        <v>63</v>
      </c>
      <c r="AG2261" t="s">
        <v>64</v>
      </c>
      <c r="AH2261">
        <v>320000</v>
      </c>
      <c r="AI2261">
        <v>0</v>
      </c>
      <c r="AJ2261" t="s">
        <v>53</v>
      </c>
      <c r="AK2261" s="1">
        <v>42215.470138888886</v>
      </c>
      <c r="AL2261" s="1"/>
      <c r="AM2261">
        <v>100</v>
      </c>
      <c r="AN2261">
        <v>2</v>
      </c>
      <c r="AO2261" t="s">
        <v>53</v>
      </c>
      <c r="AP2261" t="s">
        <v>8284</v>
      </c>
      <c r="AQ2261" t="s">
        <v>8285</v>
      </c>
      <c r="AR2261" t="s">
        <v>53</v>
      </c>
      <c r="AS2261">
        <v>3525</v>
      </c>
      <c r="AT2261" t="s">
        <v>53</v>
      </c>
      <c r="AU2261" t="s">
        <v>129</v>
      </c>
      <c r="AV2261">
        <v>2655</v>
      </c>
      <c r="AW2261" t="s">
        <v>53</v>
      </c>
      <c r="AX2261">
        <v>6</v>
      </c>
      <c r="AY2261" t="s">
        <v>53</v>
      </c>
      <c r="AZ2261" t="s">
        <v>72</v>
      </c>
      <c r="BA2261" t="s">
        <v>15637</v>
      </c>
    </row>
    <row r="2262" spans="1:53" x14ac:dyDescent="0.3">
      <c r="A2262">
        <v>129664</v>
      </c>
      <c r="B2262">
        <v>-1</v>
      </c>
      <c r="C2262" s="1"/>
      <c r="D2262" s="1"/>
      <c r="E2262" t="s">
        <v>53</v>
      </c>
      <c r="F2262">
        <v>-1</v>
      </c>
      <c r="G2262">
        <v>19535</v>
      </c>
      <c r="H2262" t="s">
        <v>53</v>
      </c>
      <c r="I2262">
        <v>-1</v>
      </c>
      <c r="J2262" t="s">
        <v>53</v>
      </c>
      <c r="K2262" t="s">
        <v>72</v>
      </c>
      <c r="L2262" t="s">
        <v>5203</v>
      </c>
      <c r="M2262">
        <v>-1</v>
      </c>
      <c r="N2262" t="s">
        <v>53</v>
      </c>
      <c r="O2262" s="1">
        <v>40544</v>
      </c>
      <c r="P2262" s="1"/>
      <c r="Q2262" t="s">
        <v>3161</v>
      </c>
      <c r="R2262" t="s">
        <v>3162</v>
      </c>
      <c r="S2262">
        <v>0</v>
      </c>
      <c r="T2262" s="1">
        <v>41234.748865740738</v>
      </c>
      <c r="U2262">
        <v>88</v>
      </c>
      <c r="V2262">
        <v>14774</v>
      </c>
      <c r="W2262">
        <v>4071455</v>
      </c>
      <c r="X2262" t="s">
        <v>814</v>
      </c>
      <c r="Y2262">
        <v>-74007124</v>
      </c>
      <c r="Z2262" t="s">
        <v>53</v>
      </c>
      <c r="AA2262" t="s">
        <v>3163</v>
      </c>
      <c r="AB2262" t="s">
        <v>53</v>
      </c>
      <c r="AC2262" t="s">
        <v>3164</v>
      </c>
      <c r="AD2262" t="s">
        <v>3165</v>
      </c>
      <c r="AE2262" t="s">
        <v>53</v>
      </c>
      <c r="AF2262" t="s">
        <v>63</v>
      </c>
      <c r="AG2262" t="s">
        <v>64</v>
      </c>
      <c r="AH2262">
        <v>205184</v>
      </c>
      <c r="AI2262">
        <v>0</v>
      </c>
      <c r="AJ2262" t="s">
        <v>53</v>
      </c>
      <c r="AK2262" s="1">
        <v>42359.872870370367</v>
      </c>
      <c r="AL2262" s="1"/>
      <c r="AM2262">
        <v>132</v>
      </c>
      <c r="AN2262">
        <v>3</v>
      </c>
      <c r="AO2262" t="s">
        <v>53</v>
      </c>
      <c r="AP2262" t="s">
        <v>3166</v>
      </c>
      <c r="AQ2262" t="s">
        <v>3167</v>
      </c>
      <c r="AR2262" t="s">
        <v>53</v>
      </c>
      <c r="AS2262">
        <v>1014</v>
      </c>
      <c r="AT2262" t="s">
        <v>53</v>
      </c>
      <c r="AU2262" t="s">
        <v>474</v>
      </c>
      <c r="AV2262">
        <v>739</v>
      </c>
      <c r="AW2262" t="s">
        <v>53</v>
      </c>
      <c r="AX2262">
        <v>23</v>
      </c>
      <c r="AY2262" t="s">
        <v>53</v>
      </c>
      <c r="AZ2262" t="s">
        <v>72</v>
      </c>
      <c r="BA2262" t="s">
        <v>15638</v>
      </c>
    </row>
    <row r="2263" spans="1:53" x14ac:dyDescent="0.3">
      <c r="A2263">
        <v>71842</v>
      </c>
      <c r="B2263">
        <v>0</v>
      </c>
      <c r="C2263" s="1">
        <v>41207.61378472222</v>
      </c>
      <c r="D2263" s="1">
        <v>39814</v>
      </c>
      <c r="E2263" t="s">
        <v>53</v>
      </c>
      <c r="F2263">
        <v>2</v>
      </c>
      <c r="G2263">
        <v>12731</v>
      </c>
      <c r="H2263" t="s">
        <v>15639</v>
      </c>
      <c r="I2263">
        <v>64253</v>
      </c>
      <c r="J2263" t="s">
        <v>53</v>
      </c>
      <c r="K2263" t="s">
        <v>72</v>
      </c>
      <c r="L2263" t="s">
        <v>15640</v>
      </c>
      <c r="M2263">
        <v>9</v>
      </c>
      <c r="N2263" t="s">
        <v>57</v>
      </c>
      <c r="O2263" s="1"/>
      <c r="P2263" s="1"/>
      <c r="Q2263" t="s">
        <v>53</v>
      </c>
      <c r="R2263" t="s">
        <v>15641</v>
      </c>
      <c r="S2263">
        <v>0</v>
      </c>
      <c r="T2263" s="1">
        <v>41207.618113425924</v>
      </c>
      <c r="U2263">
        <v>2</v>
      </c>
      <c r="V2263">
        <v>14637</v>
      </c>
      <c r="W2263">
        <v>51577963</v>
      </c>
      <c r="X2263" t="s">
        <v>15642</v>
      </c>
      <c r="Y2263">
        <v>-337462</v>
      </c>
      <c r="Z2263" t="s">
        <v>53</v>
      </c>
      <c r="AA2263" t="s">
        <v>15643</v>
      </c>
      <c r="AB2263" t="s">
        <v>53</v>
      </c>
      <c r="AC2263" t="s">
        <v>15644</v>
      </c>
      <c r="AD2263" t="s">
        <v>15645</v>
      </c>
      <c r="AE2263" t="s">
        <v>53</v>
      </c>
      <c r="AF2263" t="s">
        <v>137</v>
      </c>
      <c r="AG2263" t="s">
        <v>64</v>
      </c>
      <c r="AH2263">
        <v>209786</v>
      </c>
      <c r="AI2263">
        <v>0</v>
      </c>
      <c r="AJ2263" t="s">
        <v>53</v>
      </c>
      <c r="AK2263" s="1">
        <v>41207.615960648145</v>
      </c>
      <c r="AL2263" s="1"/>
      <c r="AM2263">
        <v>280</v>
      </c>
      <c r="AN2263">
        <v>3</v>
      </c>
      <c r="AO2263" t="s">
        <v>53</v>
      </c>
      <c r="AP2263" t="s">
        <v>15646</v>
      </c>
      <c r="AQ2263" t="s">
        <v>15647</v>
      </c>
      <c r="AR2263" t="s">
        <v>53</v>
      </c>
      <c r="AS2263">
        <v>13680</v>
      </c>
      <c r="AT2263" t="s">
        <v>53</v>
      </c>
      <c r="AU2263" t="s">
        <v>1595</v>
      </c>
      <c r="AV2263">
        <v>10525</v>
      </c>
      <c r="AW2263" t="s">
        <v>53</v>
      </c>
      <c r="AX2263">
        <v>0</v>
      </c>
      <c r="AY2263" t="s">
        <v>53</v>
      </c>
      <c r="AZ2263" t="s">
        <v>72</v>
      </c>
      <c r="BA2263" t="s">
        <v>15648</v>
      </c>
    </row>
    <row r="2264" spans="1:53" x14ac:dyDescent="0.3">
      <c r="A2264">
        <v>132500</v>
      </c>
      <c r="B2264">
        <v>0</v>
      </c>
      <c r="C2264" s="1">
        <v>42416.693599537037</v>
      </c>
      <c r="D2264" s="1">
        <v>41883</v>
      </c>
      <c r="E2264" t="s">
        <v>53</v>
      </c>
      <c r="F2264">
        <v>1</v>
      </c>
      <c r="G2264">
        <v>19959</v>
      </c>
      <c r="H2264" t="s">
        <v>15649</v>
      </c>
      <c r="I2264">
        <v>20961</v>
      </c>
      <c r="J2264" t="s">
        <v>53</v>
      </c>
      <c r="K2264" t="s">
        <v>72</v>
      </c>
      <c r="L2264" t="s">
        <v>15650</v>
      </c>
      <c r="M2264">
        <v>12</v>
      </c>
      <c r="N2264" t="s">
        <v>57</v>
      </c>
      <c r="O2264" s="1"/>
      <c r="P2264" s="1"/>
      <c r="Q2264" t="s">
        <v>53</v>
      </c>
      <c r="R2264" t="s">
        <v>53</v>
      </c>
      <c r="S2264">
        <v>0</v>
      </c>
      <c r="T2264" s="1">
        <v>42416.692789351851</v>
      </c>
      <c r="U2264">
        <v>1</v>
      </c>
      <c r="V2264">
        <v>21704</v>
      </c>
      <c r="X2264" t="s">
        <v>15651</v>
      </c>
      <c r="Z2264" t="s">
        <v>53</v>
      </c>
      <c r="AA2264" t="s">
        <v>15652</v>
      </c>
      <c r="AB2264" t="s">
        <v>53</v>
      </c>
      <c r="AC2264" t="s">
        <v>15653</v>
      </c>
      <c r="AD2264" t="s">
        <v>15654</v>
      </c>
      <c r="AE2264" t="s">
        <v>53</v>
      </c>
      <c r="AF2264" t="s">
        <v>63</v>
      </c>
      <c r="AG2264" t="s">
        <v>64</v>
      </c>
      <c r="AH2264">
        <v>320000</v>
      </c>
      <c r="AI2264">
        <v>0</v>
      </c>
      <c r="AJ2264" t="s">
        <v>53</v>
      </c>
      <c r="AK2264" s="1">
        <v>42416.695659722223</v>
      </c>
      <c r="AL2264" s="1"/>
      <c r="AM2264">
        <v>210</v>
      </c>
      <c r="AN2264">
        <v>1</v>
      </c>
      <c r="AO2264" t="s">
        <v>53</v>
      </c>
      <c r="AP2264" t="s">
        <v>15655</v>
      </c>
      <c r="AQ2264" t="s">
        <v>15656</v>
      </c>
      <c r="AR2264" t="s">
        <v>53</v>
      </c>
      <c r="AS2264">
        <v>1436</v>
      </c>
      <c r="AT2264" t="s">
        <v>53</v>
      </c>
      <c r="AU2264" t="s">
        <v>203</v>
      </c>
      <c r="AV2264">
        <v>1149</v>
      </c>
      <c r="AW2264" t="s">
        <v>53</v>
      </c>
      <c r="AX2264">
        <v>8</v>
      </c>
      <c r="AY2264" t="s">
        <v>53</v>
      </c>
      <c r="AZ2264" t="s">
        <v>72</v>
      </c>
      <c r="BA2264" t="s">
        <v>15657</v>
      </c>
    </row>
    <row r="2265" spans="1:53" x14ac:dyDescent="0.3">
      <c r="A2265">
        <v>33928</v>
      </c>
      <c r="B2265">
        <v>0</v>
      </c>
      <c r="C2265" s="1">
        <v>40401.283634259256</v>
      </c>
      <c r="D2265" s="1">
        <v>40401</v>
      </c>
      <c r="E2265" t="s">
        <v>53</v>
      </c>
      <c r="F2265">
        <v>1</v>
      </c>
      <c r="G2265">
        <v>7065</v>
      </c>
      <c r="H2265" t="s">
        <v>53</v>
      </c>
      <c r="I2265">
        <v>3910</v>
      </c>
      <c r="J2265" t="s">
        <v>53</v>
      </c>
      <c r="K2265" t="s">
        <v>72</v>
      </c>
      <c r="L2265" t="s">
        <v>15658</v>
      </c>
      <c r="M2265">
        <v>16</v>
      </c>
      <c r="N2265" t="s">
        <v>57</v>
      </c>
      <c r="O2265" s="1"/>
      <c r="P2265" s="1"/>
      <c r="Q2265" t="s">
        <v>53</v>
      </c>
      <c r="R2265" t="s">
        <v>53</v>
      </c>
      <c r="S2265">
        <v>0</v>
      </c>
      <c r="T2265" s="1">
        <v>40401.284120370372</v>
      </c>
      <c r="U2265">
        <v>12</v>
      </c>
      <c r="V2265">
        <v>8376</v>
      </c>
      <c r="X2265" t="s">
        <v>53</v>
      </c>
      <c r="Z2265" t="s">
        <v>53</v>
      </c>
      <c r="AA2265" t="s">
        <v>15659</v>
      </c>
      <c r="AB2265" t="s">
        <v>53</v>
      </c>
      <c r="AC2265" t="s">
        <v>15660</v>
      </c>
      <c r="AD2265" t="s">
        <v>53</v>
      </c>
      <c r="AE2265" t="s">
        <v>53</v>
      </c>
      <c r="AF2265" t="s">
        <v>63</v>
      </c>
      <c r="AG2265" t="s">
        <v>64</v>
      </c>
      <c r="AH2265">
        <v>320000</v>
      </c>
      <c r="AI2265">
        <v>0</v>
      </c>
      <c r="AJ2265" t="s">
        <v>53</v>
      </c>
      <c r="AK2265" s="1">
        <v>40401.277824074074</v>
      </c>
      <c r="AL2265" s="1"/>
      <c r="AM2265">
        <v>61</v>
      </c>
      <c r="AN2265">
        <v>0</v>
      </c>
      <c r="AO2265" t="s">
        <v>53</v>
      </c>
      <c r="AP2265" t="s">
        <v>9575</v>
      </c>
      <c r="AQ2265" t="s">
        <v>9576</v>
      </c>
      <c r="AR2265" t="s">
        <v>53</v>
      </c>
      <c r="AS2265">
        <v>983</v>
      </c>
      <c r="AT2265" t="s">
        <v>53</v>
      </c>
      <c r="AU2265" t="s">
        <v>1595</v>
      </c>
      <c r="AV2265">
        <v>198</v>
      </c>
      <c r="AW2265" t="s">
        <v>53</v>
      </c>
      <c r="AX2265">
        <v>9</v>
      </c>
      <c r="AY2265" t="s">
        <v>53</v>
      </c>
      <c r="AZ2265" t="s">
        <v>72</v>
      </c>
      <c r="BA2265" t="s">
        <v>15661</v>
      </c>
    </row>
    <row r="2266" spans="1:53" x14ac:dyDescent="0.3">
      <c r="A2266">
        <v>126023</v>
      </c>
      <c r="B2266">
        <v>0</v>
      </c>
      <c r="C2266" s="1">
        <v>42283.282094907408</v>
      </c>
      <c r="D2266" s="1">
        <v>42263</v>
      </c>
      <c r="E2266" t="s">
        <v>1650</v>
      </c>
      <c r="F2266">
        <v>1</v>
      </c>
      <c r="G2266">
        <v>19043</v>
      </c>
      <c r="H2266" t="s">
        <v>15662</v>
      </c>
      <c r="I2266">
        <v>19563</v>
      </c>
      <c r="J2266" t="s">
        <v>1650</v>
      </c>
      <c r="K2266" t="s">
        <v>72</v>
      </c>
      <c r="L2266" t="s">
        <v>15663</v>
      </c>
      <c r="M2266">
        <v>12</v>
      </c>
      <c r="N2266" t="s">
        <v>57</v>
      </c>
      <c r="O2266" s="1"/>
      <c r="P2266" s="1"/>
      <c r="Q2266" t="s">
        <v>53</v>
      </c>
      <c r="R2266" t="s">
        <v>15664</v>
      </c>
      <c r="S2266">
        <v>0</v>
      </c>
      <c r="T2266" s="1">
        <v>42039.32675925926</v>
      </c>
      <c r="U2266">
        <v>1</v>
      </c>
      <c r="V2266">
        <v>19468</v>
      </c>
      <c r="X2266" t="s">
        <v>1649</v>
      </c>
      <c r="Z2266" t="s">
        <v>1650</v>
      </c>
      <c r="AA2266" t="s">
        <v>1650</v>
      </c>
      <c r="AB2266" t="s">
        <v>53</v>
      </c>
      <c r="AC2266" t="s">
        <v>15665</v>
      </c>
      <c r="AD2266" t="s">
        <v>15666</v>
      </c>
      <c r="AE2266" t="s">
        <v>53</v>
      </c>
      <c r="AF2266" t="s">
        <v>137</v>
      </c>
      <c r="AG2266" t="s">
        <v>64</v>
      </c>
      <c r="AH2266">
        <v>320000</v>
      </c>
      <c r="AI2266">
        <v>0</v>
      </c>
      <c r="AJ2266" t="s">
        <v>53</v>
      </c>
      <c r="AK2266" s="1">
        <v>42283.28266203704</v>
      </c>
      <c r="AL2266" s="1"/>
      <c r="AM2266">
        <v>89</v>
      </c>
      <c r="AN2266">
        <v>0</v>
      </c>
      <c r="AO2266" t="s">
        <v>53</v>
      </c>
      <c r="AP2266" t="s">
        <v>15667</v>
      </c>
      <c r="AQ2266" t="s">
        <v>15668</v>
      </c>
      <c r="AR2266" t="s">
        <v>53</v>
      </c>
      <c r="AS2266">
        <v>1091</v>
      </c>
      <c r="AT2266" t="s">
        <v>53</v>
      </c>
      <c r="AU2266" t="s">
        <v>153</v>
      </c>
      <c r="AV2266">
        <v>1005</v>
      </c>
      <c r="AW2266" t="s">
        <v>53</v>
      </c>
      <c r="AX2266">
        <v>4</v>
      </c>
      <c r="AY2266" t="s">
        <v>53</v>
      </c>
      <c r="AZ2266" t="s">
        <v>72</v>
      </c>
      <c r="BA2266" t="s">
        <v>15669</v>
      </c>
    </row>
    <row r="2267" spans="1:53" x14ac:dyDescent="0.3">
      <c r="A2267">
        <v>27922</v>
      </c>
      <c r="B2267">
        <v>0</v>
      </c>
      <c r="C2267" s="1">
        <v>40273.006249999999</v>
      </c>
      <c r="D2267" s="1">
        <v>40802</v>
      </c>
      <c r="E2267" t="s">
        <v>15670</v>
      </c>
      <c r="F2267">
        <v>0</v>
      </c>
      <c r="G2267">
        <v>6038</v>
      </c>
      <c r="H2267" t="s">
        <v>15671</v>
      </c>
      <c r="I2267">
        <v>4582</v>
      </c>
      <c r="J2267" t="s">
        <v>15672</v>
      </c>
      <c r="K2267" t="s">
        <v>72</v>
      </c>
      <c r="L2267" t="s">
        <v>15673</v>
      </c>
      <c r="M2267">
        <v>7</v>
      </c>
      <c r="N2267" t="s">
        <v>57</v>
      </c>
      <c r="O2267" s="1">
        <v>28126</v>
      </c>
      <c r="P2267" s="1">
        <v>40544</v>
      </c>
      <c r="Q2267" t="s">
        <v>53</v>
      </c>
      <c r="R2267" t="s">
        <v>15674</v>
      </c>
      <c r="S2267">
        <v>0</v>
      </c>
      <c r="T2267" s="1">
        <v>40270.606319444443</v>
      </c>
      <c r="U2267">
        <v>1</v>
      </c>
      <c r="V2267">
        <v>7039</v>
      </c>
      <c r="W2267">
        <v>51857704</v>
      </c>
      <c r="X2267" t="s">
        <v>15675</v>
      </c>
      <c r="Y2267">
        <v>946099</v>
      </c>
      <c r="Z2267" t="s">
        <v>15676</v>
      </c>
      <c r="AA2267" t="s">
        <v>15672</v>
      </c>
      <c r="AB2267" t="s">
        <v>53</v>
      </c>
      <c r="AC2267" t="s">
        <v>15677</v>
      </c>
      <c r="AD2267" t="s">
        <v>53</v>
      </c>
      <c r="AE2267" t="s">
        <v>53</v>
      </c>
      <c r="AF2267" t="s">
        <v>63</v>
      </c>
      <c r="AG2267" t="s">
        <v>64</v>
      </c>
      <c r="AH2267">
        <v>292582</v>
      </c>
      <c r="AI2267">
        <v>0</v>
      </c>
      <c r="AJ2267" t="s">
        <v>53</v>
      </c>
      <c r="AK2267" s="1">
        <v>40273.007592592592</v>
      </c>
      <c r="AL2267" s="1"/>
      <c r="AM2267">
        <v>185</v>
      </c>
      <c r="AN2267">
        <v>1</v>
      </c>
      <c r="AO2267" t="s">
        <v>53</v>
      </c>
      <c r="AP2267" t="s">
        <v>6734</v>
      </c>
      <c r="AQ2267" t="s">
        <v>5131</v>
      </c>
      <c r="AR2267" t="s">
        <v>53</v>
      </c>
      <c r="AS2267">
        <v>1412</v>
      </c>
      <c r="AT2267" t="s">
        <v>53</v>
      </c>
      <c r="AU2267" t="s">
        <v>129</v>
      </c>
      <c r="AV2267">
        <v>429</v>
      </c>
      <c r="AW2267" t="s">
        <v>53</v>
      </c>
      <c r="AX2267">
        <v>2</v>
      </c>
      <c r="AY2267" t="s">
        <v>53</v>
      </c>
      <c r="AZ2267" t="s">
        <v>72</v>
      </c>
      <c r="BA2267" t="s">
        <v>15678</v>
      </c>
    </row>
    <row r="2268" spans="1:53" x14ac:dyDescent="0.3">
      <c r="A2268">
        <v>74948</v>
      </c>
      <c r="B2268">
        <v>0</v>
      </c>
      <c r="C2268" s="1">
        <v>41277.480624999997</v>
      </c>
      <c r="D2268" s="1">
        <v>41264</v>
      </c>
      <c r="E2268" t="s">
        <v>53</v>
      </c>
      <c r="F2268">
        <v>4</v>
      </c>
      <c r="G2268">
        <v>13207</v>
      </c>
      <c r="H2268" t="s">
        <v>15679</v>
      </c>
      <c r="I2268">
        <v>18458</v>
      </c>
      <c r="J2268" t="s">
        <v>53</v>
      </c>
      <c r="K2268" t="s">
        <v>72</v>
      </c>
      <c r="L2268" t="s">
        <v>15680</v>
      </c>
      <c r="M2268">
        <v>22</v>
      </c>
      <c r="N2268" t="s">
        <v>57</v>
      </c>
      <c r="O2268" s="1"/>
      <c r="P2268" s="1"/>
      <c r="Q2268" t="s">
        <v>53</v>
      </c>
      <c r="R2268" t="s">
        <v>53</v>
      </c>
      <c r="S2268">
        <v>1</v>
      </c>
      <c r="T2268" s="1">
        <v>41277.48746527778</v>
      </c>
      <c r="U2268">
        <v>0</v>
      </c>
      <c r="V2268">
        <v>15219</v>
      </c>
      <c r="X2268" t="s">
        <v>53</v>
      </c>
      <c r="Z2268" t="s">
        <v>53</v>
      </c>
      <c r="AA2268" t="s">
        <v>15681</v>
      </c>
      <c r="AB2268" t="s">
        <v>53</v>
      </c>
      <c r="AC2268" t="s">
        <v>15682</v>
      </c>
      <c r="AD2268" t="s">
        <v>53</v>
      </c>
      <c r="AE2268" t="s">
        <v>53</v>
      </c>
      <c r="AF2268" t="s">
        <v>63</v>
      </c>
      <c r="AG2268" t="s">
        <v>150</v>
      </c>
      <c r="AH2268">
        <v>320000</v>
      </c>
      <c r="AI2268">
        <v>0</v>
      </c>
      <c r="AJ2268" t="s">
        <v>53</v>
      </c>
      <c r="AK2268" s="1">
        <v>41277.282187500001</v>
      </c>
      <c r="AL2268" s="1"/>
      <c r="AM2268">
        <v>189</v>
      </c>
      <c r="AN2268">
        <v>5</v>
      </c>
      <c r="AO2268" t="s">
        <v>161</v>
      </c>
      <c r="AP2268" t="s">
        <v>6824</v>
      </c>
      <c r="AQ2268" t="s">
        <v>5809</v>
      </c>
      <c r="AR2268" t="s">
        <v>53</v>
      </c>
      <c r="AS2268">
        <v>1320</v>
      </c>
      <c r="AT2268" t="s">
        <v>53</v>
      </c>
      <c r="AU2268" t="s">
        <v>67</v>
      </c>
      <c r="AV2268">
        <v>992</v>
      </c>
      <c r="AW2268" t="s">
        <v>53</v>
      </c>
      <c r="AX2268">
        <v>9</v>
      </c>
      <c r="AY2268" t="s">
        <v>53</v>
      </c>
      <c r="AZ2268" t="s">
        <v>72</v>
      </c>
      <c r="BA2268" t="s">
        <v>15683</v>
      </c>
    </row>
    <row r="2269" spans="1:53" x14ac:dyDescent="0.3">
      <c r="A2269">
        <v>41019</v>
      </c>
      <c r="B2269">
        <v>0</v>
      </c>
      <c r="C2269" s="1">
        <v>40531.509085648147</v>
      </c>
      <c r="D2269" s="1">
        <v>40529</v>
      </c>
      <c r="E2269" t="s">
        <v>53</v>
      </c>
      <c r="F2269">
        <v>1</v>
      </c>
      <c r="G2269">
        <v>8122</v>
      </c>
      <c r="H2269" t="s">
        <v>15684</v>
      </c>
      <c r="I2269">
        <v>8180</v>
      </c>
      <c r="J2269" t="s">
        <v>53</v>
      </c>
      <c r="K2269" t="s">
        <v>15685</v>
      </c>
      <c r="L2269" t="s">
        <v>15686</v>
      </c>
      <c r="M2269">
        <v>3</v>
      </c>
      <c r="N2269" t="s">
        <v>57</v>
      </c>
      <c r="O2269" s="1"/>
      <c r="P2269" s="1"/>
      <c r="Q2269" t="s">
        <v>53</v>
      </c>
      <c r="R2269" t="s">
        <v>15687</v>
      </c>
      <c r="S2269">
        <v>0</v>
      </c>
      <c r="T2269" s="1">
        <v>40531.512372685182</v>
      </c>
      <c r="U2269">
        <v>0</v>
      </c>
      <c r="V2269">
        <v>9628</v>
      </c>
      <c r="W2269">
        <v>5249889</v>
      </c>
      <c r="X2269" t="s">
        <v>15688</v>
      </c>
      <c r="Y2269">
        <v>13389855</v>
      </c>
      <c r="Z2269" t="s">
        <v>15689</v>
      </c>
      <c r="AA2269" t="s">
        <v>15689</v>
      </c>
      <c r="AB2269" t="s">
        <v>53</v>
      </c>
      <c r="AC2269" t="s">
        <v>15690</v>
      </c>
      <c r="AD2269" t="s">
        <v>15691</v>
      </c>
      <c r="AE2269" t="s">
        <v>53</v>
      </c>
      <c r="AF2269" t="s">
        <v>191</v>
      </c>
      <c r="AG2269" t="s">
        <v>392</v>
      </c>
      <c r="AH2269">
        <v>320000</v>
      </c>
      <c r="AI2269">
        <v>0</v>
      </c>
      <c r="AJ2269" t="s">
        <v>53</v>
      </c>
      <c r="AK2269" s="1">
        <v>40531.510011574072</v>
      </c>
      <c r="AL2269" s="1"/>
      <c r="AM2269">
        <v>169</v>
      </c>
      <c r="AN2269">
        <v>3</v>
      </c>
      <c r="AO2269" t="s">
        <v>92</v>
      </c>
      <c r="AP2269" t="s">
        <v>15692</v>
      </c>
      <c r="AQ2269" t="s">
        <v>15693</v>
      </c>
      <c r="AR2269" t="s">
        <v>53</v>
      </c>
      <c r="AS2269">
        <v>4242</v>
      </c>
      <c r="AT2269" t="s">
        <v>53</v>
      </c>
      <c r="AU2269" t="s">
        <v>67</v>
      </c>
      <c r="AV2269">
        <v>3412</v>
      </c>
      <c r="AW2269" t="s">
        <v>53</v>
      </c>
      <c r="AX2269">
        <v>2</v>
      </c>
      <c r="AY2269" t="s">
        <v>53</v>
      </c>
      <c r="AZ2269" t="s">
        <v>15685</v>
      </c>
      <c r="BA2269" t="s">
        <v>15694</v>
      </c>
    </row>
    <row r="2270" spans="1:53" x14ac:dyDescent="0.3">
      <c r="A2270">
        <v>61651</v>
      </c>
      <c r="B2270">
        <v>0</v>
      </c>
      <c r="C2270" s="1">
        <v>40969.989629629628</v>
      </c>
      <c r="D2270" s="1">
        <v>40277</v>
      </c>
      <c r="E2270" t="s">
        <v>15695</v>
      </c>
      <c r="F2270">
        <v>0</v>
      </c>
      <c r="G2270">
        <v>11217</v>
      </c>
      <c r="H2270" t="s">
        <v>15696</v>
      </c>
      <c r="I2270">
        <v>2066</v>
      </c>
      <c r="J2270" t="s">
        <v>53</v>
      </c>
      <c r="K2270" t="s">
        <v>72</v>
      </c>
      <c r="L2270" t="s">
        <v>15697</v>
      </c>
      <c r="M2270">
        <v>10</v>
      </c>
      <c r="N2270" t="s">
        <v>57</v>
      </c>
      <c r="O2270" s="1">
        <v>38718</v>
      </c>
      <c r="P2270" s="1">
        <v>41275</v>
      </c>
      <c r="Q2270" t="s">
        <v>15698</v>
      </c>
      <c r="R2270" t="s">
        <v>15699</v>
      </c>
      <c r="S2270">
        <v>2</v>
      </c>
      <c r="T2270" s="1">
        <v>39786.3905787037</v>
      </c>
      <c r="U2270">
        <v>5</v>
      </c>
      <c r="V2270">
        <v>523</v>
      </c>
      <c r="W2270">
        <v>405872473</v>
      </c>
      <c r="X2270" t="s">
        <v>15700</v>
      </c>
      <c r="Y2270">
        <v>-739528684</v>
      </c>
      <c r="Z2270" t="s">
        <v>15701</v>
      </c>
      <c r="AA2270" t="s">
        <v>15702</v>
      </c>
      <c r="AB2270" t="s">
        <v>15703</v>
      </c>
      <c r="AC2270" t="s">
        <v>15704</v>
      </c>
      <c r="AD2270" t="s">
        <v>15705</v>
      </c>
      <c r="AE2270" t="s">
        <v>53</v>
      </c>
      <c r="AF2270" t="s">
        <v>63</v>
      </c>
      <c r="AG2270" t="s">
        <v>64</v>
      </c>
      <c r="AH2270">
        <v>256000</v>
      </c>
      <c r="AI2270">
        <v>0</v>
      </c>
      <c r="AJ2270" t="s">
        <v>53</v>
      </c>
      <c r="AK2270" s="1">
        <v>40969.988993055558</v>
      </c>
      <c r="AL2270" s="1"/>
      <c r="AM2270">
        <v>306</v>
      </c>
      <c r="AN2270">
        <v>2</v>
      </c>
      <c r="AO2270" t="s">
        <v>53</v>
      </c>
      <c r="AP2270" t="s">
        <v>3643</v>
      </c>
      <c r="AQ2270" t="s">
        <v>3644</v>
      </c>
      <c r="AR2270" t="s">
        <v>53</v>
      </c>
      <c r="AS2270">
        <v>829</v>
      </c>
      <c r="AT2270" t="s">
        <v>53</v>
      </c>
      <c r="AU2270" t="s">
        <v>129</v>
      </c>
      <c r="AV2270">
        <v>207</v>
      </c>
      <c r="AW2270" t="s">
        <v>53</v>
      </c>
      <c r="AX2270">
        <v>10</v>
      </c>
      <c r="AY2270" t="s">
        <v>53</v>
      </c>
      <c r="AZ2270" t="s">
        <v>72</v>
      </c>
      <c r="BA2270" t="s">
        <v>15706</v>
      </c>
    </row>
    <row r="2271" spans="1:53" x14ac:dyDescent="0.3">
      <c r="A2271">
        <v>80099</v>
      </c>
      <c r="B2271">
        <v>0</v>
      </c>
      <c r="C2271" s="1">
        <v>41344.465891203705</v>
      </c>
      <c r="D2271" s="1"/>
      <c r="E2271" t="s">
        <v>53</v>
      </c>
      <c r="F2271">
        <v>0</v>
      </c>
      <c r="G2271">
        <v>13733</v>
      </c>
      <c r="H2271" t="s">
        <v>15707</v>
      </c>
      <c r="I2271">
        <v>1166</v>
      </c>
      <c r="J2271" t="s">
        <v>53</v>
      </c>
      <c r="K2271" t="s">
        <v>15708</v>
      </c>
      <c r="L2271" t="s">
        <v>15709</v>
      </c>
      <c r="M2271">
        <v>8</v>
      </c>
      <c r="N2271" t="s">
        <v>74</v>
      </c>
      <c r="O2271" s="1"/>
      <c r="P2271" s="1"/>
      <c r="Q2271" t="s">
        <v>53</v>
      </c>
      <c r="R2271" t="s">
        <v>10036</v>
      </c>
      <c r="S2271">
        <v>0</v>
      </c>
      <c r="T2271" s="1">
        <v>41046.499942129631</v>
      </c>
      <c r="U2271">
        <v>10</v>
      </c>
      <c r="V2271">
        <v>13528</v>
      </c>
      <c r="W2271">
        <v>52373095</v>
      </c>
      <c r="X2271" t="s">
        <v>3406</v>
      </c>
      <c r="Y2271">
        <v>4893305</v>
      </c>
      <c r="Z2271" t="s">
        <v>10037</v>
      </c>
      <c r="AA2271" t="s">
        <v>10038</v>
      </c>
      <c r="AB2271" t="s">
        <v>53</v>
      </c>
      <c r="AC2271" t="s">
        <v>10039</v>
      </c>
      <c r="AD2271" t="s">
        <v>10040</v>
      </c>
      <c r="AE2271" t="s">
        <v>53</v>
      </c>
      <c r="AF2271" t="s">
        <v>63</v>
      </c>
      <c r="AG2271" t="s">
        <v>64</v>
      </c>
      <c r="AH2271">
        <v>320000</v>
      </c>
      <c r="AI2271">
        <v>0</v>
      </c>
      <c r="AJ2271" t="s">
        <v>53</v>
      </c>
      <c r="AK2271" s="1">
        <v>41344.470266203702</v>
      </c>
      <c r="AL2271" s="1"/>
      <c r="AM2271">
        <v>180</v>
      </c>
      <c r="AN2271">
        <v>0</v>
      </c>
      <c r="AO2271" t="s">
        <v>117</v>
      </c>
      <c r="AP2271" t="s">
        <v>5676</v>
      </c>
      <c r="AQ2271" t="s">
        <v>2110</v>
      </c>
      <c r="AR2271" t="s">
        <v>53</v>
      </c>
      <c r="AS2271">
        <v>927</v>
      </c>
      <c r="AT2271" t="s">
        <v>53</v>
      </c>
      <c r="AU2271" t="s">
        <v>129</v>
      </c>
      <c r="AV2271">
        <v>310</v>
      </c>
      <c r="AW2271" t="s">
        <v>53</v>
      </c>
      <c r="AX2271">
        <v>5</v>
      </c>
      <c r="AY2271" t="s">
        <v>53</v>
      </c>
      <c r="AZ2271" t="s">
        <v>15708</v>
      </c>
      <c r="BA2271" t="s">
        <v>15710</v>
      </c>
    </row>
    <row r="2272" spans="1:53" x14ac:dyDescent="0.3">
      <c r="A2272">
        <v>9425</v>
      </c>
      <c r="B2272">
        <v>0</v>
      </c>
      <c r="C2272" s="1">
        <v>39904.935844907406</v>
      </c>
      <c r="D2272" s="1"/>
      <c r="E2272" t="s">
        <v>5605</v>
      </c>
      <c r="F2272">
        <v>0</v>
      </c>
      <c r="G2272">
        <v>2327</v>
      </c>
      <c r="H2272" t="s">
        <v>15711</v>
      </c>
      <c r="I2272">
        <v>32089</v>
      </c>
      <c r="J2272" t="s">
        <v>5607</v>
      </c>
      <c r="K2272" t="s">
        <v>72</v>
      </c>
      <c r="L2272" t="s">
        <v>15712</v>
      </c>
      <c r="M2272">
        <v>11</v>
      </c>
      <c r="N2272" t="s">
        <v>57</v>
      </c>
      <c r="O2272" s="1">
        <v>37987</v>
      </c>
      <c r="P2272" s="1"/>
      <c r="Q2272" t="s">
        <v>53</v>
      </c>
      <c r="R2272" t="s">
        <v>5609</v>
      </c>
      <c r="S2272">
        <v>3</v>
      </c>
      <c r="T2272" s="1">
        <v>39904.847708333335</v>
      </c>
      <c r="U2272">
        <v>32</v>
      </c>
      <c r="V2272">
        <v>2226</v>
      </c>
      <c r="W2272">
        <v>3995228</v>
      </c>
      <c r="X2272" t="s">
        <v>1131</v>
      </c>
      <c r="Y2272">
        <v>-75162454</v>
      </c>
      <c r="Z2272" t="s">
        <v>5605</v>
      </c>
      <c r="AA2272" t="s">
        <v>5610</v>
      </c>
      <c r="AB2272" t="s">
        <v>5611</v>
      </c>
      <c r="AC2272" t="s">
        <v>5612</v>
      </c>
      <c r="AD2272" t="s">
        <v>53</v>
      </c>
      <c r="AE2272" t="s">
        <v>53</v>
      </c>
      <c r="AF2272" t="s">
        <v>137</v>
      </c>
      <c r="AG2272" t="s">
        <v>64</v>
      </c>
      <c r="AH2272">
        <v>128000</v>
      </c>
      <c r="AI2272">
        <v>0</v>
      </c>
      <c r="AJ2272" t="s">
        <v>53</v>
      </c>
      <c r="AK2272" s="1">
        <v>39904.939363425925</v>
      </c>
      <c r="AL2272" s="1"/>
      <c r="AM2272">
        <v>180</v>
      </c>
      <c r="AN2272">
        <v>1</v>
      </c>
      <c r="AO2272" t="s">
        <v>53</v>
      </c>
      <c r="AP2272" t="s">
        <v>5613</v>
      </c>
      <c r="AQ2272" t="s">
        <v>5614</v>
      </c>
      <c r="AR2272" t="s">
        <v>53</v>
      </c>
      <c r="AS2272">
        <v>3668</v>
      </c>
      <c r="AT2272" t="s">
        <v>82</v>
      </c>
      <c r="AU2272" t="s">
        <v>4797</v>
      </c>
      <c r="AV2272">
        <v>746</v>
      </c>
      <c r="AW2272" t="s">
        <v>53</v>
      </c>
      <c r="AX2272">
        <v>5</v>
      </c>
      <c r="AY2272" t="s">
        <v>53</v>
      </c>
      <c r="AZ2272" t="s">
        <v>72</v>
      </c>
      <c r="BA2272" t="s">
        <v>15713</v>
      </c>
    </row>
    <row r="2273" spans="1:53" x14ac:dyDescent="0.3">
      <c r="A2273">
        <v>127225</v>
      </c>
      <c r="B2273">
        <v>0</v>
      </c>
      <c r="C2273" s="1">
        <v>42311.508923611109</v>
      </c>
      <c r="D2273" s="1">
        <v>42311</v>
      </c>
      <c r="E2273" t="s">
        <v>552</v>
      </c>
      <c r="F2273">
        <v>1</v>
      </c>
      <c r="G2273">
        <v>19232</v>
      </c>
      <c r="H2273" t="s">
        <v>15714</v>
      </c>
      <c r="I2273">
        <v>10792</v>
      </c>
      <c r="J2273" t="s">
        <v>552</v>
      </c>
      <c r="K2273" t="s">
        <v>15715</v>
      </c>
      <c r="L2273" t="s">
        <v>15716</v>
      </c>
      <c r="M2273">
        <v>8</v>
      </c>
      <c r="N2273" t="s">
        <v>57</v>
      </c>
      <c r="O2273" s="1">
        <v>40544</v>
      </c>
      <c r="P2273" s="1"/>
      <c r="Q2273" t="s">
        <v>53</v>
      </c>
      <c r="R2273" t="s">
        <v>556</v>
      </c>
      <c r="S2273">
        <v>0</v>
      </c>
      <c r="T2273" s="1">
        <v>40760.591851851852</v>
      </c>
      <c r="U2273">
        <v>5</v>
      </c>
      <c r="V2273">
        <v>11624</v>
      </c>
      <c r="W2273">
        <v>4071455</v>
      </c>
      <c r="X2273" t="s">
        <v>557</v>
      </c>
      <c r="Y2273">
        <v>-74007124</v>
      </c>
      <c r="Z2273" t="s">
        <v>558</v>
      </c>
      <c r="AA2273" t="s">
        <v>559</v>
      </c>
      <c r="AB2273" t="s">
        <v>53</v>
      </c>
      <c r="AC2273" t="s">
        <v>560</v>
      </c>
      <c r="AD2273" t="s">
        <v>561</v>
      </c>
      <c r="AE2273" t="s">
        <v>53</v>
      </c>
      <c r="AF2273" t="s">
        <v>191</v>
      </c>
      <c r="AG2273" t="s">
        <v>64</v>
      </c>
      <c r="AH2273">
        <v>293953</v>
      </c>
      <c r="AI2273">
        <v>0</v>
      </c>
      <c r="AJ2273" t="s">
        <v>53</v>
      </c>
      <c r="AK2273" s="1">
        <v>42311.519490740742</v>
      </c>
      <c r="AL2273" s="1"/>
      <c r="AM2273">
        <v>530</v>
      </c>
      <c r="AN2273">
        <v>0</v>
      </c>
      <c r="AO2273" t="s">
        <v>53</v>
      </c>
      <c r="AP2273" t="s">
        <v>562</v>
      </c>
      <c r="AQ2273" t="s">
        <v>563</v>
      </c>
      <c r="AR2273" t="s">
        <v>53</v>
      </c>
      <c r="AS2273">
        <v>2557</v>
      </c>
      <c r="AT2273" t="s">
        <v>53</v>
      </c>
      <c r="AU2273" t="s">
        <v>153</v>
      </c>
      <c r="AV2273">
        <v>2215</v>
      </c>
      <c r="AW2273" t="s">
        <v>53</v>
      </c>
      <c r="AX2273">
        <v>7</v>
      </c>
      <c r="AY2273" t="s">
        <v>53</v>
      </c>
      <c r="AZ2273" t="s">
        <v>15715</v>
      </c>
      <c r="BA2273" t="s">
        <v>15717</v>
      </c>
    </row>
    <row r="2274" spans="1:53" x14ac:dyDescent="0.3">
      <c r="A2274">
        <v>30264</v>
      </c>
      <c r="B2274">
        <v>0</v>
      </c>
      <c r="C2274" s="1">
        <v>40316.361921296295</v>
      </c>
      <c r="D2274" s="1">
        <v>39921</v>
      </c>
      <c r="E2274" t="s">
        <v>53</v>
      </c>
      <c r="F2274">
        <v>4</v>
      </c>
      <c r="G2274">
        <v>6412</v>
      </c>
      <c r="H2274" t="s">
        <v>15718</v>
      </c>
      <c r="I2274">
        <v>15822</v>
      </c>
      <c r="J2274" t="s">
        <v>53</v>
      </c>
      <c r="K2274" t="s">
        <v>15719</v>
      </c>
      <c r="L2274" t="s">
        <v>15720</v>
      </c>
      <c r="M2274">
        <v>15</v>
      </c>
      <c r="N2274" t="s">
        <v>57</v>
      </c>
      <c r="O2274" s="1"/>
      <c r="P2274" s="1"/>
      <c r="Q2274" t="s">
        <v>53</v>
      </c>
      <c r="R2274" t="s">
        <v>15721</v>
      </c>
      <c r="S2274">
        <v>0</v>
      </c>
      <c r="T2274" s="1">
        <v>40316.370787037034</v>
      </c>
      <c r="U2274">
        <v>14</v>
      </c>
      <c r="V2274">
        <v>7499</v>
      </c>
      <c r="X2274" t="s">
        <v>53</v>
      </c>
      <c r="Z2274" t="s">
        <v>53</v>
      </c>
      <c r="AA2274" t="s">
        <v>15722</v>
      </c>
      <c r="AB2274" t="s">
        <v>53</v>
      </c>
      <c r="AC2274" t="s">
        <v>15723</v>
      </c>
      <c r="AD2274" t="s">
        <v>53</v>
      </c>
      <c r="AE2274" t="s">
        <v>15724</v>
      </c>
      <c r="AF2274" t="s">
        <v>63</v>
      </c>
      <c r="AG2274" t="s">
        <v>64</v>
      </c>
      <c r="AH2274">
        <v>244505</v>
      </c>
      <c r="AI2274">
        <v>0</v>
      </c>
      <c r="AJ2274" t="s">
        <v>53</v>
      </c>
      <c r="AK2274" s="1">
        <v>40316.398726851854</v>
      </c>
      <c r="AL2274" s="1"/>
      <c r="AM2274">
        <v>197</v>
      </c>
      <c r="AN2274">
        <v>5</v>
      </c>
      <c r="AO2274" t="s">
        <v>53</v>
      </c>
      <c r="AP2274" t="s">
        <v>15725</v>
      </c>
      <c r="AQ2274" t="s">
        <v>15726</v>
      </c>
      <c r="AR2274" t="s">
        <v>53</v>
      </c>
      <c r="AS2274">
        <v>1456</v>
      </c>
      <c r="AT2274" t="s">
        <v>53</v>
      </c>
      <c r="AU2274" t="s">
        <v>7258</v>
      </c>
      <c r="AV2274">
        <v>1174</v>
      </c>
      <c r="AW2274" t="s">
        <v>53</v>
      </c>
      <c r="AX2274">
        <v>14</v>
      </c>
      <c r="AY2274" t="s">
        <v>53</v>
      </c>
      <c r="AZ2274" t="s">
        <v>15719</v>
      </c>
      <c r="BA2274" t="s">
        <v>15727</v>
      </c>
    </row>
    <row r="2275" spans="1:53" x14ac:dyDescent="0.3">
      <c r="A2275">
        <v>61809</v>
      </c>
      <c r="B2275">
        <v>1</v>
      </c>
      <c r="C2275" s="1">
        <v>40974.739988425928</v>
      </c>
      <c r="D2275" s="1"/>
      <c r="E2275" t="s">
        <v>53</v>
      </c>
      <c r="F2275">
        <v>1</v>
      </c>
      <c r="G2275">
        <v>11234</v>
      </c>
      <c r="H2275" t="s">
        <v>6367</v>
      </c>
      <c r="I2275">
        <v>27786</v>
      </c>
      <c r="J2275" t="s">
        <v>53</v>
      </c>
      <c r="K2275" t="s">
        <v>72</v>
      </c>
      <c r="L2275" t="s">
        <v>6368</v>
      </c>
      <c r="M2275">
        <v>27</v>
      </c>
      <c r="N2275" t="s">
        <v>57</v>
      </c>
      <c r="O2275" s="1"/>
      <c r="P2275" s="1"/>
      <c r="Q2275" t="s">
        <v>53</v>
      </c>
      <c r="R2275" t="s">
        <v>53</v>
      </c>
      <c r="S2275">
        <v>0</v>
      </c>
      <c r="T2275" s="1">
        <v>39786.387719907405</v>
      </c>
      <c r="U2275">
        <v>0</v>
      </c>
      <c r="V2275">
        <v>1053</v>
      </c>
      <c r="X2275" t="s">
        <v>53</v>
      </c>
      <c r="Z2275" t="s">
        <v>53</v>
      </c>
      <c r="AA2275" t="s">
        <v>15728</v>
      </c>
      <c r="AB2275" t="s">
        <v>53</v>
      </c>
      <c r="AC2275" t="s">
        <v>72</v>
      </c>
      <c r="AD2275" t="s">
        <v>53</v>
      </c>
      <c r="AE2275" t="s">
        <v>53</v>
      </c>
      <c r="AF2275" t="s">
        <v>191</v>
      </c>
      <c r="AG2275" t="s">
        <v>150</v>
      </c>
      <c r="AH2275">
        <v>320000</v>
      </c>
      <c r="AI2275">
        <v>0</v>
      </c>
      <c r="AJ2275" t="s">
        <v>53</v>
      </c>
      <c r="AK2275" s="1">
        <v>40974.742442129631</v>
      </c>
      <c r="AL2275" s="1"/>
      <c r="AM2275">
        <v>242</v>
      </c>
      <c r="AN2275">
        <v>0</v>
      </c>
      <c r="AO2275" t="s">
        <v>117</v>
      </c>
      <c r="AP2275" t="s">
        <v>6377</v>
      </c>
      <c r="AQ2275" t="s">
        <v>6378</v>
      </c>
      <c r="AR2275" t="s">
        <v>53</v>
      </c>
      <c r="AS2275">
        <v>876</v>
      </c>
      <c r="AT2275" t="s">
        <v>53</v>
      </c>
      <c r="AU2275" t="s">
        <v>83</v>
      </c>
      <c r="AV2275">
        <v>658</v>
      </c>
      <c r="AW2275" t="s">
        <v>53</v>
      </c>
      <c r="AX2275">
        <v>12</v>
      </c>
      <c r="AY2275" t="s">
        <v>53</v>
      </c>
      <c r="AZ2275" t="s">
        <v>72</v>
      </c>
      <c r="BA2275" t="s">
        <v>15729</v>
      </c>
    </row>
    <row r="2276" spans="1:53" x14ac:dyDescent="0.3">
      <c r="A2276">
        <v>32756</v>
      </c>
      <c r="B2276">
        <v>0</v>
      </c>
      <c r="C2276" s="1">
        <v>40372.469884259262</v>
      </c>
      <c r="D2276" s="1">
        <v>40365</v>
      </c>
      <c r="E2276" t="s">
        <v>53</v>
      </c>
      <c r="F2276">
        <v>3</v>
      </c>
      <c r="G2276">
        <v>6803</v>
      </c>
      <c r="H2276" t="s">
        <v>15730</v>
      </c>
      <c r="I2276">
        <v>14487</v>
      </c>
      <c r="J2276" t="s">
        <v>53</v>
      </c>
      <c r="K2276" t="s">
        <v>72</v>
      </c>
      <c r="L2276" t="s">
        <v>15731</v>
      </c>
      <c r="M2276">
        <v>12</v>
      </c>
      <c r="N2276" t="s">
        <v>57</v>
      </c>
      <c r="O2276" s="1">
        <v>39083</v>
      </c>
      <c r="P2276" s="1"/>
      <c r="Q2276" t="s">
        <v>53</v>
      </c>
      <c r="R2276" t="s">
        <v>15732</v>
      </c>
      <c r="S2276">
        <v>0</v>
      </c>
      <c r="T2276" s="1">
        <v>40182.891944444447</v>
      </c>
      <c r="U2276">
        <v>18</v>
      </c>
      <c r="V2276">
        <v>6035</v>
      </c>
      <c r="X2276" t="s">
        <v>15733</v>
      </c>
      <c r="Z2276" t="s">
        <v>53</v>
      </c>
      <c r="AA2276" t="s">
        <v>15734</v>
      </c>
      <c r="AB2276" t="s">
        <v>53</v>
      </c>
      <c r="AC2276" t="s">
        <v>15735</v>
      </c>
      <c r="AD2276" t="s">
        <v>15736</v>
      </c>
      <c r="AE2276" t="s">
        <v>53</v>
      </c>
      <c r="AF2276" t="s">
        <v>137</v>
      </c>
      <c r="AG2276" t="s">
        <v>392</v>
      </c>
      <c r="AH2276">
        <v>320000</v>
      </c>
      <c r="AI2276">
        <v>0</v>
      </c>
      <c r="AJ2276" t="s">
        <v>53</v>
      </c>
      <c r="AK2276" s="1">
        <v>40372.317141203705</v>
      </c>
      <c r="AL2276" s="1"/>
      <c r="AM2276">
        <v>216</v>
      </c>
      <c r="AN2276">
        <v>7</v>
      </c>
      <c r="AO2276" t="s">
        <v>957</v>
      </c>
      <c r="AP2276" t="s">
        <v>1447</v>
      </c>
      <c r="AQ2276" t="s">
        <v>1447</v>
      </c>
      <c r="AR2276" t="s">
        <v>53</v>
      </c>
      <c r="AS2276">
        <v>1639</v>
      </c>
      <c r="AT2276" t="s">
        <v>53</v>
      </c>
      <c r="AU2276" t="s">
        <v>140</v>
      </c>
      <c r="AV2276">
        <v>941</v>
      </c>
      <c r="AW2276" t="s">
        <v>53</v>
      </c>
      <c r="AX2276">
        <v>6</v>
      </c>
      <c r="AY2276" t="s">
        <v>53</v>
      </c>
      <c r="AZ2276" t="s">
        <v>72</v>
      </c>
      <c r="BA2276" t="s">
        <v>15737</v>
      </c>
    </row>
    <row r="2277" spans="1:53" x14ac:dyDescent="0.3">
      <c r="A2277">
        <v>54117</v>
      </c>
      <c r="B2277">
        <v>0</v>
      </c>
      <c r="C2277" s="1">
        <v>40810.409166666665</v>
      </c>
      <c r="D2277" s="1">
        <v>40810</v>
      </c>
      <c r="E2277" t="s">
        <v>53</v>
      </c>
      <c r="F2277">
        <v>0</v>
      </c>
      <c r="G2277">
        <v>10123</v>
      </c>
      <c r="H2277" t="s">
        <v>3195</v>
      </c>
      <c r="I2277">
        <v>9713</v>
      </c>
      <c r="J2277" t="s">
        <v>53</v>
      </c>
      <c r="K2277" t="s">
        <v>72</v>
      </c>
      <c r="L2277" t="s">
        <v>3196</v>
      </c>
      <c r="M2277">
        <v>16</v>
      </c>
      <c r="N2277" t="s">
        <v>57</v>
      </c>
      <c r="O2277" s="1"/>
      <c r="P2277" s="1"/>
      <c r="Q2277" t="s">
        <v>53</v>
      </c>
      <c r="R2277" t="s">
        <v>3197</v>
      </c>
      <c r="S2277">
        <v>1</v>
      </c>
      <c r="T2277" s="1">
        <v>40311.165532407409</v>
      </c>
      <c r="U2277">
        <v>7</v>
      </c>
      <c r="V2277">
        <v>7444</v>
      </c>
      <c r="W2277">
        <v>389778882</v>
      </c>
      <c r="X2277" t="s">
        <v>3198</v>
      </c>
      <c r="Y2277">
        <v>-770074765</v>
      </c>
      <c r="Z2277" t="s">
        <v>3199</v>
      </c>
      <c r="AA2277" t="s">
        <v>3200</v>
      </c>
      <c r="AB2277" t="s">
        <v>53</v>
      </c>
      <c r="AC2277" t="s">
        <v>3201</v>
      </c>
      <c r="AD2277" t="s">
        <v>3202</v>
      </c>
      <c r="AE2277" t="s">
        <v>53</v>
      </c>
      <c r="AF2277" t="s">
        <v>63</v>
      </c>
      <c r="AG2277" t="s">
        <v>64</v>
      </c>
      <c r="AH2277">
        <v>320000</v>
      </c>
      <c r="AI2277">
        <v>0</v>
      </c>
      <c r="AJ2277" t="s">
        <v>53</v>
      </c>
      <c r="AK2277" s="1">
        <v>40810.411111111112</v>
      </c>
      <c r="AL2277" s="1"/>
      <c r="AM2277">
        <v>25</v>
      </c>
      <c r="AN2277">
        <v>0</v>
      </c>
      <c r="AO2277" t="s">
        <v>53</v>
      </c>
      <c r="AP2277" t="s">
        <v>3203</v>
      </c>
      <c r="AQ2277" t="s">
        <v>3204</v>
      </c>
      <c r="AR2277" t="s">
        <v>53</v>
      </c>
      <c r="AS2277">
        <v>409</v>
      </c>
      <c r="AT2277" t="s">
        <v>53</v>
      </c>
      <c r="AU2277" t="s">
        <v>83</v>
      </c>
      <c r="AV2277">
        <v>288</v>
      </c>
      <c r="AW2277" t="s">
        <v>53</v>
      </c>
      <c r="AX2277">
        <v>10</v>
      </c>
      <c r="AY2277" t="s">
        <v>53</v>
      </c>
      <c r="AZ2277" t="s">
        <v>72</v>
      </c>
      <c r="BA2277" t="s">
        <v>15738</v>
      </c>
    </row>
    <row r="2278" spans="1:53" x14ac:dyDescent="0.3">
      <c r="A2278">
        <v>112219</v>
      </c>
      <c r="B2278">
        <v>0</v>
      </c>
      <c r="C2278" s="1">
        <v>41990.489062499997</v>
      </c>
      <c r="D2278" s="1"/>
      <c r="E2278" t="s">
        <v>53</v>
      </c>
      <c r="F2278">
        <v>0</v>
      </c>
      <c r="G2278">
        <v>17328</v>
      </c>
      <c r="H2278" t="s">
        <v>53</v>
      </c>
      <c r="I2278">
        <v>11750</v>
      </c>
      <c r="J2278" t="s">
        <v>53</v>
      </c>
      <c r="K2278" t="s">
        <v>72</v>
      </c>
      <c r="L2278" t="s">
        <v>15739</v>
      </c>
      <c r="M2278">
        <v>5</v>
      </c>
      <c r="N2278" t="s">
        <v>57</v>
      </c>
      <c r="O2278" s="1">
        <v>41640</v>
      </c>
      <c r="P2278" s="1"/>
      <c r="Q2278" t="s">
        <v>53</v>
      </c>
      <c r="R2278" t="s">
        <v>15740</v>
      </c>
      <c r="S2278">
        <v>0</v>
      </c>
      <c r="T2278" s="1">
        <v>41990.494791666664</v>
      </c>
      <c r="U2278">
        <v>1</v>
      </c>
      <c r="V2278">
        <v>19262</v>
      </c>
      <c r="X2278" t="s">
        <v>15741</v>
      </c>
      <c r="Z2278" t="s">
        <v>15742</v>
      </c>
      <c r="AA2278" t="s">
        <v>15743</v>
      </c>
      <c r="AB2278" t="s">
        <v>53</v>
      </c>
      <c r="AC2278" t="s">
        <v>15744</v>
      </c>
      <c r="AD2278" t="s">
        <v>15745</v>
      </c>
      <c r="AE2278" t="s">
        <v>53</v>
      </c>
      <c r="AF2278" t="s">
        <v>63</v>
      </c>
      <c r="AG2278" t="s">
        <v>64</v>
      </c>
      <c r="AH2278">
        <v>256000</v>
      </c>
      <c r="AI2278">
        <v>0</v>
      </c>
      <c r="AJ2278" t="s">
        <v>53</v>
      </c>
      <c r="AK2278" s="1">
        <v>41990.489594907405</v>
      </c>
      <c r="AL2278" s="1"/>
      <c r="AM2278">
        <v>139</v>
      </c>
      <c r="AN2278">
        <v>1</v>
      </c>
      <c r="AO2278" t="s">
        <v>53</v>
      </c>
      <c r="AP2278" t="s">
        <v>15746</v>
      </c>
      <c r="AQ2278" t="s">
        <v>15747</v>
      </c>
      <c r="AR2278" t="s">
        <v>53</v>
      </c>
      <c r="AS2278">
        <v>2200</v>
      </c>
      <c r="AT2278" t="s">
        <v>53</v>
      </c>
      <c r="AU2278" t="s">
        <v>203</v>
      </c>
      <c r="AV2278">
        <v>1610</v>
      </c>
      <c r="AW2278" t="s">
        <v>53</v>
      </c>
      <c r="AX2278">
        <v>1</v>
      </c>
      <c r="AY2278" t="s">
        <v>53</v>
      </c>
      <c r="AZ2278" t="s">
        <v>72</v>
      </c>
      <c r="BA2278" t="s">
        <v>15748</v>
      </c>
    </row>
    <row r="2279" spans="1:53" x14ac:dyDescent="0.3">
      <c r="A2279">
        <v>105791</v>
      </c>
      <c r="B2279">
        <v>0</v>
      </c>
      <c r="C2279" s="1">
        <v>41783.515115740738</v>
      </c>
      <c r="D2279" s="1">
        <v>41783</v>
      </c>
      <c r="E2279" t="s">
        <v>53</v>
      </c>
      <c r="F2279">
        <v>0</v>
      </c>
      <c r="G2279">
        <v>16522</v>
      </c>
      <c r="H2279" t="s">
        <v>15749</v>
      </c>
      <c r="I2279">
        <v>4966</v>
      </c>
      <c r="J2279" t="s">
        <v>53</v>
      </c>
      <c r="K2279" t="s">
        <v>72</v>
      </c>
      <c r="L2279" t="s">
        <v>15750</v>
      </c>
      <c r="M2279">
        <v>22</v>
      </c>
      <c r="N2279" t="s">
        <v>57</v>
      </c>
      <c r="O2279" s="1">
        <v>37987</v>
      </c>
      <c r="P2279" s="1">
        <v>39448</v>
      </c>
      <c r="Q2279" t="s">
        <v>53</v>
      </c>
      <c r="R2279" t="s">
        <v>15751</v>
      </c>
      <c r="S2279">
        <v>2</v>
      </c>
      <c r="T2279" s="1">
        <v>40654.703506944446</v>
      </c>
      <c r="U2279">
        <v>7</v>
      </c>
      <c r="V2279">
        <v>10811</v>
      </c>
      <c r="W2279">
        <v>4188415</v>
      </c>
      <c r="X2279" t="s">
        <v>1724</v>
      </c>
      <c r="Y2279">
        <v>-87632409</v>
      </c>
      <c r="Z2279" t="s">
        <v>15752</v>
      </c>
      <c r="AA2279" t="s">
        <v>15753</v>
      </c>
      <c r="AB2279" t="s">
        <v>15754</v>
      </c>
      <c r="AC2279" t="s">
        <v>15755</v>
      </c>
      <c r="AD2279" t="s">
        <v>15756</v>
      </c>
      <c r="AE2279" t="s">
        <v>53</v>
      </c>
      <c r="AF2279" t="s">
        <v>191</v>
      </c>
      <c r="AG2279" t="s">
        <v>64</v>
      </c>
      <c r="AH2279">
        <v>320385</v>
      </c>
      <c r="AI2279">
        <v>0</v>
      </c>
      <c r="AJ2279" t="s">
        <v>53</v>
      </c>
      <c r="AK2279" s="1">
        <v>41783.513541666667</v>
      </c>
      <c r="AL2279" s="1"/>
      <c r="AM2279">
        <v>204</v>
      </c>
      <c r="AN2279">
        <v>0</v>
      </c>
      <c r="AO2279" t="s">
        <v>53</v>
      </c>
      <c r="AP2279" t="s">
        <v>15757</v>
      </c>
      <c r="AQ2279" t="s">
        <v>15758</v>
      </c>
      <c r="AR2279" t="s">
        <v>53</v>
      </c>
      <c r="AS2279">
        <v>263</v>
      </c>
      <c r="AT2279" t="s">
        <v>53</v>
      </c>
      <c r="AU2279" t="s">
        <v>67</v>
      </c>
      <c r="AV2279">
        <v>128</v>
      </c>
      <c r="AW2279" t="s">
        <v>53</v>
      </c>
      <c r="AX2279">
        <v>16</v>
      </c>
      <c r="AY2279" t="s">
        <v>53</v>
      </c>
      <c r="AZ2279" t="s">
        <v>72</v>
      </c>
      <c r="BA2279" t="s">
        <v>15759</v>
      </c>
    </row>
    <row r="2280" spans="1:53" x14ac:dyDescent="0.3">
      <c r="A2280">
        <v>29822</v>
      </c>
      <c r="B2280">
        <v>0</v>
      </c>
      <c r="C2280" s="1">
        <v>40308.591886574075</v>
      </c>
      <c r="D2280" s="1"/>
      <c r="E2280" t="s">
        <v>13076</v>
      </c>
      <c r="F2280">
        <v>0</v>
      </c>
      <c r="G2280">
        <v>6366</v>
      </c>
      <c r="H2280" t="s">
        <v>15760</v>
      </c>
      <c r="I2280">
        <v>1014</v>
      </c>
      <c r="J2280" t="s">
        <v>6772</v>
      </c>
      <c r="K2280" t="s">
        <v>72</v>
      </c>
      <c r="L2280" t="s">
        <v>15761</v>
      </c>
      <c r="M2280">
        <v>5</v>
      </c>
      <c r="N2280" t="s">
        <v>57</v>
      </c>
      <c r="O2280" s="1">
        <v>37257</v>
      </c>
      <c r="P2280" s="1"/>
      <c r="Q2280" t="s">
        <v>15762</v>
      </c>
      <c r="R2280" t="s">
        <v>15763</v>
      </c>
      <c r="S2280">
        <v>3</v>
      </c>
      <c r="T2280" s="1">
        <v>39778.089270833334</v>
      </c>
      <c r="U2280">
        <v>7</v>
      </c>
      <c r="V2280">
        <v>123</v>
      </c>
      <c r="X2280" t="s">
        <v>53</v>
      </c>
      <c r="Z2280" t="s">
        <v>15764</v>
      </c>
      <c r="AA2280" t="s">
        <v>15765</v>
      </c>
      <c r="AB2280" t="s">
        <v>53</v>
      </c>
      <c r="AC2280" t="s">
        <v>15766</v>
      </c>
      <c r="AD2280" t="s">
        <v>15767</v>
      </c>
      <c r="AE2280" t="s">
        <v>15768</v>
      </c>
      <c r="AF2280" t="s">
        <v>63</v>
      </c>
      <c r="AG2280" t="s">
        <v>64</v>
      </c>
      <c r="AH2280">
        <v>256000</v>
      </c>
      <c r="AI2280">
        <v>0</v>
      </c>
      <c r="AJ2280" t="s">
        <v>53</v>
      </c>
      <c r="AK2280" s="1">
        <v>40308.594270833331</v>
      </c>
      <c r="AL2280" s="1"/>
      <c r="AM2280">
        <v>187</v>
      </c>
      <c r="AN2280">
        <v>0</v>
      </c>
      <c r="AO2280" t="s">
        <v>117</v>
      </c>
      <c r="AP2280" t="s">
        <v>215</v>
      </c>
      <c r="AQ2280" t="s">
        <v>215</v>
      </c>
      <c r="AR2280" t="s">
        <v>53</v>
      </c>
      <c r="AS2280">
        <v>165</v>
      </c>
      <c r="AT2280" t="s">
        <v>53</v>
      </c>
      <c r="AU2280" t="s">
        <v>83</v>
      </c>
      <c r="AV2280">
        <v>106</v>
      </c>
      <c r="AW2280" t="s">
        <v>53</v>
      </c>
      <c r="AX2280">
        <v>1</v>
      </c>
      <c r="AY2280" t="s">
        <v>53</v>
      </c>
      <c r="AZ2280" t="s">
        <v>72</v>
      </c>
      <c r="BA2280" t="s">
        <v>15769</v>
      </c>
    </row>
    <row r="2281" spans="1:53" x14ac:dyDescent="0.3">
      <c r="A2281">
        <v>142147</v>
      </c>
      <c r="B2281">
        <v>0</v>
      </c>
      <c r="C2281" s="1">
        <v>42608.694907407407</v>
      </c>
      <c r="D2281" s="1">
        <v>42608</v>
      </c>
      <c r="E2281" t="s">
        <v>142</v>
      </c>
      <c r="F2281">
        <v>0</v>
      </c>
      <c r="G2281">
        <v>21345</v>
      </c>
      <c r="H2281" t="s">
        <v>15770</v>
      </c>
      <c r="I2281">
        <v>5757</v>
      </c>
      <c r="J2281" t="s">
        <v>8240</v>
      </c>
      <c r="K2281" t="s">
        <v>72</v>
      </c>
      <c r="L2281" t="s">
        <v>15771</v>
      </c>
      <c r="M2281">
        <v>7</v>
      </c>
      <c r="N2281" t="s">
        <v>57</v>
      </c>
      <c r="O2281" s="1"/>
      <c r="P2281" s="1"/>
      <c r="Q2281" t="s">
        <v>53</v>
      </c>
      <c r="R2281" t="s">
        <v>15772</v>
      </c>
      <c r="S2281">
        <v>0</v>
      </c>
      <c r="T2281" s="1">
        <v>42608.692476851851</v>
      </c>
      <c r="U2281">
        <v>0</v>
      </c>
      <c r="V2281">
        <v>22604</v>
      </c>
      <c r="X2281" t="s">
        <v>11112</v>
      </c>
      <c r="Z2281" t="s">
        <v>15773</v>
      </c>
      <c r="AA2281" t="s">
        <v>15774</v>
      </c>
      <c r="AB2281" t="s">
        <v>53</v>
      </c>
      <c r="AC2281" t="s">
        <v>15775</v>
      </c>
      <c r="AD2281" t="s">
        <v>15776</v>
      </c>
      <c r="AE2281" t="s">
        <v>53</v>
      </c>
      <c r="AF2281" t="s">
        <v>63</v>
      </c>
      <c r="AG2281" t="s">
        <v>150</v>
      </c>
      <c r="AH2281">
        <v>320000</v>
      </c>
      <c r="AI2281">
        <v>0</v>
      </c>
      <c r="AJ2281" t="s">
        <v>53</v>
      </c>
      <c r="AK2281" s="1">
        <v>42608.696493055555</v>
      </c>
      <c r="AL2281" s="1"/>
      <c r="AM2281">
        <v>145</v>
      </c>
      <c r="AN2281">
        <v>1</v>
      </c>
      <c r="AO2281" t="s">
        <v>117</v>
      </c>
      <c r="AP2281" t="s">
        <v>8705</v>
      </c>
      <c r="AQ2281" t="s">
        <v>3786</v>
      </c>
      <c r="AR2281" t="s">
        <v>53</v>
      </c>
      <c r="AS2281">
        <v>684</v>
      </c>
      <c r="AT2281" t="s">
        <v>53</v>
      </c>
      <c r="AU2281" t="s">
        <v>153</v>
      </c>
      <c r="AV2281">
        <v>555</v>
      </c>
      <c r="AW2281" t="s">
        <v>53</v>
      </c>
      <c r="AX2281">
        <v>4</v>
      </c>
      <c r="AY2281" t="s">
        <v>53</v>
      </c>
      <c r="AZ2281" t="s">
        <v>72</v>
      </c>
      <c r="BA2281" t="s">
        <v>15777</v>
      </c>
    </row>
    <row r="2282" spans="1:53" x14ac:dyDescent="0.3">
      <c r="A2282">
        <v>142672</v>
      </c>
      <c r="B2282">
        <v>0</v>
      </c>
      <c r="C2282" s="1">
        <v>42619.740370370368</v>
      </c>
      <c r="D2282" s="1">
        <v>42614</v>
      </c>
      <c r="E2282" t="s">
        <v>53</v>
      </c>
      <c r="F2282">
        <v>0</v>
      </c>
      <c r="G2282">
        <v>21430</v>
      </c>
      <c r="H2282" t="s">
        <v>15778</v>
      </c>
      <c r="I2282">
        <v>41569</v>
      </c>
      <c r="J2282" t="s">
        <v>53</v>
      </c>
      <c r="K2282" t="s">
        <v>72</v>
      </c>
      <c r="L2282" t="s">
        <v>15779</v>
      </c>
      <c r="M2282">
        <v>9</v>
      </c>
      <c r="N2282" t="s">
        <v>57</v>
      </c>
      <c r="O2282" s="1"/>
      <c r="P2282" s="1"/>
      <c r="Q2282" t="s">
        <v>53</v>
      </c>
      <c r="R2282" t="s">
        <v>15778</v>
      </c>
      <c r="S2282">
        <v>0</v>
      </c>
      <c r="T2282" s="1">
        <v>42619.737858796296</v>
      </c>
      <c r="U2282">
        <v>4</v>
      </c>
      <c r="V2282">
        <v>22688</v>
      </c>
      <c r="X2282" t="s">
        <v>15780</v>
      </c>
      <c r="Z2282" t="s">
        <v>53</v>
      </c>
      <c r="AA2282" t="s">
        <v>15781</v>
      </c>
      <c r="AB2282" t="s">
        <v>53</v>
      </c>
      <c r="AC2282" t="s">
        <v>15782</v>
      </c>
      <c r="AD2282" t="s">
        <v>15783</v>
      </c>
      <c r="AE2282" t="s">
        <v>53</v>
      </c>
      <c r="AF2282" t="s">
        <v>63</v>
      </c>
      <c r="AG2282" t="s">
        <v>392</v>
      </c>
      <c r="AH2282">
        <v>320000</v>
      </c>
      <c r="AI2282">
        <v>3</v>
      </c>
      <c r="AJ2282" t="s">
        <v>53</v>
      </c>
      <c r="AK2282" s="1">
        <v>42619.741527777776</v>
      </c>
      <c r="AL2282" s="1"/>
      <c r="AM2282">
        <v>84</v>
      </c>
      <c r="AN2282">
        <v>9</v>
      </c>
      <c r="AO2282" t="s">
        <v>260</v>
      </c>
      <c r="AP2282" t="s">
        <v>15784</v>
      </c>
      <c r="AQ2282" t="s">
        <v>15785</v>
      </c>
      <c r="AR2282" t="s">
        <v>53</v>
      </c>
      <c r="AS2282">
        <v>14822</v>
      </c>
      <c r="AT2282" t="s">
        <v>53</v>
      </c>
      <c r="AU2282" t="s">
        <v>104</v>
      </c>
      <c r="AV2282">
        <v>12096</v>
      </c>
      <c r="AW2282" t="s">
        <v>53</v>
      </c>
      <c r="AX2282">
        <v>4</v>
      </c>
      <c r="AY2282" t="s">
        <v>53</v>
      </c>
      <c r="AZ2282" t="s">
        <v>72</v>
      </c>
      <c r="BA2282" t="s">
        <v>15786</v>
      </c>
    </row>
    <row r="2283" spans="1:53" x14ac:dyDescent="0.3">
      <c r="A2283">
        <v>77289</v>
      </c>
      <c r="B2283">
        <v>0</v>
      </c>
      <c r="C2283" s="1">
        <v>41309.652094907404</v>
      </c>
      <c r="D2283" s="1"/>
      <c r="E2283" t="s">
        <v>53</v>
      </c>
      <c r="F2283">
        <v>0</v>
      </c>
      <c r="G2283">
        <v>13441</v>
      </c>
      <c r="H2283" t="s">
        <v>15787</v>
      </c>
      <c r="I2283">
        <v>2602</v>
      </c>
      <c r="J2283" t="s">
        <v>15788</v>
      </c>
      <c r="K2283" t="s">
        <v>72</v>
      </c>
      <c r="L2283" t="s">
        <v>15789</v>
      </c>
      <c r="M2283">
        <v>44</v>
      </c>
      <c r="N2283" t="s">
        <v>57</v>
      </c>
      <c r="O2283" s="1"/>
      <c r="P2283" s="1"/>
      <c r="Q2283" t="s">
        <v>53</v>
      </c>
      <c r="R2283" t="s">
        <v>15790</v>
      </c>
      <c r="S2283">
        <v>0</v>
      </c>
      <c r="T2283" s="1">
        <v>40480.259074074071</v>
      </c>
      <c r="U2283">
        <v>4</v>
      </c>
      <c r="V2283">
        <v>9135</v>
      </c>
      <c r="X2283" t="s">
        <v>15791</v>
      </c>
      <c r="Z2283" t="s">
        <v>15792</v>
      </c>
      <c r="AA2283" t="s">
        <v>15793</v>
      </c>
      <c r="AB2283" t="s">
        <v>53</v>
      </c>
      <c r="AC2283" t="s">
        <v>15794</v>
      </c>
      <c r="AD2283" t="s">
        <v>15795</v>
      </c>
      <c r="AE2283" t="s">
        <v>15796</v>
      </c>
      <c r="AF2283" t="s">
        <v>191</v>
      </c>
      <c r="AG2283" t="s">
        <v>64</v>
      </c>
      <c r="AH2283">
        <v>320000</v>
      </c>
      <c r="AI2283">
        <v>0</v>
      </c>
      <c r="AJ2283" t="s">
        <v>53</v>
      </c>
      <c r="AK2283" s="1">
        <v>41309.777407407404</v>
      </c>
      <c r="AL2283" s="1"/>
      <c r="AM2283">
        <v>827</v>
      </c>
      <c r="AN2283">
        <v>0</v>
      </c>
      <c r="AO2283" t="s">
        <v>101</v>
      </c>
      <c r="AP2283" t="s">
        <v>3871</v>
      </c>
      <c r="AQ2283" t="s">
        <v>3872</v>
      </c>
      <c r="AR2283" t="s">
        <v>53</v>
      </c>
      <c r="AS2283">
        <v>530</v>
      </c>
      <c r="AT2283" t="s">
        <v>53</v>
      </c>
      <c r="AU2283" t="s">
        <v>129</v>
      </c>
      <c r="AV2283">
        <v>101</v>
      </c>
      <c r="AW2283" t="s">
        <v>53</v>
      </c>
      <c r="AX2283">
        <v>11</v>
      </c>
      <c r="AY2283" t="s">
        <v>53</v>
      </c>
      <c r="AZ2283" t="s">
        <v>72</v>
      </c>
      <c r="BA2283" t="s">
        <v>15797</v>
      </c>
    </row>
    <row r="2284" spans="1:53" x14ac:dyDescent="0.3">
      <c r="A2284">
        <v>90892</v>
      </c>
      <c r="B2284">
        <v>0</v>
      </c>
      <c r="C2284" s="1">
        <v>41531.438310185185</v>
      </c>
      <c r="D2284" s="1">
        <v>41531</v>
      </c>
      <c r="E2284" t="s">
        <v>53</v>
      </c>
      <c r="F2284">
        <v>0</v>
      </c>
      <c r="G2284">
        <v>15052</v>
      </c>
      <c r="H2284" t="s">
        <v>15798</v>
      </c>
      <c r="I2284">
        <v>5588</v>
      </c>
      <c r="J2284" t="s">
        <v>53</v>
      </c>
      <c r="K2284" t="s">
        <v>72</v>
      </c>
      <c r="L2284" t="s">
        <v>15799</v>
      </c>
      <c r="M2284">
        <v>12</v>
      </c>
      <c r="N2284" t="s">
        <v>57</v>
      </c>
      <c r="O2284" s="1"/>
      <c r="P2284" s="1"/>
      <c r="Q2284" t="s">
        <v>53</v>
      </c>
      <c r="R2284" t="s">
        <v>15800</v>
      </c>
      <c r="S2284">
        <v>0</v>
      </c>
      <c r="T2284" s="1">
        <v>41531.443888888891</v>
      </c>
      <c r="U2284">
        <v>1</v>
      </c>
      <c r="V2284">
        <v>17011</v>
      </c>
      <c r="X2284" t="s">
        <v>53</v>
      </c>
      <c r="Z2284" t="s">
        <v>15801</v>
      </c>
      <c r="AA2284" t="s">
        <v>15802</v>
      </c>
      <c r="AB2284" t="s">
        <v>53</v>
      </c>
      <c r="AC2284" t="s">
        <v>15803</v>
      </c>
      <c r="AD2284" t="s">
        <v>15804</v>
      </c>
      <c r="AE2284" t="s">
        <v>53</v>
      </c>
      <c r="AF2284" t="s">
        <v>63</v>
      </c>
      <c r="AG2284" t="s">
        <v>64</v>
      </c>
      <c r="AH2284">
        <v>320000</v>
      </c>
      <c r="AI2284">
        <v>0</v>
      </c>
      <c r="AJ2284" t="s">
        <v>53</v>
      </c>
      <c r="AK2284" s="1">
        <v>41531.439409722225</v>
      </c>
      <c r="AL2284" s="1"/>
      <c r="AM2284">
        <v>108</v>
      </c>
      <c r="AN2284">
        <v>2</v>
      </c>
      <c r="AO2284" t="s">
        <v>53</v>
      </c>
      <c r="AP2284" t="s">
        <v>1333</v>
      </c>
      <c r="AQ2284" t="s">
        <v>1334</v>
      </c>
      <c r="AR2284" t="s">
        <v>53</v>
      </c>
      <c r="AS2284">
        <v>1772</v>
      </c>
      <c r="AT2284" t="s">
        <v>53</v>
      </c>
      <c r="AU2284" t="s">
        <v>140</v>
      </c>
      <c r="AV2284">
        <v>1133</v>
      </c>
      <c r="AW2284" t="s">
        <v>53</v>
      </c>
      <c r="AX2284">
        <v>1</v>
      </c>
      <c r="AY2284" t="s">
        <v>53</v>
      </c>
      <c r="AZ2284" t="s">
        <v>72</v>
      </c>
      <c r="BA2284" t="s">
        <v>15805</v>
      </c>
    </row>
    <row r="2285" spans="1:53" x14ac:dyDescent="0.3">
      <c r="A2285">
        <v>148334</v>
      </c>
      <c r="B2285">
        <v>0</v>
      </c>
      <c r="C2285" s="1">
        <v>42729.223090277781</v>
      </c>
      <c r="D2285" s="1">
        <v>42714</v>
      </c>
      <c r="E2285" t="s">
        <v>53</v>
      </c>
      <c r="F2285">
        <v>0</v>
      </c>
      <c r="G2285">
        <v>22115</v>
      </c>
      <c r="H2285" t="s">
        <v>15806</v>
      </c>
      <c r="I2285">
        <v>33320</v>
      </c>
      <c r="J2285" t="s">
        <v>53</v>
      </c>
      <c r="K2285" t="s">
        <v>15807</v>
      </c>
      <c r="L2285" t="s">
        <v>15808</v>
      </c>
      <c r="M2285">
        <v>27</v>
      </c>
      <c r="N2285" t="s">
        <v>57</v>
      </c>
      <c r="O2285" s="1"/>
      <c r="P2285" s="1"/>
      <c r="Q2285" t="s">
        <v>53</v>
      </c>
      <c r="R2285" t="s">
        <v>53</v>
      </c>
      <c r="S2285">
        <v>0</v>
      </c>
      <c r="T2285" s="1">
        <v>42729.233055555553</v>
      </c>
      <c r="U2285">
        <v>0</v>
      </c>
      <c r="V2285">
        <v>23563</v>
      </c>
      <c r="X2285" t="s">
        <v>53</v>
      </c>
      <c r="Z2285" t="s">
        <v>53</v>
      </c>
      <c r="AA2285" t="s">
        <v>15809</v>
      </c>
      <c r="AB2285" t="s">
        <v>53</v>
      </c>
      <c r="AC2285" t="s">
        <v>15810</v>
      </c>
      <c r="AD2285" t="s">
        <v>53</v>
      </c>
      <c r="AE2285" t="s">
        <v>53</v>
      </c>
      <c r="AF2285" t="s">
        <v>63</v>
      </c>
      <c r="AG2285" t="s">
        <v>64</v>
      </c>
      <c r="AH2285">
        <v>320000</v>
      </c>
      <c r="AI2285">
        <v>1</v>
      </c>
      <c r="AJ2285" t="s">
        <v>53</v>
      </c>
      <c r="AK2285" s="1">
        <v>42729.233923611115</v>
      </c>
      <c r="AL2285" s="1"/>
      <c r="AM2285">
        <v>271</v>
      </c>
      <c r="AN2285">
        <v>0</v>
      </c>
      <c r="AO2285" t="s">
        <v>53</v>
      </c>
      <c r="AP2285" t="s">
        <v>15811</v>
      </c>
      <c r="AQ2285" t="s">
        <v>15812</v>
      </c>
      <c r="AR2285" t="s">
        <v>53</v>
      </c>
      <c r="AS2285">
        <v>4027</v>
      </c>
      <c r="AT2285" t="s">
        <v>53</v>
      </c>
      <c r="AU2285" t="s">
        <v>153</v>
      </c>
      <c r="AV2285">
        <v>3133</v>
      </c>
      <c r="AW2285" t="s">
        <v>53</v>
      </c>
      <c r="AX2285">
        <v>15</v>
      </c>
      <c r="AY2285" t="s">
        <v>53</v>
      </c>
      <c r="AZ2285" t="s">
        <v>15807</v>
      </c>
      <c r="BA2285" t="s">
        <v>15813</v>
      </c>
    </row>
    <row r="2286" spans="1:53" x14ac:dyDescent="0.3">
      <c r="A2286">
        <v>74111</v>
      </c>
      <c r="B2286">
        <v>0</v>
      </c>
      <c r="C2286" s="1">
        <v>41260.573946759258</v>
      </c>
      <c r="D2286" s="1"/>
      <c r="E2286" t="s">
        <v>53</v>
      </c>
      <c r="F2286">
        <v>3</v>
      </c>
      <c r="G2286">
        <v>13095</v>
      </c>
      <c r="H2286" t="s">
        <v>10237</v>
      </c>
      <c r="I2286">
        <v>29911</v>
      </c>
      <c r="J2286" t="s">
        <v>53</v>
      </c>
      <c r="K2286" t="s">
        <v>72</v>
      </c>
      <c r="L2286" t="s">
        <v>15814</v>
      </c>
      <c r="M2286">
        <v>3</v>
      </c>
      <c r="N2286" t="s">
        <v>53</v>
      </c>
      <c r="O2286" s="1"/>
      <c r="P2286" s="1"/>
      <c r="Q2286" t="s">
        <v>53</v>
      </c>
      <c r="R2286" t="s">
        <v>5787</v>
      </c>
      <c r="S2286">
        <v>25</v>
      </c>
      <c r="T2286" s="1">
        <v>40989.467083333337</v>
      </c>
      <c r="U2286">
        <v>507</v>
      </c>
      <c r="V2286">
        <v>13255</v>
      </c>
      <c r="W2286">
        <v>5500839</v>
      </c>
      <c r="X2286" t="s">
        <v>2831</v>
      </c>
      <c r="Y2286">
        <v>-5822485</v>
      </c>
      <c r="Z2286" t="s">
        <v>5785</v>
      </c>
      <c r="AA2286" t="s">
        <v>5785</v>
      </c>
      <c r="AB2286" t="s">
        <v>53</v>
      </c>
      <c r="AC2286" t="s">
        <v>5788</v>
      </c>
      <c r="AD2286" t="s">
        <v>5789</v>
      </c>
      <c r="AE2286" t="s">
        <v>53</v>
      </c>
      <c r="AF2286" t="s">
        <v>63</v>
      </c>
      <c r="AG2286" t="s">
        <v>64</v>
      </c>
      <c r="AH2286">
        <v>320000</v>
      </c>
      <c r="AI2286">
        <v>0</v>
      </c>
      <c r="AJ2286" t="s">
        <v>53</v>
      </c>
      <c r="AK2286" s="1">
        <v>41260.575532407405</v>
      </c>
      <c r="AL2286" s="1"/>
      <c r="AM2286">
        <v>192</v>
      </c>
      <c r="AN2286">
        <v>21</v>
      </c>
      <c r="AO2286" t="s">
        <v>53</v>
      </c>
      <c r="AP2286" t="s">
        <v>72</v>
      </c>
      <c r="AQ2286" t="s">
        <v>72</v>
      </c>
      <c r="AR2286" t="s">
        <v>53</v>
      </c>
      <c r="AS2286">
        <v>17230</v>
      </c>
      <c r="AT2286" t="s">
        <v>53</v>
      </c>
      <c r="AU2286" t="s">
        <v>140</v>
      </c>
      <c r="AV2286">
        <v>10737</v>
      </c>
      <c r="AW2286" t="s">
        <v>53</v>
      </c>
      <c r="AX2286">
        <v>3</v>
      </c>
      <c r="AY2286" t="s">
        <v>53</v>
      </c>
      <c r="AZ2286" t="s">
        <v>72</v>
      </c>
      <c r="BA2286" t="s">
        <v>4531</v>
      </c>
    </row>
    <row r="2287" spans="1:53" x14ac:dyDescent="0.3">
      <c r="A2287">
        <v>66688</v>
      </c>
      <c r="B2287">
        <v>0</v>
      </c>
      <c r="C2287" s="1">
        <v>41079.449756944443</v>
      </c>
      <c r="D2287" s="1"/>
      <c r="E2287" t="s">
        <v>53</v>
      </c>
      <c r="F2287">
        <v>0</v>
      </c>
      <c r="G2287">
        <v>11958</v>
      </c>
      <c r="H2287" t="s">
        <v>53</v>
      </c>
      <c r="I2287">
        <v>14705</v>
      </c>
      <c r="J2287" t="s">
        <v>53</v>
      </c>
      <c r="K2287" t="s">
        <v>72</v>
      </c>
      <c r="L2287" t="s">
        <v>15815</v>
      </c>
      <c r="M2287">
        <v>10</v>
      </c>
      <c r="N2287" t="s">
        <v>53</v>
      </c>
      <c r="O2287" s="1">
        <v>38353</v>
      </c>
      <c r="P2287" s="1"/>
      <c r="Q2287" t="s">
        <v>53</v>
      </c>
      <c r="R2287" t="s">
        <v>1909</v>
      </c>
      <c r="S2287">
        <v>7</v>
      </c>
      <c r="T2287" s="1">
        <v>40541.534942129627</v>
      </c>
      <c r="U2287">
        <v>82</v>
      </c>
      <c r="V2287">
        <v>9765</v>
      </c>
      <c r="X2287" t="s">
        <v>1724</v>
      </c>
      <c r="Z2287" t="s">
        <v>53</v>
      </c>
      <c r="AA2287" t="s">
        <v>1910</v>
      </c>
      <c r="AB2287" t="s">
        <v>53</v>
      </c>
      <c r="AC2287" t="s">
        <v>1911</v>
      </c>
      <c r="AD2287" t="s">
        <v>1912</v>
      </c>
      <c r="AE2287" t="s">
        <v>53</v>
      </c>
      <c r="AF2287" t="s">
        <v>63</v>
      </c>
      <c r="AG2287" t="s">
        <v>64</v>
      </c>
      <c r="AH2287">
        <v>320000</v>
      </c>
      <c r="AI2287">
        <v>0</v>
      </c>
      <c r="AJ2287" t="s">
        <v>53</v>
      </c>
      <c r="AK2287" s="1">
        <v>41080.357592592591</v>
      </c>
      <c r="AL2287" s="1"/>
      <c r="AM2287">
        <v>198</v>
      </c>
      <c r="AN2287">
        <v>2</v>
      </c>
      <c r="AO2287" t="s">
        <v>53</v>
      </c>
      <c r="AP2287" t="s">
        <v>3794</v>
      </c>
      <c r="AQ2287" t="s">
        <v>1841</v>
      </c>
      <c r="AR2287" t="s">
        <v>53</v>
      </c>
      <c r="AS2287">
        <v>4154</v>
      </c>
      <c r="AT2287" t="s">
        <v>53</v>
      </c>
      <c r="AU2287" t="s">
        <v>129</v>
      </c>
      <c r="AV2287">
        <v>1441</v>
      </c>
      <c r="AW2287" t="s">
        <v>53</v>
      </c>
      <c r="AX2287">
        <v>2</v>
      </c>
      <c r="AY2287" t="s">
        <v>53</v>
      </c>
      <c r="AZ2287" t="s">
        <v>72</v>
      </c>
      <c r="BA2287" t="s">
        <v>15816</v>
      </c>
    </row>
    <row r="2288" spans="1:53" x14ac:dyDescent="0.3">
      <c r="A2288">
        <v>82319</v>
      </c>
      <c r="B2288">
        <v>1</v>
      </c>
      <c r="C2288" s="1">
        <v>41370.27584490741</v>
      </c>
      <c r="D2288" s="1">
        <v>41276</v>
      </c>
      <c r="E2288" t="s">
        <v>53</v>
      </c>
      <c r="F2288">
        <v>2</v>
      </c>
      <c r="G2288">
        <v>13981</v>
      </c>
      <c r="H2288" t="s">
        <v>15817</v>
      </c>
      <c r="I2288">
        <v>29453</v>
      </c>
      <c r="J2288" t="s">
        <v>53</v>
      </c>
      <c r="K2288" t="s">
        <v>72</v>
      </c>
      <c r="L2288" t="s">
        <v>15818</v>
      </c>
      <c r="M2288">
        <v>25</v>
      </c>
      <c r="N2288" t="s">
        <v>57</v>
      </c>
      <c r="O2288" s="1"/>
      <c r="P2288" s="1"/>
      <c r="Q2288" t="s">
        <v>53</v>
      </c>
      <c r="R2288" t="s">
        <v>53</v>
      </c>
      <c r="S2288">
        <v>0</v>
      </c>
      <c r="T2288" s="1">
        <v>41370.280972222223</v>
      </c>
      <c r="U2288">
        <v>0</v>
      </c>
      <c r="V2288">
        <v>15988</v>
      </c>
      <c r="X2288" t="s">
        <v>53</v>
      </c>
      <c r="Z2288" t="s">
        <v>53</v>
      </c>
      <c r="AA2288" t="s">
        <v>15819</v>
      </c>
      <c r="AB2288" t="s">
        <v>53</v>
      </c>
      <c r="AC2288" t="s">
        <v>15820</v>
      </c>
      <c r="AD2288" t="s">
        <v>53</v>
      </c>
      <c r="AE2288" t="s">
        <v>53</v>
      </c>
      <c r="AF2288" t="s">
        <v>191</v>
      </c>
      <c r="AG2288" t="s">
        <v>150</v>
      </c>
      <c r="AH2288">
        <v>320000</v>
      </c>
      <c r="AI2288">
        <v>0</v>
      </c>
      <c r="AJ2288" t="s">
        <v>53</v>
      </c>
      <c r="AK2288" s="1">
        <v>41370.274270833332</v>
      </c>
      <c r="AL2288" s="1">
        <v>41276</v>
      </c>
      <c r="AM2288">
        <v>351</v>
      </c>
      <c r="AN2288">
        <v>2</v>
      </c>
      <c r="AO2288" t="s">
        <v>161</v>
      </c>
      <c r="AP2288" t="s">
        <v>1430</v>
      </c>
      <c r="AQ2288" t="s">
        <v>1431</v>
      </c>
      <c r="AR2288" t="s">
        <v>53</v>
      </c>
      <c r="AS2288">
        <v>1409</v>
      </c>
      <c r="AT2288" t="s">
        <v>53</v>
      </c>
      <c r="AU2288" t="s">
        <v>67</v>
      </c>
      <c r="AV2288">
        <v>1061</v>
      </c>
      <c r="AW2288" t="s">
        <v>53</v>
      </c>
      <c r="AX2288">
        <v>7</v>
      </c>
      <c r="AY2288" t="s">
        <v>53</v>
      </c>
      <c r="AZ2288" t="s">
        <v>72</v>
      </c>
      <c r="BA2288" t="s">
        <v>15821</v>
      </c>
    </row>
    <row r="2289" spans="1:53" x14ac:dyDescent="0.3">
      <c r="A2289">
        <v>67289</v>
      </c>
      <c r="B2289">
        <v>0</v>
      </c>
      <c r="C2289" s="1">
        <v>41093.637604166666</v>
      </c>
      <c r="D2289" s="1">
        <v>40695</v>
      </c>
      <c r="E2289" t="s">
        <v>53</v>
      </c>
      <c r="F2289">
        <v>0</v>
      </c>
      <c r="G2289">
        <v>12057</v>
      </c>
      <c r="H2289" t="s">
        <v>15822</v>
      </c>
      <c r="I2289">
        <v>5263</v>
      </c>
      <c r="J2289" t="s">
        <v>53</v>
      </c>
      <c r="K2289" t="s">
        <v>72</v>
      </c>
      <c r="L2289" t="s">
        <v>15823</v>
      </c>
      <c r="M2289">
        <v>11</v>
      </c>
      <c r="N2289" t="s">
        <v>57</v>
      </c>
      <c r="O2289" s="1"/>
      <c r="P2289" s="1"/>
      <c r="Q2289" t="s">
        <v>53</v>
      </c>
      <c r="R2289" t="s">
        <v>15824</v>
      </c>
      <c r="S2289">
        <v>0</v>
      </c>
      <c r="T2289" s="1">
        <v>41070.34002314815</v>
      </c>
      <c r="U2289">
        <v>7</v>
      </c>
      <c r="V2289">
        <v>13809</v>
      </c>
      <c r="X2289" t="s">
        <v>53</v>
      </c>
      <c r="Z2289" t="s">
        <v>53</v>
      </c>
      <c r="AA2289" t="s">
        <v>15825</v>
      </c>
      <c r="AB2289" t="s">
        <v>53</v>
      </c>
      <c r="AC2289" t="s">
        <v>15826</v>
      </c>
      <c r="AD2289" t="s">
        <v>15827</v>
      </c>
      <c r="AE2289" t="s">
        <v>53</v>
      </c>
      <c r="AF2289" t="s">
        <v>63</v>
      </c>
      <c r="AG2289" t="s">
        <v>64</v>
      </c>
      <c r="AH2289">
        <v>320000</v>
      </c>
      <c r="AI2289">
        <v>0</v>
      </c>
      <c r="AJ2289" t="s">
        <v>53</v>
      </c>
      <c r="AK2289" s="1">
        <v>41093.638541666667</v>
      </c>
      <c r="AL2289" s="1"/>
      <c r="AM2289">
        <v>52</v>
      </c>
      <c r="AN2289">
        <v>1</v>
      </c>
      <c r="AO2289" t="s">
        <v>53</v>
      </c>
      <c r="AP2289" t="s">
        <v>15828</v>
      </c>
      <c r="AQ2289" t="s">
        <v>15829</v>
      </c>
      <c r="AR2289" t="s">
        <v>53</v>
      </c>
      <c r="AS2289">
        <v>552</v>
      </c>
      <c r="AT2289" t="s">
        <v>53</v>
      </c>
      <c r="AU2289" t="s">
        <v>67</v>
      </c>
      <c r="AV2289">
        <v>350</v>
      </c>
      <c r="AW2289" t="s">
        <v>53</v>
      </c>
      <c r="AX2289">
        <v>4</v>
      </c>
      <c r="AY2289" t="s">
        <v>53</v>
      </c>
      <c r="AZ2289" t="s">
        <v>72</v>
      </c>
      <c r="BA2289" t="s">
        <v>15830</v>
      </c>
    </row>
    <row r="2290" spans="1:53" x14ac:dyDescent="0.3">
      <c r="A2290">
        <v>48119</v>
      </c>
      <c r="B2290">
        <v>1</v>
      </c>
      <c r="C2290" s="1">
        <v>40690.677939814814</v>
      </c>
      <c r="D2290" s="1">
        <v>40690</v>
      </c>
      <c r="E2290" t="s">
        <v>15831</v>
      </c>
      <c r="F2290">
        <v>1</v>
      </c>
      <c r="G2290">
        <v>9233</v>
      </c>
      <c r="H2290" t="s">
        <v>15832</v>
      </c>
      <c r="I2290">
        <v>6383</v>
      </c>
      <c r="J2290" t="s">
        <v>15831</v>
      </c>
      <c r="K2290" t="s">
        <v>72</v>
      </c>
      <c r="L2290" t="s">
        <v>15833</v>
      </c>
      <c r="M2290">
        <v>9</v>
      </c>
      <c r="N2290" t="s">
        <v>57</v>
      </c>
      <c r="O2290" s="1"/>
      <c r="P2290" s="1"/>
      <c r="Q2290" t="s">
        <v>53</v>
      </c>
      <c r="R2290" t="s">
        <v>15834</v>
      </c>
      <c r="S2290">
        <v>1</v>
      </c>
      <c r="T2290" s="1">
        <v>40690.673402777778</v>
      </c>
      <c r="U2290">
        <v>2</v>
      </c>
      <c r="V2290">
        <v>11019</v>
      </c>
      <c r="W2290">
        <v>52011501</v>
      </c>
      <c r="X2290" t="s">
        <v>15835</v>
      </c>
      <c r="Y2290">
        <v>435869</v>
      </c>
      <c r="Z2290" t="s">
        <v>15831</v>
      </c>
      <c r="AA2290" t="s">
        <v>15836</v>
      </c>
      <c r="AB2290" t="s">
        <v>53</v>
      </c>
      <c r="AC2290" t="s">
        <v>15837</v>
      </c>
      <c r="AD2290" t="s">
        <v>15838</v>
      </c>
      <c r="AE2290" t="s">
        <v>53</v>
      </c>
      <c r="AF2290" t="s">
        <v>63</v>
      </c>
      <c r="AG2290" t="s">
        <v>64</v>
      </c>
      <c r="AH2290">
        <v>320000</v>
      </c>
      <c r="AI2290">
        <v>0</v>
      </c>
      <c r="AJ2290" t="s">
        <v>53</v>
      </c>
      <c r="AK2290" s="1">
        <v>40690.680185185185</v>
      </c>
      <c r="AL2290" s="1"/>
      <c r="AM2290">
        <v>352</v>
      </c>
      <c r="AN2290">
        <v>2</v>
      </c>
      <c r="AO2290" t="s">
        <v>53</v>
      </c>
      <c r="AP2290" t="s">
        <v>7060</v>
      </c>
      <c r="AQ2290" t="s">
        <v>7061</v>
      </c>
      <c r="AR2290" t="s">
        <v>53</v>
      </c>
      <c r="AS2290">
        <v>1215</v>
      </c>
      <c r="AT2290" t="s">
        <v>53</v>
      </c>
      <c r="AU2290" t="s">
        <v>129</v>
      </c>
      <c r="AV2290">
        <v>397</v>
      </c>
      <c r="AW2290" t="s">
        <v>53</v>
      </c>
      <c r="AX2290">
        <v>2</v>
      </c>
      <c r="AY2290" t="s">
        <v>53</v>
      </c>
      <c r="AZ2290" t="s">
        <v>72</v>
      </c>
      <c r="BA2290" t="s">
        <v>15839</v>
      </c>
    </row>
    <row r="2291" spans="1:53" x14ac:dyDescent="0.3">
      <c r="A2291">
        <v>107756</v>
      </c>
      <c r="B2291">
        <v>-1</v>
      </c>
      <c r="C2291" s="1"/>
      <c r="D2291" s="1"/>
      <c r="E2291" t="s">
        <v>53</v>
      </c>
      <c r="F2291">
        <v>-1</v>
      </c>
      <c r="G2291">
        <v>-1</v>
      </c>
      <c r="H2291" t="s">
        <v>53</v>
      </c>
      <c r="I2291">
        <v>-1</v>
      </c>
      <c r="J2291" t="s">
        <v>53</v>
      </c>
      <c r="K2291" t="s">
        <v>72</v>
      </c>
      <c r="L2291" t="s">
        <v>53</v>
      </c>
      <c r="M2291">
        <v>-1</v>
      </c>
      <c r="N2291" t="s">
        <v>53</v>
      </c>
      <c r="O2291" s="1"/>
      <c r="P2291" s="1"/>
      <c r="Q2291" t="s">
        <v>53</v>
      </c>
      <c r="R2291" t="s">
        <v>53</v>
      </c>
      <c r="S2291">
        <v>0</v>
      </c>
      <c r="T2291" s="1">
        <v>41851.652465277781</v>
      </c>
      <c r="U2291">
        <v>0</v>
      </c>
      <c r="V2291">
        <v>18791</v>
      </c>
      <c r="X2291" t="s">
        <v>15840</v>
      </c>
      <c r="Z2291" t="s">
        <v>15841</v>
      </c>
      <c r="AA2291" t="s">
        <v>15842</v>
      </c>
      <c r="AB2291" t="s">
        <v>53</v>
      </c>
      <c r="AC2291" t="s">
        <v>15843</v>
      </c>
      <c r="AD2291" t="s">
        <v>53</v>
      </c>
      <c r="AE2291" t="s">
        <v>53</v>
      </c>
      <c r="AF2291" t="s">
        <v>63</v>
      </c>
      <c r="AG2291" t="s">
        <v>64</v>
      </c>
      <c r="AH2291">
        <v>128000</v>
      </c>
      <c r="AI2291">
        <v>0</v>
      </c>
      <c r="AJ2291" t="s">
        <v>53</v>
      </c>
      <c r="AK2291" s="1">
        <v>41851.654537037037</v>
      </c>
      <c r="AL2291" s="1"/>
      <c r="AM2291">
        <v>360</v>
      </c>
      <c r="AN2291">
        <v>0</v>
      </c>
      <c r="AO2291" t="s">
        <v>53</v>
      </c>
      <c r="AP2291" t="s">
        <v>72</v>
      </c>
      <c r="AQ2291" t="s">
        <v>72</v>
      </c>
      <c r="AR2291" t="s">
        <v>53</v>
      </c>
      <c r="AS2291">
        <v>6659</v>
      </c>
      <c r="AT2291" t="s">
        <v>53</v>
      </c>
      <c r="AU2291" t="s">
        <v>104</v>
      </c>
      <c r="AV2291">
        <v>4571</v>
      </c>
      <c r="AW2291" t="s">
        <v>53</v>
      </c>
      <c r="AX2291">
        <v>1</v>
      </c>
      <c r="AY2291" t="s">
        <v>53</v>
      </c>
      <c r="AZ2291" t="s">
        <v>72</v>
      </c>
      <c r="BA2291" t="s">
        <v>15844</v>
      </c>
    </row>
    <row r="2292" spans="1:53" x14ac:dyDescent="0.3">
      <c r="A2292">
        <v>122236</v>
      </c>
      <c r="B2292">
        <v>0</v>
      </c>
      <c r="C2292" s="1">
        <v>42191.312951388885</v>
      </c>
      <c r="D2292" s="1"/>
      <c r="E2292" t="s">
        <v>53</v>
      </c>
      <c r="F2292">
        <v>1</v>
      </c>
      <c r="G2292">
        <v>18513</v>
      </c>
      <c r="H2292" t="s">
        <v>8736</v>
      </c>
      <c r="I2292">
        <v>78560</v>
      </c>
      <c r="J2292" t="s">
        <v>53</v>
      </c>
      <c r="K2292" t="s">
        <v>72</v>
      </c>
      <c r="L2292" t="s">
        <v>8737</v>
      </c>
      <c r="M2292">
        <v>39</v>
      </c>
      <c r="N2292" t="s">
        <v>53</v>
      </c>
      <c r="O2292" s="1"/>
      <c r="P2292" s="1"/>
      <c r="Q2292" t="s">
        <v>53</v>
      </c>
      <c r="R2292" t="s">
        <v>53</v>
      </c>
      <c r="S2292">
        <v>0</v>
      </c>
      <c r="T2292" s="1">
        <v>40159.567997685182</v>
      </c>
      <c r="U2292">
        <v>25</v>
      </c>
      <c r="V2292">
        <v>5844</v>
      </c>
      <c r="W2292">
        <v>407829969</v>
      </c>
      <c r="X2292" t="s">
        <v>11909</v>
      </c>
      <c r="Y2292">
        <v>-73520511</v>
      </c>
      <c r="Z2292" t="s">
        <v>11910</v>
      </c>
      <c r="AA2292" t="s">
        <v>11911</v>
      </c>
      <c r="AB2292" t="s">
        <v>53</v>
      </c>
      <c r="AC2292" t="s">
        <v>11912</v>
      </c>
      <c r="AD2292" t="s">
        <v>11913</v>
      </c>
      <c r="AE2292" t="s">
        <v>53</v>
      </c>
      <c r="AF2292" t="s">
        <v>63</v>
      </c>
      <c r="AG2292" t="s">
        <v>64</v>
      </c>
      <c r="AH2292">
        <v>320000</v>
      </c>
      <c r="AI2292">
        <v>0</v>
      </c>
      <c r="AJ2292" t="s">
        <v>53</v>
      </c>
      <c r="AK2292" s="1">
        <v>42191.321550925924</v>
      </c>
      <c r="AL2292" s="1"/>
      <c r="AM2292">
        <v>168</v>
      </c>
      <c r="AN2292">
        <v>6</v>
      </c>
      <c r="AO2292" t="s">
        <v>53</v>
      </c>
      <c r="AP2292" t="s">
        <v>8743</v>
      </c>
      <c r="AQ2292" t="s">
        <v>8744</v>
      </c>
      <c r="AR2292" t="s">
        <v>53</v>
      </c>
      <c r="AS2292">
        <v>3043</v>
      </c>
      <c r="AT2292" t="s">
        <v>53</v>
      </c>
      <c r="AU2292" t="s">
        <v>129</v>
      </c>
      <c r="AV2292">
        <v>2336</v>
      </c>
      <c r="AW2292" t="s">
        <v>53</v>
      </c>
      <c r="AX2292">
        <v>22</v>
      </c>
      <c r="AY2292" t="s">
        <v>53</v>
      </c>
      <c r="AZ2292" t="s">
        <v>72</v>
      </c>
      <c r="BA2292" t="s">
        <v>15845</v>
      </c>
    </row>
    <row r="2293" spans="1:53" x14ac:dyDescent="0.3">
      <c r="A2293">
        <v>133309</v>
      </c>
      <c r="B2293">
        <v>0</v>
      </c>
      <c r="C2293" s="1">
        <v>42429.40730324074</v>
      </c>
      <c r="D2293" s="1">
        <v>42429</v>
      </c>
      <c r="E2293" t="s">
        <v>53</v>
      </c>
      <c r="F2293">
        <v>1</v>
      </c>
      <c r="G2293">
        <v>20046</v>
      </c>
      <c r="H2293" t="s">
        <v>4713</v>
      </c>
      <c r="I2293">
        <v>21795</v>
      </c>
      <c r="J2293" t="s">
        <v>53</v>
      </c>
      <c r="K2293" t="s">
        <v>72</v>
      </c>
      <c r="L2293" t="s">
        <v>4714</v>
      </c>
      <c r="M2293">
        <v>41</v>
      </c>
      <c r="N2293" t="s">
        <v>57</v>
      </c>
      <c r="O2293" s="1"/>
      <c r="P2293" s="1"/>
      <c r="Q2293" t="s">
        <v>53</v>
      </c>
      <c r="R2293" t="s">
        <v>7650</v>
      </c>
      <c r="S2293">
        <v>0</v>
      </c>
      <c r="T2293" s="1">
        <v>40921.738981481481</v>
      </c>
      <c r="U2293">
        <v>6</v>
      </c>
      <c r="V2293">
        <v>12765</v>
      </c>
      <c r="W2293">
        <v>62103875</v>
      </c>
      <c r="X2293" t="s">
        <v>7651</v>
      </c>
      <c r="Y2293">
        <v>30135511</v>
      </c>
      <c r="Z2293" t="s">
        <v>53</v>
      </c>
      <c r="AA2293" t="s">
        <v>7652</v>
      </c>
      <c r="AB2293" t="s">
        <v>53</v>
      </c>
      <c r="AC2293" t="s">
        <v>7653</v>
      </c>
      <c r="AD2293" t="s">
        <v>7654</v>
      </c>
      <c r="AE2293" t="s">
        <v>53</v>
      </c>
      <c r="AF2293" t="s">
        <v>63</v>
      </c>
      <c r="AG2293" t="s">
        <v>64</v>
      </c>
      <c r="AH2293">
        <v>128000</v>
      </c>
      <c r="AI2293">
        <v>0</v>
      </c>
      <c r="AJ2293" t="s">
        <v>53</v>
      </c>
      <c r="AK2293" s="1">
        <v>42429.408460648148</v>
      </c>
      <c r="AL2293" s="1"/>
      <c r="AM2293">
        <v>163</v>
      </c>
      <c r="AN2293">
        <v>0</v>
      </c>
      <c r="AO2293" t="s">
        <v>101</v>
      </c>
      <c r="AP2293" t="s">
        <v>334</v>
      </c>
      <c r="AQ2293" t="s">
        <v>335</v>
      </c>
      <c r="AR2293" t="s">
        <v>53</v>
      </c>
      <c r="AS2293">
        <v>163</v>
      </c>
      <c r="AT2293" t="s">
        <v>53</v>
      </c>
      <c r="AU2293" t="s">
        <v>140</v>
      </c>
      <c r="AV2293">
        <v>129</v>
      </c>
      <c r="AW2293" t="s">
        <v>53</v>
      </c>
      <c r="AX2293">
        <v>17</v>
      </c>
      <c r="AY2293" t="s">
        <v>53</v>
      </c>
      <c r="AZ2293" t="s">
        <v>72</v>
      </c>
      <c r="BA2293" t="s">
        <v>15846</v>
      </c>
    </row>
    <row r="2294" spans="1:53" x14ac:dyDescent="0.3">
      <c r="A2294">
        <v>119340</v>
      </c>
      <c r="B2294">
        <v>0</v>
      </c>
      <c r="C2294" s="1">
        <v>42136.457430555558</v>
      </c>
      <c r="D2294" s="1">
        <v>38652</v>
      </c>
      <c r="E2294" t="s">
        <v>53</v>
      </c>
      <c r="F2294">
        <v>0</v>
      </c>
      <c r="G2294">
        <v>18247</v>
      </c>
      <c r="H2294" t="s">
        <v>10784</v>
      </c>
      <c r="I2294">
        <v>982</v>
      </c>
      <c r="J2294" t="s">
        <v>53</v>
      </c>
      <c r="K2294" t="s">
        <v>72</v>
      </c>
      <c r="L2294" t="s">
        <v>10785</v>
      </c>
      <c r="M2294">
        <v>19</v>
      </c>
      <c r="N2294" t="s">
        <v>57</v>
      </c>
      <c r="O2294" s="1"/>
      <c r="P2294" s="1"/>
      <c r="Q2294" t="s">
        <v>53</v>
      </c>
      <c r="R2294" t="s">
        <v>53</v>
      </c>
      <c r="S2294">
        <v>0</v>
      </c>
      <c r="T2294" s="1">
        <v>39857.326018518521</v>
      </c>
      <c r="U2294">
        <v>0</v>
      </c>
      <c r="V2294">
        <v>1812</v>
      </c>
      <c r="X2294" t="s">
        <v>53</v>
      </c>
      <c r="Z2294" t="s">
        <v>53</v>
      </c>
      <c r="AA2294" t="s">
        <v>10786</v>
      </c>
      <c r="AB2294" t="s">
        <v>53</v>
      </c>
      <c r="AC2294" t="s">
        <v>72</v>
      </c>
      <c r="AD2294" t="s">
        <v>10787</v>
      </c>
      <c r="AE2294" t="s">
        <v>53</v>
      </c>
      <c r="AF2294" t="s">
        <v>63</v>
      </c>
      <c r="AG2294" t="s">
        <v>64</v>
      </c>
      <c r="AH2294">
        <v>192000</v>
      </c>
      <c r="AI2294">
        <v>0</v>
      </c>
      <c r="AJ2294" t="s">
        <v>53</v>
      </c>
      <c r="AK2294" s="1">
        <v>42136.456585648149</v>
      </c>
      <c r="AL2294" s="1"/>
      <c r="AM2294">
        <v>182</v>
      </c>
      <c r="AN2294">
        <v>0</v>
      </c>
      <c r="AO2294" t="s">
        <v>101</v>
      </c>
      <c r="AP2294" t="s">
        <v>102</v>
      </c>
      <c r="AQ2294" t="s">
        <v>102</v>
      </c>
      <c r="AR2294" t="s">
        <v>53</v>
      </c>
      <c r="AS2294">
        <v>312</v>
      </c>
      <c r="AT2294" t="s">
        <v>53</v>
      </c>
      <c r="AU2294" t="s">
        <v>518</v>
      </c>
      <c r="AV2294">
        <v>69</v>
      </c>
      <c r="AW2294" t="s">
        <v>53</v>
      </c>
      <c r="AX2294">
        <v>12</v>
      </c>
      <c r="AY2294" t="s">
        <v>53</v>
      </c>
      <c r="AZ2294" t="s">
        <v>72</v>
      </c>
      <c r="BA2294" t="s">
        <v>10788</v>
      </c>
    </row>
    <row r="2295" spans="1:53" x14ac:dyDescent="0.3">
      <c r="A2295">
        <v>145610</v>
      </c>
      <c r="B2295">
        <v>0</v>
      </c>
      <c r="C2295" s="1">
        <v>42674.742418981485</v>
      </c>
      <c r="D2295" s="1"/>
      <c r="E2295" t="s">
        <v>53</v>
      </c>
      <c r="F2295">
        <v>1</v>
      </c>
      <c r="G2295">
        <v>21755</v>
      </c>
      <c r="H2295" t="s">
        <v>15847</v>
      </c>
      <c r="I2295">
        <v>19989</v>
      </c>
      <c r="J2295" t="s">
        <v>53</v>
      </c>
      <c r="K2295" t="s">
        <v>72</v>
      </c>
      <c r="L2295" t="s">
        <v>15848</v>
      </c>
      <c r="M2295">
        <v>4</v>
      </c>
      <c r="N2295" t="s">
        <v>57</v>
      </c>
      <c r="O2295" s="1"/>
      <c r="P2295" s="1"/>
      <c r="Q2295" t="s">
        <v>53</v>
      </c>
      <c r="R2295" t="s">
        <v>15849</v>
      </c>
      <c r="S2295">
        <v>2</v>
      </c>
      <c r="T2295" s="1">
        <v>42674.740613425929</v>
      </c>
      <c r="U2295">
        <v>2</v>
      </c>
      <c r="V2295">
        <v>23198</v>
      </c>
      <c r="X2295" t="s">
        <v>15850</v>
      </c>
      <c r="Z2295" t="s">
        <v>15851</v>
      </c>
      <c r="AA2295" t="s">
        <v>15852</v>
      </c>
      <c r="AB2295" t="s">
        <v>53</v>
      </c>
      <c r="AC2295" t="s">
        <v>15853</v>
      </c>
      <c r="AD2295" t="s">
        <v>15854</v>
      </c>
      <c r="AE2295" t="s">
        <v>53</v>
      </c>
      <c r="AF2295" t="s">
        <v>63</v>
      </c>
      <c r="AG2295" t="s">
        <v>392</v>
      </c>
      <c r="AH2295">
        <v>320000</v>
      </c>
      <c r="AI2295">
        <v>0</v>
      </c>
      <c r="AJ2295" t="s">
        <v>53</v>
      </c>
      <c r="AK2295" s="1">
        <v>42674.739039351851</v>
      </c>
      <c r="AL2295" s="1"/>
      <c r="AM2295">
        <v>231</v>
      </c>
      <c r="AN2295">
        <v>5</v>
      </c>
      <c r="AO2295" t="s">
        <v>117</v>
      </c>
      <c r="AP2295" t="s">
        <v>15855</v>
      </c>
      <c r="AQ2295" t="s">
        <v>15856</v>
      </c>
      <c r="AR2295" t="s">
        <v>53</v>
      </c>
      <c r="AS2295">
        <v>11558</v>
      </c>
      <c r="AT2295" t="s">
        <v>53</v>
      </c>
      <c r="AU2295" t="s">
        <v>104</v>
      </c>
      <c r="AV2295">
        <v>8987</v>
      </c>
      <c r="AW2295" t="s">
        <v>53</v>
      </c>
      <c r="AX2295">
        <v>1</v>
      </c>
      <c r="AY2295" t="s">
        <v>53</v>
      </c>
      <c r="AZ2295" t="s">
        <v>72</v>
      </c>
      <c r="BA2295" t="s">
        <v>15857</v>
      </c>
    </row>
    <row r="2296" spans="1:53" x14ac:dyDescent="0.3">
      <c r="A2296">
        <v>1950</v>
      </c>
      <c r="B2296">
        <v>0</v>
      </c>
      <c r="C2296" s="1">
        <v>39778.138819444444</v>
      </c>
      <c r="D2296" s="1"/>
      <c r="E2296" t="s">
        <v>53</v>
      </c>
      <c r="F2296">
        <v>0</v>
      </c>
      <c r="G2296">
        <v>500</v>
      </c>
      <c r="H2296" t="s">
        <v>53</v>
      </c>
      <c r="I2296">
        <v>2246</v>
      </c>
      <c r="J2296" t="s">
        <v>53</v>
      </c>
      <c r="K2296" t="s">
        <v>72</v>
      </c>
      <c r="L2296" t="s">
        <v>15858</v>
      </c>
      <c r="M2296">
        <v>16</v>
      </c>
      <c r="N2296" t="s">
        <v>57</v>
      </c>
      <c r="O2296" s="1">
        <v>38718</v>
      </c>
      <c r="P2296" s="1"/>
      <c r="Q2296" t="s">
        <v>53</v>
      </c>
      <c r="R2296" t="s">
        <v>15859</v>
      </c>
      <c r="S2296">
        <v>0</v>
      </c>
      <c r="T2296" s="1">
        <v>39778.136782407404</v>
      </c>
      <c r="U2296">
        <v>1</v>
      </c>
      <c r="V2296">
        <v>319</v>
      </c>
      <c r="W2296">
        <v>389108325</v>
      </c>
      <c r="X2296" t="s">
        <v>15860</v>
      </c>
      <c r="Y2296">
        <v>-755276699</v>
      </c>
      <c r="Z2296" t="s">
        <v>15861</v>
      </c>
      <c r="AA2296" t="s">
        <v>15858</v>
      </c>
      <c r="AB2296" t="s">
        <v>53</v>
      </c>
      <c r="AC2296" t="s">
        <v>15862</v>
      </c>
      <c r="AD2296" t="s">
        <v>15863</v>
      </c>
      <c r="AE2296" t="s">
        <v>53</v>
      </c>
      <c r="AF2296" t="s">
        <v>63</v>
      </c>
      <c r="AG2296" t="s">
        <v>64</v>
      </c>
      <c r="AH2296">
        <v>256000</v>
      </c>
      <c r="AI2296">
        <v>0</v>
      </c>
      <c r="AJ2296" t="s">
        <v>53</v>
      </c>
      <c r="AK2296" s="1">
        <v>39778.135416666664</v>
      </c>
      <c r="AL2296" s="1">
        <v>39778</v>
      </c>
      <c r="AM2296">
        <v>156</v>
      </c>
      <c r="AN2296">
        <v>0</v>
      </c>
      <c r="AO2296" t="s">
        <v>117</v>
      </c>
      <c r="AP2296" t="s">
        <v>215</v>
      </c>
      <c r="AQ2296" t="s">
        <v>215</v>
      </c>
      <c r="AR2296" t="s">
        <v>53</v>
      </c>
      <c r="AS2296">
        <v>793</v>
      </c>
      <c r="AT2296" t="s">
        <v>82</v>
      </c>
      <c r="AU2296" t="s">
        <v>129</v>
      </c>
      <c r="AV2296">
        <v>62</v>
      </c>
      <c r="AW2296" t="s">
        <v>53</v>
      </c>
      <c r="AX2296">
        <v>4</v>
      </c>
      <c r="AY2296" t="s">
        <v>53</v>
      </c>
      <c r="AZ2296" t="s">
        <v>72</v>
      </c>
      <c r="BA2296" t="s">
        <v>15864</v>
      </c>
    </row>
    <row r="2297" spans="1:53" x14ac:dyDescent="0.3">
      <c r="A2297">
        <v>111646</v>
      </c>
      <c r="B2297">
        <v>0</v>
      </c>
      <c r="C2297" s="1">
        <v>41976.513923611114</v>
      </c>
      <c r="D2297" s="1"/>
      <c r="E2297" t="s">
        <v>53</v>
      </c>
      <c r="F2297">
        <v>0</v>
      </c>
      <c r="G2297">
        <v>17245</v>
      </c>
      <c r="H2297" t="s">
        <v>53</v>
      </c>
      <c r="I2297">
        <v>6556</v>
      </c>
      <c r="J2297" t="s">
        <v>53</v>
      </c>
      <c r="K2297" t="s">
        <v>72</v>
      </c>
      <c r="L2297" t="s">
        <v>15865</v>
      </c>
      <c r="M2297">
        <v>10</v>
      </c>
      <c r="N2297" t="s">
        <v>53</v>
      </c>
      <c r="O2297" s="1"/>
      <c r="P2297" s="1"/>
      <c r="Q2297" t="s">
        <v>53</v>
      </c>
      <c r="R2297" t="s">
        <v>53</v>
      </c>
      <c r="S2297">
        <v>2</v>
      </c>
      <c r="T2297" s="1">
        <v>40375.397858796299</v>
      </c>
      <c r="U2297">
        <v>5</v>
      </c>
      <c r="V2297">
        <v>8032</v>
      </c>
      <c r="X2297" t="s">
        <v>53</v>
      </c>
      <c r="Z2297" t="s">
        <v>53</v>
      </c>
      <c r="AA2297" t="s">
        <v>11288</v>
      </c>
      <c r="AB2297" t="s">
        <v>53</v>
      </c>
      <c r="AC2297" t="s">
        <v>11289</v>
      </c>
      <c r="AD2297" t="s">
        <v>11290</v>
      </c>
      <c r="AE2297" t="s">
        <v>53</v>
      </c>
      <c r="AF2297" t="s">
        <v>63</v>
      </c>
      <c r="AG2297" t="s">
        <v>150</v>
      </c>
      <c r="AH2297">
        <v>256000</v>
      </c>
      <c r="AI2297">
        <v>0</v>
      </c>
      <c r="AJ2297" t="s">
        <v>53</v>
      </c>
      <c r="AK2297" s="1">
        <v>41976.521215277775</v>
      </c>
      <c r="AL2297" s="1"/>
      <c r="AM2297">
        <v>198</v>
      </c>
      <c r="AN2297">
        <v>0</v>
      </c>
      <c r="AO2297" t="s">
        <v>117</v>
      </c>
      <c r="AP2297" t="s">
        <v>3785</v>
      </c>
      <c r="AQ2297" t="s">
        <v>3786</v>
      </c>
      <c r="AR2297" t="s">
        <v>53</v>
      </c>
      <c r="AS2297">
        <v>1343</v>
      </c>
      <c r="AT2297" t="s">
        <v>53</v>
      </c>
      <c r="AU2297" t="s">
        <v>518</v>
      </c>
      <c r="AV2297">
        <v>1028</v>
      </c>
      <c r="AW2297" t="s">
        <v>53</v>
      </c>
      <c r="AX2297">
        <v>0</v>
      </c>
      <c r="AY2297" t="s">
        <v>53</v>
      </c>
      <c r="AZ2297" t="s">
        <v>72</v>
      </c>
      <c r="BA2297" t="s">
        <v>15866</v>
      </c>
    </row>
    <row r="2298" spans="1:53" x14ac:dyDescent="0.3">
      <c r="A2298">
        <v>113705</v>
      </c>
      <c r="B2298">
        <v>0</v>
      </c>
      <c r="C2298" s="1">
        <v>42032.435706018521</v>
      </c>
      <c r="D2298" s="1"/>
      <c r="E2298" t="s">
        <v>53</v>
      </c>
      <c r="F2298">
        <v>0</v>
      </c>
      <c r="G2298">
        <v>17527</v>
      </c>
      <c r="H2298" t="s">
        <v>15251</v>
      </c>
      <c r="I2298">
        <v>7853</v>
      </c>
      <c r="J2298" t="s">
        <v>53</v>
      </c>
      <c r="K2298" t="s">
        <v>72</v>
      </c>
      <c r="L2298" t="s">
        <v>15252</v>
      </c>
      <c r="M2298">
        <v>15</v>
      </c>
      <c r="N2298" t="s">
        <v>57</v>
      </c>
      <c r="O2298" s="1"/>
      <c r="P2298" s="1"/>
      <c r="Q2298" t="s">
        <v>53</v>
      </c>
      <c r="R2298" t="s">
        <v>10027</v>
      </c>
      <c r="S2298">
        <v>0</v>
      </c>
      <c r="T2298" s="1">
        <v>39928.218321759261</v>
      </c>
      <c r="U2298">
        <v>7</v>
      </c>
      <c r="V2298">
        <v>2986</v>
      </c>
      <c r="W2298">
        <v>508881742</v>
      </c>
      <c r="X2298" t="s">
        <v>2818</v>
      </c>
      <c r="Y2298">
        <v>59794988</v>
      </c>
      <c r="Z2298" t="s">
        <v>10028</v>
      </c>
      <c r="AA2298" t="s">
        <v>10029</v>
      </c>
      <c r="AB2298" t="s">
        <v>53</v>
      </c>
      <c r="AC2298" t="s">
        <v>10030</v>
      </c>
      <c r="AD2298" t="s">
        <v>10031</v>
      </c>
      <c r="AE2298" t="s">
        <v>53</v>
      </c>
      <c r="AF2298" t="s">
        <v>63</v>
      </c>
      <c r="AG2298" t="s">
        <v>64</v>
      </c>
      <c r="AH2298">
        <v>320000</v>
      </c>
      <c r="AI2298">
        <v>0</v>
      </c>
      <c r="AJ2298" t="s">
        <v>53</v>
      </c>
      <c r="AK2298" s="1">
        <v>42032.438611111109</v>
      </c>
      <c r="AL2298" s="1"/>
      <c r="AM2298">
        <v>154</v>
      </c>
      <c r="AN2298">
        <v>0</v>
      </c>
      <c r="AO2298" t="s">
        <v>53</v>
      </c>
      <c r="AP2298" t="s">
        <v>6417</v>
      </c>
      <c r="AQ2298" t="s">
        <v>6418</v>
      </c>
      <c r="AR2298" t="s">
        <v>53</v>
      </c>
      <c r="AS2298">
        <v>396</v>
      </c>
      <c r="AT2298" t="s">
        <v>53</v>
      </c>
      <c r="AU2298" t="s">
        <v>140</v>
      </c>
      <c r="AV2298">
        <v>237</v>
      </c>
      <c r="AW2298" t="s">
        <v>53</v>
      </c>
      <c r="AX2298">
        <v>2</v>
      </c>
      <c r="AY2298" t="s">
        <v>53</v>
      </c>
      <c r="AZ2298" t="s">
        <v>72</v>
      </c>
      <c r="BA2298" t="s">
        <v>15252</v>
      </c>
    </row>
    <row r="2299" spans="1:53" x14ac:dyDescent="0.3">
      <c r="A2299">
        <v>1477</v>
      </c>
      <c r="B2299">
        <v>0</v>
      </c>
      <c r="C2299" s="1">
        <v>39778.123831018522</v>
      </c>
      <c r="D2299" s="1">
        <v>39448</v>
      </c>
      <c r="E2299" t="s">
        <v>53</v>
      </c>
      <c r="F2299">
        <v>0</v>
      </c>
      <c r="G2299">
        <v>388</v>
      </c>
      <c r="H2299" t="s">
        <v>15867</v>
      </c>
      <c r="I2299">
        <v>432</v>
      </c>
      <c r="J2299" t="s">
        <v>53</v>
      </c>
      <c r="K2299" t="s">
        <v>15868</v>
      </c>
      <c r="L2299" t="s">
        <v>15869</v>
      </c>
      <c r="M2299">
        <v>3</v>
      </c>
      <c r="N2299" t="s">
        <v>57</v>
      </c>
      <c r="O2299" s="1"/>
      <c r="P2299" s="1"/>
      <c r="Q2299" t="s">
        <v>15870</v>
      </c>
      <c r="R2299" t="s">
        <v>15871</v>
      </c>
      <c r="S2299">
        <v>0</v>
      </c>
      <c r="T2299" s="1">
        <v>39778.121874999997</v>
      </c>
      <c r="U2299">
        <v>1</v>
      </c>
      <c r="V2299">
        <v>248</v>
      </c>
      <c r="W2299">
        <v>378043637</v>
      </c>
      <c r="X2299" t="s">
        <v>1991</v>
      </c>
      <c r="Y2299">
        <v>-1222711137</v>
      </c>
      <c r="Z2299" t="s">
        <v>15872</v>
      </c>
      <c r="AA2299" t="s">
        <v>15873</v>
      </c>
      <c r="AB2299" t="s">
        <v>15874</v>
      </c>
      <c r="AC2299" t="s">
        <v>15875</v>
      </c>
      <c r="AD2299" t="s">
        <v>15876</v>
      </c>
      <c r="AE2299" t="s">
        <v>53</v>
      </c>
      <c r="AF2299" t="s">
        <v>63</v>
      </c>
      <c r="AG2299" t="s">
        <v>64</v>
      </c>
      <c r="AH2299">
        <v>160000</v>
      </c>
      <c r="AI2299">
        <v>0</v>
      </c>
      <c r="AJ2299" t="s">
        <v>15872</v>
      </c>
      <c r="AK2299" s="1">
        <v>39778.125393518516</v>
      </c>
      <c r="AL2299" s="1">
        <v>39448</v>
      </c>
      <c r="AM2299">
        <v>159</v>
      </c>
      <c r="AN2299">
        <v>0</v>
      </c>
      <c r="AO2299" t="s">
        <v>161</v>
      </c>
      <c r="AP2299" t="s">
        <v>1584</v>
      </c>
      <c r="AQ2299" t="s">
        <v>1584</v>
      </c>
      <c r="AR2299" t="s">
        <v>53</v>
      </c>
      <c r="AS2299">
        <v>562</v>
      </c>
      <c r="AT2299" t="s">
        <v>82</v>
      </c>
      <c r="AU2299" t="s">
        <v>129</v>
      </c>
      <c r="AV2299">
        <v>96</v>
      </c>
      <c r="AW2299" t="s">
        <v>53</v>
      </c>
      <c r="AX2299">
        <v>3</v>
      </c>
      <c r="AY2299" t="s">
        <v>53</v>
      </c>
      <c r="AZ2299" t="s">
        <v>15868</v>
      </c>
      <c r="BA2299" t="s">
        <v>15877</v>
      </c>
    </row>
    <row r="2300" spans="1:53" x14ac:dyDescent="0.3">
      <c r="A2300">
        <v>33797</v>
      </c>
      <c r="B2300">
        <v>0</v>
      </c>
      <c r="C2300" s="1">
        <v>40396.809050925927</v>
      </c>
      <c r="D2300" s="1">
        <v>40396</v>
      </c>
      <c r="E2300" t="s">
        <v>53</v>
      </c>
      <c r="F2300">
        <v>0</v>
      </c>
      <c r="G2300">
        <v>7050</v>
      </c>
      <c r="H2300" t="s">
        <v>12594</v>
      </c>
      <c r="I2300">
        <v>1757</v>
      </c>
      <c r="J2300" t="s">
        <v>53</v>
      </c>
      <c r="K2300" t="s">
        <v>72</v>
      </c>
      <c r="L2300" t="s">
        <v>12595</v>
      </c>
      <c r="M2300">
        <v>12</v>
      </c>
      <c r="N2300" t="s">
        <v>57</v>
      </c>
      <c r="O2300" s="1"/>
      <c r="P2300" s="1"/>
      <c r="Q2300" t="s">
        <v>53</v>
      </c>
      <c r="R2300" t="s">
        <v>12596</v>
      </c>
      <c r="S2300">
        <v>2</v>
      </c>
      <c r="T2300" s="1">
        <v>40396.809537037036</v>
      </c>
      <c r="U2300">
        <v>7</v>
      </c>
      <c r="V2300">
        <v>8367</v>
      </c>
      <c r="W2300">
        <v>455234515</v>
      </c>
      <c r="X2300" t="s">
        <v>1018</v>
      </c>
      <c r="Y2300">
        <v>-1226762071</v>
      </c>
      <c r="Z2300" t="s">
        <v>12597</v>
      </c>
      <c r="AA2300" t="s">
        <v>12598</v>
      </c>
      <c r="AB2300" t="s">
        <v>53</v>
      </c>
      <c r="AC2300" t="s">
        <v>12599</v>
      </c>
      <c r="AD2300" t="s">
        <v>12600</v>
      </c>
      <c r="AE2300" t="s">
        <v>53</v>
      </c>
      <c r="AF2300" t="s">
        <v>63</v>
      </c>
      <c r="AG2300" t="s">
        <v>64</v>
      </c>
      <c r="AH2300">
        <v>188107</v>
      </c>
      <c r="AI2300">
        <v>0</v>
      </c>
      <c r="AJ2300" t="s">
        <v>53</v>
      </c>
      <c r="AK2300" s="1">
        <v>40396.809560185182</v>
      </c>
      <c r="AL2300" s="1"/>
      <c r="AM2300">
        <v>51</v>
      </c>
      <c r="AN2300">
        <v>0</v>
      </c>
      <c r="AO2300" t="s">
        <v>101</v>
      </c>
      <c r="AP2300" t="s">
        <v>12601</v>
      </c>
      <c r="AQ2300" t="s">
        <v>12602</v>
      </c>
      <c r="AR2300" t="s">
        <v>53</v>
      </c>
      <c r="AS2300">
        <v>242</v>
      </c>
      <c r="AT2300" t="s">
        <v>53</v>
      </c>
      <c r="AU2300" t="s">
        <v>67</v>
      </c>
      <c r="AV2300">
        <v>169</v>
      </c>
      <c r="AW2300" t="s">
        <v>53</v>
      </c>
      <c r="AX2300">
        <v>11</v>
      </c>
      <c r="AY2300" t="s">
        <v>53</v>
      </c>
      <c r="AZ2300" t="s">
        <v>72</v>
      </c>
      <c r="BA2300" t="s">
        <v>15878</v>
      </c>
    </row>
    <row r="2301" spans="1:53" x14ac:dyDescent="0.3">
      <c r="A2301">
        <v>18223</v>
      </c>
      <c r="B2301">
        <v>0</v>
      </c>
      <c r="C2301" s="1">
        <v>40051.28497685185</v>
      </c>
      <c r="D2301" s="1">
        <v>40050</v>
      </c>
      <c r="E2301" t="s">
        <v>53</v>
      </c>
      <c r="F2301">
        <v>1</v>
      </c>
      <c r="G2301">
        <v>4171</v>
      </c>
      <c r="H2301" t="s">
        <v>15879</v>
      </c>
      <c r="I2301">
        <v>4840</v>
      </c>
      <c r="J2301" t="s">
        <v>15880</v>
      </c>
      <c r="K2301" t="s">
        <v>15881</v>
      </c>
      <c r="L2301" t="s">
        <v>15882</v>
      </c>
      <c r="M2301">
        <v>15</v>
      </c>
      <c r="N2301" t="s">
        <v>57</v>
      </c>
      <c r="O2301" s="1"/>
      <c r="P2301" s="1"/>
      <c r="Q2301" t="s">
        <v>53</v>
      </c>
      <c r="R2301" t="s">
        <v>53</v>
      </c>
      <c r="S2301">
        <v>0</v>
      </c>
      <c r="T2301" s="1">
        <v>40051.285000000003</v>
      </c>
      <c r="U2301">
        <v>3</v>
      </c>
      <c r="V2301">
        <v>5005</v>
      </c>
      <c r="X2301" t="s">
        <v>53</v>
      </c>
      <c r="Z2301" t="s">
        <v>53</v>
      </c>
      <c r="AA2301" t="s">
        <v>15883</v>
      </c>
      <c r="AB2301" t="s">
        <v>53</v>
      </c>
      <c r="AC2301" t="s">
        <v>15884</v>
      </c>
      <c r="AD2301" t="s">
        <v>53</v>
      </c>
      <c r="AE2301" t="s">
        <v>53</v>
      </c>
      <c r="AF2301" t="s">
        <v>137</v>
      </c>
      <c r="AG2301" t="s">
        <v>64</v>
      </c>
      <c r="AH2301">
        <v>320000</v>
      </c>
      <c r="AI2301">
        <v>0</v>
      </c>
      <c r="AJ2301" t="s">
        <v>53</v>
      </c>
      <c r="AK2301" s="1">
        <v>40051.285208333335</v>
      </c>
      <c r="AL2301" s="1"/>
      <c r="AM2301">
        <v>134</v>
      </c>
      <c r="AN2301">
        <v>1</v>
      </c>
      <c r="AO2301" t="s">
        <v>260</v>
      </c>
      <c r="AP2301" t="s">
        <v>261</v>
      </c>
      <c r="AQ2301" t="s">
        <v>261</v>
      </c>
      <c r="AR2301" t="s">
        <v>53</v>
      </c>
      <c r="AS2301">
        <v>181</v>
      </c>
      <c r="AT2301" t="s">
        <v>82</v>
      </c>
      <c r="AU2301" t="s">
        <v>67</v>
      </c>
      <c r="AV2301">
        <v>228</v>
      </c>
      <c r="AW2301" t="s">
        <v>53</v>
      </c>
      <c r="AX2301">
        <v>11</v>
      </c>
      <c r="AY2301" t="s">
        <v>53</v>
      </c>
      <c r="AZ2301" t="s">
        <v>15881</v>
      </c>
      <c r="BA2301" t="s">
        <v>15885</v>
      </c>
    </row>
    <row r="2302" spans="1:53" x14ac:dyDescent="0.3">
      <c r="A2302">
        <v>70978</v>
      </c>
      <c r="B2302">
        <v>0</v>
      </c>
      <c r="C2302" s="1">
        <v>41196.542222222219</v>
      </c>
      <c r="D2302" s="1">
        <v>41196</v>
      </c>
      <c r="E2302" t="s">
        <v>53</v>
      </c>
      <c r="F2302">
        <v>0</v>
      </c>
      <c r="G2302">
        <v>12593</v>
      </c>
      <c r="H2302" t="s">
        <v>15886</v>
      </c>
      <c r="I2302">
        <v>40486</v>
      </c>
      <c r="J2302" t="s">
        <v>3381</v>
      </c>
      <c r="K2302" t="s">
        <v>15887</v>
      </c>
      <c r="L2302" t="s">
        <v>15888</v>
      </c>
      <c r="M2302">
        <v>14</v>
      </c>
      <c r="N2302" t="s">
        <v>57</v>
      </c>
      <c r="O2302" s="1">
        <v>39083</v>
      </c>
      <c r="P2302" s="1"/>
      <c r="Q2302" t="s">
        <v>776</v>
      </c>
      <c r="R2302" t="s">
        <v>777</v>
      </c>
      <c r="S2302">
        <v>0</v>
      </c>
      <c r="T2302" s="1">
        <v>40339.329456018517</v>
      </c>
      <c r="U2302">
        <v>37</v>
      </c>
      <c r="V2302">
        <v>7702</v>
      </c>
      <c r="W2302">
        <v>564906712</v>
      </c>
      <c r="X2302" t="s">
        <v>778</v>
      </c>
      <c r="Y2302">
        <v>-42026458</v>
      </c>
      <c r="Z2302" t="s">
        <v>779</v>
      </c>
      <c r="AA2302" t="s">
        <v>780</v>
      </c>
      <c r="AB2302" t="s">
        <v>781</v>
      </c>
      <c r="AC2302" t="s">
        <v>782</v>
      </c>
      <c r="AD2302" t="s">
        <v>783</v>
      </c>
      <c r="AE2302" t="s">
        <v>53</v>
      </c>
      <c r="AF2302" t="s">
        <v>63</v>
      </c>
      <c r="AG2302" t="s">
        <v>64</v>
      </c>
      <c r="AH2302">
        <v>320000</v>
      </c>
      <c r="AI2302">
        <v>0</v>
      </c>
      <c r="AJ2302" t="s">
        <v>53</v>
      </c>
      <c r="AK2302" s="1">
        <v>41196.547337962962</v>
      </c>
      <c r="AL2302" s="1"/>
      <c r="AM2302">
        <v>490</v>
      </c>
      <c r="AN2302">
        <v>2</v>
      </c>
      <c r="AO2302" t="s">
        <v>53</v>
      </c>
      <c r="AP2302" t="s">
        <v>15889</v>
      </c>
      <c r="AQ2302" t="s">
        <v>15890</v>
      </c>
      <c r="AR2302" t="s">
        <v>53</v>
      </c>
      <c r="AS2302">
        <v>2056</v>
      </c>
      <c r="AT2302" t="s">
        <v>53</v>
      </c>
      <c r="AU2302" t="s">
        <v>67</v>
      </c>
      <c r="AV2302">
        <v>1432</v>
      </c>
      <c r="AW2302" t="s">
        <v>53</v>
      </c>
      <c r="AX2302">
        <v>7</v>
      </c>
      <c r="AY2302" t="s">
        <v>53</v>
      </c>
      <c r="AZ2302" t="s">
        <v>15887</v>
      </c>
      <c r="BA2302" t="s">
        <v>15891</v>
      </c>
    </row>
    <row r="2303" spans="1:53" x14ac:dyDescent="0.3">
      <c r="A2303">
        <v>116667</v>
      </c>
      <c r="B2303">
        <v>0</v>
      </c>
      <c r="C2303" s="1">
        <v>42086.613923611112</v>
      </c>
      <c r="D2303" s="1">
        <v>41865</v>
      </c>
      <c r="E2303" t="s">
        <v>53</v>
      </c>
      <c r="F2303">
        <v>0</v>
      </c>
      <c r="G2303">
        <v>17952</v>
      </c>
      <c r="H2303" t="s">
        <v>15892</v>
      </c>
      <c r="I2303">
        <v>55917</v>
      </c>
      <c r="J2303" t="s">
        <v>53</v>
      </c>
      <c r="K2303" t="s">
        <v>72</v>
      </c>
      <c r="L2303" t="s">
        <v>15893</v>
      </c>
      <c r="M2303">
        <v>24</v>
      </c>
      <c r="N2303" t="s">
        <v>57</v>
      </c>
      <c r="O2303" s="1">
        <v>41640</v>
      </c>
      <c r="P2303" s="1"/>
      <c r="Q2303" t="s">
        <v>4398</v>
      </c>
      <c r="R2303" t="s">
        <v>4399</v>
      </c>
      <c r="S2303">
        <v>2</v>
      </c>
      <c r="T2303" s="1">
        <v>41995.67728009259</v>
      </c>
      <c r="U2303">
        <v>93</v>
      </c>
      <c r="V2303">
        <v>19282</v>
      </c>
      <c r="X2303" t="s">
        <v>4400</v>
      </c>
      <c r="Z2303" t="s">
        <v>53</v>
      </c>
      <c r="AA2303" t="s">
        <v>4401</v>
      </c>
      <c r="AB2303" t="s">
        <v>4402</v>
      </c>
      <c r="AC2303" t="s">
        <v>4403</v>
      </c>
      <c r="AD2303" t="s">
        <v>53</v>
      </c>
      <c r="AE2303" t="s">
        <v>53</v>
      </c>
      <c r="AF2303" t="s">
        <v>63</v>
      </c>
      <c r="AG2303" t="s">
        <v>64</v>
      </c>
      <c r="AH2303">
        <v>320000</v>
      </c>
      <c r="AI2303">
        <v>0</v>
      </c>
      <c r="AJ2303" t="s">
        <v>53</v>
      </c>
      <c r="AK2303" s="1">
        <v>42086.616516203707</v>
      </c>
      <c r="AL2303" s="1"/>
      <c r="AM2303">
        <v>43</v>
      </c>
      <c r="AN2303">
        <v>1</v>
      </c>
      <c r="AO2303" t="s">
        <v>53</v>
      </c>
      <c r="AP2303" t="s">
        <v>4404</v>
      </c>
      <c r="AQ2303" t="s">
        <v>4405</v>
      </c>
      <c r="AR2303" t="s">
        <v>53</v>
      </c>
      <c r="AS2303">
        <v>1935</v>
      </c>
      <c r="AT2303" t="s">
        <v>53</v>
      </c>
      <c r="AU2303" t="s">
        <v>104</v>
      </c>
      <c r="AV2303">
        <v>1582</v>
      </c>
      <c r="AW2303" t="s">
        <v>53</v>
      </c>
      <c r="AX2303">
        <v>2</v>
      </c>
      <c r="AY2303" t="s">
        <v>53</v>
      </c>
      <c r="AZ2303" t="s">
        <v>72</v>
      </c>
      <c r="BA2303" t="s">
        <v>15894</v>
      </c>
    </row>
    <row r="2304" spans="1:53" x14ac:dyDescent="0.3">
      <c r="A2304">
        <v>148187</v>
      </c>
      <c r="B2304">
        <v>1</v>
      </c>
      <c r="C2304" s="1">
        <v>42726.866018518522</v>
      </c>
      <c r="D2304" s="1"/>
      <c r="E2304" t="s">
        <v>53</v>
      </c>
      <c r="F2304">
        <v>0</v>
      </c>
      <c r="G2304">
        <v>22094</v>
      </c>
      <c r="H2304" t="s">
        <v>53</v>
      </c>
      <c r="I2304">
        <v>5295</v>
      </c>
      <c r="J2304" t="s">
        <v>53</v>
      </c>
      <c r="K2304" t="s">
        <v>72</v>
      </c>
      <c r="L2304" t="s">
        <v>15895</v>
      </c>
      <c r="M2304">
        <v>7</v>
      </c>
      <c r="N2304" t="s">
        <v>57</v>
      </c>
      <c r="O2304" s="1"/>
      <c r="P2304" s="1"/>
      <c r="Q2304" t="s">
        <v>53</v>
      </c>
      <c r="R2304" t="s">
        <v>15896</v>
      </c>
      <c r="S2304">
        <v>0</v>
      </c>
      <c r="T2304" s="1">
        <v>42566.488599537035</v>
      </c>
      <c r="U2304">
        <v>12</v>
      </c>
      <c r="V2304">
        <v>22428</v>
      </c>
      <c r="X2304" t="s">
        <v>9662</v>
      </c>
      <c r="Z2304" t="s">
        <v>15897</v>
      </c>
      <c r="AA2304" t="s">
        <v>15897</v>
      </c>
      <c r="AB2304" t="s">
        <v>53</v>
      </c>
      <c r="AC2304" t="s">
        <v>15898</v>
      </c>
      <c r="AD2304" t="s">
        <v>15899</v>
      </c>
      <c r="AE2304" t="s">
        <v>53</v>
      </c>
      <c r="AF2304" t="s">
        <v>137</v>
      </c>
      <c r="AG2304" t="s">
        <v>392</v>
      </c>
      <c r="AH2304">
        <v>320000</v>
      </c>
      <c r="AI2304">
        <v>0</v>
      </c>
      <c r="AJ2304" t="s">
        <v>15897</v>
      </c>
      <c r="AK2304" s="1">
        <v>42726.868275462963</v>
      </c>
      <c r="AL2304" s="1">
        <v>42370</v>
      </c>
      <c r="AM2304">
        <v>309</v>
      </c>
      <c r="AN2304">
        <v>3</v>
      </c>
      <c r="AO2304" t="s">
        <v>957</v>
      </c>
      <c r="AP2304" t="s">
        <v>13330</v>
      </c>
      <c r="AQ2304" t="s">
        <v>13331</v>
      </c>
      <c r="AR2304" t="s">
        <v>53</v>
      </c>
      <c r="AS2304">
        <v>1864</v>
      </c>
      <c r="AT2304" t="s">
        <v>53</v>
      </c>
      <c r="AU2304" t="s">
        <v>104</v>
      </c>
      <c r="AV2304">
        <v>1452</v>
      </c>
      <c r="AW2304" t="s">
        <v>15897</v>
      </c>
      <c r="AX2304">
        <v>2</v>
      </c>
      <c r="AY2304" t="s">
        <v>15897</v>
      </c>
      <c r="AZ2304" t="s">
        <v>72</v>
      </c>
      <c r="BA2304" t="s">
        <v>15900</v>
      </c>
    </row>
    <row r="2305" spans="1:53" x14ac:dyDescent="0.3">
      <c r="A2305">
        <v>17069</v>
      </c>
      <c r="B2305">
        <v>0</v>
      </c>
      <c r="C2305" s="1">
        <v>40016.033530092594</v>
      </c>
      <c r="D2305" s="1">
        <v>38363</v>
      </c>
      <c r="E2305" t="s">
        <v>53</v>
      </c>
      <c r="F2305">
        <v>2</v>
      </c>
      <c r="G2305">
        <v>3879</v>
      </c>
      <c r="H2305" t="s">
        <v>15901</v>
      </c>
      <c r="I2305">
        <v>37487</v>
      </c>
      <c r="J2305" t="s">
        <v>53</v>
      </c>
      <c r="K2305" t="s">
        <v>15902</v>
      </c>
      <c r="L2305" t="s">
        <v>15903</v>
      </c>
      <c r="M2305">
        <v>38</v>
      </c>
      <c r="N2305" t="s">
        <v>57</v>
      </c>
      <c r="O2305" s="1"/>
      <c r="P2305" s="1"/>
      <c r="Q2305" t="s">
        <v>53</v>
      </c>
      <c r="R2305" t="s">
        <v>53</v>
      </c>
      <c r="S2305">
        <v>0</v>
      </c>
      <c r="T2305" s="1">
        <v>39938.400335648148</v>
      </c>
      <c r="U2305">
        <v>15</v>
      </c>
      <c r="V2305">
        <v>3239</v>
      </c>
      <c r="W2305">
        <v>3709024</v>
      </c>
      <c r="X2305" t="s">
        <v>1503</v>
      </c>
      <c r="Y2305">
        <v>-95712891</v>
      </c>
      <c r="Z2305" t="s">
        <v>15904</v>
      </c>
      <c r="AA2305" t="s">
        <v>15904</v>
      </c>
      <c r="AB2305" t="s">
        <v>53</v>
      </c>
      <c r="AC2305" t="s">
        <v>15905</v>
      </c>
      <c r="AD2305" t="s">
        <v>15906</v>
      </c>
      <c r="AE2305" t="s">
        <v>53</v>
      </c>
      <c r="AF2305" t="s">
        <v>63</v>
      </c>
      <c r="AG2305" t="s">
        <v>64</v>
      </c>
      <c r="AH2305">
        <v>192000</v>
      </c>
      <c r="AI2305">
        <v>0</v>
      </c>
      <c r="AJ2305" t="s">
        <v>53</v>
      </c>
      <c r="AK2305" s="1">
        <v>40016.035717592589</v>
      </c>
      <c r="AL2305" s="1"/>
      <c r="AM2305">
        <v>133</v>
      </c>
      <c r="AN2305">
        <v>0</v>
      </c>
      <c r="AO2305" t="s">
        <v>53</v>
      </c>
      <c r="AP2305" t="s">
        <v>15907</v>
      </c>
      <c r="AQ2305" t="s">
        <v>15908</v>
      </c>
      <c r="AR2305" t="s">
        <v>53</v>
      </c>
      <c r="AS2305">
        <v>765</v>
      </c>
      <c r="AT2305" t="s">
        <v>82</v>
      </c>
      <c r="AU2305" t="s">
        <v>140</v>
      </c>
      <c r="AV2305">
        <v>155</v>
      </c>
      <c r="AW2305" t="s">
        <v>53</v>
      </c>
      <c r="AX2305">
        <v>9</v>
      </c>
      <c r="AY2305" t="s">
        <v>53</v>
      </c>
      <c r="AZ2305" t="s">
        <v>15902</v>
      </c>
      <c r="BA2305" t="s">
        <v>15909</v>
      </c>
    </row>
    <row r="2306" spans="1:53" x14ac:dyDescent="0.3">
      <c r="A2306">
        <v>129140</v>
      </c>
      <c r="B2306">
        <v>0</v>
      </c>
      <c r="C2306" s="1">
        <v>42349.789317129631</v>
      </c>
      <c r="D2306" s="1">
        <v>42349</v>
      </c>
      <c r="E2306" t="s">
        <v>53</v>
      </c>
      <c r="F2306">
        <v>0</v>
      </c>
      <c r="G2306">
        <v>19480</v>
      </c>
      <c r="H2306" t="s">
        <v>15910</v>
      </c>
      <c r="I2306">
        <v>468</v>
      </c>
      <c r="J2306" t="s">
        <v>53</v>
      </c>
      <c r="K2306" t="s">
        <v>72</v>
      </c>
      <c r="L2306" t="s">
        <v>15911</v>
      </c>
      <c r="M2306">
        <v>7</v>
      </c>
      <c r="N2306" t="s">
        <v>57</v>
      </c>
      <c r="O2306" s="1"/>
      <c r="P2306" s="1"/>
      <c r="Q2306" t="s">
        <v>53</v>
      </c>
      <c r="R2306" t="s">
        <v>7431</v>
      </c>
      <c r="S2306">
        <v>0</v>
      </c>
      <c r="T2306" s="1">
        <v>42349.788553240738</v>
      </c>
      <c r="U2306">
        <v>0</v>
      </c>
      <c r="V2306">
        <v>21278</v>
      </c>
      <c r="X2306" t="s">
        <v>7432</v>
      </c>
      <c r="Z2306" t="s">
        <v>7433</v>
      </c>
      <c r="AA2306" t="s">
        <v>7434</v>
      </c>
      <c r="AB2306" t="s">
        <v>53</v>
      </c>
      <c r="AC2306" t="s">
        <v>7435</v>
      </c>
      <c r="AD2306" t="s">
        <v>7436</v>
      </c>
      <c r="AE2306" t="s">
        <v>53</v>
      </c>
      <c r="AF2306" t="s">
        <v>191</v>
      </c>
      <c r="AG2306" t="s">
        <v>64</v>
      </c>
      <c r="AH2306">
        <v>320000</v>
      </c>
      <c r="AI2306">
        <v>0</v>
      </c>
      <c r="AJ2306" t="s">
        <v>53</v>
      </c>
      <c r="AK2306" s="1">
        <v>42349.790960648148</v>
      </c>
      <c r="AL2306" s="1"/>
      <c r="AM2306">
        <v>126</v>
      </c>
      <c r="AN2306">
        <v>0</v>
      </c>
      <c r="AO2306" t="s">
        <v>101</v>
      </c>
      <c r="AP2306" t="s">
        <v>490</v>
      </c>
      <c r="AQ2306" t="s">
        <v>491</v>
      </c>
      <c r="AR2306" t="s">
        <v>53</v>
      </c>
      <c r="AS2306">
        <v>50</v>
      </c>
      <c r="AT2306" t="s">
        <v>53</v>
      </c>
      <c r="AU2306" t="s">
        <v>67</v>
      </c>
      <c r="AV2306">
        <v>27</v>
      </c>
      <c r="AW2306" t="s">
        <v>53</v>
      </c>
      <c r="AX2306">
        <v>5</v>
      </c>
      <c r="AY2306" t="s">
        <v>53</v>
      </c>
      <c r="AZ2306" t="s">
        <v>72</v>
      </c>
      <c r="BA2306" t="s">
        <v>15912</v>
      </c>
    </row>
    <row r="2307" spans="1:53" x14ac:dyDescent="0.3">
      <c r="A2307">
        <v>35974</v>
      </c>
      <c r="B2307">
        <v>0</v>
      </c>
      <c r="C2307" s="1">
        <v>40299.162326388891</v>
      </c>
      <c r="D2307" s="1"/>
      <c r="E2307" t="s">
        <v>53</v>
      </c>
      <c r="F2307">
        <v>0</v>
      </c>
      <c r="G2307">
        <v>6252</v>
      </c>
      <c r="H2307" t="s">
        <v>15913</v>
      </c>
      <c r="I2307">
        <v>895</v>
      </c>
      <c r="J2307" t="s">
        <v>53</v>
      </c>
      <c r="K2307" t="s">
        <v>72</v>
      </c>
      <c r="L2307" t="s">
        <v>15914</v>
      </c>
      <c r="M2307">
        <v>16</v>
      </c>
      <c r="N2307" t="s">
        <v>57</v>
      </c>
      <c r="O2307" s="1"/>
      <c r="P2307" s="1"/>
      <c r="Q2307" t="s">
        <v>53</v>
      </c>
      <c r="R2307" t="s">
        <v>53</v>
      </c>
      <c r="S2307">
        <v>0</v>
      </c>
      <c r="T2307" s="1">
        <v>40299.162974537037</v>
      </c>
      <c r="U2307">
        <v>2</v>
      </c>
      <c r="V2307">
        <v>7273</v>
      </c>
      <c r="X2307" t="s">
        <v>53</v>
      </c>
      <c r="Z2307" t="s">
        <v>53</v>
      </c>
      <c r="AA2307" t="s">
        <v>15915</v>
      </c>
      <c r="AB2307" t="s">
        <v>53</v>
      </c>
      <c r="AC2307" t="s">
        <v>15916</v>
      </c>
      <c r="AD2307" t="s">
        <v>15917</v>
      </c>
      <c r="AE2307" t="s">
        <v>53</v>
      </c>
      <c r="AF2307" t="s">
        <v>63</v>
      </c>
      <c r="AG2307" t="s">
        <v>64</v>
      </c>
      <c r="AH2307">
        <v>128000</v>
      </c>
      <c r="AI2307">
        <v>0</v>
      </c>
      <c r="AJ2307" t="s">
        <v>53</v>
      </c>
      <c r="AK2307" s="1">
        <v>40439.289537037039</v>
      </c>
      <c r="AL2307" s="1"/>
      <c r="AM2307">
        <v>124</v>
      </c>
      <c r="AN2307">
        <v>0</v>
      </c>
      <c r="AO2307" t="s">
        <v>53</v>
      </c>
      <c r="AP2307" t="s">
        <v>817</v>
      </c>
      <c r="AQ2307" t="s">
        <v>818</v>
      </c>
      <c r="AR2307" t="s">
        <v>53</v>
      </c>
      <c r="AS2307">
        <v>246</v>
      </c>
      <c r="AT2307" t="s">
        <v>53</v>
      </c>
      <c r="AU2307" t="s">
        <v>129</v>
      </c>
      <c r="AV2307">
        <v>52</v>
      </c>
      <c r="AW2307" t="s">
        <v>53</v>
      </c>
      <c r="AX2307">
        <v>2</v>
      </c>
      <c r="AY2307" t="s">
        <v>53</v>
      </c>
      <c r="AZ2307" t="s">
        <v>72</v>
      </c>
      <c r="BA2307" t="s">
        <v>15918</v>
      </c>
    </row>
    <row r="2308" spans="1:53" x14ac:dyDescent="0.3">
      <c r="A2308">
        <v>59786</v>
      </c>
      <c r="B2308">
        <v>0</v>
      </c>
      <c r="C2308" s="1">
        <v>40941.767314814817</v>
      </c>
      <c r="D2308" s="1"/>
      <c r="E2308" t="s">
        <v>53</v>
      </c>
      <c r="F2308">
        <v>0</v>
      </c>
      <c r="G2308">
        <v>10973</v>
      </c>
      <c r="H2308" t="s">
        <v>15919</v>
      </c>
      <c r="I2308">
        <v>11241</v>
      </c>
      <c r="J2308" t="s">
        <v>53</v>
      </c>
      <c r="K2308" t="s">
        <v>15920</v>
      </c>
      <c r="L2308" t="s">
        <v>15921</v>
      </c>
      <c r="M2308">
        <v>9</v>
      </c>
      <c r="N2308" t="s">
        <v>57</v>
      </c>
      <c r="O2308" s="1">
        <v>40179</v>
      </c>
      <c r="P2308" s="1"/>
      <c r="Q2308" t="s">
        <v>713</v>
      </c>
      <c r="R2308" t="s">
        <v>714</v>
      </c>
      <c r="S2308">
        <v>28</v>
      </c>
      <c r="T2308" s="1">
        <v>40566.554594907408</v>
      </c>
      <c r="U2308">
        <v>107</v>
      </c>
      <c r="V2308">
        <v>10012</v>
      </c>
      <c r="W2308">
        <v>40630985</v>
      </c>
      <c r="X2308" t="s">
        <v>715</v>
      </c>
      <c r="Y2308">
        <v>-75377784</v>
      </c>
      <c r="Z2308" t="s">
        <v>716</v>
      </c>
      <c r="AA2308" t="s">
        <v>716</v>
      </c>
      <c r="AB2308" t="s">
        <v>717</v>
      </c>
      <c r="AC2308" t="s">
        <v>718</v>
      </c>
      <c r="AD2308" t="s">
        <v>719</v>
      </c>
      <c r="AE2308" t="s">
        <v>720</v>
      </c>
      <c r="AF2308" t="s">
        <v>63</v>
      </c>
      <c r="AG2308" t="s">
        <v>64</v>
      </c>
      <c r="AH2308">
        <v>320000</v>
      </c>
      <c r="AI2308">
        <v>0</v>
      </c>
      <c r="AJ2308" t="s">
        <v>716</v>
      </c>
      <c r="AK2308" s="1">
        <v>40941.771238425928</v>
      </c>
      <c r="AL2308" s="1"/>
      <c r="AM2308">
        <v>440</v>
      </c>
      <c r="AN2308">
        <v>0</v>
      </c>
      <c r="AO2308" t="s">
        <v>53</v>
      </c>
      <c r="AP2308" t="s">
        <v>15922</v>
      </c>
      <c r="AQ2308" t="s">
        <v>15923</v>
      </c>
      <c r="AR2308" t="s">
        <v>53</v>
      </c>
      <c r="AS2308">
        <v>5567</v>
      </c>
      <c r="AT2308" t="s">
        <v>53</v>
      </c>
      <c r="AU2308" t="s">
        <v>140</v>
      </c>
      <c r="AV2308">
        <v>1146</v>
      </c>
      <c r="AW2308" t="s">
        <v>53</v>
      </c>
      <c r="AX2308">
        <v>9</v>
      </c>
      <c r="AY2308" t="s">
        <v>53</v>
      </c>
      <c r="AZ2308" t="s">
        <v>15920</v>
      </c>
      <c r="BA2308" t="s">
        <v>15924</v>
      </c>
    </row>
    <row r="2309" spans="1:53" x14ac:dyDescent="0.3">
      <c r="A2309">
        <v>4831</v>
      </c>
      <c r="B2309">
        <v>0</v>
      </c>
      <c r="C2309" s="1">
        <v>39786.394641203704</v>
      </c>
      <c r="D2309" s="1">
        <v>39741</v>
      </c>
      <c r="E2309" t="s">
        <v>15925</v>
      </c>
      <c r="F2309">
        <v>0</v>
      </c>
      <c r="G2309">
        <v>993</v>
      </c>
      <c r="H2309" t="s">
        <v>15926</v>
      </c>
      <c r="I2309">
        <v>2183</v>
      </c>
      <c r="J2309" t="s">
        <v>53</v>
      </c>
      <c r="K2309" t="s">
        <v>72</v>
      </c>
      <c r="L2309" t="s">
        <v>15927</v>
      </c>
      <c r="M2309">
        <v>1</v>
      </c>
      <c r="N2309" t="s">
        <v>110</v>
      </c>
      <c r="O2309" s="1">
        <v>37257</v>
      </c>
      <c r="P2309" s="1"/>
      <c r="Q2309" t="s">
        <v>15928</v>
      </c>
      <c r="R2309" t="s">
        <v>15929</v>
      </c>
      <c r="S2309">
        <v>0</v>
      </c>
      <c r="T2309" s="1">
        <v>39786.391122685185</v>
      </c>
      <c r="U2309">
        <v>6</v>
      </c>
      <c r="V2309">
        <v>1115</v>
      </c>
      <c r="W2309">
        <v>4065</v>
      </c>
      <c r="X2309" t="s">
        <v>7584</v>
      </c>
      <c r="Y2309">
        <v>-7395</v>
      </c>
      <c r="Z2309" t="s">
        <v>15930</v>
      </c>
      <c r="AA2309" t="s">
        <v>15931</v>
      </c>
      <c r="AB2309" t="s">
        <v>3555</v>
      </c>
      <c r="AC2309" t="s">
        <v>15932</v>
      </c>
      <c r="AD2309" t="s">
        <v>15933</v>
      </c>
      <c r="AE2309" t="s">
        <v>15934</v>
      </c>
      <c r="AF2309" t="s">
        <v>191</v>
      </c>
      <c r="AG2309" t="s">
        <v>64</v>
      </c>
      <c r="AH2309">
        <v>256000</v>
      </c>
      <c r="AI2309">
        <v>0</v>
      </c>
      <c r="AJ2309" t="s">
        <v>53</v>
      </c>
      <c r="AK2309" s="1">
        <v>39812.32571759259</v>
      </c>
      <c r="AL2309" s="1">
        <v>39741</v>
      </c>
      <c r="AM2309">
        <v>126</v>
      </c>
      <c r="AN2309">
        <v>2</v>
      </c>
      <c r="AO2309" t="s">
        <v>53</v>
      </c>
      <c r="AP2309" t="s">
        <v>15935</v>
      </c>
      <c r="AQ2309" t="s">
        <v>15936</v>
      </c>
      <c r="AR2309" t="s">
        <v>15937</v>
      </c>
      <c r="AS2309">
        <v>1371</v>
      </c>
      <c r="AT2309" t="s">
        <v>82</v>
      </c>
      <c r="AU2309" t="s">
        <v>129</v>
      </c>
      <c r="AV2309">
        <v>355</v>
      </c>
      <c r="AW2309" t="s">
        <v>53</v>
      </c>
      <c r="AX2309">
        <v>3</v>
      </c>
      <c r="AY2309" t="s">
        <v>53</v>
      </c>
      <c r="AZ2309" t="s">
        <v>72</v>
      </c>
      <c r="BA2309" t="s">
        <v>15938</v>
      </c>
    </row>
    <row r="2310" spans="1:53" x14ac:dyDescent="0.3">
      <c r="A2310">
        <v>114805</v>
      </c>
      <c r="B2310">
        <v>0</v>
      </c>
      <c r="C2310" s="1">
        <v>42046.822511574072</v>
      </c>
      <c r="D2310" s="1"/>
      <c r="E2310" t="s">
        <v>53</v>
      </c>
      <c r="F2310">
        <v>0</v>
      </c>
      <c r="G2310">
        <v>17695</v>
      </c>
      <c r="H2310" t="s">
        <v>15939</v>
      </c>
      <c r="I2310">
        <v>5712</v>
      </c>
      <c r="J2310" t="s">
        <v>53</v>
      </c>
      <c r="K2310" t="s">
        <v>72</v>
      </c>
      <c r="L2310" t="s">
        <v>15940</v>
      </c>
      <c r="M2310">
        <v>5</v>
      </c>
      <c r="N2310" t="s">
        <v>57</v>
      </c>
      <c r="O2310" s="1">
        <v>37987</v>
      </c>
      <c r="P2310" s="1"/>
      <c r="Q2310" t="s">
        <v>53</v>
      </c>
      <c r="R2310" t="s">
        <v>53</v>
      </c>
      <c r="S2310">
        <v>12</v>
      </c>
      <c r="T2310" s="1">
        <v>39778.131493055553</v>
      </c>
      <c r="U2310">
        <v>105</v>
      </c>
      <c r="V2310">
        <v>291</v>
      </c>
      <c r="W2310">
        <v>392713976</v>
      </c>
      <c r="X2310" t="s">
        <v>53</v>
      </c>
      <c r="Y2310">
        <v>-765603828</v>
      </c>
      <c r="Z2310" t="s">
        <v>53</v>
      </c>
      <c r="AA2310" t="s">
        <v>5090</v>
      </c>
      <c r="AB2310" t="s">
        <v>53</v>
      </c>
      <c r="AC2310" t="s">
        <v>5091</v>
      </c>
      <c r="AD2310" t="s">
        <v>5092</v>
      </c>
      <c r="AE2310" t="s">
        <v>53</v>
      </c>
      <c r="AF2310" t="s">
        <v>63</v>
      </c>
      <c r="AG2310" t="s">
        <v>64</v>
      </c>
      <c r="AH2310">
        <v>160000</v>
      </c>
      <c r="AI2310">
        <v>0</v>
      </c>
      <c r="AJ2310" t="s">
        <v>53</v>
      </c>
      <c r="AK2310" s="1">
        <v>42046.826261574075</v>
      </c>
      <c r="AL2310" s="1"/>
      <c r="AM2310">
        <v>242</v>
      </c>
      <c r="AN2310">
        <v>3</v>
      </c>
      <c r="AO2310" t="s">
        <v>53</v>
      </c>
      <c r="AP2310" t="s">
        <v>5093</v>
      </c>
      <c r="AQ2310" t="s">
        <v>5094</v>
      </c>
      <c r="AR2310" t="s">
        <v>53</v>
      </c>
      <c r="AS2310">
        <v>2450</v>
      </c>
      <c r="AT2310" t="s">
        <v>53</v>
      </c>
      <c r="AU2310" t="s">
        <v>129</v>
      </c>
      <c r="AV2310">
        <v>1891</v>
      </c>
      <c r="AW2310" t="s">
        <v>53</v>
      </c>
      <c r="AX2310">
        <v>5</v>
      </c>
      <c r="AY2310" t="s">
        <v>53</v>
      </c>
      <c r="AZ2310" t="s">
        <v>72</v>
      </c>
      <c r="BA2310" t="s">
        <v>15941</v>
      </c>
    </row>
    <row r="2311" spans="1:53" x14ac:dyDescent="0.3">
      <c r="A2311">
        <v>64371</v>
      </c>
      <c r="B2311">
        <v>0</v>
      </c>
      <c r="C2311" s="1">
        <v>41033.522361111114</v>
      </c>
      <c r="D2311" s="1"/>
      <c r="E2311" t="s">
        <v>53</v>
      </c>
      <c r="F2311">
        <v>0</v>
      </c>
      <c r="G2311">
        <v>11600</v>
      </c>
      <c r="H2311" t="s">
        <v>15942</v>
      </c>
      <c r="I2311">
        <v>12102</v>
      </c>
      <c r="J2311" t="s">
        <v>53</v>
      </c>
      <c r="K2311" t="s">
        <v>15943</v>
      </c>
      <c r="L2311" t="s">
        <v>15944</v>
      </c>
      <c r="M2311">
        <v>17</v>
      </c>
      <c r="N2311" t="s">
        <v>57</v>
      </c>
      <c r="O2311" s="1">
        <v>35431</v>
      </c>
      <c r="P2311" s="1"/>
      <c r="Q2311" t="s">
        <v>3132</v>
      </c>
      <c r="R2311" t="s">
        <v>3133</v>
      </c>
      <c r="S2311">
        <v>1</v>
      </c>
      <c r="T2311" s="1">
        <v>40425.571168981478</v>
      </c>
      <c r="U2311">
        <v>23</v>
      </c>
      <c r="V2311">
        <v>8568</v>
      </c>
      <c r="W2311">
        <v>406259316</v>
      </c>
      <c r="X2311" t="s">
        <v>715</v>
      </c>
      <c r="Y2311">
        <v>-753704579</v>
      </c>
      <c r="Z2311" t="s">
        <v>3134</v>
      </c>
      <c r="AA2311" t="s">
        <v>3135</v>
      </c>
      <c r="AB2311" t="s">
        <v>3136</v>
      </c>
      <c r="AC2311" t="s">
        <v>3137</v>
      </c>
      <c r="AD2311" t="s">
        <v>719</v>
      </c>
      <c r="AE2311" t="s">
        <v>53</v>
      </c>
      <c r="AF2311" t="s">
        <v>191</v>
      </c>
      <c r="AG2311" t="s">
        <v>64</v>
      </c>
      <c r="AH2311">
        <v>256000</v>
      </c>
      <c r="AI2311">
        <v>0</v>
      </c>
      <c r="AJ2311" t="s">
        <v>53</v>
      </c>
      <c r="AK2311" s="1">
        <v>41033.522303240738</v>
      </c>
      <c r="AL2311" s="1"/>
      <c r="AM2311">
        <v>76</v>
      </c>
      <c r="AN2311">
        <v>0</v>
      </c>
      <c r="AO2311" t="s">
        <v>53</v>
      </c>
      <c r="AP2311" t="s">
        <v>15945</v>
      </c>
      <c r="AQ2311" t="s">
        <v>15946</v>
      </c>
      <c r="AR2311" t="s">
        <v>53</v>
      </c>
      <c r="AS2311">
        <v>826</v>
      </c>
      <c r="AT2311" t="s">
        <v>53</v>
      </c>
      <c r="AU2311" t="s">
        <v>140</v>
      </c>
      <c r="AV2311">
        <v>135</v>
      </c>
      <c r="AW2311" t="s">
        <v>53</v>
      </c>
      <c r="AX2311">
        <v>4</v>
      </c>
      <c r="AY2311" t="s">
        <v>53</v>
      </c>
      <c r="AZ2311" t="s">
        <v>15943</v>
      </c>
      <c r="BA2311" t="s">
        <v>15947</v>
      </c>
    </row>
    <row r="2312" spans="1:53" x14ac:dyDescent="0.3">
      <c r="A2312">
        <v>16827</v>
      </c>
      <c r="B2312">
        <v>0</v>
      </c>
      <c r="C2312" s="1">
        <v>40009.566793981481</v>
      </c>
      <c r="D2312" s="1"/>
      <c r="E2312" t="s">
        <v>53</v>
      </c>
      <c r="F2312">
        <v>3</v>
      </c>
      <c r="G2312">
        <v>3824</v>
      </c>
      <c r="H2312" t="s">
        <v>15948</v>
      </c>
      <c r="I2312">
        <v>9486</v>
      </c>
      <c r="J2312" t="s">
        <v>15949</v>
      </c>
      <c r="K2312" t="s">
        <v>72</v>
      </c>
      <c r="L2312" t="s">
        <v>15950</v>
      </c>
      <c r="M2312">
        <v>7</v>
      </c>
      <c r="N2312" t="s">
        <v>57</v>
      </c>
      <c r="O2312" s="1"/>
      <c r="P2312" s="1"/>
      <c r="Q2312" t="s">
        <v>53</v>
      </c>
      <c r="R2312" t="s">
        <v>2422</v>
      </c>
      <c r="S2312">
        <v>1</v>
      </c>
      <c r="T2312" s="1">
        <v>40009.568784722222</v>
      </c>
      <c r="U2312">
        <v>10</v>
      </c>
      <c r="V2312">
        <v>4633</v>
      </c>
      <c r="X2312" t="s">
        <v>53</v>
      </c>
      <c r="Z2312" t="s">
        <v>15949</v>
      </c>
      <c r="AA2312" t="s">
        <v>15951</v>
      </c>
      <c r="AB2312" t="s">
        <v>53</v>
      </c>
      <c r="AC2312" t="s">
        <v>15952</v>
      </c>
      <c r="AD2312" t="s">
        <v>53</v>
      </c>
      <c r="AE2312" t="s">
        <v>53</v>
      </c>
      <c r="AF2312" t="s">
        <v>63</v>
      </c>
      <c r="AG2312" t="s">
        <v>150</v>
      </c>
      <c r="AH2312">
        <v>192000</v>
      </c>
      <c r="AI2312">
        <v>0</v>
      </c>
      <c r="AJ2312" t="s">
        <v>53</v>
      </c>
      <c r="AK2312" s="1">
        <v>40009.568194444444</v>
      </c>
      <c r="AL2312" s="1"/>
      <c r="AM2312">
        <v>244</v>
      </c>
      <c r="AN2312">
        <v>5</v>
      </c>
      <c r="AO2312" t="s">
        <v>161</v>
      </c>
      <c r="AP2312" t="s">
        <v>5808</v>
      </c>
      <c r="AQ2312" t="s">
        <v>5809</v>
      </c>
      <c r="AR2312" t="s">
        <v>53</v>
      </c>
      <c r="AS2312">
        <v>3051</v>
      </c>
      <c r="AT2312" t="s">
        <v>82</v>
      </c>
      <c r="AU2312" t="s">
        <v>67</v>
      </c>
      <c r="AV2312">
        <v>3207</v>
      </c>
      <c r="AW2312" t="s">
        <v>53</v>
      </c>
      <c r="AX2312">
        <v>5</v>
      </c>
      <c r="AY2312" t="s">
        <v>53</v>
      </c>
      <c r="AZ2312" t="s">
        <v>72</v>
      </c>
      <c r="BA2312" t="s">
        <v>15953</v>
      </c>
    </row>
    <row r="2313" spans="1:53" x14ac:dyDescent="0.3">
      <c r="A2313">
        <v>138205</v>
      </c>
      <c r="B2313">
        <v>0</v>
      </c>
      <c r="C2313" s="1">
        <v>42522.345219907409</v>
      </c>
      <c r="D2313" s="1">
        <v>41640</v>
      </c>
      <c r="E2313" t="s">
        <v>53</v>
      </c>
      <c r="F2313">
        <v>0</v>
      </c>
      <c r="G2313">
        <v>20770</v>
      </c>
      <c r="H2313" t="s">
        <v>15954</v>
      </c>
      <c r="I2313">
        <v>23357</v>
      </c>
      <c r="J2313" t="s">
        <v>53</v>
      </c>
      <c r="K2313" t="s">
        <v>15955</v>
      </c>
      <c r="L2313" t="s">
        <v>15956</v>
      </c>
      <c r="M2313">
        <v>9</v>
      </c>
      <c r="N2313" t="s">
        <v>57</v>
      </c>
      <c r="O2313" s="1"/>
      <c r="P2313" s="1"/>
      <c r="Q2313" t="s">
        <v>53</v>
      </c>
      <c r="R2313" t="s">
        <v>15957</v>
      </c>
      <c r="S2313">
        <v>0</v>
      </c>
      <c r="T2313" s="1">
        <v>42522.34337962963</v>
      </c>
      <c r="U2313">
        <v>2</v>
      </c>
      <c r="V2313">
        <v>22229</v>
      </c>
      <c r="X2313" t="s">
        <v>1113</v>
      </c>
      <c r="Z2313" t="s">
        <v>53</v>
      </c>
      <c r="AA2313" t="s">
        <v>15958</v>
      </c>
      <c r="AB2313" t="s">
        <v>53</v>
      </c>
      <c r="AC2313" t="s">
        <v>15959</v>
      </c>
      <c r="AD2313" t="s">
        <v>15960</v>
      </c>
      <c r="AE2313" t="s">
        <v>53</v>
      </c>
      <c r="AF2313" t="s">
        <v>63</v>
      </c>
      <c r="AG2313" t="s">
        <v>150</v>
      </c>
      <c r="AH2313">
        <v>320000</v>
      </c>
      <c r="AI2313">
        <v>0</v>
      </c>
      <c r="AJ2313" t="s">
        <v>53</v>
      </c>
      <c r="AK2313" s="1">
        <v>42522.346273148149</v>
      </c>
      <c r="AL2313" s="1"/>
      <c r="AM2313">
        <v>262</v>
      </c>
      <c r="AN2313">
        <v>0</v>
      </c>
      <c r="AO2313" t="s">
        <v>117</v>
      </c>
      <c r="AP2313" t="s">
        <v>15961</v>
      </c>
      <c r="AQ2313" t="s">
        <v>15962</v>
      </c>
      <c r="AR2313" t="s">
        <v>53</v>
      </c>
      <c r="AS2313">
        <v>1764</v>
      </c>
      <c r="AT2313" t="s">
        <v>53</v>
      </c>
      <c r="AU2313" t="s">
        <v>153</v>
      </c>
      <c r="AV2313">
        <v>1507</v>
      </c>
      <c r="AW2313" t="s">
        <v>53</v>
      </c>
      <c r="AX2313">
        <v>3</v>
      </c>
      <c r="AY2313" t="s">
        <v>53</v>
      </c>
      <c r="AZ2313" t="s">
        <v>15955</v>
      </c>
      <c r="BA2313" t="s">
        <v>15963</v>
      </c>
    </row>
    <row r="2314" spans="1:53" x14ac:dyDescent="0.3">
      <c r="A2314">
        <v>101265</v>
      </c>
      <c r="B2314">
        <v>0</v>
      </c>
      <c r="C2314" s="1">
        <v>41712.412222222221</v>
      </c>
      <c r="D2314" s="1"/>
      <c r="E2314" t="s">
        <v>53</v>
      </c>
      <c r="F2314">
        <v>1</v>
      </c>
      <c r="G2314">
        <v>16160</v>
      </c>
      <c r="H2314" t="s">
        <v>15964</v>
      </c>
      <c r="I2314">
        <v>6949</v>
      </c>
      <c r="J2314" t="s">
        <v>53</v>
      </c>
      <c r="K2314" t="s">
        <v>15965</v>
      </c>
      <c r="L2314" t="s">
        <v>15966</v>
      </c>
      <c r="M2314">
        <v>58</v>
      </c>
      <c r="N2314" t="s">
        <v>57</v>
      </c>
      <c r="O2314" s="1">
        <v>41275</v>
      </c>
      <c r="P2314" s="1"/>
      <c r="Q2314" t="s">
        <v>53</v>
      </c>
      <c r="R2314" t="s">
        <v>12243</v>
      </c>
      <c r="S2314">
        <v>0</v>
      </c>
      <c r="T2314" s="1">
        <v>41712.403263888889</v>
      </c>
      <c r="U2314">
        <v>18</v>
      </c>
      <c r="V2314">
        <v>18172</v>
      </c>
      <c r="X2314" t="s">
        <v>12244</v>
      </c>
      <c r="Z2314" t="s">
        <v>12245</v>
      </c>
      <c r="AA2314" t="s">
        <v>12246</v>
      </c>
      <c r="AB2314" t="s">
        <v>12247</v>
      </c>
      <c r="AC2314" t="s">
        <v>12248</v>
      </c>
      <c r="AD2314" t="s">
        <v>12249</v>
      </c>
      <c r="AE2314" t="s">
        <v>53</v>
      </c>
      <c r="AF2314" t="s">
        <v>63</v>
      </c>
      <c r="AG2314" t="s">
        <v>64</v>
      </c>
      <c r="AH2314">
        <v>264517</v>
      </c>
      <c r="AI2314">
        <v>0</v>
      </c>
      <c r="AJ2314" t="s">
        <v>53</v>
      </c>
      <c r="AK2314" s="1">
        <v>41712.629999999997</v>
      </c>
      <c r="AL2314" s="1"/>
      <c r="AM2314">
        <v>166</v>
      </c>
      <c r="AN2314">
        <v>2</v>
      </c>
      <c r="AO2314" t="s">
        <v>53</v>
      </c>
      <c r="AP2314" t="s">
        <v>12250</v>
      </c>
      <c r="AQ2314" t="s">
        <v>12251</v>
      </c>
      <c r="AR2314" t="s">
        <v>53</v>
      </c>
      <c r="AS2314">
        <v>918</v>
      </c>
      <c r="AT2314" t="s">
        <v>53</v>
      </c>
      <c r="AU2314" t="s">
        <v>153</v>
      </c>
      <c r="AV2314">
        <v>830</v>
      </c>
      <c r="AW2314" t="s">
        <v>53</v>
      </c>
      <c r="AX2314">
        <v>2</v>
      </c>
      <c r="AY2314" t="s">
        <v>53</v>
      </c>
      <c r="AZ2314" t="s">
        <v>15965</v>
      </c>
      <c r="BA2314" t="s">
        <v>15967</v>
      </c>
    </row>
    <row r="2315" spans="1:53" x14ac:dyDescent="0.3">
      <c r="A2315">
        <v>51817</v>
      </c>
      <c r="B2315">
        <v>0</v>
      </c>
      <c r="C2315" s="1">
        <v>40756.550034722219</v>
      </c>
      <c r="D2315" s="1">
        <v>40556</v>
      </c>
      <c r="E2315" t="s">
        <v>53</v>
      </c>
      <c r="F2315">
        <v>2</v>
      </c>
      <c r="G2315">
        <v>9748</v>
      </c>
      <c r="H2315" t="s">
        <v>15968</v>
      </c>
      <c r="I2315">
        <v>6366</v>
      </c>
      <c r="J2315" t="s">
        <v>53</v>
      </c>
      <c r="K2315" t="s">
        <v>72</v>
      </c>
      <c r="L2315" t="s">
        <v>15969</v>
      </c>
      <c r="M2315">
        <v>17</v>
      </c>
      <c r="N2315" t="s">
        <v>57</v>
      </c>
      <c r="O2315" s="1"/>
      <c r="P2315" s="1"/>
      <c r="Q2315" t="s">
        <v>53</v>
      </c>
      <c r="R2315" t="s">
        <v>15970</v>
      </c>
      <c r="S2315">
        <v>3</v>
      </c>
      <c r="T2315" s="1">
        <v>39935.610960648148</v>
      </c>
      <c r="U2315">
        <v>18</v>
      </c>
      <c r="V2315">
        <v>3168</v>
      </c>
      <c r="W2315">
        <v>46525195</v>
      </c>
      <c r="X2315" t="s">
        <v>15971</v>
      </c>
      <c r="Y2315">
        <v>192548459</v>
      </c>
      <c r="Z2315" t="s">
        <v>15972</v>
      </c>
      <c r="AA2315" t="s">
        <v>15972</v>
      </c>
      <c r="AB2315" t="s">
        <v>53</v>
      </c>
      <c r="AC2315" t="s">
        <v>15973</v>
      </c>
      <c r="AD2315" t="s">
        <v>15974</v>
      </c>
      <c r="AE2315" t="s">
        <v>53</v>
      </c>
      <c r="AF2315" t="s">
        <v>137</v>
      </c>
      <c r="AG2315" t="s">
        <v>64</v>
      </c>
      <c r="AH2315">
        <v>320000</v>
      </c>
      <c r="AI2315">
        <v>0</v>
      </c>
      <c r="AJ2315" t="s">
        <v>53</v>
      </c>
      <c r="AK2315" s="1">
        <v>40756.548842592594</v>
      </c>
      <c r="AL2315" s="1"/>
      <c r="AM2315">
        <v>199</v>
      </c>
      <c r="AN2315">
        <v>0</v>
      </c>
      <c r="AO2315" t="s">
        <v>53</v>
      </c>
      <c r="AP2315" t="s">
        <v>6130</v>
      </c>
      <c r="AQ2315" t="s">
        <v>6131</v>
      </c>
      <c r="AR2315" t="s">
        <v>53</v>
      </c>
      <c r="AS2315">
        <v>511</v>
      </c>
      <c r="AT2315" t="s">
        <v>53</v>
      </c>
      <c r="AU2315" t="s">
        <v>15975</v>
      </c>
      <c r="AV2315">
        <v>286</v>
      </c>
      <c r="AW2315" t="s">
        <v>53</v>
      </c>
      <c r="AX2315">
        <v>5</v>
      </c>
      <c r="AY2315" t="s">
        <v>53</v>
      </c>
      <c r="AZ2315" t="s">
        <v>72</v>
      </c>
      <c r="BA2315" t="s">
        <v>15976</v>
      </c>
    </row>
    <row r="2316" spans="1:53" x14ac:dyDescent="0.3">
      <c r="A2316">
        <v>70256</v>
      </c>
      <c r="B2316">
        <v>0</v>
      </c>
      <c r="C2316" s="1">
        <v>41173.588541666664</v>
      </c>
      <c r="D2316" s="1">
        <v>41170</v>
      </c>
      <c r="E2316" t="s">
        <v>53</v>
      </c>
      <c r="F2316">
        <v>0</v>
      </c>
      <c r="G2316">
        <v>12484</v>
      </c>
      <c r="H2316" t="s">
        <v>15977</v>
      </c>
      <c r="I2316">
        <v>5940</v>
      </c>
      <c r="J2316" t="s">
        <v>53</v>
      </c>
      <c r="K2316" t="s">
        <v>72</v>
      </c>
      <c r="L2316" t="s">
        <v>15978</v>
      </c>
      <c r="M2316">
        <v>13</v>
      </c>
      <c r="N2316" t="s">
        <v>57</v>
      </c>
      <c r="O2316" s="1"/>
      <c r="P2316" s="1"/>
      <c r="Q2316" t="s">
        <v>53</v>
      </c>
      <c r="R2316" t="s">
        <v>15979</v>
      </c>
      <c r="S2316">
        <v>0</v>
      </c>
      <c r="T2316" s="1">
        <v>41140.867731481485</v>
      </c>
      <c r="U2316">
        <v>2</v>
      </c>
      <c r="V2316">
        <v>14196</v>
      </c>
      <c r="W2316">
        <v>4129254</v>
      </c>
      <c r="X2316" t="s">
        <v>1113</v>
      </c>
      <c r="Y2316">
        <v>12573465</v>
      </c>
      <c r="Z2316" t="s">
        <v>15980</v>
      </c>
      <c r="AA2316" t="s">
        <v>15981</v>
      </c>
      <c r="AB2316" t="s">
        <v>53</v>
      </c>
      <c r="AC2316" t="s">
        <v>15982</v>
      </c>
      <c r="AD2316" t="s">
        <v>15983</v>
      </c>
      <c r="AE2316" t="s">
        <v>53</v>
      </c>
      <c r="AF2316" t="s">
        <v>63</v>
      </c>
      <c r="AG2316" t="s">
        <v>64</v>
      </c>
      <c r="AH2316">
        <v>319373</v>
      </c>
      <c r="AI2316">
        <v>0</v>
      </c>
      <c r="AJ2316" t="s">
        <v>53</v>
      </c>
      <c r="AK2316" s="1">
        <v>41173.59003472222</v>
      </c>
      <c r="AL2316" s="1"/>
      <c r="AM2316">
        <v>160</v>
      </c>
      <c r="AN2316">
        <v>0</v>
      </c>
      <c r="AO2316" t="s">
        <v>53</v>
      </c>
      <c r="AP2316" t="s">
        <v>15984</v>
      </c>
      <c r="AQ2316" t="s">
        <v>15985</v>
      </c>
      <c r="AR2316" t="s">
        <v>53</v>
      </c>
      <c r="AS2316">
        <v>647</v>
      </c>
      <c r="AT2316" t="s">
        <v>53</v>
      </c>
      <c r="AU2316" t="s">
        <v>599</v>
      </c>
      <c r="AV2316">
        <v>227</v>
      </c>
      <c r="AW2316" t="s">
        <v>53</v>
      </c>
      <c r="AX2316">
        <v>3</v>
      </c>
      <c r="AY2316" t="s">
        <v>53</v>
      </c>
      <c r="AZ2316" t="s">
        <v>72</v>
      </c>
      <c r="BA2316" t="s">
        <v>15986</v>
      </c>
    </row>
    <row r="2317" spans="1:53" x14ac:dyDescent="0.3">
      <c r="A2317">
        <v>84993</v>
      </c>
      <c r="B2317">
        <v>7</v>
      </c>
      <c r="C2317" s="1">
        <v>41421.562245370369</v>
      </c>
      <c r="D2317" s="1">
        <v>41421</v>
      </c>
      <c r="E2317" t="s">
        <v>53</v>
      </c>
      <c r="F2317">
        <v>18</v>
      </c>
      <c r="G2317">
        <v>14345</v>
      </c>
      <c r="H2317" t="s">
        <v>15987</v>
      </c>
      <c r="I2317">
        <v>708337</v>
      </c>
      <c r="J2317" t="s">
        <v>53</v>
      </c>
      <c r="K2317" t="s">
        <v>15988</v>
      </c>
      <c r="L2317" t="s">
        <v>12938</v>
      </c>
      <c r="M2317">
        <v>13</v>
      </c>
      <c r="N2317" t="s">
        <v>57</v>
      </c>
      <c r="O2317" s="1">
        <v>38718</v>
      </c>
      <c r="P2317" s="1"/>
      <c r="Q2317" t="s">
        <v>53</v>
      </c>
      <c r="R2317" t="s">
        <v>15989</v>
      </c>
      <c r="S2317">
        <v>9</v>
      </c>
      <c r="T2317" s="1">
        <v>40499.349907407406</v>
      </c>
      <c r="U2317">
        <v>153</v>
      </c>
      <c r="V2317">
        <v>9367</v>
      </c>
      <c r="W2317">
        <v>-38424194</v>
      </c>
      <c r="X2317" t="s">
        <v>15446</v>
      </c>
      <c r="Y2317">
        <v>-63584806</v>
      </c>
      <c r="Z2317" t="s">
        <v>15990</v>
      </c>
      <c r="AA2317" t="s">
        <v>15991</v>
      </c>
      <c r="AB2317" t="s">
        <v>53</v>
      </c>
      <c r="AC2317" t="s">
        <v>15992</v>
      </c>
      <c r="AD2317" t="s">
        <v>15993</v>
      </c>
      <c r="AE2317" t="s">
        <v>53</v>
      </c>
      <c r="AF2317" t="s">
        <v>63</v>
      </c>
      <c r="AG2317" t="s">
        <v>64</v>
      </c>
      <c r="AH2317">
        <v>320000</v>
      </c>
      <c r="AI2317">
        <v>0</v>
      </c>
      <c r="AJ2317" t="s">
        <v>53</v>
      </c>
      <c r="AK2317" s="1">
        <v>41421.228425925925</v>
      </c>
      <c r="AL2317" s="1"/>
      <c r="AM2317">
        <v>334</v>
      </c>
      <c r="AN2317">
        <v>24</v>
      </c>
      <c r="AO2317" t="s">
        <v>53</v>
      </c>
      <c r="AP2317" t="s">
        <v>15994</v>
      </c>
      <c r="AQ2317" t="s">
        <v>15995</v>
      </c>
      <c r="AR2317" t="s">
        <v>53</v>
      </c>
      <c r="AS2317">
        <v>33687</v>
      </c>
      <c r="AT2317" t="s">
        <v>53</v>
      </c>
      <c r="AU2317" t="s">
        <v>1898</v>
      </c>
      <c r="AV2317">
        <v>28930</v>
      </c>
      <c r="AW2317" t="s">
        <v>53</v>
      </c>
      <c r="AX2317">
        <v>12</v>
      </c>
      <c r="AY2317" t="s">
        <v>53</v>
      </c>
      <c r="AZ2317" t="s">
        <v>15988</v>
      </c>
      <c r="BA2317" t="s">
        <v>15996</v>
      </c>
    </row>
    <row r="2318" spans="1:53" x14ac:dyDescent="0.3">
      <c r="A2318">
        <v>36158</v>
      </c>
      <c r="B2318">
        <v>0</v>
      </c>
      <c r="C2318" s="1">
        <v>40444.593958333331</v>
      </c>
      <c r="D2318" s="1">
        <v>35557</v>
      </c>
      <c r="E2318" t="s">
        <v>1718</v>
      </c>
      <c r="F2318">
        <v>1</v>
      </c>
      <c r="G2318">
        <v>7394</v>
      </c>
      <c r="H2318" t="s">
        <v>15997</v>
      </c>
      <c r="I2318">
        <v>5686</v>
      </c>
      <c r="J2318" t="s">
        <v>4831</v>
      </c>
      <c r="K2318" t="s">
        <v>1308</v>
      </c>
      <c r="L2318" t="s">
        <v>15998</v>
      </c>
      <c r="M2318">
        <v>11</v>
      </c>
      <c r="N2318" t="s">
        <v>74</v>
      </c>
      <c r="O2318" s="1">
        <v>34700</v>
      </c>
      <c r="P2318" s="1">
        <v>35431</v>
      </c>
      <c r="Q2318" t="s">
        <v>15999</v>
      </c>
      <c r="R2318" t="s">
        <v>16000</v>
      </c>
      <c r="S2318">
        <v>0</v>
      </c>
      <c r="T2318" s="1">
        <v>39786.386874999997</v>
      </c>
      <c r="U2318">
        <v>3</v>
      </c>
      <c r="V2318">
        <v>367</v>
      </c>
      <c r="W2318">
        <v>-40900557</v>
      </c>
      <c r="X2318" t="s">
        <v>1311</v>
      </c>
      <c r="Y2318">
        <v>174885971</v>
      </c>
      <c r="Z2318" t="s">
        <v>16001</v>
      </c>
      <c r="AA2318" t="s">
        <v>16002</v>
      </c>
      <c r="AB2318" t="s">
        <v>16003</v>
      </c>
      <c r="AC2318" t="s">
        <v>72</v>
      </c>
      <c r="AD2318" t="s">
        <v>16004</v>
      </c>
      <c r="AE2318" t="s">
        <v>16005</v>
      </c>
      <c r="AF2318" t="s">
        <v>191</v>
      </c>
      <c r="AG2318" t="s">
        <v>64</v>
      </c>
      <c r="AH2318">
        <v>256000</v>
      </c>
      <c r="AI2318">
        <v>0</v>
      </c>
      <c r="AJ2318" t="s">
        <v>16006</v>
      </c>
      <c r="AK2318" s="1">
        <v>40444.431145833332</v>
      </c>
      <c r="AL2318" s="1"/>
      <c r="AM2318">
        <v>258</v>
      </c>
      <c r="AN2318">
        <v>2</v>
      </c>
      <c r="AO2318" t="s">
        <v>53</v>
      </c>
      <c r="AP2318" t="s">
        <v>16007</v>
      </c>
      <c r="AQ2318" t="s">
        <v>16008</v>
      </c>
      <c r="AR2318" t="s">
        <v>53</v>
      </c>
      <c r="AS2318">
        <v>873</v>
      </c>
      <c r="AT2318" t="s">
        <v>53</v>
      </c>
      <c r="AU2318" t="s">
        <v>67</v>
      </c>
      <c r="AV2318">
        <v>612</v>
      </c>
      <c r="AW2318" t="s">
        <v>53</v>
      </c>
      <c r="AX2318">
        <v>2</v>
      </c>
      <c r="AY2318" t="s">
        <v>53</v>
      </c>
      <c r="AZ2318" t="s">
        <v>1308</v>
      </c>
      <c r="BA2318" t="s">
        <v>16009</v>
      </c>
    </row>
    <row r="2319" spans="1:53" x14ac:dyDescent="0.3">
      <c r="A2319">
        <v>151228</v>
      </c>
      <c r="B2319">
        <v>0</v>
      </c>
      <c r="C2319" s="1">
        <v>42773.559363425928</v>
      </c>
      <c r="D2319" s="1">
        <v>40631</v>
      </c>
      <c r="E2319" t="s">
        <v>53</v>
      </c>
      <c r="F2319">
        <v>0</v>
      </c>
      <c r="G2319">
        <v>22522</v>
      </c>
      <c r="H2319" t="s">
        <v>53</v>
      </c>
      <c r="I2319">
        <v>4059</v>
      </c>
      <c r="J2319" t="s">
        <v>53</v>
      </c>
      <c r="K2319" t="s">
        <v>72</v>
      </c>
      <c r="L2319" t="s">
        <v>16010</v>
      </c>
      <c r="M2319">
        <v>14</v>
      </c>
      <c r="N2319" t="s">
        <v>57</v>
      </c>
      <c r="O2319" s="1"/>
      <c r="P2319" s="1"/>
      <c r="Q2319" t="s">
        <v>53</v>
      </c>
      <c r="R2319" t="s">
        <v>53</v>
      </c>
      <c r="S2319">
        <v>0</v>
      </c>
      <c r="T2319" s="1">
        <v>42773.56417824074</v>
      </c>
      <c r="U2319">
        <v>1</v>
      </c>
      <c r="V2319">
        <v>23863</v>
      </c>
      <c r="X2319" t="s">
        <v>53</v>
      </c>
      <c r="Z2319" t="s">
        <v>53</v>
      </c>
      <c r="AA2319" t="s">
        <v>16011</v>
      </c>
      <c r="AB2319" t="s">
        <v>53</v>
      </c>
      <c r="AC2319" t="s">
        <v>16012</v>
      </c>
      <c r="AD2319" t="s">
        <v>16013</v>
      </c>
      <c r="AE2319" t="s">
        <v>53</v>
      </c>
      <c r="AF2319" t="s">
        <v>63</v>
      </c>
      <c r="AG2319" t="s">
        <v>64</v>
      </c>
      <c r="AH2319">
        <v>320000</v>
      </c>
      <c r="AI2319">
        <v>0</v>
      </c>
      <c r="AJ2319" t="s">
        <v>53</v>
      </c>
      <c r="AK2319" s="1">
        <v>42773.561319444445</v>
      </c>
      <c r="AL2319" s="1"/>
      <c r="AM2319">
        <v>163</v>
      </c>
      <c r="AN2319">
        <v>0</v>
      </c>
      <c r="AO2319" t="s">
        <v>53</v>
      </c>
      <c r="AP2319" t="s">
        <v>16014</v>
      </c>
      <c r="AQ2319" t="s">
        <v>16015</v>
      </c>
      <c r="AR2319" t="s">
        <v>53</v>
      </c>
      <c r="AS2319">
        <v>388</v>
      </c>
      <c r="AT2319" t="s">
        <v>53</v>
      </c>
      <c r="AU2319" t="s">
        <v>153</v>
      </c>
      <c r="AV2319">
        <v>334</v>
      </c>
      <c r="AW2319" t="s">
        <v>53</v>
      </c>
      <c r="AX2319">
        <v>1</v>
      </c>
      <c r="AY2319" t="s">
        <v>53</v>
      </c>
      <c r="AZ2319" t="s">
        <v>72</v>
      </c>
      <c r="BA2319" t="s">
        <v>16016</v>
      </c>
    </row>
    <row r="2320" spans="1:53" x14ac:dyDescent="0.3">
      <c r="A2320">
        <v>133554</v>
      </c>
      <c r="B2320">
        <v>0</v>
      </c>
      <c r="C2320" s="1">
        <v>42431.65861111111</v>
      </c>
      <c r="D2320" s="1"/>
      <c r="E2320" t="s">
        <v>53</v>
      </c>
      <c r="F2320">
        <v>2</v>
      </c>
      <c r="G2320">
        <v>20069</v>
      </c>
      <c r="H2320" t="s">
        <v>2332</v>
      </c>
      <c r="I2320">
        <v>307611</v>
      </c>
      <c r="J2320" t="s">
        <v>53</v>
      </c>
      <c r="K2320" t="s">
        <v>72</v>
      </c>
      <c r="L2320" t="s">
        <v>2333</v>
      </c>
      <c r="M2320">
        <v>47</v>
      </c>
      <c r="N2320" t="s">
        <v>57</v>
      </c>
      <c r="O2320" s="1"/>
      <c r="P2320" s="1"/>
      <c r="Q2320" t="s">
        <v>53</v>
      </c>
      <c r="R2320" t="s">
        <v>2334</v>
      </c>
      <c r="S2320">
        <v>10</v>
      </c>
      <c r="T2320" s="1">
        <v>42404.767928240741</v>
      </c>
      <c r="U2320">
        <v>213</v>
      </c>
      <c r="V2320">
        <v>21616</v>
      </c>
      <c r="X2320" t="s">
        <v>2335</v>
      </c>
      <c r="Z2320" t="s">
        <v>53</v>
      </c>
      <c r="AA2320" t="s">
        <v>2336</v>
      </c>
      <c r="AB2320" t="s">
        <v>53</v>
      </c>
      <c r="AC2320" t="s">
        <v>2337</v>
      </c>
      <c r="AD2320" t="s">
        <v>2338</v>
      </c>
      <c r="AE2320" t="s">
        <v>53</v>
      </c>
      <c r="AF2320" t="s">
        <v>63</v>
      </c>
      <c r="AG2320" t="s">
        <v>64</v>
      </c>
      <c r="AH2320">
        <v>320000</v>
      </c>
      <c r="AI2320">
        <v>0</v>
      </c>
      <c r="AJ2320" t="s">
        <v>53</v>
      </c>
      <c r="AK2320" s="1">
        <v>42431.661458333336</v>
      </c>
      <c r="AL2320" s="1"/>
      <c r="AM2320">
        <v>47</v>
      </c>
      <c r="AN2320">
        <v>5</v>
      </c>
      <c r="AO2320" t="s">
        <v>516</v>
      </c>
      <c r="AP2320" t="s">
        <v>2339</v>
      </c>
      <c r="AQ2320" t="s">
        <v>2340</v>
      </c>
      <c r="AR2320" t="s">
        <v>53</v>
      </c>
      <c r="AS2320">
        <v>5546</v>
      </c>
      <c r="AT2320" t="s">
        <v>53</v>
      </c>
      <c r="AU2320" t="s">
        <v>344</v>
      </c>
      <c r="AV2320">
        <v>4546</v>
      </c>
      <c r="AW2320" t="s">
        <v>53</v>
      </c>
      <c r="AX2320">
        <v>0</v>
      </c>
      <c r="AY2320" t="s">
        <v>53</v>
      </c>
      <c r="AZ2320" t="s">
        <v>72</v>
      </c>
      <c r="BA2320" t="s">
        <v>16017</v>
      </c>
    </row>
    <row r="2321" spans="1:53" x14ac:dyDescent="0.3">
      <c r="A2321">
        <v>37533</v>
      </c>
      <c r="B2321">
        <v>0</v>
      </c>
      <c r="C2321" s="1">
        <v>40468.235706018517</v>
      </c>
      <c r="D2321" s="1"/>
      <c r="E2321" t="s">
        <v>53</v>
      </c>
      <c r="F2321">
        <v>1</v>
      </c>
      <c r="G2321">
        <v>7540</v>
      </c>
      <c r="H2321" t="s">
        <v>53</v>
      </c>
      <c r="I2321">
        <v>5741</v>
      </c>
      <c r="J2321" t="s">
        <v>53</v>
      </c>
      <c r="K2321" t="s">
        <v>72</v>
      </c>
      <c r="L2321" t="s">
        <v>16018</v>
      </c>
      <c r="M2321">
        <v>16</v>
      </c>
      <c r="N2321" t="s">
        <v>57</v>
      </c>
      <c r="O2321" s="1"/>
      <c r="P2321" s="1"/>
      <c r="Q2321" t="s">
        <v>53</v>
      </c>
      <c r="R2321" t="s">
        <v>53</v>
      </c>
      <c r="S2321">
        <v>1</v>
      </c>
      <c r="T2321" s="1">
        <v>40468.236863425926</v>
      </c>
      <c r="U2321">
        <v>9</v>
      </c>
      <c r="V2321">
        <v>8995</v>
      </c>
      <c r="X2321" t="s">
        <v>53</v>
      </c>
      <c r="Z2321" t="s">
        <v>53</v>
      </c>
      <c r="AA2321" t="s">
        <v>5326</v>
      </c>
      <c r="AB2321" t="s">
        <v>53</v>
      </c>
      <c r="AC2321" t="s">
        <v>5327</v>
      </c>
      <c r="AD2321" t="s">
        <v>53</v>
      </c>
      <c r="AE2321" t="s">
        <v>53</v>
      </c>
      <c r="AF2321" t="s">
        <v>63</v>
      </c>
      <c r="AG2321" t="s">
        <v>64</v>
      </c>
      <c r="AH2321">
        <v>320000</v>
      </c>
      <c r="AI2321">
        <v>0</v>
      </c>
      <c r="AJ2321" t="s">
        <v>53</v>
      </c>
      <c r="AK2321" s="1">
        <v>40468.23946759259</v>
      </c>
      <c r="AL2321" s="1"/>
      <c r="AM2321">
        <v>66</v>
      </c>
      <c r="AN2321">
        <v>0</v>
      </c>
      <c r="AO2321" t="s">
        <v>101</v>
      </c>
      <c r="AP2321" t="s">
        <v>1611</v>
      </c>
      <c r="AQ2321" t="s">
        <v>1612</v>
      </c>
      <c r="AR2321" t="s">
        <v>53</v>
      </c>
      <c r="AS2321">
        <v>777</v>
      </c>
      <c r="AT2321" t="s">
        <v>53</v>
      </c>
      <c r="AU2321" t="s">
        <v>140</v>
      </c>
      <c r="AV2321">
        <v>229</v>
      </c>
      <c r="AW2321" t="s">
        <v>53</v>
      </c>
      <c r="AX2321">
        <v>6</v>
      </c>
      <c r="AY2321" t="s">
        <v>53</v>
      </c>
      <c r="AZ2321" t="s">
        <v>72</v>
      </c>
      <c r="BA2321" t="s">
        <v>16019</v>
      </c>
    </row>
    <row r="2322" spans="1:53" x14ac:dyDescent="0.3">
      <c r="A2322">
        <v>71410</v>
      </c>
      <c r="B2322">
        <v>0</v>
      </c>
      <c r="C2322" s="1">
        <v>41200.542129629626</v>
      </c>
      <c r="D2322" s="1">
        <v>40458</v>
      </c>
      <c r="E2322" t="s">
        <v>53</v>
      </c>
      <c r="F2322">
        <v>0</v>
      </c>
      <c r="G2322">
        <v>12659</v>
      </c>
      <c r="H2322" t="s">
        <v>16020</v>
      </c>
      <c r="I2322">
        <v>1150</v>
      </c>
      <c r="J2322" t="s">
        <v>53</v>
      </c>
      <c r="K2322" t="s">
        <v>72</v>
      </c>
      <c r="L2322" t="s">
        <v>16021</v>
      </c>
      <c r="M2322">
        <v>4</v>
      </c>
      <c r="N2322" t="s">
        <v>57</v>
      </c>
      <c r="O2322" s="1"/>
      <c r="P2322" s="1"/>
      <c r="Q2322" t="s">
        <v>53</v>
      </c>
      <c r="R2322" t="s">
        <v>16022</v>
      </c>
      <c r="S2322">
        <v>0</v>
      </c>
      <c r="T2322" s="1">
        <v>40448.644675925927</v>
      </c>
      <c r="U2322">
        <v>2</v>
      </c>
      <c r="V2322">
        <v>8715</v>
      </c>
      <c r="X2322" t="s">
        <v>53</v>
      </c>
      <c r="Z2322" t="s">
        <v>16023</v>
      </c>
      <c r="AA2322" t="s">
        <v>16024</v>
      </c>
      <c r="AB2322" t="s">
        <v>53</v>
      </c>
      <c r="AC2322" t="s">
        <v>16025</v>
      </c>
      <c r="AD2322" t="s">
        <v>16026</v>
      </c>
      <c r="AE2322" t="s">
        <v>53</v>
      </c>
      <c r="AF2322" t="s">
        <v>63</v>
      </c>
      <c r="AG2322" t="s">
        <v>64</v>
      </c>
      <c r="AH2322">
        <v>320000</v>
      </c>
      <c r="AI2322">
        <v>0</v>
      </c>
      <c r="AJ2322" t="s">
        <v>53</v>
      </c>
      <c r="AK2322" s="1">
        <v>41200.542175925926</v>
      </c>
      <c r="AL2322" s="1"/>
      <c r="AM2322">
        <v>288</v>
      </c>
      <c r="AN2322">
        <v>0</v>
      </c>
      <c r="AO2322" t="s">
        <v>161</v>
      </c>
      <c r="AP2322" t="s">
        <v>1584</v>
      </c>
      <c r="AQ2322" t="s">
        <v>1584</v>
      </c>
      <c r="AR2322" t="s">
        <v>53</v>
      </c>
      <c r="AS2322">
        <v>1457</v>
      </c>
      <c r="AT2322" t="s">
        <v>53</v>
      </c>
      <c r="AU2322" t="s">
        <v>140</v>
      </c>
      <c r="AV2322">
        <v>173</v>
      </c>
      <c r="AW2322" t="s">
        <v>53</v>
      </c>
      <c r="AX2322">
        <v>4</v>
      </c>
      <c r="AY2322" t="s">
        <v>53</v>
      </c>
      <c r="AZ2322" t="s">
        <v>72</v>
      </c>
      <c r="BA2322" t="s">
        <v>16027</v>
      </c>
    </row>
    <row r="2323" spans="1:53" x14ac:dyDescent="0.3">
      <c r="A2323">
        <v>38208</v>
      </c>
      <c r="B2323">
        <v>1</v>
      </c>
      <c r="C2323" s="1">
        <v>40480.375358796293</v>
      </c>
      <c r="D2323" s="1">
        <v>40480</v>
      </c>
      <c r="E2323" t="s">
        <v>53</v>
      </c>
      <c r="F2323">
        <v>0</v>
      </c>
      <c r="G2323">
        <v>7661</v>
      </c>
      <c r="H2323" t="s">
        <v>16028</v>
      </c>
      <c r="I2323">
        <v>586</v>
      </c>
      <c r="J2323" t="s">
        <v>53</v>
      </c>
      <c r="K2323" t="s">
        <v>72</v>
      </c>
      <c r="L2323" t="s">
        <v>16029</v>
      </c>
      <c r="M2323">
        <v>5</v>
      </c>
      <c r="N2323" t="s">
        <v>57</v>
      </c>
      <c r="O2323" s="1">
        <v>37987</v>
      </c>
      <c r="P2323" s="1">
        <v>38353</v>
      </c>
      <c r="Q2323" t="s">
        <v>16030</v>
      </c>
      <c r="R2323" t="s">
        <v>16031</v>
      </c>
      <c r="S2323">
        <v>0</v>
      </c>
      <c r="T2323" s="1">
        <v>40480.376574074071</v>
      </c>
      <c r="U2323">
        <v>5</v>
      </c>
      <c r="V2323">
        <v>9136</v>
      </c>
      <c r="W2323">
        <v>-31934566</v>
      </c>
      <c r="X2323" t="s">
        <v>9662</v>
      </c>
      <c r="Y2323">
        <v>136099915</v>
      </c>
      <c r="Z2323" t="s">
        <v>16032</v>
      </c>
      <c r="AA2323" t="s">
        <v>16033</v>
      </c>
      <c r="AB2323" t="s">
        <v>16034</v>
      </c>
      <c r="AC2323" t="s">
        <v>16035</v>
      </c>
      <c r="AD2323" t="s">
        <v>53</v>
      </c>
      <c r="AE2323" t="s">
        <v>53</v>
      </c>
      <c r="AF2323" t="s">
        <v>63</v>
      </c>
      <c r="AG2323" t="s">
        <v>64</v>
      </c>
      <c r="AH2323">
        <v>320000</v>
      </c>
      <c r="AI2323">
        <v>0</v>
      </c>
      <c r="AJ2323" t="s">
        <v>53</v>
      </c>
      <c r="AK2323" s="1">
        <v>40480.385104166664</v>
      </c>
      <c r="AL2323" s="1"/>
      <c r="AM2323">
        <v>455</v>
      </c>
      <c r="AN2323">
        <v>1</v>
      </c>
      <c r="AO2323" t="s">
        <v>101</v>
      </c>
      <c r="AP2323" t="s">
        <v>102</v>
      </c>
      <c r="AQ2323" t="s">
        <v>102</v>
      </c>
      <c r="AR2323" t="s">
        <v>53</v>
      </c>
      <c r="AS2323">
        <v>517</v>
      </c>
      <c r="AT2323" t="s">
        <v>53</v>
      </c>
      <c r="AU2323" t="s">
        <v>140</v>
      </c>
      <c r="AV2323">
        <v>50</v>
      </c>
      <c r="AW2323" t="s">
        <v>53</v>
      </c>
      <c r="AX2323">
        <v>3</v>
      </c>
      <c r="AY2323" t="s">
        <v>53</v>
      </c>
      <c r="AZ2323" t="s">
        <v>72</v>
      </c>
      <c r="BA2323" t="s">
        <v>16036</v>
      </c>
    </row>
    <row r="2324" spans="1:53" x14ac:dyDescent="0.3">
      <c r="A2324">
        <v>129229</v>
      </c>
      <c r="B2324">
        <v>0</v>
      </c>
      <c r="C2324" s="1">
        <v>42351.530543981484</v>
      </c>
      <c r="D2324" s="1">
        <v>42351</v>
      </c>
      <c r="E2324" t="s">
        <v>53</v>
      </c>
      <c r="F2324">
        <v>0</v>
      </c>
      <c r="G2324">
        <v>19490</v>
      </c>
      <c r="H2324" t="s">
        <v>1948</v>
      </c>
      <c r="I2324">
        <v>9340</v>
      </c>
      <c r="J2324" t="s">
        <v>53</v>
      </c>
      <c r="K2324" t="s">
        <v>1949</v>
      </c>
      <c r="L2324" t="s">
        <v>1950</v>
      </c>
      <c r="M2324">
        <v>24</v>
      </c>
      <c r="N2324" t="s">
        <v>57</v>
      </c>
      <c r="O2324" s="1"/>
      <c r="P2324" s="1"/>
      <c r="Q2324" t="s">
        <v>53</v>
      </c>
      <c r="R2324" t="s">
        <v>1951</v>
      </c>
      <c r="S2324">
        <v>0</v>
      </c>
      <c r="T2324" s="1">
        <v>42351.529745370368</v>
      </c>
      <c r="U2324">
        <v>2</v>
      </c>
      <c r="V2324">
        <v>21281</v>
      </c>
      <c r="X2324" t="s">
        <v>1952</v>
      </c>
      <c r="Z2324" t="s">
        <v>1953</v>
      </c>
      <c r="AA2324" t="s">
        <v>1954</v>
      </c>
      <c r="AB2324" t="s">
        <v>53</v>
      </c>
      <c r="AC2324" t="s">
        <v>1955</v>
      </c>
      <c r="AD2324" t="s">
        <v>1956</v>
      </c>
      <c r="AE2324" t="s">
        <v>53</v>
      </c>
      <c r="AF2324" t="s">
        <v>63</v>
      </c>
      <c r="AG2324" t="s">
        <v>64</v>
      </c>
      <c r="AH2324">
        <v>286205</v>
      </c>
      <c r="AI2324">
        <v>0</v>
      </c>
      <c r="AJ2324" t="s">
        <v>53</v>
      </c>
      <c r="AK2324" s="1">
        <v>42351.524826388886</v>
      </c>
      <c r="AL2324" s="1"/>
      <c r="AM2324">
        <v>607</v>
      </c>
      <c r="AN2324">
        <v>0</v>
      </c>
      <c r="AO2324" t="s">
        <v>117</v>
      </c>
      <c r="AP2324" t="s">
        <v>1957</v>
      </c>
      <c r="AQ2324" t="s">
        <v>1958</v>
      </c>
      <c r="AR2324" t="s">
        <v>53</v>
      </c>
      <c r="AS2324">
        <v>585</v>
      </c>
      <c r="AT2324" t="s">
        <v>53</v>
      </c>
      <c r="AU2324" t="s">
        <v>140</v>
      </c>
      <c r="AV2324">
        <v>306</v>
      </c>
      <c r="AW2324" t="s">
        <v>53</v>
      </c>
      <c r="AX2324">
        <v>19</v>
      </c>
      <c r="AY2324" t="s">
        <v>53</v>
      </c>
      <c r="AZ2324" t="s">
        <v>1949</v>
      </c>
      <c r="BA2324" t="s">
        <v>16037</v>
      </c>
    </row>
    <row r="2325" spans="1:53" x14ac:dyDescent="0.3">
      <c r="A2325">
        <v>41501</v>
      </c>
      <c r="B2325">
        <v>0</v>
      </c>
      <c r="C2325" s="1">
        <v>40541.568761574075</v>
      </c>
      <c r="D2325" s="1">
        <v>40023</v>
      </c>
      <c r="E2325" t="s">
        <v>53</v>
      </c>
      <c r="F2325">
        <v>2</v>
      </c>
      <c r="G2325">
        <v>8186</v>
      </c>
      <c r="H2325" t="s">
        <v>16038</v>
      </c>
      <c r="I2325">
        <v>13051</v>
      </c>
      <c r="J2325" t="s">
        <v>53</v>
      </c>
      <c r="K2325" t="s">
        <v>16039</v>
      </c>
      <c r="L2325" t="s">
        <v>16040</v>
      </c>
      <c r="M2325">
        <v>6</v>
      </c>
      <c r="N2325" t="s">
        <v>57</v>
      </c>
      <c r="O2325" s="1"/>
      <c r="P2325" s="1"/>
      <c r="Q2325" t="s">
        <v>53</v>
      </c>
      <c r="R2325" t="s">
        <v>16041</v>
      </c>
      <c r="S2325">
        <v>0</v>
      </c>
      <c r="T2325" s="1">
        <v>40541.556168981479</v>
      </c>
      <c r="U2325">
        <v>6</v>
      </c>
      <c r="V2325">
        <v>9768</v>
      </c>
      <c r="W2325">
        <v>39985142</v>
      </c>
      <c r="X2325" t="s">
        <v>16042</v>
      </c>
      <c r="Y2325">
        <v>-4568</v>
      </c>
      <c r="Z2325" t="s">
        <v>16043</v>
      </c>
      <c r="AA2325" t="s">
        <v>16040</v>
      </c>
      <c r="AB2325" t="s">
        <v>53</v>
      </c>
      <c r="AC2325" t="s">
        <v>16044</v>
      </c>
      <c r="AD2325" t="s">
        <v>16045</v>
      </c>
      <c r="AE2325" t="s">
        <v>53</v>
      </c>
      <c r="AF2325" t="s">
        <v>63</v>
      </c>
      <c r="AG2325" t="s">
        <v>64</v>
      </c>
      <c r="AH2325">
        <v>320000</v>
      </c>
      <c r="AI2325">
        <v>0</v>
      </c>
      <c r="AJ2325" t="s">
        <v>53</v>
      </c>
      <c r="AK2325" s="1">
        <v>40541.573831018519</v>
      </c>
      <c r="AL2325" s="1"/>
      <c r="AM2325">
        <v>322</v>
      </c>
      <c r="AN2325">
        <v>7</v>
      </c>
      <c r="AO2325" t="s">
        <v>53</v>
      </c>
      <c r="AP2325" t="s">
        <v>16046</v>
      </c>
      <c r="AQ2325" t="s">
        <v>16047</v>
      </c>
      <c r="AR2325" t="s">
        <v>53</v>
      </c>
      <c r="AS2325">
        <v>12459</v>
      </c>
      <c r="AT2325" t="s">
        <v>5374</v>
      </c>
      <c r="AU2325" t="s">
        <v>140</v>
      </c>
      <c r="AV2325">
        <v>6210</v>
      </c>
      <c r="AW2325" t="s">
        <v>53</v>
      </c>
      <c r="AX2325">
        <v>6</v>
      </c>
      <c r="AY2325" t="s">
        <v>53</v>
      </c>
      <c r="AZ2325" t="s">
        <v>16039</v>
      </c>
      <c r="BA2325" t="s">
        <v>16048</v>
      </c>
    </row>
    <row r="2326" spans="1:53" x14ac:dyDescent="0.3">
      <c r="A2326">
        <v>119046</v>
      </c>
      <c r="B2326">
        <v>-1</v>
      </c>
      <c r="C2326" s="1"/>
      <c r="D2326" s="1"/>
      <c r="E2326" t="s">
        <v>53</v>
      </c>
      <c r="F2326">
        <v>-1</v>
      </c>
      <c r="G2326">
        <v>18227</v>
      </c>
      <c r="H2326" t="s">
        <v>53</v>
      </c>
      <c r="I2326">
        <v>-1</v>
      </c>
      <c r="J2326" t="s">
        <v>53</v>
      </c>
      <c r="K2326" t="s">
        <v>72</v>
      </c>
      <c r="L2326" t="s">
        <v>16049</v>
      </c>
      <c r="M2326">
        <v>-1</v>
      </c>
      <c r="N2326" t="s">
        <v>53</v>
      </c>
      <c r="O2326" s="1"/>
      <c r="P2326" s="1"/>
      <c r="Q2326" t="s">
        <v>53</v>
      </c>
      <c r="R2326" t="s">
        <v>16050</v>
      </c>
      <c r="S2326">
        <v>0</v>
      </c>
      <c r="T2326" s="1">
        <v>39854.31050925926</v>
      </c>
      <c r="U2326">
        <v>5</v>
      </c>
      <c r="V2326">
        <v>1801</v>
      </c>
      <c r="W2326">
        <v>455234515</v>
      </c>
      <c r="X2326" t="s">
        <v>1482</v>
      </c>
      <c r="Y2326">
        <v>-1226762071</v>
      </c>
      <c r="Z2326" t="s">
        <v>53</v>
      </c>
      <c r="AA2326" t="s">
        <v>16051</v>
      </c>
      <c r="AB2326" t="s">
        <v>53</v>
      </c>
      <c r="AC2326" t="s">
        <v>16052</v>
      </c>
      <c r="AD2326" t="s">
        <v>53</v>
      </c>
      <c r="AE2326" t="s">
        <v>53</v>
      </c>
      <c r="AF2326" t="s">
        <v>63</v>
      </c>
      <c r="AG2326" t="s">
        <v>64</v>
      </c>
      <c r="AH2326">
        <v>192000</v>
      </c>
      <c r="AI2326">
        <v>0</v>
      </c>
      <c r="AJ2326" t="s">
        <v>53</v>
      </c>
      <c r="AK2326" s="1">
        <v>42135.627939814818</v>
      </c>
      <c r="AL2326" s="1"/>
      <c r="AM2326">
        <v>206</v>
      </c>
      <c r="AN2326">
        <v>5</v>
      </c>
      <c r="AO2326" t="s">
        <v>161</v>
      </c>
      <c r="AP2326" t="s">
        <v>16053</v>
      </c>
      <c r="AQ2326" t="s">
        <v>16054</v>
      </c>
      <c r="AR2326" t="s">
        <v>53</v>
      </c>
      <c r="AS2326">
        <v>3386</v>
      </c>
      <c r="AT2326" t="s">
        <v>53</v>
      </c>
      <c r="AU2326" t="s">
        <v>518</v>
      </c>
      <c r="AV2326">
        <v>2785</v>
      </c>
      <c r="AW2326" t="s">
        <v>53</v>
      </c>
      <c r="AX2326">
        <v>2</v>
      </c>
      <c r="AY2326" t="s">
        <v>53</v>
      </c>
      <c r="AZ2326" t="s">
        <v>72</v>
      </c>
      <c r="BA2326" t="s">
        <v>16055</v>
      </c>
    </row>
    <row r="2327" spans="1:53" x14ac:dyDescent="0.3">
      <c r="A2327">
        <v>110439</v>
      </c>
      <c r="B2327">
        <v>0</v>
      </c>
      <c r="C2327" s="1">
        <v>41942.755428240744</v>
      </c>
      <c r="D2327" s="1">
        <v>41942</v>
      </c>
      <c r="E2327" t="s">
        <v>1769</v>
      </c>
      <c r="F2327">
        <v>1</v>
      </c>
      <c r="G2327">
        <v>17108</v>
      </c>
      <c r="H2327" t="s">
        <v>16056</v>
      </c>
      <c r="I2327">
        <v>8772</v>
      </c>
      <c r="J2327" t="s">
        <v>9584</v>
      </c>
      <c r="K2327" t="s">
        <v>72</v>
      </c>
      <c r="L2327" t="s">
        <v>16057</v>
      </c>
      <c r="M2327">
        <v>6</v>
      </c>
      <c r="N2327" t="s">
        <v>53</v>
      </c>
      <c r="O2327" s="1">
        <v>24473</v>
      </c>
      <c r="P2327" s="1"/>
      <c r="Q2327" t="s">
        <v>53</v>
      </c>
      <c r="R2327" t="s">
        <v>16058</v>
      </c>
      <c r="S2327">
        <v>1</v>
      </c>
      <c r="T2327" s="1">
        <v>39786.389837962961</v>
      </c>
      <c r="U2327">
        <v>20</v>
      </c>
      <c r="V2327">
        <v>559</v>
      </c>
      <c r="X2327" t="s">
        <v>53</v>
      </c>
      <c r="Z2327" t="s">
        <v>53</v>
      </c>
      <c r="AA2327" t="s">
        <v>16059</v>
      </c>
      <c r="AB2327" t="s">
        <v>53</v>
      </c>
      <c r="AC2327" t="s">
        <v>16060</v>
      </c>
      <c r="AD2327" t="s">
        <v>16061</v>
      </c>
      <c r="AE2327" t="s">
        <v>16062</v>
      </c>
      <c r="AF2327" t="s">
        <v>63</v>
      </c>
      <c r="AG2327" t="s">
        <v>392</v>
      </c>
      <c r="AH2327">
        <v>192000</v>
      </c>
      <c r="AI2327">
        <v>0</v>
      </c>
      <c r="AJ2327" t="s">
        <v>53</v>
      </c>
      <c r="AK2327" s="1">
        <v>41942.752662037034</v>
      </c>
      <c r="AL2327" s="1"/>
      <c r="AM2327">
        <v>308</v>
      </c>
      <c r="AN2327">
        <v>2</v>
      </c>
      <c r="AO2327" t="s">
        <v>957</v>
      </c>
      <c r="AP2327" t="s">
        <v>1447</v>
      </c>
      <c r="AQ2327" t="s">
        <v>1447</v>
      </c>
      <c r="AR2327" t="s">
        <v>53</v>
      </c>
      <c r="AS2327">
        <v>1661</v>
      </c>
      <c r="AT2327" t="s">
        <v>53</v>
      </c>
      <c r="AU2327" t="s">
        <v>153</v>
      </c>
      <c r="AV2327">
        <v>1397</v>
      </c>
      <c r="AW2327" t="s">
        <v>53</v>
      </c>
      <c r="AX2327">
        <v>4</v>
      </c>
      <c r="AY2327" t="s">
        <v>53</v>
      </c>
      <c r="AZ2327" t="s">
        <v>72</v>
      </c>
      <c r="BA2327" t="s">
        <v>16063</v>
      </c>
    </row>
    <row r="2328" spans="1:53" x14ac:dyDescent="0.3">
      <c r="A2328">
        <v>28702</v>
      </c>
      <c r="B2328">
        <v>0</v>
      </c>
      <c r="C2328" s="1">
        <v>40294.513067129628</v>
      </c>
      <c r="D2328" s="1"/>
      <c r="E2328" t="s">
        <v>53</v>
      </c>
      <c r="F2328">
        <v>0</v>
      </c>
      <c r="G2328">
        <v>6189</v>
      </c>
      <c r="H2328" t="s">
        <v>16064</v>
      </c>
      <c r="I2328">
        <v>1043</v>
      </c>
      <c r="J2328" t="s">
        <v>53</v>
      </c>
      <c r="K2328" t="s">
        <v>72</v>
      </c>
      <c r="L2328" t="s">
        <v>16065</v>
      </c>
      <c r="M2328">
        <v>3</v>
      </c>
      <c r="N2328" t="s">
        <v>57</v>
      </c>
      <c r="O2328" s="1"/>
      <c r="P2328" s="1"/>
      <c r="Q2328" t="s">
        <v>53</v>
      </c>
      <c r="R2328" t="s">
        <v>53</v>
      </c>
      <c r="S2328">
        <v>0</v>
      </c>
      <c r="T2328" s="1">
        <v>40267.221724537034</v>
      </c>
      <c r="U2328">
        <v>4</v>
      </c>
      <c r="V2328">
        <v>6971</v>
      </c>
      <c r="X2328" t="s">
        <v>53</v>
      </c>
      <c r="Z2328" t="s">
        <v>53</v>
      </c>
      <c r="AA2328" t="s">
        <v>16066</v>
      </c>
      <c r="AB2328" t="s">
        <v>53</v>
      </c>
      <c r="AC2328" t="s">
        <v>16067</v>
      </c>
      <c r="AD2328" t="s">
        <v>53</v>
      </c>
      <c r="AE2328" t="s">
        <v>53</v>
      </c>
      <c r="AF2328" t="s">
        <v>63</v>
      </c>
      <c r="AG2328" t="s">
        <v>150</v>
      </c>
      <c r="AH2328">
        <v>219785</v>
      </c>
      <c r="AI2328">
        <v>0</v>
      </c>
      <c r="AJ2328" t="s">
        <v>53</v>
      </c>
      <c r="AK2328" s="1">
        <v>40294.510208333333</v>
      </c>
      <c r="AL2328" s="1"/>
      <c r="AM2328">
        <v>195</v>
      </c>
      <c r="AN2328">
        <v>2</v>
      </c>
      <c r="AO2328" t="s">
        <v>161</v>
      </c>
      <c r="AP2328" t="s">
        <v>903</v>
      </c>
      <c r="AQ2328" t="s">
        <v>904</v>
      </c>
      <c r="AR2328" t="s">
        <v>53</v>
      </c>
      <c r="AS2328">
        <v>598</v>
      </c>
      <c r="AT2328" t="s">
        <v>53</v>
      </c>
      <c r="AU2328" t="s">
        <v>83</v>
      </c>
      <c r="AV2328">
        <v>452</v>
      </c>
      <c r="AW2328" t="s">
        <v>53</v>
      </c>
      <c r="AX2328">
        <v>1</v>
      </c>
      <c r="AY2328" t="s">
        <v>53</v>
      </c>
      <c r="AZ2328" t="s">
        <v>72</v>
      </c>
      <c r="BA2328" t="s">
        <v>16068</v>
      </c>
    </row>
    <row r="2329" spans="1:53" x14ac:dyDescent="0.3">
      <c r="A2329">
        <v>60603</v>
      </c>
      <c r="B2329">
        <v>0</v>
      </c>
      <c r="C2329" s="1">
        <v>40856.625405092593</v>
      </c>
      <c r="D2329" s="1"/>
      <c r="E2329" t="s">
        <v>53</v>
      </c>
      <c r="F2329">
        <v>0</v>
      </c>
      <c r="G2329">
        <v>10397</v>
      </c>
      <c r="H2329" t="s">
        <v>53</v>
      </c>
      <c r="I2329">
        <v>3300</v>
      </c>
      <c r="J2329" t="s">
        <v>53</v>
      </c>
      <c r="K2329" t="s">
        <v>72</v>
      </c>
      <c r="L2329" t="s">
        <v>16069</v>
      </c>
      <c r="M2329">
        <v>14</v>
      </c>
      <c r="N2329" t="s">
        <v>57</v>
      </c>
      <c r="O2329" s="1"/>
      <c r="P2329" s="1"/>
      <c r="Q2329" t="s">
        <v>53</v>
      </c>
      <c r="R2329" t="s">
        <v>53</v>
      </c>
      <c r="S2329">
        <v>0</v>
      </c>
      <c r="T2329" s="1">
        <v>40856.622118055559</v>
      </c>
      <c r="U2329">
        <v>1</v>
      </c>
      <c r="V2329">
        <v>12244</v>
      </c>
      <c r="X2329" t="s">
        <v>53</v>
      </c>
      <c r="Z2329" t="s">
        <v>53</v>
      </c>
      <c r="AA2329" t="s">
        <v>16070</v>
      </c>
      <c r="AB2329" t="s">
        <v>53</v>
      </c>
      <c r="AC2329" t="s">
        <v>16071</v>
      </c>
      <c r="AD2329" t="s">
        <v>53</v>
      </c>
      <c r="AE2329" t="s">
        <v>53</v>
      </c>
      <c r="AF2329" t="s">
        <v>191</v>
      </c>
      <c r="AG2329" t="s">
        <v>150</v>
      </c>
      <c r="AH2329">
        <v>128000</v>
      </c>
      <c r="AI2329">
        <v>0</v>
      </c>
      <c r="AJ2329" t="s">
        <v>53</v>
      </c>
      <c r="AK2329" s="1">
        <v>40953.612951388888</v>
      </c>
      <c r="AL2329" s="1"/>
      <c r="AM2329">
        <v>229</v>
      </c>
      <c r="AN2329">
        <v>0</v>
      </c>
      <c r="AO2329" t="s">
        <v>260</v>
      </c>
      <c r="AP2329" t="s">
        <v>261</v>
      </c>
      <c r="AQ2329" t="s">
        <v>261</v>
      </c>
      <c r="AR2329" t="s">
        <v>53</v>
      </c>
      <c r="AS2329">
        <v>2208</v>
      </c>
      <c r="AT2329" t="s">
        <v>53</v>
      </c>
      <c r="AU2329" t="s">
        <v>129</v>
      </c>
      <c r="AV2329">
        <v>963</v>
      </c>
      <c r="AW2329" t="s">
        <v>53</v>
      </c>
      <c r="AX2329">
        <v>3</v>
      </c>
      <c r="AY2329" t="s">
        <v>53</v>
      </c>
      <c r="AZ2329" t="s">
        <v>72</v>
      </c>
      <c r="BA2329" t="s">
        <v>16072</v>
      </c>
    </row>
    <row r="2330" spans="1:53" x14ac:dyDescent="0.3">
      <c r="A2330">
        <v>115395</v>
      </c>
      <c r="B2330">
        <v>-1</v>
      </c>
      <c r="C2330" s="1"/>
      <c r="D2330" s="1"/>
      <c r="E2330" t="s">
        <v>53</v>
      </c>
      <c r="F2330">
        <v>-1</v>
      </c>
      <c r="G2330">
        <v>-1</v>
      </c>
      <c r="H2330" t="s">
        <v>53</v>
      </c>
      <c r="I2330">
        <v>-1</v>
      </c>
      <c r="J2330" t="s">
        <v>53</v>
      </c>
      <c r="K2330" t="s">
        <v>72</v>
      </c>
      <c r="L2330" t="s">
        <v>53</v>
      </c>
      <c r="M2330">
        <v>-1</v>
      </c>
      <c r="N2330" t="s">
        <v>53</v>
      </c>
      <c r="O2330" s="1"/>
      <c r="P2330" s="1"/>
      <c r="Q2330" t="s">
        <v>53</v>
      </c>
      <c r="R2330" t="s">
        <v>53</v>
      </c>
      <c r="S2330">
        <v>-1</v>
      </c>
      <c r="T2330" s="1"/>
      <c r="U2330">
        <v>-1</v>
      </c>
      <c r="V2330">
        <v>19628</v>
      </c>
      <c r="X2330" t="s">
        <v>53</v>
      </c>
      <c r="Z2330" t="s">
        <v>53</v>
      </c>
      <c r="AA2330" t="s">
        <v>16073</v>
      </c>
      <c r="AB2330" t="s">
        <v>53</v>
      </c>
      <c r="AC2330" t="s">
        <v>72</v>
      </c>
      <c r="AD2330" t="s">
        <v>53</v>
      </c>
      <c r="AE2330" t="s">
        <v>53</v>
      </c>
      <c r="AF2330" t="s">
        <v>63</v>
      </c>
      <c r="AG2330" t="s">
        <v>64</v>
      </c>
      <c r="AH2330">
        <v>320000</v>
      </c>
      <c r="AI2330">
        <v>0</v>
      </c>
      <c r="AJ2330" t="s">
        <v>53</v>
      </c>
      <c r="AK2330" s="1">
        <v>42055.411666666667</v>
      </c>
      <c r="AL2330" s="1"/>
      <c r="AM2330">
        <v>214</v>
      </c>
      <c r="AN2330">
        <v>0</v>
      </c>
      <c r="AO2330" t="s">
        <v>53</v>
      </c>
      <c r="AP2330" t="s">
        <v>72</v>
      </c>
      <c r="AQ2330" t="s">
        <v>72</v>
      </c>
      <c r="AR2330" t="s">
        <v>53</v>
      </c>
      <c r="AS2330">
        <v>298</v>
      </c>
      <c r="AT2330" t="s">
        <v>53</v>
      </c>
      <c r="AU2330" t="s">
        <v>129</v>
      </c>
      <c r="AV2330">
        <v>216</v>
      </c>
      <c r="AW2330" t="s">
        <v>53</v>
      </c>
      <c r="AX2330">
        <v>0</v>
      </c>
      <c r="AY2330" t="s">
        <v>53</v>
      </c>
      <c r="AZ2330" t="s">
        <v>72</v>
      </c>
      <c r="BA2330" t="s">
        <v>16074</v>
      </c>
    </row>
    <row r="2331" spans="1:53" x14ac:dyDescent="0.3">
      <c r="A2331">
        <v>131946</v>
      </c>
      <c r="B2331">
        <v>0</v>
      </c>
      <c r="C2331" s="1">
        <v>42405.744849537034</v>
      </c>
      <c r="D2331" s="1">
        <v>42385</v>
      </c>
      <c r="E2331" t="s">
        <v>53</v>
      </c>
      <c r="F2331">
        <v>0</v>
      </c>
      <c r="G2331">
        <v>19875</v>
      </c>
      <c r="H2331" t="s">
        <v>13851</v>
      </c>
      <c r="I2331">
        <v>4924</v>
      </c>
      <c r="J2331" t="s">
        <v>53</v>
      </c>
      <c r="K2331" t="s">
        <v>72</v>
      </c>
      <c r="L2331" t="s">
        <v>13852</v>
      </c>
      <c r="M2331">
        <v>11</v>
      </c>
      <c r="N2331" t="s">
        <v>74</v>
      </c>
      <c r="O2331" s="1"/>
      <c r="P2331" s="1"/>
      <c r="Q2331" t="s">
        <v>53</v>
      </c>
      <c r="R2331" t="s">
        <v>13853</v>
      </c>
      <c r="S2331">
        <v>0</v>
      </c>
      <c r="T2331" s="1">
        <v>40211.786597222221</v>
      </c>
      <c r="U2331">
        <v>10</v>
      </c>
      <c r="V2331">
        <v>6345</v>
      </c>
      <c r="X2331" t="s">
        <v>53</v>
      </c>
      <c r="Z2331" t="s">
        <v>53</v>
      </c>
      <c r="AA2331" t="s">
        <v>13854</v>
      </c>
      <c r="AB2331" t="s">
        <v>53</v>
      </c>
      <c r="AC2331" t="s">
        <v>13855</v>
      </c>
      <c r="AD2331" t="s">
        <v>13856</v>
      </c>
      <c r="AE2331" t="s">
        <v>53</v>
      </c>
      <c r="AF2331" t="s">
        <v>63</v>
      </c>
      <c r="AG2331" t="s">
        <v>64</v>
      </c>
      <c r="AH2331">
        <v>320000</v>
      </c>
      <c r="AI2331">
        <v>0</v>
      </c>
      <c r="AJ2331" t="s">
        <v>53</v>
      </c>
      <c r="AK2331" s="1">
        <v>42405.749930555554</v>
      </c>
      <c r="AL2331" s="1"/>
      <c r="AM2331">
        <v>247</v>
      </c>
      <c r="AN2331">
        <v>1</v>
      </c>
      <c r="AO2331" t="s">
        <v>92</v>
      </c>
      <c r="AP2331" t="s">
        <v>1388</v>
      </c>
      <c r="AQ2331" t="s">
        <v>1388</v>
      </c>
      <c r="AR2331" t="s">
        <v>53</v>
      </c>
      <c r="AS2331">
        <v>395</v>
      </c>
      <c r="AT2331" t="s">
        <v>53</v>
      </c>
      <c r="AU2331" t="s">
        <v>153</v>
      </c>
      <c r="AV2331">
        <v>292</v>
      </c>
      <c r="AW2331" t="s">
        <v>53</v>
      </c>
      <c r="AX2331">
        <v>4</v>
      </c>
      <c r="AY2331" t="s">
        <v>53</v>
      </c>
      <c r="AZ2331" t="s">
        <v>72</v>
      </c>
      <c r="BA2331" t="s">
        <v>16075</v>
      </c>
    </row>
    <row r="2332" spans="1:53" x14ac:dyDescent="0.3">
      <c r="A2332">
        <v>629</v>
      </c>
      <c r="B2332">
        <v>0</v>
      </c>
      <c r="C2332" s="1">
        <v>39778.091296296298</v>
      </c>
      <c r="D2332" s="1"/>
      <c r="E2332" t="s">
        <v>53</v>
      </c>
      <c r="F2332">
        <v>0</v>
      </c>
      <c r="G2332">
        <v>176</v>
      </c>
      <c r="H2332" t="s">
        <v>53</v>
      </c>
      <c r="I2332">
        <v>2865</v>
      </c>
      <c r="J2332" t="s">
        <v>53</v>
      </c>
      <c r="K2332" t="s">
        <v>72</v>
      </c>
      <c r="L2332" t="s">
        <v>16076</v>
      </c>
      <c r="M2332">
        <v>13</v>
      </c>
      <c r="N2332" t="s">
        <v>57</v>
      </c>
      <c r="O2332" s="1">
        <v>24838</v>
      </c>
      <c r="P2332" s="1"/>
      <c r="Q2332" t="s">
        <v>16077</v>
      </c>
      <c r="R2332" t="s">
        <v>16078</v>
      </c>
      <c r="S2332">
        <v>1</v>
      </c>
      <c r="T2332" s="1">
        <v>39778.089490740742</v>
      </c>
      <c r="U2332">
        <v>7</v>
      </c>
      <c r="V2332">
        <v>127</v>
      </c>
      <c r="W2332">
        <v>407143528</v>
      </c>
      <c r="X2332" t="s">
        <v>814</v>
      </c>
      <c r="Y2332">
        <v>-740059731</v>
      </c>
      <c r="Z2332" t="s">
        <v>53</v>
      </c>
      <c r="AA2332" t="s">
        <v>16079</v>
      </c>
      <c r="AB2332" t="s">
        <v>53</v>
      </c>
      <c r="AC2332" t="s">
        <v>16080</v>
      </c>
      <c r="AD2332" t="s">
        <v>16081</v>
      </c>
      <c r="AE2332" t="s">
        <v>53</v>
      </c>
      <c r="AF2332" t="s">
        <v>63</v>
      </c>
      <c r="AG2332" t="s">
        <v>150</v>
      </c>
      <c r="AH2332">
        <v>256000</v>
      </c>
      <c r="AI2332">
        <v>0</v>
      </c>
      <c r="AJ2332" t="s">
        <v>16079</v>
      </c>
      <c r="AK2332" s="1">
        <v>39778.089305555557</v>
      </c>
      <c r="AL2332" s="1">
        <v>39778</v>
      </c>
      <c r="AM2332">
        <v>344</v>
      </c>
      <c r="AN2332">
        <v>1</v>
      </c>
      <c r="AO2332" t="s">
        <v>957</v>
      </c>
      <c r="AP2332" t="s">
        <v>1447</v>
      </c>
      <c r="AQ2332" t="s">
        <v>1447</v>
      </c>
      <c r="AR2332" t="s">
        <v>53</v>
      </c>
      <c r="AS2332">
        <v>1398</v>
      </c>
      <c r="AT2332" t="s">
        <v>82</v>
      </c>
      <c r="AU2332" t="s">
        <v>140</v>
      </c>
      <c r="AV2332">
        <v>257</v>
      </c>
      <c r="AW2332" t="s">
        <v>53</v>
      </c>
      <c r="AX2332">
        <v>11</v>
      </c>
      <c r="AY2332" t="s">
        <v>53</v>
      </c>
      <c r="AZ2332" t="s">
        <v>72</v>
      </c>
      <c r="BA2332" t="s">
        <v>16082</v>
      </c>
    </row>
    <row r="2333" spans="1:53" x14ac:dyDescent="0.3">
      <c r="A2333">
        <v>58758</v>
      </c>
      <c r="B2333">
        <v>0</v>
      </c>
      <c r="C2333" s="1">
        <v>40919.664189814815</v>
      </c>
      <c r="D2333" s="1">
        <v>40919</v>
      </c>
      <c r="E2333" t="s">
        <v>53</v>
      </c>
      <c r="F2333">
        <v>2</v>
      </c>
      <c r="G2333">
        <v>10824</v>
      </c>
      <c r="H2333" t="s">
        <v>11552</v>
      </c>
      <c r="I2333">
        <v>5305</v>
      </c>
      <c r="J2333" t="s">
        <v>53</v>
      </c>
      <c r="K2333" t="s">
        <v>72</v>
      </c>
      <c r="L2333" t="s">
        <v>11553</v>
      </c>
      <c r="M2333">
        <v>13</v>
      </c>
      <c r="N2333" t="s">
        <v>57</v>
      </c>
      <c r="O2333" s="1"/>
      <c r="P2333" s="1"/>
      <c r="Q2333" t="s">
        <v>53</v>
      </c>
      <c r="R2333" t="s">
        <v>8041</v>
      </c>
      <c r="S2333">
        <v>0</v>
      </c>
      <c r="T2333" s="1">
        <v>40919.596342592595</v>
      </c>
      <c r="U2333">
        <v>14</v>
      </c>
      <c r="V2333">
        <v>12750</v>
      </c>
      <c r="W2333">
        <v>42281875</v>
      </c>
      <c r="X2333" t="s">
        <v>8042</v>
      </c>
      <c r="Y2333">
        <v>-83748479</v>
      </c>
      <c r="Z2333" t="s">
        <v>53</v>
      </c>
      <c r="AA2333" t="s">
        <v>8043</v>
      </c>
      <c r="AB2333" t="s">
        <v>53</v>
      </c>
      <c r="AC2333" t="s">
        <v>8044</v>
      </c>
      <c r="AD2333" t="s">
        <v>8045</v>
      </c>
      <c r="AE2333" t="s">
        <v>53</v>
      </c>
      <c r="AF2333" t="s">
        <v>63</v>
      </c>
      <c r="AG2333" t="s">
        <v>64</v>
      </c>
      <c r="AH2333">
        <v>256000</v>
      </c>
      <c r="AI2333">
        <v>0</v>
      </c>
      <c r="AJ2333" t="s">
        <v>8046</v>
      </c>
      <c r="AK2333" s="1">
        <v>40919.662951388891</v>
      </c>
      <c r="AL2333" s="1"/>
      <c r="AM2333">
        <v>343</v>
      </c>
      <c r="AN2333">
        <v>2</v>
      </c>
      <c r="AO2333" t="s">
        <v>759</v>
      </c>
      <c r="AP2333" t="s">
        <v>2606</v>
      </c>
      <c r="AQ2333" t="s">
        <v>2606</v>
      </c>
      <c r="AR2333" t="s">
        <v>53</v>
      </c>
      <c r="AS2333">
        <v>605</v>
      </c>
      <c r="AT2333" t="s">
        <v>53</v>
      </c>
      <c r="AU2333" t="s">
        <v>67</v>
      </c>
      <c r="AV2333">
        <v>231</v>
      </c>
      <c r="AW2333" t="s">
        <v>53</v>
      </c>
      <c r="AX2333">
        <v>6</v>
      </c>
      <c r="AY2333" t="s">
        <v>53</v>
      </c>
      <c r="AZ2333" t="s">
        <v>72</v>
      </c>
      <c r="BA2333" t="s">
        <v>16083</v>
      </c>
    </row>
    <row r="2334" spans="1:53" x14ac:dyDescent="0.3">
      <c r="A2334">
        <v>58058</v>
      </c>
      <c r="B2334">
        <v>0</v>
      </c>
      <c r="C2334" s="1">
        <v>40901.592083333337</v>
      </c>
      <c r="D2334" s="1">
        <v>38147</v>
      </c>
      <c r="E2334" t="s">
        <v>5028</v>
      </c>
      <c r="F2334">
        <v>1</v>
      </c>
      <c r="G2334">
        <v>10716</v>
      </c>
      <c r="H2334" t="s">
        <v>16084</v>
      </c>
      <c r="I2334">
        <v>10997</v>
      </c>
      <c r="J2334" t="s">
        <v>53</v>
      </c>
      <c r="K2334" t="s">
        <v>72</v>
      </c>
      <c r="L2334" t="s">
        <v>16085</v>
      </c>
      <c r="M2334">
        <v>3</v>
      </c>
      <c r="N2334" t="s">
        <v>57</v>
      </c>
      <c r="O2334" s="1"/>
      <c r="P2334" s="1"/>
      <c r="Q2334" t="s">
        <v>53</v>
      </c>
      <c r="R2334" t="s">
        <v>53</v>
      </c>
      <c r="S2334">
        <v>0</v>
      </c>
      <c r="T2334" s="1">
        <v>40901.596655092595</v>
      </c>
      <c r="U2334">
        <v>2</v>
      </c>
      <c r="V2334">
        <v>12587</v>
      </c>
      <c r="X2334" t="s">
        <v>53</v>
      </c>
      <c r="Z2334" t="s">
        <v>16086</v>
      </c>
      <c r="AA2334" t="s">
        <v>16087</v>
      </c>
      <c r="AB2334" t="s">
        <v>16088</v>
      </c>
      <c r="AC2334" t="s">
        <v>16089</v>
      </c>
      <c r="AD2334" t="s">
        <v>53</v>
      </c>
      <c r="AE2334" t="s">
        <v>53</v>
      </c>
      <c r="AF2334" t="s">
        <v>63</v>
      </c>
      <c r="AG2334" t="s">
        <v>64</v>
      </c>
      <c r="AH2334">
        <v>192000</v>
      </c>
      <c r="AI2334">
        <v>0</v>
      </c>
      <c r="AJ2334" t="s">
        <v>53</v>
      </c>
      <c r="AK2334" s="1">
        <v>40901.593993055554</v>
      </c>
      <c r="AL2334" s="1"/>
      <c r="AM2334">
        <v>282</v>
      </c>
      <c r="AN2334">
        <v>3</v>
      </c>
      <c r="AO2334" t="s">
        <v>53</v>
      </c>
      <c r="AP2334" t="s">
        <v>16090</v>
      </c>
      <c r="AQ2334" t="s">
        <v>16091</v>
      </c>
      <c r="AR2334" t="s">
        <v>53</v>
      </c>
      <c r="AS2334">
        <v>3960</v>
      </c>
      <c r="AT2334" t="s">
        <v>53</v>
      </c>
      <c r="AU2334" t="s">
        <v>129</v>
      </c>
      <c r="AV2334">
        <v>2615</v>
      </c>
      <c r="AW2334" t="s">
        <v>53</v>
      </c>
      <c r="AX2334">
        <v>4</v>
      </c>
      <c r="AY2334" t="s">
        <v>53</v>
      </c>
      <c r="AZ2334" t="s">
        <v>72</v>
      </c>
      <c r="BA2334" t="s">
        <v>16092</v>
      </c>
    </row>
    <row r="2335" spans="1:53" x14ac:dyDescent="0.3">
      <c r="A2335">
        <v>96501</v>
      </c>
      <c r="B2335">
        <v>0</v>
      </c>
      <c r="C2335" s="1">
        <v>41625.48296296296</v>
      </c>
      <c r="D2335" s="1">
        <v>39406</v>
      </c>
      <c r="E2335" t="s">
        <v>53</v>
      </c>
      <c r="F2335">
        <v>0</v>
      </c>
      <c r="G2335">
        <v>15665</v>
      </c>
      <c r="H2335" t="s">
        <v>3844</v>
      </c>
      <c r="I2335">
        <v>7063</v>
      </c>
      <c r="J2335" t="s">
        <v>53</v>
      </c>
      <c r="K2335" t="s">
        <v>72</v>
      </c>
      <c r="L2335" t="s">
        <v>3845</v>
      </c>
      <c r="M2335">
        <v>7</v>
      </c>
      <c r="N2335" t="s">
        <v>57</v>
      </c>
      <c r="O2335" s="1"/>
      <c r="P2335" s="1"/>
      <c r="Q2335" t="s">
        <v>53</v>
      </c>
      <c r="R2335" t="s">
        <v>53</v>
      </c>
      <c r="S2335">
        <v>0</v>
      </c>
      <c r="T2335" s="1">
        <v>41625.481550925928</v>
      </c>
      <c r="U2335">
        <v>2</v>
      </c>
      <c r="V2335">
        <v>17656</v>
      </c>
      <c r="X2335" t="s">
        <v>3846</v>
      </c>
      <c r="Z2335" t="s">
        <v>53</v>
      </c>
      <c r="AA2335" t="s">
        <v>3847</v>
      </c>
      <c r="AB2335" t="s">
        <v>53</v>
      </c>
      <c r="AC2335" t="s">
        <v>3848</v>
      </c>
      <c r="AD2335" t="s">
        <v>53</v>
      </c>
      <c r="AE2335" t="s">
        <v>53</v>
      </c>
      <c r="AF2335" t="s">
        <v>63</v>
      </c>
      <c r="AG2335" t="s">
        <v>64</v>
      </c>
      <c r="AH2335">
        <v>320000</v>
      </c>
      <c r="AI2335">
        <v>0</v>
      </c>
      <c r="AJ2335" t="s">
        <v>53</v>
      </c>
      <c r="AK2335" s="1">
        <v>41625.485509259262</v>
      </c>
      <c r="AL2335" s="1"/>
      <c r="AM2335">
        <v>186</v>
      </c>
      <c r="AN2335">
        <v>0</v>
      </c>
      <c r="AO2335" t="s">
        <v>53</v>
      </c>
      <c r="AP2335" t="s">
        <v>3849</v>
      </c>
      <c r="AQ2335" t="s">
        <v>3850</v>
      </c>
      <c r="AR2335" t="s">
        <v>53</v>
      </c>
      <c r="AS2335">
        <v>2142</v>
      </c>
      <c r="AT2335" t="s">
        <v>53</v>
      </c>
      <c r="AU2335" t="s">
        <v>140</v>
      </c>
      <c r="AV2335">
        <v>874</v>
      </c>
      <c r="AW2335" t="s">
        <v>53</v>
      </c>
      <c r="AX2335">
        <v>5</v>
      </c>
      <c r="AY2335" t="s">
        <v>53</v>
      </c>
      <c r="AZ2335" t="s">
        <v>72</v>
      </c>
      <c r="BA2335" t="s">
        <v>3671</v>
      </c>
    </row>
    <row r="2336" spans="1:53" x14ac:dyDescent="0.3">
      <c r="A2336">
        <v>83339</v>
      </c>
      <c r="B2336">
        <v>1</v>
      </c>
      <c r="C2336" s="1">
        <v>41387.289375</v>
      </c>
      <c r="D2336" s="1">
        <v>40628</v>
      </c>
      <c r="E2336" t="s">
        <v>53</v>
      </c>
      <c r="F2336">
        <v>1</v>
      </c>
      <c r="G2336">
        <v>14097</v>
      </c>
      <c r="H2336" t="s">
        <v>16093</v>
      </c>
      <c r="I2336">
        <v>9484</v>
      </c>
      <c r="J2336" t="s">
        <v>53</v>
      </c>
      <c r="K2336" t="s">
        <v>72</v>
      </c>
      <c r="L2336" t="s">
        <v>16094</v>
      </c>
      <c r="M2336">
        <v>15</v>
      </c>
      <c r="N2336" t="s">
        <v>57</v>
      </c>
      <c r="O2336" s="1"/>
      <c r="P2336" s="1"/>
      <c r="Q2336" t="s">
        <v>53</v>
      </c>
      <c r="R2336" t="s">
        <v>53</v>
      </c>
      <c r="S2336">
        <v>0</v>
      </c>
      <c r="T2336" s="1">
        <v>41387.287893518522</v>
      </c>
      <c r="U2336">
        <v>1</v>
      </c>
      <c r="V2336">
        <v>16126</v>
      </c>
      <c r="X2336" t="s">
        <v>693</v>
      </c>
      <c r="Z2336" t="s">
        <v>53</v>
      </c>
      <c r="AA2336" t="s">
        <v>16095</v>
      </c>
      <c r="AB2336" t="s">
        <v>53</v>
      </c>
      <c r="AC2336" t="s">
        <v>16096</v>
      </c>
      <c r="AD2336" t="s">
        <v>53</v>
      </c>
      <c r="AE2336" t="s">
        <v>53</v>
      </c>
      <c r="AF2336" t="s">
        <v>191</v>
      </c>
      <c r="AG2336" t="s">
        <v>64</v>
      </c>
      <c r="AH2336">
        <v>320000</v>
      </c>
      <c r="AI2336">
        <v>0</v>
      </c>
      <c r="AJ2336" t="s">
        <v>53</v>
      </c>
      <c r="AK2336" s="1">
        <v>41387.286759259259</v>
      </c>
      <c r="AL2336" s="1"/>
      <c r="AM2336">
        <v>182</v>
      </c>
      <c r="AN2336">
        <v>0</v>
      </c>
      <c r="AO2336" t="s">
        <v>53</v>
      </c>
      <c r="AP2336" t="s">
        <v>7883</v>
      </c>
      <c r="AQ2336" t="s">
        <v>7884</v>
      </c>
      <c r="AR2336" t="s">
        <v>53</v>
      </c>
      <c r="AS2336">
        <v>1297</v>
      </c>
      <c r="AT2336" t="s">
        <v>53</v>
      </c>
      <c r="AU2336" t="s">
        <v>140</v>
      </c>
      <c r="AV2336">
        <v>773</v>
      </c>
      <c r="AW2336" t="s">
        <v>53</v>
      </c>
      <c r="AX2336">
        <v>15</v>
      </c>
      <c r="AY2336" t="s">
        <v>53</v>
      </c>
      <c r="AZ2336" t="s">
        <v>72</v>
      </c>
      <c r="BA2336" t="s">
        <v>16097</v>
      </c>
    </row>
    <row r="2337" spans="1:53" x14ac:dyDescent="0.3">
      <c r="A2337">
        <v>62734</v>
      </c>
      <c r="B2337">
        <v>0</v>
      </c>
      <c r="C2337" s="1">
        <v>40848.730775462966</v>
      </c>
      <c r="D2337" s="1"/>
      <c r="E2337" t="s">
        <v>53</v>
      </c>
      <c r="F2337">
        <v>0</v>
      </c>
      <c r="G2337">
        <v>10347</v>
      </c>
      <c r="H2337" t="s">
        <v>53</v>
      </c>
      <c r="I2337">
        <v>32719</v>
      </c>
      <c r="J2337" t="s">
        <v>53</v>
      </c>
      <c r="K2337" t="s">
        <v>72</v>
      </c>
      <c r="L2337" t="s">
        <v>565</v>
      </c>
      <c r="M2337">
        <v>33</v>
      </c>
      <c r="N2337" t="s">
        <v>57</v>
      </c>
      <c r="O2337" s="1"/>
      <c r="P2337" s="1"/>
      <c r="Q2337" t="s">
        <v>53</v>
      </c>
      <c r="R2337" t="s">
        <v>566</v>
      </c>
      <c r="S2337">
        <v>1</v>
      </c>
      <c r="T2337" s="1">
        <v>40352.512662037036</v>
      </c>
      <c r="U2337">
        <v>15</v>
      </c>
      <c r="V2337">
        <v>7888</v>
      </c>
      <c r="W2337">
        <v>46211401</v>
      </c>
      <c r="X2337" t="s">
        <v>380</v>
      </c>
      <c r="Y2337">
        <v>220936</v>
      </c>
      <c r="Z2337" t="s">
        <v>53</v>
      </c>
      <c r="AA2337" t="s">
        <v>567</v>
      </c>
      <c r="AB2337" t="s">
        <v>53</v>
      </c>
      <c r="AC2337" t="s">
        <v>568</v>
      </c>
      <c r="AD2337" t="s">
        <v>569</v>
      </c>
      <c r="AE2337" t="s">
        <v>53</v>
      </c>
      <c r="AF2337" t="s">
        <v>191</v>
      </c>
      <c r="AG2337" t="s">
        <v>64</v>
      </c>
      <c r="AH2337">
        <v>320000</v>
      </c>
      <c r="AI2337">
        <v>0</v>
      </c>
      <c r="AJ2337" t="s">
        <v>53</v>
      </c>
      <c r="AK2337" s="1">
        <v>40994.675902777781</v>
      </c>
      <c r="AL2337" s="1"/>
      <c r="AM2337">
        <v>140</v>
      </c>
      <c r="AN2337">
        <v>1</v>
      </c>
      <c r="AO2337" t="s">
        <v>53</v>
      </c>
      <c r="AP2337" t="s">
        <v>570</v>
      </c>
      <c r="AQ2337" t="s">
        <v>571</v>
      </c>
      <c r="AR2337" t="s">
        <v>53</v>
      </c>
      <c r="AS2337">
        <v>8254</v>
      </c>
      <c r="AT2337" t="s">
        <v>53</v>
      </c>
      <c r="AU2337" t="s">
        <v>67</v>
      </c>
      <c r="AV2337">
        <v>4703</v>
      </c>
      <c r="AW2337" t="s">
        <v>53</v>
      </c>
      <c r="AX2337">
        <v>7</v>
      </c>
      <c r="AY2337" t="s">
        <v>53</v>
      </c>
      <c r="AZ2337" t="s">
        <v>72</v>
      </c>
      <c r="BA2337" t="s">
        <v>16098</v>
      </c>
    </row>
    <row r="2338" spans="1:53" x14ac:dyDescent="0.3">
      <c r="A2338">
        <v>132242</v>
      </c>
      <c r="B2338">
        <v>0</v>
      </c>
      <c r="C2338" s="1">
        <v>42413.048298611109</v>
      </c>
      <c r="D2338" s="1"/>
      <c r="E2338" t="s">
        <v>53</v>
      </c>
      <c r="F2338">
        <v>0</v>
      </c>
      <c r="G2338">
        <v>19926</v>
      </c>
      <c r="H2338" t="s">
        <v>16099</v>
      </c>
      <c r="I2338">
        <v>14840</v>
      </c>
      <c r="J2338" t="s">
        <v>53</v>
      </c>
      <c r="K2338" t="s">
        <v>72</v>
      </c>
      <c r="L2338" t="s">
        <v>16100</v>
      </c>
      <c r="M2338">
        <v>9</v>
      </c>
      <c r="N2338" t="s">
        <v>57</v>
      </c>
      <c r="O2338" s="1"/>
      <c r="P2338" s="1"/>
      <c r="Q2338" t="s">
        <v>53</v>
      </c>
      <c r="R2338" t="s">
        <v>16101</v>
      </c>
      <c r="S2338">
        <v>2</v>
      </c>
      <c r="T2338" s="1">
        <v>42390.719976851855</v>
      </c>
      <c r="U2338">
        <v>11</v>
      </c>
      <c r="V2338">
        <v>21547</v>
      </c>
      <c r="X2338" t="s">
        <v>16102</v>
      </c>
      <c r="Z2338" t="s">
        <v>16103</v>
      </c>
      <c r="AA2338" t="s">
        <v>16104</v>
      </c>
      <c r="AB2338" t="s">
        <v>53</v>
      </c>
      <c r="AC2338" t="s">
        <v>16105</v>
      </c>
      <c r="AD2338" t="s">
        <v>16106</v>
      </c>
      <c r="AE2338" t="s">
        <v>53</v>
      </c>
      <c r="AF2338" t="s">
        <v>137</v>
      </c>
      <c r="AG2338" t="s">
        <v>64</v>
      </c>
      <c r="AH2338">
        <v>320000</v>
      </c>
      <c r="AI2338">
        <v>0</v>
      </c>
      <c r="AJ2338" t="s">
        <v>53</v>
      </c>
      <c r="AK2338" s="1">
        <v>42413.051249999997</v>
      </c>
      <c r="AL2338" s="1"/>
      <c r="AM2338">
        <v>301</v>
      </c>
      <c r="AN2338">
        <v>3</v>
      </c>
      <c r="AO2338" t="s">
        <v>53</v>
      </c>
      <c r="AP2338" t="s">
        <v>16107</v>
      </c>
      <c r="AQ2338" t="s">
        <v>16108</v>
      </c>
      <c r="AR2338" t="s">
        <v>53</v>
      </c>
      <c r="AS2338">
        <v>1567</v>
      </c>
      <c r="AT2338" t="s">
        <v>82</v>
      </c>
      <c r="AU2338" t="s">
        <v>474</v>
      </c>
      <c r="AV2338">
        <v>1308</v>
      </c>
      <c r="AW2338" t="s">
        <v>53</v>
      </c>
      <c r="AX2338">
        <v>4</v>
      </c>
      <c r="AY2338" t="s">
        <v>53</v>
      </c>
      <c r="AZ2338" t="s">
        <v>72</v>
      </c>
      <c r="BA2338" t="s">
        <v>16109</v>
      </c>
    </row>
    <row r="2339" spans="1:53" x14ac:dyDescent="0.3">
      <c r="A2339">
        <v>24204</v>
      </c>
      <c r="B2339">
        <v>0</v>
      </c>
      <c r="C2339" s="1">
        <v>40218.739722222221</v>
      </c>
      <c r="D2339" s="1"/>
      <c r="E2339" t="s">
        <v>53</v>
      </c>
      <c r="F2339">
        <v>2</v>
      </c>
      <c r="G2339">
        <v>5480</v>
      </c>
      <c r="H2339" t="s">
        <v>53</v>
      </c>
      <c r="I2339">
        <v>9216</v>
      </c>
      <c r="J2339" t="s">
        <v>53</v>
      </c>
      <c r="K2339" t="s">
        <v>72</v>
      </c>
      <c r="L2339" t="s">
        <v>16110</v>
      </c>
      <c r="M2339">
        <v>0</v>
      </c>
      <c r="N2339" t="s">
        <v>57</v>
      </c>
      <c r="O2339" s="1"/>
      <c r="P2339" s="1"/>
      <c r="Q2339" t="s">
        <v>53</v>
      </c>
      <c r="R2339" t="s">
        <v>16111</v>
      </c>
      <c r="S2339">
        <v>2</v>
      </c>
      <c r="T2339" s="1">
        <v>40199.803090277775</v>
      </c>
      <c r="U2339">
        <v>7</v>
      </c>
      <c r="V2339">
        <v>6227</v>
      </c>
      <c r="W2339">
        <v>340522342</v>
      </c>
      <c r="X2339" t="s">
        <v>2447</v>
      </c>
      <c r="Y2339">
        <v>-1182436849</v>
      </c>
      <c r="Z2339" t="s">
        <v>16112</v>
      </c>
      <c r="AA2339" t="s">
        <v>16113</v>
      </c>
      <c r="AB2339" t="s">
        <v>53</v>
      </c>
      <c r="AC2339" t="s">
        <v>16114</v>
      </c>
      <c r="AD2339" t="s">
        <v>16115</v>
      </c>
      <c r="AE2339" t="s">
        <v>53</v>
      </c>
      <c r="AF2339" t="s">
        <v>63</v>
      </c>
      <c r="AG2339" t="s">
        <v>64</v>
      </c>
      <c r="AH2339">
        <v>225674</v>
      </c>
      <c r="AI2339">
        <v>0</v>
      </c>
      <c r="AJ2339" t="s">
        <v>53</v>
      </c>
      <c r="AK2339" s="1">
        <v>40199.81758101852</v>
      </c>
      <c r="AL2339" s="1"/>
      <c r="AM2339">
        <v>160</v>
      </c>
      <c r="AN2339">
        <v>2</v>
      </c>
      <c r="AO2339" t="s">
        <v>101</v>
      </c>
      <c r="AP2339" t="s">
        <v>5742</v>
      </c>
      <c r="AQ2339" t="s">
        <v>1557</v>
      </c>
      <c r="AR2339" t="s">
        <v>53</v>
      </c>
      <c r="AS2339">
        <v>1084</v>
      </c>
      <c r="AT2339" t="s">
        <v>53</v>
      </c>
      <c r="AU2339" t="s">
        <v>129</v>
      </c>
      <c r="AV2339">
        <v>329</v>
      </c>
      <c r="AW2339" t="s">
        <v>53</v>
      </c>
      <c r="AX2339">
        <v>4</v>
      </c>
      <c r="AY2339" t="s">
        <v>53</v>
      </c>
      <c r="AZ2339" t="s">
        <v>72</v>
      </c>
      <c r="BA2339" t="s">
        <v>16116</v>
      </c>
    </row>
    <row r="2340" spans="1:53" x14ac:dyDescent="0.3">
      <c r="A2340">
        <v>70320</v>
      </c>
      <c r="B2340">
        <v>5</v>
      </c>
      <c r="C2340" s="1">
        <v>40994.640127314815</v>
      </c>
      <c r="D2340" s="1"/>
      <c r="E2340" t="s">
        <v>53</v>
      </c>
      <c r="F2340">
        <v>5</v>
      </c>
      <c r="G2340">
        <v>11371</v>
      </c>
      <c r="H2340" t="s">
        <v>10866</v>
      </c>
      <c r="I2340">
        <v>256179</v>
      </c>
      <c r="J2340" t="s">
        <v>53</v>
      </c>
      <c r="K2340" t="s">
        <v>10867</v>
      </c>
      <c r="L2340" t="s">
        <v>10868</v>
      </c>
      <c r="M2340">
        <v>10</v>
      </c>
      <c r="N2340" t="s">
        <v>57</v>
      </c>
      <c r="O2340" s="1"/>
      <c r="P2340" s="1"/>
      <c r="Q2340" t="s">
        <v>53</v>
      </c>
      <c r="R2340" t="s">
        <v>908</v>
      </c>
      <c r="S2340">
        <v>55</v>
      </c>
      <c r="T2340" s="1">
        <v>40989.591539351852</v>
      </c>
      <c r="U2340">
        <v>788</v>
      </c>
      <c r="V2340">
        <v>13262</v>
      </c>
      <c r="W2340">
        <v>43542035</v>
      </c>
      <c r="X2340" t="s">
        <v>909</v>
      </c>
      <c r="Y2340">
        <v>-5663799</v>
      </c>
      <c r="Z2340" t="s">
        <v>53</v>
      </c>
      <c r="AA2340" t="s">
        <v>910</v>
      </c>
      <c r="AB2340" t="s">
        <v>53</v>
      </c>
      <c r="AC2340" t="s">
        <v>911</v>
      </c>
      <c r="AD2340" t="s">
        <v>912</v>
      </c>
      <c r="AE2340" t="s">
        <v>53</v>
      </c>
      <c r="AF2340" t="s">
        <v>63</v>
      </c>
      <c r="AG2340" t="s">
        <v>64</v>
      </c>
      <c r="AH2340">
        <v>206259</v>
      </c>
      <c r="AI2340">
        <v>0</v>
      </c>
      <c r="AJ2340" t="s">
        <v>53</v>
      </c>
      <c r="AK2340" s="1">
        <v>41178.338680555556</v>
      </c>
      <c r="AL2340" s="1"/>
      <c r="AM2340">
        <v>351</v>
      </c>
      <c r="AN2340">
        <v>12</v>
      </c>
      <c r="AO2340" t="s">
        <v>53</v>
      </c>
      <c r="AP2340" t="s">
        <v>10514</v>
      </c>
      <c r="AQ2340" t="s">
        <v>10515</v>
      </c>
      <c r="AR2340" t="s">
        <v>53</v>
      </c>
      <c r="AS2340">
        <v>7650</v>
      </c>
      <c r="AT2340" t="s">
        <v>53</v>
      </c>
      <c r="AU2340" t="s">
        <v>1898</v>
      </c>
      <c r="AV2340">
        <v>4278</v>
      </c>
      <c r="AW2340" t="s">
        <v>53</v>
      </c>
      <c r="AX2340">
        <v>13</v>
      </c>
      <c r="AY2340" t="s">
        <v>53</v>
      </c>
      <c r="AZ2340" t="s">
        <v>10867</v>
      </c>
      <c r="BA2340" t="s">
        <v>16117</v>
      </c>
    </row>
    <row r="2341" spans="1:53" x14ac:dyDescent="0.3">
      <c r="A2341">
        <v>34411</v>
      </c>
      <c r="B2341">
        <v>0</v>
      </c>
      <c r="C2341" s="1">
        <v>40410.59951388889</v>
      </c>
      <c r="D2341" s="1">
        <v>40410</v>
      </c>
      <c r="E2341" t="s">
        <v>53</v>
      </c>
      <c r="F2341">
        <v>2</v>
      </c>
      <c r="G2341">
        <v>7170</v>
      </c>
      <c r="H2341" t="s">
        <v>6606</v>
      </c>
      <c r="I2341">
        <v>8920</v>
      </c>
      <c r="J2341" t="s">
        <v>53</v>
      </c>
      <c r="K2341" t="s">
        <v>72</v>
      </c>
      <c r="L2341" t="s">
        <v>6607</v>
      </c>
      <c r="M2341">
        <v>57</v>
      </c>
      <c r="N2341" t="s">
        <v>57</v>
      </c>
      <c r="O2341" s="1"/>
      <c r="P2341" s="1"/>
      <c r="Q2341" t="s">
        <v>53</v>
      </c>
      <c r="R2341" t="s">
        <v>6608</v>
      </c>
      <c r="S2341">
        <v>0</v>
      </c>
      <c r="T2341" s="1">
        <v>40410.593101851853</v>
      </c>
      <c r="U2341">
        <v>14</v>
      </c>
      <c r="V2341">
        <v>8459</v>
      </c>
      <c r="X2341" t="s">
        <v>53</v>
      </c>
      <c r="Z2341" t="s">
        <v>53</v>
      </c>
      <c r="AA2341" t="s">
        <v>6609</v>
      </c>
      <c r="AB2341" t="s">
        <v>53</v>
      </c>
      <c r="AC2341" t="s">
        <v>6610</v>
      </c>
      <c r="AD2341" t="s">
        <v>6611</v>
      </c>
      <c r="AE2341" t="s">
        <v>53</v>
      </c>
      <c r="AF2341" t="s">
        <v>191</v>
      </c>
      <c r="AG2341" t="s">
        <v>64</v>
      </c>
      <c r="AH2341">
        <v>320000</v>
      </c>
      <c r="AI2341">
        <v>0</v>
      </c>
      <c r="AJ2341" t="s">
        <v>53</v>
      </c>
      <c r="AK2341" s="1">
        <v>40410.621516203704</v>
      </c>
      <c r="AL2341" s="1"/>
      <c r="AM2341">
        <v>235</v>
      </c>
      <c r="AN2341">
        <v>1</v>
      </c>
      <c r="AO2341" t="s">
        <v>117</v>
      </c>
      <c r="AP2341" t="s">
        <v>1316</v>
      </c>
      <c r="AQ2341" t="s">
        <v>1317</v>
      </c>
      <c r="AR2341" t="s">
        <v>53</v>
      </c>
      <c r="AS2341">
        <v>225</v>
      </c>
      <c r="AT2341" t="s">
        <v>53</v>
      </c>
      <c r="AU2341" t="s">
        <v>83</v>
      </c>
      <c r="AV2341">
        <v>137</v>
      </c>
      <c r="AW2341" t="s">
        <v>53</v>
      </c>
      <c r="AX2341">
        <v>20</v>
      </c>
      <c r="AY2341" t="s">
        <v>53</v>
      </c>
      <c r="AZ2341" t="s">
        <v>72</v>
      </c>
      <c r="BA2341" t="s">
        <v>16118</v>
      </c>
    </row>
    <row r="2342" spans="1:53" x14ac:dyDescent="0.3">
      <c r="A2342">
        <v>14587</v>
      </c>
      <c r="B2342">
        <v>3</v>
      </c>
      <c r="C2342" s="1">
        <v>39970.409849537034</v>
      </c>
      <c r="D2342" s="1">
        <v>39814</v>
      </c>
      <c r="E2342" t="s">
        <v>53</v>
      </c>
      <c r="F2342">
        <v>5</v>
      </c>
      <c r="G2342">
        <v>3371</v>
      </c>
      <c r="H2342" t="s">
        <v>16119</v>
      </c>
      <c r="I2342">
        <v>127584</v>
      </c>
      <c r="J2342" t="s">
        <v>53</v>
      </c>
      <c r="K2342" t="s">
        <v>72</v>
      </c>
      <c r="L2342" t="s">
        <v>16120</v>
      </c>
      <c r="M2342">
        <v>23</v>
      </c>
      <c r="N2342" t="s">
        <v>57</v>
      </c>
      <c r="O2342" s="1">
        <v>36526</v>
      </c>
      <c r="P2342" s="1"/>
      <c r="Q2342" t="s">
        <v>1588</v>
      </c>
      <c r="R2342" t="s">
        <v>1589</v>
      </c>
      <c r="S2342">
        <v>15</v>
      </c>
      <c r="T2342" s="1">
        <v>39778.089687500003</v>
      </c>
      <c r="U2342">
        <v>199</v>
      </c>
      <c r="V2342">
        <v>129</v>
      </c>
      <c r="W2342">
        <v>507335769</v>
      </c>
      <c r="X2342" t="s">
        <v>1590</v>
      </c>
      <c r="Y2342">
        <v>-2758301</v>
      </c>
      <c r="Z2342" t="s">
        <v>53</v>
      </c>
      <c r="AA2342" t="s">
        <v>1591</v>
      </c>
      <c r="AB2342" t="s">
        <v>53</v>
      </c>
      <c r="AC2342" t="s">
        <v>1592</v>
      </c>
      <c r="AD2342" t="s">
        <v>1593</v>
      </c>
      <c r="AE2342" t="s">
        <v>53</v>
      </c>
      <c r="AF2342" t="s">
        <v>63</v>
      </c>
      <c r="AG2342" t="s">
        <v>64</v>
      </c>
      <c r="AH2342">
        <v>320000</v>
      </c>
      <c r="AI2342">
        <v>0</v>
      </c>
      <c r="AJ2342" t="s">
        <v>53</v>
      </c>
      <c r="AK2342" s="1">
        <v>39970.409143518518</v>
      </c>
      <c r="AL2342" s="1"/>
      <c r="AM2342">
        <v>59</v>
      </c>
      <c r="AN2342">
        <v>4</v>
      </c>
      <c r="AO2342" t="s">
        <v>516</v>
      </c>
      <c r="AP2342" t="s">
        <v>517</v>
      </c>
      <c r="AQ2342" t="s">
        <v>517</v>
      </c>
      <c r="AR2342" t="s">
        <v>53</v>
      </c>
      <c r="AS2342">
        <v>11661</v>
      </c>
      <c r="AT2342" t="s">
        <v>82</v>
      </c>
      <c r="AU2342" t="s">
        <v>1595</v>
      </c>
      <c r="AV2342">
        <v>7488</v>
      </c>
      <c r="AW2342" t="s">
        <v>53</v>
      </c>
      <c r="AX2342">
        <v>20</v>
      </c>
      <c r="AY2342" t="s">
        <v>53</v>
      </c>
      <c r="AZ2342" t="s">
        <v>72</v>
      </c>
      <c r="BA2342" t="s">
        <v>16121</v>
      </c>
    </row>
    <row r="2343" spans="1:53" x14ac:dyDescent="0.3">
      <c r="A2343">
        <v>139688</v>
      </c>
      <c r="B2343">
        <v>0</v>
      </c>
      <c r="C2343" s="1">
        <v>42553.680127314816</v>
      </c>
      <c r="D2343" s="1"/>
      <c r="E2343" t="s">
        <v>53</v>
      </c>
      <c r="F2343">
        <v>0</v>
      </c>
      <c r="G2343">
        <v>21011</v>
      </c>
      <c r="H2343" t="s">
        <v>16122</v>
      </c>
      <c r="I2343">
        <v>3550</v>
      </c>
      <c r="J2343" t="s">
        <v>53</v>
      </c>
      <c r="K2343" t="s">
        <v>72</v>
      </c>
      <c r="L2343" t="s">
        <v>16123</v>
      </c>
      <c r="M2343">
        <v>4</v>
      </c>
      <c r="N2343" t="s">
        <v>57</v>
      </c>
      <c r="O2343" s="1"/>
      <c r="P2343" s="1"/>
      <c r="Q2343" t="s">
        <v>53</v>
      </c>
      <c r="R2343" t="s">
        <v>53</v>
      </c>
      <c r="S2343">
        <v>0</v>
      </c>
      <c r="T2343" s="1">
        <v>42553.671400462961</v>
      </c>
      <c r="U2343">
        <v>0</v>
      </c>
      <c r="V2343">
        <v>22381</v>
      </c>
      <c r="X2343" t="s">
        <v>53</v>
      </c>
      <c r="Z2343" t="s">
        <v>53</v>
      </c>
      <c r="AA2343" t="s">
        <v>726</v>
      </c>
      <c r="AB2343" t="s">
        <v>53</v>
      </c>
      <c r="AC2343" t="s">
        <v>727</v>
      </c>
      <c r="AD2343" t="s">
        <v>53</v>
      </c>
      <c r="AE2343" t="s">
        <v>53</v>
      </c>
      <c r="AF2343" t="s">
        <v>63</v>
      </c>
      <c r="AG2343" t="s">
        <v>392</v>
      </c>
      <c r="AH2343">
        <v>320000</v>
      </c>
      <c r="AI2343">
        <v>0</v>
      </c>
      <c r="AJ2343" t="s">
        <v>53</v>
      </c>
      <c r="AK2343" s="1">
        <v>42553.677546296298</v>
      </c>
      <c r="AL2343" s="1"/>
      <c r="AM2343">
        <v>359</v>
      </c>
      <c r="AN2343">
        <v>0</v>
      </c>
      <c r="AO2343" t="s">
        <v>101</v>
      </c>
      <c r="AP2343" t="s">
        <v>1557</v>
      </c>
      <c r="AQ2343" t="s">
        <v>1557</v>
      </c>
      <c r="AR2343" t="s">
        <v>53</v>
      </c>
      <c r="AS2343">
        <v>2011</v>
      </c>
      <c r="AT2343" t="s">
        <v>53</v>
      </c>
      <c r="AU2343" t="s">
        <v>474</v>
      </c>
      <c r="AV2343">
        <v>1417</v>
      </c>
      <c r="AW2343" t="s">
        <v>53</v>
      </c>
      <c r="AX2343">
        <v>3</v>
      </c>
      <c r="AY2343" t="s">
        <v>53</v>
      </c>
      <c r="AZ2343" t="s">
        <v>72</v>
      </c>
      <c r="BA2343" t="s">
        <v>16124</v>
      </c>
    </row>
    <row r="2344" spans="1:53" x14ac:dyDescent="0.3">
      <c r="A2344">
        <v>104156</v>
      </c>
      <c r="B2344">
        <v>0</v>
      </c>
      <c r="C2344" s="1">
        <v>41747.689722222225</v>
      </c>
      <c r="D2344" s="1">
        <v>41747</v>
      </c>
      <c r="E2344" t="s">
        <v>53</v>
      </c>
      <c r="F2344">
        <v>0</v>
      </c>
      <c r="G2344">
        <v>16344</v>
      </c>
      <c r="H2344" t="s">
        <v>16125</v>
      </c>
      <c r="I2344">
        <v>2600</v>
      </c>
      <c r="J2344" t="s">
        <v>53</v>
      </c>
      <c r="K2344" t="s">
        <v>16126</v>
      </c>
      <c r="L2344" t="s">
        <v>16127</v>
      </c>
      <c r="M2344">
        <v>6</v>
      </c>
      <c r="N2344" t="s">
        <v>57</v>
      </c>
      <c r="O2344" s="1"/>
      <c r="P2344" s="1"/>
      <c r="Q2344" t="s">
        <v>53</v>
      </c>
      <c r="R2344" t="s">
        <v>53</v>
      </c>
      <c r="S2344">
        <v>0</v>
      </c>
      <c r="T2344" s="1">
        <v>41747.689444444448</v>
      </c>
      <c r="U2344">
        <v>0</v>
      </c>
      <c r="V2344">
        <v>18399</v>
      </c>
      <c r="X2344" t="s">
        <v>53</v>
      </c>
      <c r="Z2344" t="s">
        <v>53</v>
      </c>
      <c r="AA2344" t="s">
        <v>16128</v>
      </c>
      <c r="AB2344" t="s">
        <v>53</v>
      </c>
      <c r="AC2344" t="s">
        <v>16129</v>
      </c>
      <c r="AD2344" t="s">
        <v>53</v>
      </c>
      <c r="AE2344" t="s">
        <v>53</v>
      </c>
      <c r="AF2344" t="s">
        <v>63</v>
      </c>
      <c r="AG2344" t="s">
        <v>64</v>
      </c>
      <c r="AH2344">
        <v>320000</v>
      </c>
      <c r="AI2344">
        <v>0</v>
      </c>
      <c r="AJ2344" t="s">
        <v>53</v>
      </c>
      <c r="AK2344" s="1">
        <v>41747.691111111111</v>
      </c>
      <c r="AL2344" s="1"/>
      <c r="AM2344">
        <v>727</v>
      </c>
      <c r="AN2344">
        <v>0</v>
      </c>
      <c r="AO2344" t="s">
        <v>53</v>
      </c>
      <c r="AP2344" t="s">
        <v>16130</v>
      </c>
      <c r="AQ2344" t="s">
        <v>16131</v>
      </c>
      <c r="AR2344" t="s">
        <v>53</v>
      </c>
      <c r="AS2344">
        <v>709</v>
      </c>
      <c r="AT2344" t="s">
        <v>53</v>
      </c>
      <c r="AU2344" t="s">
        <v>83</v>
      </c>
      <c r="AV2344">
        <v>519</v>
      </c>
      <c r="AW2344" t="s">
        <v>53</v>
      </c>
      <c r="AX2344">
        <v>2</v>
      </c>
      <c r="AY2344" t="s">
        <v>53</v>
      </c>
      <c r="AZ2344" t="s">
        <v>16126</v>
      </c>
      <c r="BA2344" t="s">
        <v>16132</v>
      </c>
    </row>
    <row r="2345" spans="1:53" x14ac:dyDescent="0.3">
      <c r="A2345">
        <v>72242</v>
      </c>
      <c r="B2345">
        <v>1</v>
      </c>
      <c r="C2345" s="1">
        <v>41216.596446759257</v>
      </c>
      <c r="D2345" s="1"/>
      <c r="E2345" t="s">
        <v>53</v>
      </c>
      <c r="F2345">
        <v>2</v>
      </c>
      <c r="G2345">
        <v>12828</v>
      </c>
      <c r="H2345" t="s">
        <v>53</v>
      </c>
      <c r="I2345">
        <v>53241</v>
      </c>
      <c r="J2345" t="s">
        <v>53</v>
      </c>
      <c r="K2345" t="s">
        <v>72</v>
      </c>
      <c r="L2345" t="s">
        <v>16133</v>
      </c>
      <c r="M2345">
        <v>10</v>
      </c>
      <c r="N2345" t="s">
        <v>57</v>
      </c>
      <c r="O2345" s="1"/>
      <c r="P2345" s="1"/>
      <c r="Q2345" t="s">
        <v>53</v>
      </c>
      <c r="R2345" t="s">
        <v>53</v>
      </c>
      <c r="S2345">
        <v>0</v>
      </c>
      <c r="T2345" s="1">
        <v>40078.368784722225</v>
      </c>
      <c r="U2345">
        <v>15</v>
      </c>
      <c r="V2345">
        <v>5119</v>
      </c>
      <c r="X2345" t="s">
        <v>53</v>
      </c>
      <c r="Z2345" t="s">
        <v>53</v>
      </c>
      <c r="AA2345" t="s">
        <v>16134</v>
      </c>
      <c r="AB2345" t="s">
        <v>53</v>
      </c>
      <c r="AC2345" t="s">
        <v>16135</v>
      </c>
      <c r="AD2345" t="s">
        <v>16136</v>
      </c>
      <c r="AE2345" t="s">
        <v>53</v>
      </c>
      <c r="AF2345" t="s">
        <v>63</v>
      </c>
      <c r="AG2345" t="s">
        <v>64</v>
      </c>
      <c r="AH2345">
        <v>256000</v>
      </c>
      <c r="AI2345">
        <v>2</v>
      </c>
      <c r="AJ2345" t="s">
        <v>53</v>
      </c>
      <c r="AK2345" s="1">
        <v>41216.602002314816</v>
      </c>
      <c r="AL2345" s="1"/>
      <c r="AM2345">
        <v>66</v>
      </c>
      <c r="AN2345">
        <v>1</v>
      </c>
      <c r="AO2345" t="s">
        <v>53</v>
      </c>
      <c r="AP2345" t="s">
        <v>16137</v>
      </c>
      <c r="AQ2345" t="s">
        <v>16138</v>
      </c>
      <c r="AR2345" t="s">
        <v>53</v>
      </c>
      <c r="AS2345">
        <v>5858</v>
      </c>
      <c r="AT2345" t="s">
        <v>53</v>
      </c>
      <c r="AU2345" t="s">
        <v>129</v>
      </c>
      <c r="AV2345">
        <v>4377</v>
      </c>
      <c r="AW2345" t="s">
        <v>53</v>
      </c>
      <c r="AX2345">
        <v>8</v>
      </c>
      <c r="AY2345" t="s">
        <v>53</v>
      </c>
      <c r="AZ2345" t="s">
        <v>72</v>
      </c>
      <c r="BA2345" t="s">
        <v>16139</v>
      </c>
    </row>
    <row r="2346" spans="1:53" x14ac:dyDescent="0.3">
      <c r="A2346">
        <v>70778</v>
      </c>
      <c r="B2346">
        <v>0</v>
      </c>
      <c r="C2346" s="1">
        <v>40993.593391203707</v>
      </c>
      <c r="D2346" s="1"/>
      <c r="E2346" t="s">
        <v>53</v>
      </c>
      <c r="F2346">
        <v>8</v>
      </c>
      <c r="G2346">
        <v>11354</v>
      </c>
      <c r="H2346" t="s">
        <v>53</v>
      </c>
      <c r="I2346">
        <v>252105</v>
      </c>
      <c r="J2346" t="s">
        <v>53</v>
      </c>
      <c r="K2346" t="s">
        <v>16140</v>
      </c>
      <c r="L2346" t="s">
        <v>16141</v>
      </c>
      <c r="M2346">
        <v>6</v>
      </c>
      <c r="N2346" t="s">
        <v>57</v>
      </c>
      <c r="O2346" s="1"/>
      <c r="P2346" s="1"/>
      <c r="Q2346" t="s">
        <v>53</v>
      </c>
      <c r="R2346" t="s">
        <v>908</v>
      </c>
      <c r="S2346">
        <v>55</v>
      </c>
      <c r="T2346" s="1">
        <v>40989.591539351852</v>
      </c>
      <c r="U2346">
        <v>788</v>
      </c>
      <c r="V2346">
        <v>13262</v>
      </c>
      <c r="W2346">
        <v>43542035</v>
      </c>
      <c r="X2346" t="s">
        <v>909</v>
      </c>
      <c r="Y2346">
        <v>-5663799</v>
      </c>
      <c r="Z2346" t="s">
        <v>53</v>
      </c>
      <c r="AA2346" t="s">
        <v>910</v>
      </c>
      <c r="AB2346" t="s">
        <v>53</v>
      </c>
      <c r="AC2346" t="s">
        <v>911</v>
      </c>
      <c r="AD2346" t="s">
        <v>912</v>
      </c>
      <c r="AE2346" t="s">
        <v>53</v>
      </c>
      <c r="AF2346" t="s">
        <v>63</v>
      </c>
      <c r="AG2346" t="s">
        <v>64</v>
      </c>
      <c r="AH2346">
        <v>146144</v>
      </c>
      <c r="AI2346">
        <v>0</v>
      </c>
      <c r="AJ2346" t="s">
        <v>53</v>
      </c>
      <c r="AK2346" s="1">
        <v>41188.498796296299</v>
      </c>
      <c r="AL2346" s="1"/>
      <c r="AM2346">
        <v>229</v>
      </c>
      <c r="AN2346">
        <v>15</v>
      </c>
      <c r="AO2346" t="s">
        <v>53</v>
      </c>
      <c r="AP2346" t="s">
        <v>10514</v>
      </c>
      <c r="AQ2346" t="s">
        <v>10515</v>
      </c>
      <c r="AR2346" t="s">
        <v>53</v>
      </c>
      <c r="AS2346">
        <v>10563</v>
      </c>
      <c r="AT2346" t="s">
        <v>53</v>
      </c>
      <c r="AU2346" t="s">
        <v>1898</v>
      </c>
      <c r="AV2346">
        <v>6002</v>
      </c>
      <c r="AW2346" t="s">
        <v>53</v>
      </c>
      <c r="AX2346">
        <v>5</v>
      </c>
      <c r="AY2346" t="s">
        <v>53</v>
      </c>
      <c r="AZ2346" t="s">
        <v>16140</v>
      </c>
      <c r="BA2346" t="s">
        <v>16142</v>
      </c>
    </row>
    <row r="2347" spans="1:53" x14ac:dyDescent="0.3">
      <c r="A2347">
        <v>43140</v>
      </c>
      <c r="B2347">
        <v>0</v>
      </c>
      <c r="C2347" s="1">
        <v>40576.938391203701</v>
      </c>
      <c r="D2347" s="1">
        <v>40516</v>
      </c>
      <c r="E2347" t="s">
        <v>1250</v>
      </c>
      <c r="F2347">
        <v>0</v>
      </c>
      <c r="G2347">
        <v>8451</v>
      </c>
      <c r="H2347" t="s">
        <v>16143</v>
      </c>
      <c r="I2347">
        <v>175</v>
      </c>
      <c r="J2347" t="s">
        <v>53</v>
      </c>
      <c r="K2347" t="s">
        <v>72</v>
      </c>
      <c r="L2347" t="s">
        <v>16144</v>
      </c>
      <c r="M2347">
        <v>2</v>
      </c>
      <c r="N2347" t="s">
        <v>74</v>
      </c>
      <c r="O2347" s="1">
        <v>38353</v>
      </c>
      <c r="P2347" s="1">
        <v>41275</v>
      </c>
      <c r="Q2347" t="s">
        <v>16145</v>
      </c>
      <c r="R2347" t="s">
        <v>16146</v>
      </c>
      <c r="S2347">
        <v>0</v>
      </c>
      <c r="T2347" s="1">
        <v>40537.629513888889</v>
      </c>
      <c r="U2347">
        <v>1</v>
      </c>
      <c r="V2347">
        <v>9755</v>
      </c>
      <c r="W2347">
        <v>42358635</v>
      </c>
      <c r="X2347" t="s">
        <v>16147</v>
      </c>
      <c r="Y2347">
        <v>-71056699</v>
      </c>
      <c r="Z2347" t="s">
        <v>16148</v>
      </c>
      <c r="AA2347" t="s">
        <v>16149</v>
      </c>
      <c r="AB2347" t="s">
        <v>16150</v>
      </c>
      <c r="AC2347" t="s">
        <v>16151</v>
      </c>
      <c r="AD2347" t="s">
        <v>16152</v>
      </c>
      <c r="AE2347" t="s">
        <v>53</v>
      </c>
      <c r="AF2347" t="s">
        <v>191</v>
      </c>
      <c r="AG2347" t="s">
        <v>64</v>
      </c>
      <c r="AH2347">
        <v>192000</v>
      </c>
      <c r="AI2347">
        <v>0</v>
      </c>
      <c r="AJ2347" t="s">
        <v>53</v>
      </c>
      <c r="AK2347" s="1">
        <v>40576.945902777778</v>
      </c>
      <c r="AL2347" s="1"/>
      <c r="AM2347">
        <v>866</v>
      </c>
      <c r="AN2347">
        <v>0</v>
      </c>
      <c r="AO2347" t="s">
        <v>53</v>
      </c>
      <c r="AP2347" t="s">
        <v>12638</v>
      </c>
      <c r="AQ2347" t="s">
        <v>12639</v>
      </c>
      <c r="AR2347" t="s">
        <v>53</v>
      </c>
      <c r="AS2347">
        <v>840</v>
      </c>
      <c r="AT2347" t="s">
        <v>53</v>
      </c>
      <c r="AU2347" t="s">
        <v>129</v>
      </c>
      <c r="AV2347">
        <v>175</v>
      </c>
      <c r="AW2347" t="s">
        <v>53</v>
      </c>
      <c r="AX2347">
        <v>1</v>
      </c>
      <c r="AY2347" t="s">
        <v>53</v>
      </c>
      <c r="AZ2347" t="s">
        <v>72</v>
      </c>
      <c r="BA2347" t="s">
        <v>16153</v>
      </c>
    </row>
    <row r="2348" spans="1:53" x14ac:dyDescent="0.3">
      <c r="A2348">
        <v>49251</v>
      </c>
      <c r="B2348">
        <v>0</v>
      </c>
      <c r="C2348" s="1">
        <v>40711.928831018522</v>
      </c>
      <c r="D2348" s="1"/>
      <c r="E2348" t="s">
        <v>53</v>
      </c>
      <c r="F2348">
        <v>0</v>
      </c>
      <c r="G2348">
        <v>9386</v>
      </c>
      <c r="H2348" t="s">
        <v>53</v>
      </c>
      <c r="I2348">
        <v>2998</v>
      </c>
      <c r="J2348" t="s">
        <v>53</v>
      </c>
      <c r="K2348" t="s">
        <v>72</v>
      </c>
      <c r="L2348" t="s">
        <v>3456</v>
      </c>
      <c r="M2348">
        <v>10</v>
      </c>
      <c r="N2348" t="s">
        <v>57</v>
      </c>
      <c r="O2348" s="1">
        <v>38353</v>
      </c>
      <c r="P2348" s="1">
        <v>40544</v>
      </c>
      <c r="Q2348" t="s">
        <v>3457</v>
      </c>
      <c r="R2348" t="s">
        <v>3458</v>
      </c>
      <c r="S2348">
        <v>0</v>
      </c>
      <c r="T2348" s="1">
        <v>40440.609351851854</v>
      </c>
      <c r="U2348">
        <v>6</v>
      </c>
      <c r="V2348">
        <v>8653</v>
      </c>
      <c r="W2348">
        <v>-348836111</v>
      </c>
      <c r="X2348" t="s">
        <v>3459</v>
      </c>
      <c r="Y2348">
        <v>-561819444</v>
      </c>
      <c r="Z2348" t="s">
        <v>3460</v>
      </c>
      <c r="AA2348" t="s">
        <v>3461</v>
      </c>
      <c r="AB2348" t="s">
        <v>3462</v>
      </c>
      <c r="AC2348" t="s">
        <v>3463</v>
      </c>
      <c r="AD2348" t="s">
        <v>3464</v>
      </c>
      <c r="AE2348" t="s">
        <v>53</v>
      </c>
      <c r="AF2348" t="s">
        <v>63</v>
      </c>
      <c r="AG2348" t="s">
        <v>64</v>
      </c>
      <c r="AH2348">
        <v>160000</v>
      </c>
      <c r="AI2348">
        <v>0</v>
      </c>
      <c r="AJ2348" t="s">
        <v>53</v>
      </c>
      <c r="AK2348" s="1">
        <v>40711.929895833331</v>
      </c>
      <c r="AL2348" s="1"/>
      <c r="AM2348">
        <v>70</v>
      </c>
      <c r="AN2348">
        <v>0</v>
      </c>
      <c r="AO2348" t="s">
        <v>53</v>
      </c>
      <c r="AP2348" t="s">
        <v>3465</v>
      </c>
      <c r="AQ2348" t="s">
        <v>3466</v>
      </c>
      <c r="AR2348" t="s">
        <v>53</v>
      </c>
      <c r="AS2348">
        <v>1827</v>
      </c>
      <c r="AT2348" t="s">
        <v>53</v>
      </c>
      <c r="AU2348" t="s">
        <v>140</v>
      </c>
      <c r="AV2348">
        <v>292</v>
      </c>
      <c r="AW2348" t="s">
        <v>53</v>
      </c>
      <c r="AX2348">
        <v>0</v>
      </c>
      <c r="AY2348" t="s">
        <v>53</v>
      </c>
      <c r="AZ2348" t="s">
        <v>72</v>
      </c>
      <c r="BA2348" t="s">
        <v>16154</v>
      </c>
    </row>
    <row r="2349" spans="1:53" x14ac:dyDescent="0.3">
      <c r="A2349">
        <v>86245</v>
      </c>
      <c r="B2349">
        <v>0</v>
      </c>
      <c r="C2349" s="1">
        <v>41451.749814814815</v>
      </c>
      <c r="D2349" s="1">
        <v>38353</v>
      </c>
      <c r="E2349" t="s">
        <v>53</v>
      </c>
      <c r="F2349">
        <v>0</v>
      </c>
      <c r="G2349">
        <v>14532</v>
      </c>
      <c r="H2349" t="s">
        <v>16155</v>
      </c>
      <c r="I2349">
        <v>4687</v>
      </c>
      <c r="J2349" t="s">
        <v>53</v>
      </c>
      <c r="K2349" t="s">
        <v>72</v>
      </c>
      <c r="L2349" t="s">
        <v>16156</v>
      </c>
      <c r="M2349">
        <v>9</v>
      </c>
      <c r="N2349" t="s">
        <v>57</v>
      </c>
      <c r="O2349" s="1">
        <v>38353</v>
      </c>
      <c r="P2349" s="1"/>
      <c r="Q2349" t="s">
        <v>53</v>
      </c>
      <c r="R2349" t="s">
        <v>16157</v>
      </c>
      <c r="S2349">
        <v>0</v>
      </c>
      <c r="T2349" s="1">
        <v>41451.748379629629</v>
      </c>
      <c r="U2349">
        <v>1</v>
      </c>
      <c r="V2349">
        <v>16579</v>
      </c>
      <c r="X2349" t="s">
        <v>1649</v>
      </c>
      <c r="Z2349" t="s">
        <v>1650</v>
      </c>
      <c r="AA2349" t="s">
        <v>16158</v>
      </c>
      <c r="AB2349" t="s">
        <v>53</v>
      </c>
      <c r="AC2349" t="s">
        <v>16159</v>
      </c>
      <c r="AD2349" t="s">
        <v>16160</v>
      </c>
      <c r="AE2349" t="s">
        <v>53</v>
      </c>
      <c r="AF2349" t="s">
        <v>63</v>
      </c>
      <c r="AG2349" t="s">
        <v>64</v>
      </c>
      <c r="AH2349">
        <v>170432</v>
      </c>
      <c r="AI2349">
        <v>0</v>
      </c>
      <c r="AJ2349" t="s">
        <v>53</v>
      </c>
      <c r="AK2349" s="1">
        <v>41451.749895833331</v>
      </c>
      <c r="AL2349" s="1"/>
      <c r="AM2349">
        <v>23</v>
      </c>
      <c r="AN2349">
        <v>0</v>
      </c>
      <c r="AO2349" t="s">
        <v>53</v>
      </c>
      <c r="AP2349" t="s">
        <v>16161</v>
      </c>
      <c r="AQ2349" t="s">
        <v>16162</v>
      </c>
      <c r="AR2349" t="s">
        <v>53</v>
      </c>
      <c r="AS2349">
        <v>415</v>
      </c>
      <c r="AT2349" t="s">
        <v>53</v>
      </c>
      <c r="AU2349" t="s">
        <v>67</v>
      </c>
      <c r="AV2349">
        <v>270</v>
      </c>
      <c r="AW2349" t="s">
        <v>53</v>
      </c>
      <c r="AX2349">
        <v>3</v>
      </c>
      <c r="AY2349" t="s">
        <v>53</v>
      </c>
      <c r="AZ2349" t="s">
        <v>72</v>
      </c>
      <c r="BA2349" t="s">
        <v>16163</v>
      </c>
    </row>
    <row r="2350" spans="1:53" x14ac:dyDescent="0.3">
      <c r="A2350">
        <v>48190</v>
      </c>
      <c r="B2350">
        <v>3</v>
      </c>
      <c r="C2350" s="1">
        <v>40692.780486111114</v>
      </c>
      <c r="D2350" s="1">
        <v>40692</v>
      </c>
      <c r="E2350" t="s">
        <v>53</v>
      </c>
      <c r="F2350">
        <v>3</v>
      </c>
      <c r="G2350">
        <v>9241</v>
      </c>
      <c r="H2350" t="s">
        <v>16164</v>
      </c>
      <c r="I2350">
        <v>59385</v>
      </c>
      <c r="J2350" t="s">
        <v>53</v>
      </c>
      <c r="K2350" t="s">
        <v>72</v>
      </c>
      <c r="L2350" t="s">
        <v>16165</v>
      </c>
      <c r="M2350">
        <v>31</v>
      </c>
      <c r="N2350" t="s">
        <v>57</v>
      </c>
      <c r="O2350" s="1"/>
      <c r="P2350" s="1"/>
      <c r="Q2350" t="s">
        <v>53</v>
      </c>
      <c r="R2350" t="s">
        <v>16166</v>
      </c>
      <c r="S2350">
        <v>2</v>
      </c>
      <c r="T2350" s="1">
        <v>40692.775937500002</v>
      </c>
      <c r="U2350">
        <v>98</v>
      </c>
      <c r="V2350">
        <v>11023</v>
      </c>
      <c r="X2350" t="s">
        <v>53</v>
      </c>
      <c r="Z2350" t="s">
        <v>53</v>
      </c>
      <c r="AA2350" t="s">
        <v>16167</v>
      </c>
      <c r="AB2350" t="s">
        <v>53</v>
      </c>
      <c r="AC2350" t="s">
        <v>16168</v>
      </c>
      <c r="AD2350" t="s">
        <v>16169</v>
      </c>
      <c r="AE2350" t="s">
        <v>53</v>
      </c>
      <c r="AF2350" t="s">
        <v>191</v>
      </c>
      <c r="AG2350" t="s">
        <v>64</v>
      </c>
      <c r="AH2350">
        <v>320000</v>
      </c>
      <c r="AI2350">
        <v>0</v>
      </c>
      <c r="AJ2350" t="s">
        <v>53</v>
      </c>
      <c r="AK2350" s="1">
        <v>40692.782627314817</v>
      </c>
      <c r="AL2350" s="1"/>
      <c r="AM2350">
        <v>323</v>
      </c>
      <c r="AN2350">
        <v>2</v>
      </c>
      <c r="AO2350" t="s">
        <v>53</v>
      </c>
      <c r="AP2350" t="s">
        <v>16170</v>
      </c>
      <c r="AQ2350" t="s">
        <v>16171</v>
      </c>
      <c r="AR2350" t="s">
        <v>53</v>
      </c>
      <c r="AS2350">
        <v>3731</v>
      </c>
      <c r="AT2350" t="s">
        <v>53</v>
      </c>
      <c r="AU2350" t="s">
        <v>129</v>
      </c>
      <c r="AV2350">
        <v>978</v>
      </c>
      <c r="AW2350" t="s">
        <v>53</v>
      </c>
      <c r="AX2350">
        <v>19</v>
      </c>
      <c r="AY2350" t="s">
        <v>53</v>
      </c>
      <c r="AZ2350" t="s">
        <v>72</v>
      </c>
      <c r="BA2350" t="s">
        <v>16172</v>
      </c>
    </row>
    <row r="2351" spans="1:53" x14ac:dyDescent="0.3">
      <c r="A2351">
        <v>36583</v>
      </c>
      <c r="B2351">
        <v>2</v>
      </c>
      <c r="C2351" s="1">
        <v>40452.84033564815</v>
      </c>
      <c r="D2351" s="1">
        <v>40553</v>
      </c>
      <c r="E2351" t="s">
        <v>53</v>
      </c>
      <c r="F2351">
        <v>3</v>
      </c>
      <c r="G2351">
        <v>7456</v>
      </c>
      <c r="H2351" t="s">
        <v>16173</v>
      </c>
      <c r="I2351">
        <v>44437</v>
      </c>
      <c r="J2351" t="s">
        <v>53</v>
      </c>
      <c r="K2351" t="s">
        <v>72</v>
      </c>
      <c r="L2351" t="s">
        <v>16174</v>
      </c>
      <c r="M2351">
        <v>19</v>
      </c>
      <c r="N2351" t="s">
        <v>57</v>
      </c>
      <c r="O2351" s="1"/>
      <c r="P2351" s="1"/>
      <c r="Q2351" t="s">
        <v>53</v>
      </c>
      <c r="R2351" t="s">
        <v>1885</v>
      </c>
      <c r="S2351">
        <v>0</v>
      </c>
      <c r="T2351" s="1">
        <v>40452.840868055559</v>
      </c>
      <c r="U2351">
        <v>16</v>
      </c>
      <c r="V2351">
        <v>8732</v>
      </c>
      <c r="W2351">
        <v>422917069</v>
      </c>
      <c r="X2351" t="s">
        <v>1886</v>
      </c>
      <c r="Y2351">
        <v>-855872286</v>
      </c>
      <c r="Z2351" t="s">
        <v>1887</v>
      </c>
      <c r="AA2351" t="s">
        <v>1888</v>
      </c>
      <c r="AB2351" t="s">
        <v>53</v>
      </c>
      <c r="AC2351" t="s">
        <v>1889</v>
      </c>
      <c r="AD2351" t="s">
        <v>53</v>
      </c>
      <c r="AE2351" t="s">
        <v>53</v>
      </c>
      <c r="AF2351" t="s">
        <v>63</v>
      </c>
      <c r="AG2351" t="s">
        <v>64</v>
      </c>
      <c r="AH2351">
        <v>192000</v>
      </c>
      <c r="AI2351">
        <v>0</v>
      </c>
      <c r="AJ2351" t="s">
        <v>53</v>
      </c>
      <c r="AK2351" s="1">
        <v>40452.84611111111</v>
      </c>
      <c r="AL2351" s="1"/>
      <c r="AM2351">
        <v>194</v>
      </c>
      <c r="AN2351">
        <v>1</v>
      </c>
      <c r="AO2351" t="s">
        <v>53</v>
      </c>
      <c r="AP2351" t="s">
        <v>16175</v>
      </c>
      <c r="AQ2351" t="s">
        <v>16176</v>
      </c>
      <c r="AR2351" t="s">
        <v>53</v>
      </c>
      <c r="AS2351">
        <v>1327</v>
      </c>
      <c r="AT2351" t="s">
        <v>53</v>
      </c>
      <c r="AU2351" t="s">
        <v>83</v>
      </c>
      <c r="AV2351">
        <v>971</v>
      </c>
      <c r="AW2351" t="s">
        <v>53</v>
      </c>
      <c r="AX2351">
        <v>14</v>
      </c>
      <c r="AY2351" t="s">
        <v>53</v>
      </c>
      <c r="AZ2351" t="s">
        <v>72</v>
      </c>
      <c r="BA2351" t="s">
        <v>16177</v>
      </c>
    </row>
    <row r="2352" spans="1:53" x14ac:dyDescent="0.3">
      <c r="A2352">
        <v>151399</v>
      </c>
      <c r="B2352">
        <v>0</v>
      </c>
      <c r="C2352" s="1">
        <v>42774.098287037035</v>
      </c>
      <c r="D2352" s="1">
        <v>41234</v>
      </c>
      <c r="E2352" t="s">
        <v>53</v>
      </c>
      <c r="F2352">
        <v>0</v>
      </c>
      <c r="G2352">
        <v>22541</v>
      </c>
      <c r="H2352" t="s">
        <v>53</v>
      </c>
      <c r="I2352">
        <v>2242</v>
      </c>
      <c r="J2352" t="s">
        <v>53</v>
      </c>
      <c r="K2352" t="s">
        <v>72</v>
      </c>
      <c r="L2352" t="s">
        <v>16178</v>
      </c>
      <c r="M2352">
        <v>9</v>
      </c>
      <c r="N2352" t="s">
        <v>57</v>
      </c>
      <c r="O2352" s="1"/>
      <c r="P2352" s="1"/>
      <c r="Q2352" t="s">
        <v>53</v>
      </c>
      <c r="R2352" t="s">
        <v>53</v>
      </c>
      <c r="S2352">
        <v>0</v>
      </c>
      <c r="T2352" s="1">
        <v>42774.103101851855</v>
      </c>
      <c r="U2352">
        <v>1</v>
      </c>
      <c r="V2352">
        <v>23879</v>
      </c>
      <c r="X2352" t="s">
        <v>2818</v>
      </c>
      <c r="Z2352" t="s">
        <v>53</v>
      </c>
      <c r="AA2352" t="s">
        <v>16179</v>
      </c>
      <c r="AB2352" t="s">
        <v>53</v>
      </c>
      <c r="AC2352" t="s">
        <v>16180</v>
      </c>
      <c r="AD2352" t="s">
        <v>16181</v>
      </c>
      <c r="AE2352" t="s">
        <v>53</v>
      </c>
      <c r="AF2352" t="s">
        <v>63</v>
      </c>
      <c r="AG2352" t="s">
        <v>64</v>
      </c>
      <c r="AH2352">
        <v>320000</v>
      </c>
      <c r="AI2352">
        <v>0</v>
      </c>
      <c r="AJ2352" t="s">
        <v>53</v>
      </c>
      <c r="AK2352" s="1">
        <v>42774.101111111115</v>
      </c>
      <c r="AL2352" s="1"/>
      <c r="AM2352">
        <v>322</v>
      </c>
      <c r="AN2352">
        <v>0</v>
      </c>
      <c r="AO2352" t="s">
        <v>161</v>
      </c>
      <c r="AP2352" t="s">
        <v>4503</v>
      </c>
      <c r="AQ2352" t="s">
        <v>4504</v>
      </c>
      <c r="AR2352" t="s">
        <v>53</v>
      </c>
      <c r="AS2352">
        <v>256</v>
      </c>
      <c r="AT2352" t="s">
        <v>53</v>
      </c>
      <c r="AU2352" t="s">
        <v>153</v>
      </c>
      <c r="AV2352">
        <v>219</v>
      </c>
      <c r="AW2352" t="s">
        <v>53</v>
      </c>
      <c r="AX2352">
        <v>6</v>
      </c>
      <c r="AY2352" t="s">
        <v>53</v>
      </c>
      <c r="AZ2352" t="s">
        <v>72</v>
      </c>
      <c r="BA2352" t="s">
        <v>16182</v>
      </c>
    </row>
    <row r="2353" spans="1:53" x14ac:dyDescent="0.3">
      <c r="A2353">
        <v>108660</v>
      </c>
      <c r="B2353">
        <v>0</v>
      </c>
      <c r="C2353" s="1">
        <v>41880.459618055553</v>
      </c>
      <c r="D2353" s="1">
        <v>41880</v>
      </c>
      <c r="E2353" t="s">
        <v>53</v>
      </c>
      <c r="F2353">
        <v>0</v>
      </c>
      <c r="G2353">
        <v>16882</v>
      </c>
      <c r="H2353" t="s">
        <v>3393</v>
      </c>
      <c r="I2353">
        <v>33851</v>
      </c>
      <c r="J2353" t="s">
        <v>53</v>
      </c>
      <c r="K2353" t="s">
        <v>72</v>
      </c>
      <c r="L2353" t="s">
        <v>3394</v>
      </c>
      <c r="M2353">
        <v>145</v>
      </c>
      <c r="N2353" t="s">
        <v>57</v>
      </c>
      <c r="O2353" s="1"/>
      <c r="P2353" s="1"/>
      <c r="Q2353" t="s">
        <v>53</v>
      </c>
      <c r="R2353" t="s">
        <v>53</v>
      </c>
      <c r="S2353">
        <v>0</v>
      </c>
      <c r="T2353" s="1">
        <v>41880.473611111112</v>
      </c>
      <c r="U2353">
        <v>0</v>
      </c>
      <c r="V2353">
        <v>18908</v>
      </c>
      <c r="X2353" t="s">
        <v>53</v>
      </c>
      <c r="Z2353" t="s">
        <v>53</v>
      </c>
      <c r="AA2353" t="s">
        <v>16183</v>
      </c>
      <c r="AB2353" t="s">
        <v>53</v>
      </c>
      <c r="AC2353" t="s">
        <v>16184</v>
      </c>
      <c r="AD2353" t="s">
        <v>53</v>
      </c>
      <c r="AE2353" t="s">
        <v>53</v>
      </c>
      <c r="AF2353" t="s">
        <v>191</v>
      </c>
      <c r="AG2353" t="s">
        <v>64</v>
      </c>
      <c r="AH2353">
        <v>320000</v>
      </c>
      <c r="AI2353">
        <v>0</v>
      </c>
      <c r="AJ2353" t="s">
        <v>53</v>
      </c>
      <c r="AK2353" s="1">
        <v>41880.465567129628</v>
      </c>
      <c r="AL2353" s="1"/>
      <c r="AM2353">
        <v>508</v>
      </c>
      <c r="AN2353">
        <v>2</v>
      </c>
      <c r="AO2353" t="s">
        <v>101</v>
      </c>
      <c r="AP2353" t="s">
        <v>334</v>
      </c>
      <c r="AQ2353" t="s">
        <v>335</v>
      </c>
      <c r="AR2353" t="s">
        <v>53</v>
      </c>
      <c r="AS2353">
        <v>439</v>
      </c>
      <c r="AT2353" t="s">
        <v>53</v>
      </c>
      <c r="AU2353" t="s">
        <v>140</v>
      </c>
      <c r="AV2353">
        <v>183</v>
      </c>
      <c r="AW2353" t="s">
        <v>53</v>
      </c>
      <c r="AX2353">
        <v>43</v>
      </c>
      <c r="AY2353" t="s">
        <v>53</v>
      </c>
      <c r="AZ2353" t="s">
        <v>72</v>
      </c>
      <c r="BA2353" t="s">
        <v>16185</v>
      </c>
    </row>
    <row r="2354" spans="1:53" x14ac:dyDescent="0.3">
      <c r="A2354">
        <v>99245</v>
      </c>
      <c r="B2354">
        <v>0</v>
      </c>
      <c r="C2354" s="1">
        <v>41685.754976851851</v>
      </c>
      <c r="D2354" s="1">
        <v>41686</v>
      </c>
      <c r="E2354" t="s">
        <v>53</v>
      </c>
      <c r="F2354">
        <v>1</v>
      </c>
      <c r="G2354">
        <v>16035</v>
      </c>
      <c r="H2354" t="s">
        <v>53</v>
      </c>
      <c r="I2354">
        <v>5791</v>
      </c>
      <c r="J2354" t="s">
        <v>16186</v>
      </c>
      <c r="K2354" t="s">
        <v>16187</v>
      </c>
      <c r="L2354" t="s">
        <v>16188</v>
      </c>
      <c r="M2354">
        <v>24</v>
      </c>
      <c r="N2354" t="s">
        <v>57</v>
      </c>
      <c r="O2354" s="1">
        <v>40909</v>
      </c>
      <c r="P2354" s="1"/>
      <c r="Q2354" t="s">
        <v>53</v>
      </c>
      <c r="R2354" t="s">
        <v>53</v>
      </c>
      <c r="S2354">
        <v>0</v>
      </c>
      <c r="T2354" s="1">
        <v>41685.753587962965</v>
      </c>
      <c r="U2354">
        <v>2</v>
      </c>
      <c r="V2354">
        <v>18015</v>
      </c>
      <c r="X2354" t="s">
        <v>53</v>
      </c>
      <c r="Z2354" t="s">
        <v>16186</v>
      </c>
      <c r="AA2354" t="s">
        <v>16189</v>
      </c>
      <c r="AB2354" t="s">
        <v>53</v>
      </c>
      <c r="AC2354" t="s">
        <v>16190</v>
      </c>
      <c r="AD2354" t="s">
        <v>16191</v>
      </c>
      <c r="AE2354" t="s">
        <v>53</v>
      </c>
      <c r="AF2354" t="s">
        <v>137</v>
      </c>
      <c r="AG2354" t="s">
        <v>64</v>
      </c>
      <c r="AH2354">
        <v>320000</v>
      </c>
      <c r="AI2354">
        <v>0</v>
      </c>
      <c r="AJ2354" t="s">
        <v>53</v>
      </c>
      <c r="AK2354" s="1">
        <v>41686.494259259256</v>
      </c>
      <c r="AL2354" s="1"/>
      <c r="AM2354">
        <v>249</v>
      </c>
      <c r="AN2354">
        <v>3</v>
      </c>
      <c r="AO2354" t="s">
        <v>53</v>
      </c>
      <c r="AP2354" t="s">
        <v>16192</v>
      </c>
      <c r="AQ2354" t="s">
        <v>16193</v>
      </c>
      <c r="AR2354" t="s">
        <v>53</v>
      </c>
      <c r="AS2354">
        <v>1114</v>
      </c>
      <c r="AT2354" t="s">
        <v>53</v>
      </c>
      <c r="AU2354" t="s">
        <v>140</v>
      </c>
      <c r="AV2354">
        <v>390</v>
      </c>
      <c r="AW2354" t="s">
        <v>53</v>
      </c>
      <c r="AX2354">
        <v>11</v>
      </c>
      <c r="AY2354" t="s">
        <v>53</v>
      </c>
      <c r="AZ2354" t="s">
        <v>16187</v>
      </c>
      <c r="BA2354" t="s">
        <v>16194</v>
      </c>
    </row>
    <row r="2355" spans="1:53" x14ac:dyDescent="0.3">
      <c r="A2355">
        <v>114181</v>
      </c>
      <c r="B2355">
        <v>0</v>
      </c>
      <c r="C2355" s="1">
        <v>42039.308518518519</v>
      </c>
      <c r="D2355" s="1"/>
      <c r="E2355" t="s">
        <v>53</v>
      </c>
      <c r="F2355">
        <v>0</v>
      </c>
      <c r="G2355">
        <v>17597</v>
      </c>
      <c r="H2355" t="s">
        <v>53</v>
      </c>
      <c r="I2355">
        <v>1554</v>
      </c>
      <c r="J2355" t="s">
        <v>53</v>
      </c>
      <c r="K2355" t="s">
        <v>72</v>
      </c>
      <c r="L2355" t="s">
        <v>16195</v>
      </c>
      <c r="M2355">
        <v>9</v>
      </c>
      <c r="N2355" t="s">
        <v>57</v>
      </c>
      <c r="O2355" s="1"/>
      <c r="P2355" s="1"/>
      <c r="Q2355" t="s">
        <v>53</v>
      </c>
      <c r="R2355" t="s">
        <v>637</v>
      </c>
      <c r="S2355">
        <v>4</v>
      </c>
      <c r="T2355" s="1">
        <v>41364.095613425925</v>
      </c>
      <c r="U2355">
        <v>110</v>
      </c>
      <c r="V2355">
        <v>15891</v>
      </c>
      <c r="W2355">
        <v>58007359</v>
      </c>
      <c r="X2355" t="s">
        <v>638</v>
      </c>
      <c r="Y2355">
        <v>56228149</v>
      </c>
      <c r="Z2355" t="s">
        <v>639</v>
      </c>
      <c r="AA2355" t="s">
        <v>640</v>
      </c>
      <c r="AB2355" t="s">
        <v>53</v>
      </c>
      <c r="AC2355" t="s">
        <v>641</v>
      </c>
      <c r="AD2355" t="s">
        <v>642</v>
      </c>
      <c r="AE2355" t="s">
        <v>53</v>
      </c>
      <c r="AF2355" t="s">
        <v>63</v>
      </c>
      <c r="AG2355" t="s">
        <v>64</v>
      </c>
      <c r="AH2355">
        <v>320000</v>
      </c>
      <c r="AI2355">
        <v>0</v>
      </c>
      <c r="AJ2355" t="s">
        <v>16196</v>
      </c>
      <c r="AK2355" s="1">
        <v>42039.314444444448</v>
      </c>
      <c r="AL2355" s="1"/>
      <c r="AM2355">
        <v>332</v>
      </c>
      <c r="AN2355">
        <v>0</v>
      </c>
      <c r="AO2355" t="s">
        <v>53</v>
      </c>
      <c r="AP2355" t="s">
        <v>16197</v>
      </c>
      <c r="AQ2355" t="s">
        <v>16198</v>
      </c>
      <c r="AR2355" t="s">
        <v>53</v>
      </c>
      <c r="AS2355">
        <v>862</v>
      </c>
      <c r="AT2355" t="s">
        <v>53</v>
      </c>
      <c r="AU2355" t="s">
        <v>153</v>
      </c>
      <c r="AV2355">
        <v>596</v>
      </c>
      <c r="AW2355" t="s">
        <v>53</v>
      </c>
      <c r="AX2355">
        <v>5</v>
      </c>
      <c r="AY2355" t="s">
        <v>53</v>
      </c>
      <c r="AZ2355" t="s">
        <v>72</v>
      </c>
      <c r="BA2355" t="s">
        <v>16199</v>
      </c>
    </row>
    <row r="2356" spans="1:53" x14ac:dyDescent="0.3">
      <c r="A2356">
        <v>48412</v>
      </c>
      <c r="B2356">
        <v>0</v>
      </c>
      <c r="C2356" s="1">
        <v>40698.067280092589</v>
      </c>
      <c r="D2356" s="1">
        <v>40707</v>
      </c>
      <c r="E2356" t="s">
        <v>53</v>
      </c>
      <c r="F2356">
        <v>0</v>
      </c>
      <c r="G2356">
        <v>9276</v>
      </c>
      <c r="H2356" t="s">
        <v>16200</v>
      </c>
      <c r="I2356">
        <v>3855</v>
      </c>
      <c r="J2356" t="s">
        <v>53</v>
      </c>
      <c r="K2356" t="s">
        <v>16201</v>
      </c>
      <c r="L2356" t="s">
        <v>16202</v>
      </c>
      <c r="M2356">
        <v>13</v>
      </c>
      <c r="N2356" t="s">
        <v>57</v>
      </c>
      <c r="O2356" s="1">
        <v>38353</v>
      </c>
      <c r="P2356" s="1"/>
      <c r="Q2356" t="s">
        <v>53</v>
      </c>
      <c r="R2356" t="s">
        <v>9646</v>
      </c>
      <c r="S2356">
        <v>0</v>
      </c>
      <c r="T2356" s="1">
        <v>40587.720706018517</v>
      </c>
      <c r="U2356">
        <v>4</v>
      </c>
      <c r="V2356">
        <v>10154</v>
      </c>
      <c r="W2356">
        <v>63825255</v>
      </c>
      <c r="X2356" t="s">
        <v>9647</v>
      </c>
      <c r="Y2356">
        <v>2026078</v>
      </c>
      <c r="Z2356" t="s">
        <v>9648</v>
      </c>
      <c r="AA2356" t="s">
        <v>9649</v>
      </c>
      <c r="AB2356" t="s">
        <v>53</v>
      </c>
      <c r="AC2356" t="s">
        <v>9650</v>
      </c>
      <c r="AD2356" t="s">
        <v>9651</v>
      </c>
      <c r="AE2356" t="s">
        <v>53</v>
      </c>
      <c r="AF2356" t="s">
        <v>63</v>
      </c>
      <c r="AG2356" t="s">
        <v>150</v>
      </c>
      <c r="AH2356">
        <v>320000</v>
      </c>
      <c r="AI2356">
        <v>0</v>
      </c>
      <c r="AJ2356" t="s">
        <v>53</v>
      </c>
      <c r="AK2356" s="1">
        <v>40698.063217592593</v>
      </c>
      <c r="AL2356" s="1"/>
      <c r="AM2356">
        <v>421</v>
      </c>
      <c r="AN2356">
        <v>1</v>
      </c>
      <c r="AO2356" t="s">
        <v>101</v>
      </c>
      <c r="AP2356" t="s">
        <v>16203</v>
      </c>
      <c r="AQ2356" t="s">
        <v>16204</v>
      </c>
      <c r="AR2356" t="s">
        <v>53</v>
      </c>
      <c r="AS2356">
        <v>1426</v>
      </c>
      <c r="AT2356" t="s">
        <v>53</v>
      </c>
      <c r="AU2356" t="s">
        <v>140</v>
      </c>
      <c r="AV2356">
        <v>337</v>
      </c>
      <c r="AW2356" t="s">
        <v>53</v>
      </c>
      <c r="AX2356">
        <v>2</v>
      </c>
      <c r="AY2356" t="s">
        <v>53</v>
      </c>
      <c r="AZ2356" t="s">
        <v>16201</v>
      </c>
      <c r="BA2356" t="s">
        <v>16205</v>
      </c>
    </row>
    <row r="2357" spans="1:53" x14ac:dyDescent="0.3">
      <c r="A2357">
        <v>147306</v>
      </c>
      <c r="B2357">
        <v>2</v>
      </c>
      <c r="C2357" s="1">
        <v>42713.362546296295</v>
      </c>
      <c r="D2357" s="1"/>
      <c r="E2357" t="s">
        <v>53</v>
      </c>
      <c r="F2357">
        <v>1</v>
      </c>
      <c r="G2357">
        <v>21974</v>
      </c>
      <c r="H2357" t="s">
        <v>53</v>
      </c>
      <c r="I2357">
        <v>15753</v>
      </c>
      <c r="J2357" t="s">
        <v>53</v>
      </c>
      <c r="K2357" t="s">
        <v>72</v>
      </c>
      <c r="L2357" t="s">
        <v>5801</v>
      </c>
      <c r="M2357">
        <v>12</v>
      </c>
      <c r="N2357" t="s">
        <v>57</v>
      </c>
      <c r="O2357" s="1"/>
      <c r="P2357" s="1"/>
      <c r="Q2357" t="s">
        <v>53</v>
      </c>
      <c r="R2357" t="s">
        <v>5802</v>
      </c>
      <c r="S2357">
        <v>3</v>
      </c>
      <c r="T2357" s="1">
        <v>41842.329143518517</v>
      </c>
      <c r="U2357">
        <v>37</v>
      </c>
      <c r="V2357">
        <v>18767</v>
      </c>
      <c r="X2357" t="s">
        <v>5803</v>
      </c>
      <c r="Z2357" t="s">
        <v>5804</v>
      </c>
      <c r="AA2357" t="s">
        <v>5805</v>
      </c>
      <c r="AB2357" t="s">
        <v>53</v>
      </c>
      <c r="AC2357" t="s">
        <v>5806</v>
      </c>
      <c r="AD2357" t="s">
        <v>5807</v>
      </c>
      <c r="AE2357" t="s">
        <v>53</v>
      </c>
      <c r="AF2357" t="s">
        <v>63</v>
      </c>
      <c r="AG2357" t="s">
        <v>150</v>
      </c>
      <c r="AH2357">
        <v>320000</v>
      </c>
      <c r="AI2357">
        <v>0</v>
      </c>
      <c r="AJ2357" t="s">
        <v>53</v>
      </c>
      <c r="AK2357" s="1">
        <v>42713.357766203706</v>
      </c>
      <c r="AL2357" s="1"/>
      <c r="AM2357">
        <v>242</v>
      </c>
      <c r="AN2357">
        <v>5</v>
      </c>
      <c r="AO2357" t="s">
        <v>161</v>
      </c>
      <c r="AP2357" t="s">
        <v>5808</v>
      </c>
      <c r="AQ2357" t="s">
        <v>5809</v>
      </c>
      <c r="AR2357" t="s">
        <v>53</v>
      </c>
      <c r="AS2357">
        <v>2438</v>
      </c>
      <c r="AT2357" t="s">
        <v>53</v>
      </c>
      <c r="AU2357" t="s">
        <v>104</v>
      </c>
      <c r="AV2357">
        <v>1827</v>
      </c>
      <c r="AW2357" t="s">
        <v>53</v>
      </c>
      <c r="AX2357">
        <v>255</v>
      </c>
      <c r="AY2357" t="s">
        <v>53</v>
      </c>
      <c r="AZ2357" t="s">
        <v>72</v>
      </c>
      <c r="BA2357" t="s">
        <v>16206</v>
      </c>
    </row>
    <row r="2358" spans="1:53" x14ac:dyDescent="0.3">
      <c r="A2358">
        <v>107435</v>
      </c>
      <c r="B2358">
        <v>1</v>
      </c>
      <c r="C2358" s="1">
        <v>41840.935879629629</v>
      </c>
      <c r="D2358" s="1">
        <v>41840</v>
      </c>
      <c r="E2358" t="s">
        <v>53</v>
      </c>
      <c r="F2358">
        <v>1</v>
      </c>
      <c r="G2358">
        <v>16727</v>
      </c>
      <c r="H2358" t="s">
        <v>3960</v>
      </c>
      <c r="I2358">
        <v>55484</v>
      </c>
      <c r="J2358" t="s">
        <v>53</v>
      </c>
      <c r="K2358" t="s">
        <v>72</v>
      </c>
      <c r="L2358" t="s">
        <v>3961</v>
      </c>
      <c r="M2358">
        <v>11</v>
      </c>
      <c r="N2358" t="s">
        <v>57</v>
      </c>
      <c r="O2358" s="1"/>
      <c r="P2358" s="1"/>
      <c r="Q2358" t="s">
        <v>53</v>
      </c>
      <c r="R2358" t="s">
        <v>3962</v>
      </c>
      <c r="S2358">
        <v>2</v>
      </c>
      <c r="T2358" s="1">
        <v>41840.932175925926</v>
      </c>
      <c r="U2358">
        <v>27</v>
      </c>
      <c r="V2358">
        <v>18761</v>
      </c>
      <c r="X2358" t="s">
        <v>3963</v>
      </c>
      <c r="Z2358" t="s">
        <v>3964</v>
      </c>
      <c r="AA2358" t="s">
        <v>3965</v>
      </c>
      <c r="AB2358" t="s">
        <v>53</v>
      </c>
      <c r="AC2358" t="s">
        <v>3966</v>
      </c>
      <c r="AD2358" t="s">
        <v>3967</v>
      </c>
      <c r="AE2358" t="s">
        <v>53</v>
      </c>
      <c r="AF2358" t="s">
        <v>63</v>
      </c>
      <c r="AG2358" t="s">
        <v>392</v>
      </c>
      <c r="AH2358">
        <v>320000</v>
      </c>
      <c r="AI2358">
        <v>0</v>
      </c>
      <c r="AJ2358" t="s">
        <v>53</v>
      </c>
      <c r="AK2358" s="1">
        <v>41840.943414351852</v>
      </c>
      <c r="AL2358" s="1"/>
      <c r="AM2358">
        <v>134</v>
      </c>
      <c r="AN2358">
        <v>14</v>
      </c>
      <c r="AO2358" t="s">
        <v>161</v>
      </c>
      <c r="AP2358" t="s">
        <v>3968</v>
      </c>
      <c r="AQ2358" t="s">
        <v>3969</v>
      </c>
      <c r="AR2358" t="s">
        <v>53</v>
      </c>
      <c r="AS2358">
        <v>10675</v>
      </c>
      <c r="AT2358" t="s">
        <v>53</v>
      </c>
      <c r="AU2358" t="s">
        <v>104</v>
      </c>
      <c r="AV2358">
        <v>9288</v>
      </c>
      <c r="AW2358" t="s">
        <v>53</v>
      </c>
      <c r="AX2358">
        <v>7</v>
      </c>
      <c r="AY2358" t="s">
        <v>53</v>
      </c>
      <c r="AZ2358" t="s">
        <v>72</v>
      </c>
      <c r="BA2358" t="s">
        <v>16207</v>
      </c>
    </row>
    <row r="2359" spans="1:53" x14ac:dyDescent="0.3">
      <c r="A2359">
        <v>129474</v>
      </c>
      <c r="B2359">
        <v>0</v>
      </c>
      <c r="C2359" s="1">
        <v>42356.747511574074</v>
      </c>
      <c r="D2359" s="1"/>
      <c r="E2359" t="s">
        <v>16208</v>
      </c>
      <c r="F2359">
        <v>0</v>
      </c>
      <c r="G2359">
        <v>19522</v>
      </c>
      <c r="H2359" t="s">
        <v>16209</v>
      </c>
      <c r="I2359">
        <v>9388</v>
      </c>
      <c r="J2359" t="s">
        <v>53</v>
      </c>
      <c r="K2359" t="s">
        <v>72</v>
      </c>
      <c r="L2359" t="s">
        <v>16210</v>
      </c>
      <c r="M2359">
        <v>9</v>
      </c>
      <c r="N2359" t="s">
        <v>74</v>
      </c>
      <c r="O2359" s="1"/>
      <c r="P2359" s="1"/>
      <c r="Q2359" t="s">
        <v>53</v>
      </c>
      <c r="R2359" t="s">
        <v>16211</v>
      </c>
      <c r="S2359">
        <v>0</v>
      </c>
      <c r="T2359" s="1">
        <v>42356.746701388889</v>
      </c>
      <c r="U2359">
        <v>0</v>
      </c>
      <c r="V2359">
        <v>21303</v>
      </c>
      <c r="X2359" t="s">
        <v>3737</v>
      </c>
      <c r="Z2359" t="s">
        <v>16212</v>
      </c>
      <c r="AA2359" t="s">
        <v>16213</v>
      </c>
      <c r="AB2359" t="s">
        <v>53</v>
      </c>
      <c r="AC2359" t="s">
        <v>16214</v>
      </c>
      <c r="AD2359" t="s">
        <v>16215</v>
      </c>
      <c r="AE2359" t="s">
        <v>53</v>
      </c>
      <c r="AF2359" t="s">
        <v>63</v>
      </c>
      <c r="AG2359" t="s">
        <v>150</v>
      </c>
      <c r="AH2359">
        <v>320000</v>
      </c>
      <c r="AI2359">
        <v>0</v>
      </c>
      <c r="AJ2359" t="s">
        <v>53</v>
      </c>
      <c r="AK2359" s="1">
        <v>42356.74324074074</v>
      </c>
      <c r="AL2359" s="1"/>
      <c r="AM2359">
        <v>299</v>
      </c>
      <c r="AN2359">
        <v>1</v>
      </c>
      <c r="AO2359" t="s">
        <v>3750</v>
      </c>
      <c r="AP2359" t="s">
        <v>16216</v>
      </c>
      <c r="AQ2359" t="s">
        <v>16216</v>
      </c>
      <c r="AR2359" t="s">
        <v>53</v>
      </c>
      <c r="AS2359">
        <v>1076</v>
      </c>
      <c r="AT2359" t="s">
        <v>53</v>
      </c>
      <c r="AU2359" t="s">
        <v>153</v>
      </c>
      <c r="AV2359">
        <v>857</v>
      </c>
      <c r="AW2359" t="s">
        <v>53</v>
      </c>
      <c r="AX2359">
        <v>6</v>
      </c>
      <c r="AY2359" t="s">
        <v>53</v>
      </c>
      <c r="AZ2359" t="s">
        <v>72</v>
      </c>
      <c r="BA2359" t="s">
        <v>16217</v>
      </c>
    </row>
    <row r="2360" spans="1:53" x14ac:dyDescent="0.3">
      <c r="A2360">
        <v>103788</v>
      </c>
      <c r="B2360">
        <v>0</v>
      </c>
      <c r="C2360" s="1">
        <v>41744.440034722225</v>
      </c>
      <c r="D2360" s="1">
        <v>41702</v>
      </c>
      <c r="E2360" t="s">
        <v>53</v>
      </c>
      <c r="F2360">
        <v>1</v>
      </c>
      <c r="G2360">
        <v>16313</v>
      </c>
      <c r="H2360" t="s">
        <v>16218</v>
      </c>
      <c r="I2360">
        <v>3051</v>
      </c>
      <c r="J2360" t="s">
        <v>53</v>
      </c>
      <c r="K2360" t="s">
        <v>72</v>
      </c>
      <c r="L2360" t="s">
        <v>16219</v>
      </c>
      <c r="M2360">
        <v>8</v>
      </c>
      <c r="N2360" t="s">
        <v>57</v>
      </c>
      <c r="O2360" s="1"/>
      <c r="P2360" s="1"/>
      <c r="Q2360" t="s">
        <v>53</v>
      </c>
      <c r="R2360" t="s">
        <v>16220</v>
      </c>
      <c r="S2360">
        <v>1</v>
      </c>
      <c r="T2360" s="1">
        <v>41709.664756944447</v>
      </c>
      <c r="U2360">
        <v>6</v>
      </c>
      <c r="V2360">
        <v>18156</v>
      </c>
      <c r="X2360" t="s">
        <v>6529</v>
      </c>
      <c r="Z2360" t="s">
        <v>53</v>
      </c>
      <c r="AA2360" t="s">
        <v>16221</v>
      </c>
      <c r="AB2360" t="s">
        <v>53</v>
      </c>
      <c r="AC2360" t="s">
        <v>16222</v>
      </c>
      <c r="AD2360" t="s">
        <v>16223</v>
      </c>
      <c r="AE2360" t="s">
        <v>53</v>
      </c>
      <c r="AF2360" t="s">
        <v>63</v>
      </c>
      <c r="AG2360" t="s">
        <v>150</v>
      </c>
      <c r="AH2360">
        <v>320000</v>
      </c>
      <c r="AI2360">
        <v>0</v>
      </c>
      <c r="AJ2360" t="s">
        <v>53</v>
      </c>
      <c r="AK2360" s="1">
        <v>41744.438738425924</v>
      </c>
      <c r="AL2360" s="1"/>
      <c r="AM2360">
        <v>93</v>
      </c>
      <c r="AN2360">
        <v>1</v>
      </c>
      <c r="AO2360" t="s">
        <v>260</v>
      </c>
      <c r="AP2360" t="s">
        <v>261</v>
      </c>
      <c r="AQ2360" t="s">
        <v>261</v>
      </c>
      <c r="AR2360" t="s">
        <v>53</v>
      </c>
      <c r="AS2360">
        <v>810</v>
      </c>
      <c r="AT2360" t="s">
        <v>53</v>
      </c>
      <c r="AU2360" t="s">
        <v>153</v>
      </c>
      <c r="AV2360">
        <v>619</v>
      </c>
      <c r="AW2360" t="s">
        <v>53</v>
      </c>
      <c r="AX2360">
        <v>4</v>
      </c>
      <c r="AY2360" t="s">
        <v>53</v>
      </c>
      <c r="AZ2360" t="s">
        <v>72</v>
      </c>
      <c r="BA2360" t="s">
        <v>16224</v>
      </c>
    </row>
    <row r="2361" spans="1:53" x14ac:dyDescent="0.3">
      <c r="A2361">
        <v>14960</v>
      </c>
      <c r="B2361">
        <v>0</v>
      </c>
      <c r="C2361" s="1">
        <v>39974.441064814811</v>
      </c>
      <c r="D2361" s="1"/>
      <c r="E2361" t="s">
        <v>53</v>
      </c>
      <c r="F2361">
        <v>0</v>
      </c>
      <c r="G2361">
        <v>3466</v>
      </c>
      <c r="H2361" t="s">
        <v>16225</v>
      </c>
      <c r="I2361">
        <v>8932</v>
      </c>
      <c r="J2361" t="s">
        <v>53</v>
      </c>
      <c r="K2361" t="s">
        <v>72</v>
      </c>
      <c r="L2361" t="s">
        <v>16226</v>
      </c>
      <c r="M2361">
        <v>9</v>
      </c>
      <c r="N2361" t="s">
        <v>57</v>
      </c>
      <c r="O2361" s="1"/>
      <c r="P2361" s="1"/>
      <c r="Q2361" t="s">
        <v>53</v>
      </c>
      <c r="R2361" t="s">
        <v>16227</v>
      </c>
      <c r="S2361">
        <v>0</v>
      </c>
      <c r="T2361" s="1">
        <v>39974.440706018519</v>
      </c>
      <c r="U2361">
        <v>0</v>
      </c>
      <c r="V2361">
        <v>4161</v>
      </c>
      <c r="X2361" t="s">
        <v>53</v>
      </c>
      <c r="Z2361" t="s">
        <v>53</v>
      </c>
      <c r="AA2361" t="s">
        <v>16228</v>
      </c>
      <c r="AB2361" t="s">
        <v>53</v>
      </c>
      <c r="AC2361" t="s">
        <v>16229</v>
      </c>
      <c r="AD2361" t="s">
        <v>16230</v>
      </c>
      <c r="AE2361" t="s">
        <v>53</v>
      </c>
      <c r="AF2361" t="s">
        <v>137</v>
      </c>
      <c r="AG2361" t="s">
        <v>150</v>
      </c>
      <c r="AH2361">
        <v>256000</v>
      </c>
      <c r="AI2361">
        <v>0</v>
      </c>
      <c r="AJ2361" t="s">
        <v>53</v>
      </c>
      <c r="AK2361" s="1">
        <v>39974.4609837963</v>
      </c>
      <c r="AL2361" s="1"/>
      <c r="AM2361">
        <v>462</v>
      </c>
      <c r="AN2361">
        <v>1</v>
      </c>
      <c r="AO2361" t="s">
        <v>161</v>
      </c>
      <c r="AP2361" t="s">
        <v>793</v>
      </c>
      <c r="AQ2361" t="s">
        <v>794</v>
      </c>
      <c r="AR2361" t="s">
        <v>53</v>
      </c>
      <c r="AS2361">
        <v>1687</v>
      </c>
      <c r="AT2361" t="s">
        <v>82</v>
      </c>
      <c r="AU2361" t="s">
        <v>83</v>
      </c>
      <c r="AV2361">
        <v>1402</v>
      </c>
      <c r="AW2361" t="s">
        <v>53</v>
      </c>
      <c r="AX2361">
        <v>1</v>
      </c>
      <c r="AY2361" t="s">
        <v>53</v>
      </c>
      <c r="AZ2361" t="s">
        <v>72</v>
      </c>
      <c r="BA2361" t="s">
        <v>16231</v>
      </c>
    </row>
    <row r="2362" spans="1:53" x14ac:dyDescent="0.3">
      <c r="A2362">
        <v>84730</v>
      </c>
      <c r="B2362">
        <v>0</v>
      </c>
      <c r="C2362" s="1">
        <v>41417.466736111113</v>
      </c>
      <c r="D2362" s="1">
        <v>41403</v>
      </c>
      <c r="E2362" t="s">
        <v>53</v>
      </c>
      <c r="F2362">
        <v>0</v>
      </c>
      <c r="G2362">
        <v>14307</v>
      </c>
      <c r="H2362" t="s">
        <v>16232</v>
      </c>
      <c r="I2362">
        <v>7862</v>
      </c>
      <c r="J2362" t="s">
        <v>53</v>
      </c>
      <c r="K2362" t="s">
        <v>72</v>
      </c>
      <c r="L2362" t="s">
        <v>16233</v>
      </c>
      <c r="M2362">
        <v>12</v>
      </c>
      <c r="N2362" t="s">
        <v>57</v>
      </c>
      <c r="O2362" s="1"/>
      <c r="P2362" s="1"/>
      <c r="Q2362" t="s">
        <v>53</v>
      </c>
      <c r="R2362" t="s">
        <v>16234</v>
      </c>
      <c r="S2362">
        <v>0</v>
      </c>
      <c r="T2362" s="1">
        <v>41417.46534722222</v>
      </c>
      <c r="U2362">
        <v>7</v>
      </c>
      <c r="V2362">
        <v>16362</v>
      </c>
      <c r="X2362" t="s">
        <v>16235</v>
      </c>
      <c r="Z2362" t="s">
        <v>16236</v>
      </c>
      <c r="AA2362" t="s">
        <v>16237</v>
      </c>
      <c r="AB2362" t="s">
        <v>53</v>
      </c>
      <c r="AC2362" t="s">
        <v>16238</v>
      </c>
      <c r="AD2362" t="s">
        <v>16239</v>
      </c>
      <c r="AE2362" t="s">
        <v>53</v>
      </c>
      <c r="AF2362" t="s">
        <v>63</v>
      </c>
      <c r="AG2362" t="s">
        <v>64</v>
      </c>
      <c r="AH2362">
        <v>320000</v>
      </c>
      <c r="AI2362">
        <v>0</v>
      </c>
      <c r="AJ2362" t="s">
        <v>53</v>
      </c>
      <c r="AK2362" s="1">
        <v>41417.467222222222</v>
      </c>
      <c r="AL2362" s="1"/>
      <c r="AM2362">
        <v>135</v>
      </c>
      <c r="AN2362">
        <v>1</v>
      </c>
      <c r="AO2362" t="s">
        <v>53</v>
      </c>
      <c r="AP2362" t="s">
        <v>16240</v>
      </c>
      <c r="AQ2362" t="s">
        <v>16241</v>
      </c>
      <c r="AR2362" t="s">
        <v>53</v>
      </c>
      <c r="AS2362">
        <v>1465</v>
      </c>
      <c r="AT2362" t="s">
        <v>53</v>
      </c>
      <c r="AU2362" t="s">
        <v>140</v>
      </c>
      <c r="AV2362">
        <v>786</v>
      </c>
      <c r="AW2362" t="s">
        <v>53</v>
      </c>
      <c r="AX2362">
        <v>8</v>
      </c>
      <c r="AY2362" t="s">
        <v>53</v>
      </c>
      <c r="AZ2362" t="s">
        <v>72</v>
      </c>
      <c r="BA2362" t="s">
        <v>16242</v>
      </c>
    </row>
    <row r="2363" spans="1:53" x14ac:dyDescent="0.3">
      <c r="A2363">
        <v>82138</v>
      </c>
      <c r="B2363">
        <v>0</v>
      </c>
      <c r="C2363" s="1">
        <v>41369.853668981479</v>
      </c>
      <c r="D2363" s="1">
        <v>37256</v>
      </c>
      <c r="E2363" t="s">
        <v>53</v>
      </c>
      <c r="F2363">
        <v>0</v>
      </c>
      <c r="G2363">
        <v>13966</v>
      </c>
      <c r="H2363" t="s">
        <v>16243</v>
      </c>
      <c r="I2363">
        <v>2887</v>
      </c>
      <c r="J2363" t="s">
        <v>53</v>
      </c>
      <c r="K2363" t="s">
        <v>16244</v>
      </c>
      <c r="L2363" t="s">
        <v>16245</v>
      </c>
      <c r="M2363">
        <v>60</v>
      </c>
      <c r="N2363" t="s">
        <v>57</v>
      </c>
      <c r="O2363" s="1"/>
      <c r="P2363" s="1"/>
      <c r="Q2363" t="s">
        <v>3798</v>
      </c>
      <c r="R2363" t="s">
        <v>3799</v>
      </c>
      <c r="S2363">
        <v>0</v>
      </c>
      <c r="T2363" s="1">
        <v>40167.810856481483</v>
      </c>
      <c r="U2363">
        <v>8</v>
      </c>
      <c r="V2363">
        <v>5965</v>
      </c>
      <c r="W2363">
        <v>518602718</v>
      </c>
      <c r="X2363" t="s">
        <v>3800</v>
      </c>
      <c r="Y2363">
        <v>57812683</v>
      </c>
      <c r="Z2363" t="s">
        <v>53</v>
      </c>
      <c r="AA2363" t="s">
        <v>3801</v>
      </c>
      <c r="AB2363" t="s">
        <v>3802</v>
      </c>
      <c r="AC2363" t="s">
        <v>3803</v>
      </c>
      <c r="AD2363" t="s">
        <v>3804</v>
      </c>
      <c r="AE2363" t="s">
        <v>53</v>
      </c>
      <c r="AF2363" t="s">
        <v>137</v>
      </c>
      <c r="AG2363" t="s">
        <v>64</v>
      </c>
      <c r="AH2363">
        <v>320000</v>
      </c>
      <c r="AI2363">
        <v>0</v>
      </c>
      <c r="AJ2363" t="s">
        <v>53</v>
      </c>
      <c r="AK2363" s="1">
        <v>41369.854155092595</v>
      </c>
      <c r="AL2363" s="1"/>
      <c r="AM2363">
        <v>240</v>
      </c>
      <c r="AN2363">
        <v>0</v>
      </c>
      <c r="AO2363" t="s">
        <v>53</v>
      </c>
      <c r="AP2363" t="s">
        <v>16246</v>
      </c>
      <c r="AQ2363" t="s">
        <v>16247</v>
      </c>
      <c r="AR2363" t="s">
        <v>53</v>
      </c>
      <c r="AS2363">
        <v>453</v>
      </c>
      <c r="AT2363" t="s">
        <v>53</v>
      </c>
      <c r="AU2363" t="s">
        <v>140</v>
      </c>
      <c r="AV2363">
        <v>37</v>
      </c>
      <c r="AW2363" t="s">
        <v>53</v>
      </c>
      <c r="AX2363">
        <v>42</v>
      </c>
      <c r="AY2363" t="s">
        <v>53</v>
      </c>
      <c r="AZ2363" t="s">
        <v>16244</v>
      </c>
      <c r="BA2363" t="s">
        <v>10037</v>
      </c>
    </row>
    <row r="2364" spans="1:53" x14ac:dyDescent="0.3">
      <c r="A2364">
        <v>97497</v>
      </c>
      <c r="B2364">
        <v>0</v>
      </c>
      <c r="C2364" s="1">
        <v>41646.954675925925</v>
      </c>
      <c r="D2364" s="1">
        <v>41091</v>
      </c>
      <c r="E2364" t="s">
        <v>53</v>
      </c>
      <c r="F2364">
        <v>1</v>
      </c>
      <c r="G2364">
        <v>15797</v>
      </c>
      <c r="H2364" t="s">
        <v>16248</v>
      </c>
      <c r="I2364">
        <v>1884</v>
      </c>
      <c r="J2364" t="s">
        <v>53</v>
      </c>
      <c r="K2364" t="s">
        <v>16249</v>
      </c>
      <c r="L2364" t="s">
        <v>16250</v>
      </c>
      <c r="M2364">
        <v>28</v>
      </c>
      <c r="N2364" t="s">
        <v>57</v>
      </c>
      <c r="O2364" s="1">
        <v>37257</v>
      </c>
      <c r="P2364" s="1">
        <v>42005</v>
      </c>
      <c r="Q2364" t="s">
        <v>53</v>
      </c>
      <c r="R2364" t="s">
        <v>7751</v>
      </c>
      <c r="S2364">
        <v>0</v>
      </c>
      <c r="T2364" s="1">
        <v>40210.677164351851</v>
      </c>
      <c r="U2364">
        <v>11</v>
      </c>
      <c r="V2364">
        <v>6337</v>
      </c>
      <c r="W2364">
        <v>298832749</v>
      </c>
      <c r="X2364" t="s">
        <v>7752</v>
      </c>
      <c r="Y2364">
        <v>-979413941</v>
      </c>
      <c r="Z2364" t="s">
        <v>7753</v>
      </c>
      <c r="AA2364" t="s">
        <v>2959</v>
      </c>
      <c r="AB2364" t="s">
        <v>53</v>
      </c>
      <c r="AC2364" t="s">
        <v>7754</v>
      </c>
      <c r="AD2364" t="s">
        <v>7755</v>
      </c>
      <c r="AE2364" t="s">
        <v>53</v>
      </c>
      <c r="AF2364" t="s">
        <v>63</v>
      </c>
      <c r="AG2364" t="s">
        <v>64</v>
      </c>
      <c r="AH2364">
        <v>128000</v>
      </c>
      <c r="AI2364">
        <v>0</v>
      </c>
      <c r="AJ2364" t="s">
        <v>53</v>
      </c>
      <c r="AK2364" s="1">
        <v>41646.969953703701</v>
      </c>
      <c r="AL2364" s="1"/>
      <c r="AM2364">
        <v>205</v>
      </c>
      <c r="AN2364">
        <v>0</v>
      </c>
      <c r="AO2364" t="s">
        <v>53</v>
      </c>
      <c r="AP2364" t="s">
        <v>16251</v>
      </c>
      <c r="AQ2364" t="s">
        <v>16252</v>
      </c>
      <c r="AR2364" t="s">
        <v>53</v>
      </c>
      <c r="AS2364">
        <v>250</v>
      </c>
      <c r="AT2364" t="s">
        <v>53</v>
      </c>
      <c r="AU2364" t="s">
        <v>129</v>
      </c>
      <c r="AV2364">
        <v>38</v>
      </c>
      <c r="AW2364" t="s">
        <v>53</v>
      </c>
      <c r="AX2364">
        <v>7</v>
      </c>
      <c r="AY2364" t="s">
        <v>53</v>
      </c>
      <c r="AZ2364" t="s">
        <v>16249</v>
      </c>
      <c r="BA2364" t="s">
        <v>16253</v>
      </c>
    </row>
    <row r="2365" spans="1:53" x14ac:dyDescent="0.3">
      <c r="A2365">
        <v>153188</v>
      </c>
      <c r="B2365">
        <v>0</v>
      </c>
      <c r="C2365" s="1">
        <v>42787.740069444444</v>
      </c>
      <c r="D2365" s="1"/>
      <c r="E2365" t="s">
        <v>53</v>
      </c>
      <c r="F2365">
        <v>0</v>
      </c>
      <c r="G2365">
        <v>22691</v>
      </c>
      <c r="H2365" t="s">
        <v>16254</v>
      </c>
      <c r="I2365">
        <v>1880</v>
      </c>
      <c r="J2365" t="s">
        <v>53</v>
      </c>
      <c r="K2365" t="s">
        <v>72</v>
      </c>
      <c r="L2365" t="s">
        <v>16255</v>
      </c>
      <c r="M2365">
        <v>3</v>
      </c>
      <c r="N2365" t="s">
        <v>57</v>
      </c>
      <c r="O2365" s="1"/>
      <c r="P2365" s="1"/>
      <c r="Q2365" t="s">
        <v>53</v>
      </c>
      <c r="R2365" t="s">
        <v>16256</v>
      </c>
      <c r="S2365">
        <v>1</v>
      </c>
      <c r="T2365" s="1">
        <v>42787.73841435185</v>
      </c>
      <c r="U2365">
        <v>1</v>
      </c>
      <c r="V2365">
        <v>24186</v>
      </c>
      <c r="X2365" t="s">
        <v>1113</v>
      </c>
      <c r="Z2365" t="s">
        <v>53</v>
      </c>
      <c r="AA2365" t="s">
        <v>16257</v>
      </c>
      <c r="AB2365" t="s">
        <v>53</v>
      </c>
      <c r="AC2365" t="s">
        <v>16258</v>
      </c>
      <c r="AD2365" t="s">
        <v>16259</v>
      </c>
      <c r="AE2365" t="s">
        <v>53</v>
      </c>
      <c r="AF2365" t="s">
        <v>63</v>
      </c>
      <c r="AG2365" t="s">
        <v>64</v>
      </c>
      <c r="AH2365">
        <v>320000</v>
      </c>
      <c r="AI2365">
        <v>1</v>
      </c>
      <c r="AJ2365" t="s">
        <v>53</v>
      </c>
      <c r="AK2365" s="1">
        <v>42787.740381944444</v>
      </c>
      <c r="AL2365" s="1"/>
      <c r="AM2365">
        <v>302</v>
      </c>
      <c r="AN2365">
        <v>5</v>
      </c>
      <c r="AO2365" t="s">
        <v>53</v>
      </c>
      <c r="AP2365" t="s">
        <v>16260</v>
      </c>
      <c r="AQ2365" t="s">
        <v>872</v>
      </c>
      <c r="AR2365" t="s">
        <v>53</v>
      </c>
      <c r="AS2365">
        <v>1251</v>
      </c>
      <c r="AT2365" t="s">
        <v>53</v>
      </c>
      <c r="AU2365" t="s">
        <v>104</v>
      </c>
      <c r="AV2365">
        <v>834</v>
      </c>
      <c r="AW2365" t="s">
        <v>53</v>
      </c>
      <c r="AX2365">
        <v>3</v>
      </c>
      <c r="AY2365" t="s">
        <v>53</v>
      </c>
      <c r="AZ2365" t="s">
        <v>72</v>
      </c>
      <c r="BA2365" t="s">
        <v>16255</v>
      </c>
    </row>
    <row r="2366" spans="1:53" x14ac:dyDescent="0.3">
      <c r="A2366">
        <v>112286</v>
      </c>
      <c r="B2366">
        <v>0</v>
      </c>
      <c r="C2366" s="1">
        <v>41990.554837962962</v>
      </c>
      <c r="D2366" s="1">
        <v>41122</v>
      </c>
      <c r="E2366" t="s">
        <v>53</v>
      </c>
      <c r="F2366">
        <v>5</v>
      </c>
      <c r="G2366">
        <v>17331</v>
      </c>
      <c r="H2366" t="s">
        <v>16261</v>
      </c>
      <c r="I2366">
        <v>46949</v>
      </c>
      <c r="J2366" t="s">
        <v>53</v>
      </c>
      <c r="K2366" t="s">
        <v>72</v>
      </c>
      <c r="L2366" t="s">
        <v>16262</v>
      </c>
      <c r="M2366">
        <v>12</v>
      </c>
      <c r="N2366" t="s">
        <v>57</v>
      </c>
      <c r="O2366" s="1"/>
      <c r="P2366" s="1"/>
      <c r="Q2366" t="s">
        <v>53</v>
      </c>
      <c r="R2366" t="s">
        <v>1017</v>
      </c>
      <c r="S2366">
        <v>11</v>
      </c>
      <c r="T2366" s="1">
        <v>39966.578460648147</v>
      </c>
      <c r="U2366">
        <v>127</v>
      </c>
      <c r="V2366">
        <v>3931</v>
      </c>
      <c r="W2366">
        <v>45511795</v>
      </c>
      <c r="X2366" t="s">
        <v>1018</v>
      </c>
      <c r="Y2366">
        <v>-122675629</v>
      </c>
      <c r="Z2366" t="s">
        <v>1019</v>
      </c>
      <c r="AA2366" t="s">
        <v>1020</v>
      </c>
      <c r="AB2366" t="s">
        <v>53</v>
      </c>
      <c r="AC2366" t="s">
        <v>1021</v>
      </c>
      <c r="AD2366" t="s">
        <v>1022</v>
      </c>
      <c r="AE2366" t="s">
        <v>53</v>
      </c>
      <c r="AF2366" t="s">
        <v>191</v>
      </c>
      <c r="AG2366" t="s">
        <v>64</v>
      </c>
      <c r="AH2366">
        <v>320000</v>
      </c>
      <c r="AI2366">
        <v>0</v>
      </c>
      <c r="AJ2366" t="s">
        <v>53</v>
      </c>
      <c r="AK2366" s="1">
        <v>41990.965173611112</v>
      </c>
      <c r="AL2366" s="1"/>
      <c r="AM2366">
        <v>253</v>
      </c>
      <c r="AN2366">
        <v>9</v>
      </c>
      <c r="AO2366" t="s">
        <v>53</v>
      </c>
      <c r="AP2366" t="s">
        <v>13562</v>
      </c>
      <c r="AQ2366" t="s">
        <v>13563</v>
      </c>
      <c r="AR2366" t="s">
        <v>53</v>
      </c>
      <c r="AS2366">
        <v>7303</v>
      </c>
      <c r="AT2366" t="s">
        <v>53</v>
      </c>
      <c r="AU2366" t="s">
        <v>129</v>
      </c>
      <c r="AV2366">
        <v>5504</v>
      </c>
      <c r="AW2366" t="s">
        <v>53</v>
      </c>
      <c r="AX2366">
        <v>0</v>
      </c>
      <c r="AY2366" t="s">
        <v>53</v>
      </c>
      <c r="AZ2366" t="s">
        <v>72</v>
      </c>
      <c r="BA2366" t="s">
        <v>16263</v>
      </c>
    </row>
    <row r="2367" spans="1:53" x14ac:dyDescent="0.3">
      <c r="A2367">
        <v>40954</v>
      </c>
      <c r="B2367">
        <v>0</v>
      </c>
      <c r="C2367" s="1">
        <v>40529.731782407405</v>
      </c>
      <c r="D2367" s="1">
        <v>40527</v>
      </c>
      <c r="E2367" t="s">
        <v>53</v>
      </c>
      <c r="F2367">
        <v>1</v>
      </c>
      <c r="G2367">
        <v>8105</v>
      </c>
      <c r="H2367" t="s">
        <v>16264</v>
      </c>
      <c r="I2367">
        <v>2828</v>
      </c>
      <c r="J2367" t="s">
        <v>53</v>
      </c>
      <c r="K2367" t="s">
        <v>72</v>
      </c>
      <c r="L2367" t="s">
        <v>16265</v>
      </c>
      <c r="M2367">
        <v>5</v>
      </c>
      <c r="N2367" t="s">
        <v>110</v>
      </c>
      <c r="O2367" s="1"/>
      <c r="P2367" s="1"/>
      <c r="Q2367" t="s">
        <v>53</v>
      </c>
      <c r="R2367" t="s">
        <v>16266</v>
      </c>
      <c r="S2367">
        <v>1</v>
      </c>
      <c r="T2367" s="1">
        <v>40529.733090277776</v>
      </c>
      <c r="U2367">
        <v>14</v>
      </c>
      <c r="V2367">
        <v>9620</v>
      </c>
      <c r="W2367">
        <v>40655075</v>
      </c>
      <c r="X2367" t="s">
        <v>16267</v>
      </c>
      <c r="Y2367">
        <v>-73937714</v>
      </c>
      <c r="Z2367" t="s">
        <v>53</v>
      </c>
      <c r="AA2367" t="s">
        <v>16268</v>
      </c>
      <c r="AB2367" t="s">
        <v>16269</v>
      </c>
      <c r="AC2367" t="s">
        <v>16270</v>
      </c>
      <c r="AD2367" t="s">
        <v>16271</v>
      </c>
      <c r="AE2367" t="s">
        <v>53</v>
      </c>
      <c r="AF2367" t="s">
        <v>63</v>
      </c>
      <c r="AG2367" t="s">
        <v>64</v>
      </c>
      <c r="AH2367">
        <v>256000</v>
      </c>
      <c r="AI2367">
        <v>0</v>
      </c>
      <c r="AJ2367" t="s">
        <v>53</v>
      </c>
      <c r="AK2367" s="1">
        <v>40529.732546296298</v>
      </c>
      <c r="AL2367" s="1"/>
      <c r="AM2367">
        <v>360</v>
      </c>
      <c r="AN2367">
        <v>6</v>
      </c>
      <c r="AO2367" t="s">
        <v>53</v>
      </c>
      <c r="AP2367" t="s">
        <v>7085</v>
      </c>
      <c r="AQ2367" t="s">
        <v>2436</v>
      </c>
      <c r="AR2367" t="s">
        <v>53</v>
      </c>
      <c r="AS2367">
        <v>1183</v>
      </c>
      <c r="AT2367" t="s">
        <v>53</v>
      </c>
      <c r="AU2367" t="s">
        <v>83</v>
      </c>
      <c r="AV2367">
        <v>700</v>
      </c>
      <c r="AW2367" t="s">
        <v>53</v>
      </c>
      <c r="AX2367">
        <v>1</v>
      </c>
      <c r="AY2367" t="s">
        <v>53</v>
      </c>
      <c r="AZ2367" t="s">
        <v>72</v>
      </c>
      <c r="BA2367" t="s">
        <v>16272</v>
      </c>
    </row>
    <row r="2368" spans="1:53" x14ac:dyDescent="0.3">
      <c r="A2368">
        <v>49031</v>
      </c>
      <c r="B2368">
        <v>0</v>
      </c>
      <c r="C2368" s="1">
        <v>40709.609652777777</v>
      </c>
      <c r="D2368" s="1">
        <v>40707</v>
      </c>
      <c r="E2368" t="s">
        <v>53</v>
      </c>
      <c r="F2368">
        <v>2</v>
      </c>
      <c r="G2368">
        <v>9350</v>
      </c>
      <c r="H2368" t="s">
        <v>16273</v>
      </c>
      <c r="I2368">
        <v>5869</v>
      </c>
      <c r="J2368" t="s">
        <v>53</v>
      </c>
      <c r="K2368" t="s">
        <v>72</v>
      </c>
      <c r="L2368" t="s">
        <v>16274</v>
      </c>
      <c r="M2368">
        <v>4</v>
      </c>
      <c r="N2368" t="s">
        <v>110</v>
      </c>
      <c r="O2368" s="1"/>
      <c r="P2368" s="1"/>
      <c r="Q2368" t="s">
        <v>53</v>
      </c>
      <c r="R2368" t="s">
        <v>16275</v>
      </c>
      <c r="S2368">
        <v>0</v>
      </c>
      <c r="T2368" s="1">
        <v>39786.39203703704</v>
      </c>
      <c r="U2368">
        <v>11</v>
      </c>
      <c r="V2368">
        <v>1331</v>
      </c>
      <c r="W2368">
        <v>340522342</v>
      </c>
      <c r="X2368" t="s">
        <v>16276</v>
      </c>
      <c r="Y2368">
        <v>-1182436849</v>
      </c>
      <c r="Z2368" t="s">
        <v>16277</v>
      </c>
      <c r="AA2368" t="s">
        <v>16277</v>
      </c>
      <c r="AB2368" t="s">
        <v>53</v>
      </c>
      <c r="AC2368" t="s">
        <v>16278</v>
      </c>
      <c r="AD2368" t="s">
        <v>16279</v>
      </c>
      <c r="AE2368" t="s">
        <v>16280</v>
      </c>
      <c r="AF2368" t="s">
        <v>63</v>
      </c>
      <c r="AG2368" t="s">
        <v>150</v>
      </c>
      <c r="AH2368">
        <v>256000</v>
      </c>
      <c r="AI2368">
        <v>0</v>
      </c>
      <c r="AJ2368" t="s">
        <v>53</v>
      </c>
      <c r="AK2368" s="1">
        <v>40709.649837962963</v>
      </c>
      <c r="AL2368" s="1"/>
      <c r="AM2368">
        <v>230</v>
      </c>
      <c r="AN2368">
        <v>3</v>
      </c>
      <c r="AO2368" t="s">
        <v>957</v>
      </c>
      <c r="AP2368" t="s">
        <v>959</v>
      </c>
      <c r="AQ2368" t="s">
        <v>959</v>
      </c>
      <c r="AR2368" t="s">
        <v>53</v>
      </c>
      <c r="AS2368">
        <v>867</v>
      </c>
      <c r="AT2368" t="s">
        <v>53</v>
      </c>
      <c r="AU2368" t="s">
        <v>67</v>
      </c>
      <c r="AV2368">
        <v>643</v>
      </c>
      <c r="AW2368" t="s">
        <v>53</v>
      </c>
      <c r="AX2368">
        <v>3</v>
      </c>
      <c r="AY2368" t="s">
        <v>53</v>
      </c>
      <c r="AZ2368" t="s">
        <v>72</v>
      </c>
      <c r="BA2368" t="s">
        <v>16281</v>
      </c>
    </row>
    <row r="2369" spans="1:53" x14ac:dyDescent="0.3">
      <c r="A2369">
        <v>151099</v>
      </c>
      <c r="B2369">
        <v>0</v>
      </c>
      <c r="C2369" s="1">
        <v>42772.72084490741</v>
      </c>
      <c r="D2369" s="1">
        <v>42749</v>
      </c>
      <c r="E2369" t="s">
        <v>53</v>
      </c>
      <c r="F2369">
        <v>0</v>
      </c>
      <c r="G2369">
        <v>22513</v>
      </c>
      <c r="H2369" t="s">
        <v>16282</v>
      </c>
      <c r="I2369">
        <v>794</v>
      </c>
      <c r="J2369" t="s">
        <v>53</v>
      </c>
      <c r="K2369" t="s">
        <v>72</v>
      </c>
      <c r="L2369" t="s">
        <v>16283</v>
      </c>
      <c r="M2369">
        <v>7</v>
      </c>
      <c r="N2369" t="s">
        <v>74</v>
      </c>
      <c r="O2369" s="1"/>
      <c r="P2369" s="1"/>
      <c r="Q2369" t="s">
        <v>53</v>
      </c>
      <c r="R2369" t="s">
        <v>53</v>
      </c>
      <c r="S2369">
        <v>0</v>
      </c>
      <c r="T2369" s="1">
        <v>41341.713217592594</v>
      </c>
      <c r="U2369">
        <v>2</v>
      </c>
      <c r="V2369">
        <v>15767</v>
      </c>
      <c r="X2369" t="s">
        <v>53</v>
      </c>
      <c r="Z2369" t="s">
        <v>16284</v>
      </c>
      <c r="AA2369" t="s">
        <v>16285</v>
      </c>
      <c r="AB2369" t="s">
        <v>53</v>
      </c>
      <c r="AC2369" t="s">
        <v>16286</v>
      </c>
      <c r="AD2369" t="s">
        <v>16287</v>
      </c>
      <c r="AE2369" t="s">
        <v>53</v>
      </c>
      <c r="AF2369" t="s">
        <v>63</v>
      </c>
      <c r="AG2369" t="s">
        <v>64</v>
      </c>
      <c r="AH2369">
        <v>256000</v>
      </c>
      <c r="AI2369">
        <v>0</v>
      </c>
      <c r="AJ2369" t="s">
        <v>53</v>
      </c>
      <c r="AK2369" s="1">
        <v>42772.721817129626</v>
      </c>
      <c r="AL2369" s="1"/>
      <c r="AM2369">
        <v>295</v>
      </c>
      <c r="AN2369">
        <v>1</v>
      </c>
      <c r="AO2369" t="s">
        <v>53</v>
      </c>
      <c r="AP2369" t="s">
        <v>5181</v>
      </c>
      <c r="AQ2369" t="s">
        <v>5182</v>
      </c>
      <c r="AR2369" t="s">
        <v>53</v>
      </c>
      <c r="AS2369">
        <v>313</v>
      </c>
      <c r="AT2369" t="s">
        <v>53</v>
      </c>
      <c r="AU2369" t="s">
        <v>153</v>
      </c>
      <c r="AV2369">
        <v>276</v>
      </c>
      <c r="AW2369" t="s">
        <v>53</v>
      </c>
      <c r="AX2369">
        <v>1</v>
      </c>
      <c r="AY2369" t="s">
        <v>53</v>
      </c>
      <c r="AZ2369" t="s">
        <v>72</v>
      </c>
      <c r="BA2369" t="s">
        <v>16288</v>
      </c>
    </row>
    <row r="2370" spans="1:53" x14ac:dyDescent="0.3">
      <c r="A2370">
        <v>91117</v>
      </c>
      <c r="B2370">
        <v>0</v>
      </c>
      <c r="C2370" s="1">
        <v>41538.701145833336</v>
      </c>
      <c r="D2370" s="1">
        <v>41528</v>
      </c>
      <c r="E2370" t="s">
        <v>53</v>
      </c>
      <c r="F2370">
        <v>1</v>
      </c>
      <c r="G2370">
        <v>15092</v>
      </c>
      <c r="H2370" t="s">
        <v>3922</v>
      </c>
      <c r="I2370">
        <v>10040</v>
      </c>
      <c r="J2370" t="s">
        <v>3158</v>
      </c>
      <c r="K2370" t="s">
        <v>72</v>
      </c>
      <c r="L2370" t="s">
        <v>3923</v>
      </c>
      <c r="M2370">
        <v>12</v>
      </c>
      <c r="N2370" t="s">
        <v>57</v>
      </c>
      <c r="O2370" s="1">
        <v>41275</v>
      </c>
      <c r="P2370" s="1"/>
      <c r="Q2370" t="s">
        <v>53</v>
      </c>
      <c r="R2370" t="s">
        <v>3924</v>
      </c>
      <c r="S2370">
        <v>0</v>
      </c>
      <c r="T2370" s="1">
        <v>41382.55127314815</v>
      </c>
      <c r="U2370">
        <v>45</v>
      </c>
      <c r="V2370">
        <v>16066</v>
      </c>
      <c r="X2370" t="s">
        <v>97</v>
      </c>
      <c r="Z2370" t="s">
        <v>3925</v>
      </c>
      <c r="AA2370" t="s">
        <v>3926</v>
      </c>
      <c r="AB2370" t="s">
        <v>53</v>
      </c>
      <c r="AC2370" t="s">
        <v>3927</v>
      </c>
      <c r="AD2370" t="s">
        <v>3928</v>
      </c>
      <c r="AE2370" t="s">
        <v>53</v>
      </c>
      <c r="AF2370" t="s">
        <v>63</v>
      </c>
      <c r="AG2370" t="s">
        <v>64</v>
      </c>
      <c r="AH2370">
        <v>227160</v>
      </c>
      <c r="AI2370">
        <v>0</v>
      </c>
      <c r="AJ2370" t="s">
        <v>3929</v>
      </c>
      <c r="AK2370" s="1">
        <v>41538.707280092596</v>
      </c>
      <c r="AL2370" s="1">
        <v>41528</v>
      </c>
      <c r="AM2370">
        <v>222</v>
      </c>
      <c r="AN2370">
        <v>1</v>
      </c>
      <c r="AO2370" t="s">
        <v>53</v>
      </c>
      <c r="AP2370" t="s">
        <v>3166</v>
      </c>
      <c r="AQ2370" t="s">
        <v>3167</v>
      </c>
      <c r="AR2370" t="s">
        <v>53</v>
      </c>
      <c r="AS2370">
        <v>1323</v>
      </c>
      <c r="AT2370" t="s">
        <v>53</v>
      </c>
      <c r="AU2370" t="s">
        <v>140</v>
      </c>
      <c r="AV2370">
        <v>781</v>
      </c>
      <c r="AW2370" t="s">
        <v>53</v>
      </c>
      <c r="AX2370">
        <v>10</v>
      </c>
      <c r="AY2370" t="s">
        <v>53</v>
      </c>
      <c r="AZ2370" t="s">
        <v>72</v>
      </c>
      <c r="BA2370" t="s">
        <v>16289</v>
      </c>
    </row>
    <row r="2371" spans="1:53" x14ac:dyDescent="0.3">
      <c r="A2371">
        <v>107473</v>
      </c>
      <c r="B2371">
        <v>0</v>
      </c>
      <c r="C2371" s="1">
        <v>41842.255150462966</v>
      </c>
      <c r="D2371" s="1">
        <v>41309</v>
      </c>
      <c r="E2371" t="s">
        <v>53</v>
      </c>
      <c r="F2371">
        <v>0</v>
      </c>
      <c r="G2371">
        <v>16734</v>
      </c>
      <c r="H2371" t="s">
        <v>53</v>
      </c>
      <c r="I2371">
        <v>5098</v>
      </c>
      <c r="J2371" t="s">
        <v>53</v>
      </c>
      <c r="K2371" t="s">
        <v>72</v>
      </c>
      <c r="L2371" t="s">
        <v>13449</v>
      </c>
      <c r="M2371">
        <v>7</v>
      </c>
      <c r="N2371" t="s">
        <v>57</v>
      </c>
      <c r="O2371" s="1"/>
      <c r="P2371" s="1"/>
      <c r="Q2371" t="s">
        <v>53</v>
      </c>
      <c r="R2371" t="s">
        <v>13450</v>
      </c>
      <c r="S2371">
        <v>0</v>
      </c>
      <c r="T2371" s="1">
        <v>41842.254629629628</v>
      </c>
      <c r="U2371">
        <v>1</v>
      </c>
      <c r="V2371">
        <v>18766</v>
      </c>
      <c r="X2371" t="s">
        <v>13451</v>
      </c>
      <c r="Z2371" t="s">
        <v>13452</v>
      </c>
      <c r="AA2371" t="s">
        <v>13453</v>
      </c>
      <c r="AB2371" t="s">
        <v>53</v>
      </c>
      <c r="AC2371" t="s">
        <v>13454</v>
      </c>
      <c r="AD2371" t="s">
        <v>13455</v>
      </c>
      <c r="AE2371" t="s">
        <v>53</v>
      </c>
      <c r="AF2371" t="s">
        <v>63</v>
      </c>
      <c r="AG2371" t="s">
        <v>64</v>
      </c>
      <c r="AH2371">
        <v>268978</v>
      </c>
      <c r="AI2371">
        <v>0</v>
      </c>
      <c r="AJ2371" t="s">
        <v>53</v>
      </c>
      <c r="AK2371" s="1">
        <v>41842.255312499998</v>
      </c>
      <c r="AL2371" s="1"/>
      <c r="AM2371">
        <v>442</v>
      </c>
      <c r="AN2371">
        <v>1</v>
      </c>
      <c r="AO2371" t="s">
        <v>117</v>
      </c>
      <c r="AP2371" t="s">
        <v>9564</v>
      </c>
      <c r="AQ2371" t="s">
        <v>5410</v>
      </c>
      <c r="AR2371" t="s">
        <v>53</v>
      </c>
      <c r="AS2371">
        <v>449</v>
      </c>
      <c r="AT2371" t="s">
        <v>53</v>
      </c>
      <c r="AU2371" t="s">
        <v>153</v>
      </c>
      <c r="AV2371">
        <v>298</v>
      </c>
      <c r="AW2371" t="s">
        <v>53</v>
      </c>
      <c r="AX2371">
        <v>1</v>
      </c>
      <c r="AY2371" t="s">
        <v>53</v>
      </c>
      <c r="AZ2371" t="s">
        <v>72</v>
      </c>
      <c r="BA2371" t="s">
        <v>16290</v>
      </c>
    </row>
    <row r="2372" spans="1:53" x14ac:dyDescent="0.3">
      <c r="A2372">
        <v>81539</v>
      </c>
      <c r="B2372">
        <v>0</v>
      </c>
      <c r="C2372" s="1">
        <v>41367.966979166667</v>
      </c>
      <c r="D2372" s="1"/>
      <c r="E2372" t="s">
        <v>53</v>
      </c>
      <c r="F2372">
        <v>2</v>
      </c>
      <c r="G2372">
        <v>13918</v>
      </c>
      <c r="H2372" t="s">
        <v>14070</v>
      </c>
      <c r="I2372">
        <v>340058</v>
      </c>
      <c r="J2372" t="s">
        <v>53</v>
      </c>
      <c r="K2372" t="s">
        <v>14071</v>
      </c>
      <c r="L2372" t="s">
        <v>14072</v>
      </c>
      <c r="M2372">
        <v>31</v>
      </c>
      <c r="N2372" t="s">
        <v>57</v>
      </c>
      <c r="O2372" s="1">
        <v>39083</v>
      </c>
      <c r="P2372" s="1"/>
      <c r="Q2372" t="s">
        <v>360</v>
      </c>
      <c r="R2372" t="s">
        <v>361</v>
      </c>
      <c r="S2372">
        <v>29</v>
      </c>
      <c r="T2372" s="1">
        <v>40287.598564814813</v>
      </c>
      <c r="U2372">
        <v>784</v>
      </c>
      <c r="V2372">
        <v>7168</v>
      </c>
      <c r="W2372">
        <v>455234515</v>
      </c>
      <c r="X2372" t="s">
        <v>362</v>
      </c>
      <c r="Y2372">
        <v>-1226762071</v>
      </c>
      <c r="Z2372" t="s">
        <v>363</v>
      </c>
      <c r="AA2372" t="s">
        <v>364</v>
      </c>
      <c r="AB2372" t="s">
        <v>365</v>
      </c>
      <c r="AC2372" t="s">
        <v>366</v>
      </c>
      <c r="AD2372" t="s">
        <v>367</v>
      </c>
      <c r="AE2372" t="s">
        <v>53</v>
      </c>
      <c r="AF2372" t="s">
        <v>63</v>
      </c>
      <c r="AG2372" t="s">
        <v>64</v>
      </c>
      <c r="AH2372">
        <v>320000</v>
      </c>
      <c r="AI2372">
        <v>0</v>
      </c>
      <c r="AJ2372" t="s">
        <v>363</v>
      </c>
      <c r="AK2372" s="1">
        <v>41367.967847222222</v>
      </c>
      <c r="AL2372" s="1"/>
      <c r="AM2372">
        <v>328</v>
      </c>
      <c r="AN2372">
        <v>6</v>
      </c>
      <c r="AO2372" t="s">
        <v>53</v>
      </c>
      <c r="AP2372" t="s">
        <v>2611</v>
      </c>
      <c r="AQ2372" t="s">
        <v>2612</v>
      </c>
      <c r="AR2372" t="s">
        <v>53</v>
      </c>
      <c r="AS2372">
        <v>13099</v>
      </c>
      <c r="AT2372" t="s">
        <v>53</v>
      </c>
      <c r="AU2372" t="s">
        <v>344</v>
      </c>
      <c r="AV2372">
        <v>8480</v>
      </c>
      <c r="AW2372" t="s">
        <v>53</v>
      </c>
      <c r="AX2372">
        <v>0</v>
      </c>
      <c r="AY2372" t="s">
        <v>2253</v>
      </c>
      <c r="AZ2372" t="s">
        <v>14071</v>
      </c>
      <c r="BA2372" t="s">
        <v>16291</v>
      </c>
    </row>
    <row r="2373" spans="1:53" x14ac:dyDescent="0.3">
      <c r="A2373">
        <v>939</v>
      </c>
      <c r="B2373">
        <v>0</v>
      </c>
      <c r="C2373" s="1">
        <v>39778.102118055554</v>
      </c>
      <c r="D2373" s="1">
        <v>39821</v>
      </c>
      <c r="E2373" t="s">
        <v>53</v>
      </c>
      <c r="F2373">
        <v>0</v>
      </c>
      <c r="G2373">
        <v>250</v>
      </c>
      <c r="H2373" t="s">
        <v>53</v>
      </c>
      <c r="I2373">
        <v>8281</v>
      </c>
      <c r="J2373" t="s">
        <v>53</v>
      </c>
      <c r="K2373" t="s">
        <v>72</v>
      </c>
      <c r="L2373" t="s">
        <v>3007</v>
      </c>
      <c r="M2373">
        <v>74</v>
      </c>
      <c r="N2373" t="s">
        <v>348</v>
      </c>
      <c r="O2373" s="1">
        <v>29221</v>
      </c>
      <c r="P2373" s="1"/>
      <c r="Q2373" t="s">
        <v>53</v>
      </c>
      <c r="R2373" t="s">
        <v>3008</v>
      </c>
      <c r="S2373">
        <v>0</v>
      </c>
      <c r="T2373" s="1">
        <v>39778.100312499999</v>
      </c>
      <c r="U2373">
        <v>11</v>
      </c>
      <c r="V2373">
        <v>172</v>
      </c>
      <c r="X2373" t="s">
        <v>53</v>
      </c>
      <c r="Z2373" t="s">
        <v>53</v>
      </c>
      <c r="AA2373" t="s">
        <v>3009</v>
      </c>
      <c r="AB2373" t="s">
        <v>53</v>
      </c>
      <c r="AC2373" t="s">
        <v>3010</v>
      </c>
      <c r="AD2373" t="s">
        <v>3011</v>
      </c>
      <c r="AE2373" t="s">
        <v>3012</v>
      </c>
      <c r="AF2373" t="s">
        <v>137</v>
      </c>
      <c r="AG2373" t="s">
        <v>64</v>
      </c>
      <c r="AH2373">
        <v>168211</v>
      </c>
      <c r="AI2373">
        <v>0</v>
      </c>
      <c r="AJ2373" t="s">
        <v>53</v>
      </c>
      <c r="AK2373" s="1">
        <v>39778.101539351854</v>
      </c>
      <c r="AL2373" s="1">
        <v>39778</v>
      </c>
      <c r="AM2373">
        <v>213</v>
      </c>
      <c r="AN2373">
        <v>1</v>
      </c>
      <c r="AO2373" t="s">
        <v>3013</v>
      </c>
      <c r="AP2373" t="s">
        <v>3014</v>
      </c>
      <c r="AQ2373" t="s">
        <v>3015</v>
      </c>
      <c r="AR2373" t="s">
        <v>53</v>
      </c>
      <c r="AS2373">
        <v>480</v>
      </c>
      <c r="AT2373" t="s">
        <v>82</v>
      </c>
      <c r="AU2373" t="s">
        <v>140</v>
      </c>
      <c r="AV2373">
        <v>101</v>
      </c>
      <c r="AW2373" t="s">
        <v>53</v>
      </c>
      <c r="AX2373">
        <v>0</v>
      </c>
      <c r="AY2373" t="s">
        <v>53</v>
      </c>
      <c r="AZ2373" t="s">
        <v>72</v>
      </c>
      <c r="BA2373" t="s">
        <v>16292</v>
      </c>
    </row>
    <row r="2374" spans="1:53" x14ac:dyDescent="0.3">
      <c r="A2374">
        <v>36910</v>
      </c>
      <c r="B2374">
        <v>1</v>
      </c>
      <c r="C2374" s="1">
        <v>40457.150231481479</v>
      </c>
      <c r="D2374" s="1">
        <v>39275</v>
      </c>
      <c r="E2374" t="s">
        <v>53</v>
      </c>
      <c r="F2374">
        <v>2</v>
      </c>
      <c r="G2374">
        <v>7488</v>
      </c>
      <c r="H2374" t="s">
        <v>16293</v>
      </c>
      <c r="I2374">
        <v>35030</v>
      </c>
      <c r="J2374" t="s">
        <v>53</v>
      </c>
      <c r="K2374" t="s">
        <v>72</v>
      </c>
      <c r="L2374" t="s">
        <v>16294</v>
      </c>
      <c r="M2374">
        <v>35</v>
      </c>
      <c r="N2374" t="s">
        <v>57</v>
      </c>
      <c r="O2374" s="1"/>
      <c r="P2374" s="1"/>
      <c r="Q2374" t="s">
        <v>53</v>
      </c>
      <c r="R2374" t="s">
        <v>16295</v>
      </c>
      <c r="S2374">
        <v>0</v>
      </c>
      <c r="T2374" s="1">
        <v>40457.149791666663</v>
      </c>
      <c r="U2374">
        <v>5</v>
      </c>
      <c r="V2374">
        <v>8797</v>
      </c>
      <c r="W2374">
        <v>-14235004</v>
      </c>
      <c r="X2374" t="s">
        <v>3089</v>
      </c>
      <c r="Y2374">
        <v>-5192528</v>
      </c>
      <c r="Z2374" t="s">
        <v>53</v>
      </c>
      <c r="AA2374" t="s">
        <v>16296</v>
      </c>
      <c r="AB2374" t="s">
        <v>53</v>
      </c>
      <c r="AC2374" t="s">
        <v>16297</v>
      </c>
      <c r="AD2374" t="s">
        <v>16298</v>
      </c>
      <c r="AE2374" t="s">
        <v>53</v>
      </c>
      <c r="AF2374" t="s">
        <v>191</v>
      </c>
      <c r="AG2374" t="s">
        <v>64</v>
      </c>
      <c r="AH2374">
        <v>64000</v>
      </c>
      <c r="AI2374">
        <v>0</v>
      </c>
      <c r="AJ2374" t="s">
        <v>53</v>
      </c>
      <c r="AK2374" s="1">
        <v>40457.150393518517</v>
      </c>
      <c r="AL2374" s="1"/>
      <c r="AM2374">
        <v>104</v>
      </c>
      <c r="AN2374">
        <v>2</v>
      </c>
      <c r="AO2374" t="s">
        <v>516</v>
      </c>
      <c r="AP2374" t="s">
        <v>1594</v>
      </c>
      <c r="AQ2374" t="s">
        <v>517</v>
      </c>
      <c r="AR2374" t="s">
        <v>53</v>
      </c>
      <c r="AS2374">
        <v>1203</v>
      </c>
      <c r="AT2374" t="s">
        <v>53</v>
      </c>
      <c r="AU2374" t="s">
        <v>67</v>
      </c>
      <c r="AV2374">
        <v>1028</v>
      </c>
      <c r="AW2374" t="s">
        <v>53</v>
      </c>
      <c r="AX2374">
        <v>3</v>
      </c>
      <c r="AY2374" t="s">
        <v>53</v>
      </c>
      <c r="AZ2374" t="s">
        <v>72</v>
      </c>
      <c r="BA2374" t="s">
        <v>16299</v>
      </c>
    </row>
    <row r="2375" spans="1:53" x14ac:dyDescent="0.3">
      <c r="A2375">
        <v>64241</v>
      </c>
      <c r="B2375">
        <v>0</v>
      </c>
      <c r="C2375" s="1">
        <v>41031.527662037035</v>
      </c>
      <c r="D2375" s="1"/>
      <c r="E2375" t="s">
        <v>453</v>
      </c>
      <c r="F2375">
        <v>0</v>
      </c>
      <c r="G2375">
        <v>11581</v>
      </c>
      <c r="H2375" t="s">
        <v>16300</v>
      </c>
      <c r="I2375">
        <v>1697</v>
      </c>
      <c r="J2375" t="s">
        <v>885</v>
      </c>
      <c r="K2375" t="s">
        <v>72</v>
      </c>
      <c r="L2375" t="s">
        <v>16301</v>
      </c>
      <c r="M2375">
        <v>10</v>
      </c>
      <c r="N2375" t="s">
        <v>110</v>
      </c>
      <c r="O2375" s="1">
        <v>39448</v>
      </c>
      <c r="P2375" s="1"/>
      <c r="Q2375" t="s">
        <v>53</v>
      </c>
      <c r="R2375" t="s">
        <v>16302</v>
      </c>
      <c r="S2375">
        <v>0</v>
      </c>
      <c r="T2375" s="1">
        <v>40729.489421296297</v>
      </c>
      <c r="U2375">
        <v>5</v>
      </c>
      <c r="V2375">
        <v>11363</v>
      </c>
      <c r="W2375">
        <v>4307295</v>
      </c>
      <c r="X2375" t="s">
        <v>16303</v>
      </c>
      <c r="Y2375">
        <v>-89386694</v>
      </c>
      <c r="Z2375" t="s">
        <v>16304</v>
      </c>
      <c r="AA2375" t="s">
        <v>16305</v>
      </c>
      <c r="AB2375" t="s">
        <v>53</v>
      </c>
      <c r="AC2375" t="s">
        <v>16306</v>
      </c>
      <c r="AD2375" t="s">
        <v>16307</v>
      </c>
      <c r="AE2375" t="s">
        <v>53</v>
      </c>
      <c r="AF2375" t="s">
        <v>137</v>
      </c>
      <c r="AG2375" t="s">
        <v>64</v>
      </c>
      <c r="AH2375">
        <v>128000</v>
      </c>
      <c r="AI2375">
        <v>0</v>
      </c>
      <c r="AJ2375" t="s">
        <v>53</v>
      </c>
      <c r="AK2375" s="1">
        <v>41031.543182870373</v>
      </c>
      <c r="AL2375" s="1"/>
      <c r="AM2375">
        <v>158</v>
      </c>
      <c r="AN2375">
        <v>0</v>
      </c>
      <c r="AO2375" t="s">
        <v>117</v>
      </c>
      <c r="AP2375" t="s">
        <v>215</v>
      </c>
      <c r="AQ2375" t="s">
        <v>215</v>
      </c>
      <c r="AR2375" t="s">
        <v>53</v>
      </c>
      <c r="AS2375">
        <v>118</v>
      </c>
      <c r="AT2375" t="s">
        <v>53</v>
      </c>
      <c r="AU2375" t="s">
        <v>83</v>
      </c>
      <c r="AV2375">
        <v>47</v>
      </c>
      <c r="AW2375" t="s">
        <v>53</v>
      </c>
      <c r="AX2375">
        <v>6</v>
      </c>
      <c r="AY2375" t="s">
        <v>53</v>
      </c>
      <c r="AZ2375" t="s">
        <v>72</v>
      </c>
      <c r="BA2375" t="s">
        <v>16308</v>
      </c>
    </row>
    <row r="2376" spans="1:53" x14ac:dyDescent="0.3">
      <c r="A2376">
        <v>19377</v>
      </c>
      <c r="B2376">
        <v>0</v>
      </c>
      <c r="C2376" s="1">
        <v>40088.333298611113</v>
      </c>
      <c r="D2376" s="1"/>
      <c r="E2376" t="s">
        <v>53</v>
      </c>
      <c r="F2376">
        <v>0</v>
      </c>
      <c r="G2376">
        <v>4396</v>
      </c>
      <c r="H2376" t="s">
        <v>53</v>
      </c>
      <c r="I2376">
        <v>3967</v>
      </c>
      <c r="J2376" t="s">
        <v>53</v>
      </c>
      <c r="K2376" t="s">
        <v>72</v>
      </c>
      <c r="L2376" t="s">
        <v>16309</v>
      </c>
      <c r="M2376">
        <v>9</v>
      </c>
      <c r="N2376" t="s">
        <v>74</v>
      </c>
      <c r="O2376" s="1"/>
      <c r="P2376" s="1"/>
      <c r="Q2376" t="s">
        <v>53</v>
      </c>
      <c r="R2376" t="s">
        <v>53</v>
      </c>
      <c r="S2376">
        <v>0</v>
      </c>
      <c r="T2376" s="1">
        <v>40088.339803240742</v>
      </c>
      <c r="U2376">
        <v>1</v>
      </c>
      <c r="V2376">
        <v>5194</v>
      </c>
      <c r="X2376" t="s">
        <v>53</v>
      </c>
      <c r="Z2376" t="s">
        <v>53</v>
      </c>
      <c r="AA2376" t="s">
        <v>16310</v>
      </c>
      <c r="AB2376" t="s">
        <v>53</v>
      </c>
      <c r="AC2376" t="s">
        <v>16311</v>
      </c>
      <c r="AD2376" t="s">
        <v>53</v>
      </c>
      <c r="AE2376" t="s">
        <v>53</v>
      </c>
      <c r="AF2376" t="s">
        <v>63</v>
      </c>
      <c r="AG2376" t="s">
        <v>64</v>
      </c>
      <c r="AH2376">
        <v>256000</v>
      </c>
      <c r="AI2376">
        <v>0</v>
      </c>
      <c r="AJ2376" t="s">
        <v>53</v>
      </c>
      <c r="AK2376" s="1">
        <v>40088.33222222222</v>
      </c>
      <c r="AL2376" s="1"/>
      <c r="AM2376">
        <v>197</v>
      </c>
      <c r="AN2376">
        <v>2</v>
      </c>
      <c r="AO2376" t="s">
        <v>53</v>
      </c>
      <c r="AP2376" t="s">
        <v>72</v>
      </c>
      <c r="AQ2376" t="s">
        <v>72</v>
      </c>
      <c r="AR2376" t="s">
        <v>53</v>
      </c>
      <c r="AS2376">
        <v>692</v>
      </c>
      <c r="AT2376" t="s">
        <v>82</v>
      </c>
      <c r="AU2376" t="s">
        <v>129</v>
      </c>
      <c r="AV2376">
        <v>390</v>
      </c>
      <c r="AW2376" t="s">
        <v>53</v>
      </c>
      <c r="AX2376">
        <v>5</v>
      </c>
      <c r="AY2376" t="s">
        <v>53</v>
      </c>
      <c r="AZ2376" t="s">
        <v>72</v>
      </c>
      <c r="BA2376" t="s">
        <v>16312</v>
      </c>
    </row>
    <row r="2377" spans="1:53" x14ac:dyDescent="0.3">
      <c r="A2377">
        <v>68910</v>
      </c>
      <c r="B2377">
        <v>0</v>
      </c>
      <c r="C2377" s="1">
        <v>41135.373981481483</v>
      </c>
      <c r="D2377" s="1">
        <v>41135</v>
      </c>
      <c r="E2377" t="s">
        <v>53</v>
      </c>
      <c r="F2377">
        <v>3</v>
      </c>
      <c r="G2377">
        <v>12298</v>
      </c>
      <c r="H2377" t="s">
        <v>53</v>
      </c>
      <c r="I2377">
        <v>5954</v>
      </c>
      <c r="J2377" t="s">
        <v>53</v>
      </c>
      <c r="K2377" t="s">
        <v>12414</v>
      </c>
      <c r="L2377" t="s">
        <v>16313</v>
      </c>
      <c r="M2377">
        <v>10</v>
      </c>
      <c r="N2377" t="s">
        <v>57</v>
      </c>
      <c r="O2377" s="1"/>
      <c r="P2377" s="1"/>
      <c r="Q2377" t="s">
        <v>53</v>
      </c>
      <c r="R2377" t="s">
        <v>53</v>
      </c>
      <c r="S2377">
        <v>0</v>
      </c>
      <c r="T2377" s="1">
        <v>41135.371539351851</v>
      </c>
      <c r="U2377">
        <v>0</v>
      </c>
      <c r="V2377">
        <v>14170</v>
      </c>
      <c r="X2377" t="s">
        <v>53</v>
      </c>
      <c r="Z2377" t="s">
        <v>53</v>
      </c>
      <c r="AA2377" t="s">
        <v>16314</v>
      </c>
      <c r="AB2377" t="s">
        <v>53</v>
      </c>
      <c r="AC2377" t="s">
        <v>16315</v>
      </c>
      <c r="AD2377" t="s">
        <v>53</v>
      </c>
      <c r="AE2377" t="s">
        <v>53</v>
      </c>
      <c r="AF2377" t="s">
        <v>137</v>
      </c>
      <c r="AG2377" t="s">
        <v>150</v>
      </c>
      <c r="AH2377">
        <v>320000</v>
      </c>
      <c r="AI2377">
        <v>0</v>
      </c>
      <c r="AJ2377" t="s">
        <v>53</v>
      </c>
      <c r="AK2377" s="1">
        <v>41135.368611111109</v>
      </c>
      <c r="AL2377" s="1"/>
      <c r="AM2377">
        <v>342</v>
      </c>
      <c r="AN2377">
        <v>2</v>
      </c>
      <c r="AO2377" t="s">
        <v>117</v>
      </c>
      <c r="AP2377" t="s">
        <v>16316</v>
      </c>
      <c r="AQ2377" t="s">
        <v>9608</v>
      </c>
      <c r="AR2377" t="s">
        <v>53</v>
      </c>
      <c r="AS2377">
        <v>1328</v>
      </c>
      <c r="AT2377" t="s">
        <v>53</v>
      </c>
      <c r="AU2377" t="s">
        <v>140</v>
      </c>
      <c r="AV2377">
        <v>665</v>
      </c>
      <c r="AW2377" t="s">
        <v>53</v>
      </c>
      <c r="AX2377">
        <v>2</v>
      </c>
      <c r="AY2377" t="s">
        <v>53</v>
      </c>
      <c r="AZ2377" t="s">
        <v>12414</v>
      </c>
      <c r="BA2377" t="s">
        <v>16317</v>
      </c>
    </row>
    <row r="2378" spans="1:53" x14ac:dyDescent="0.3">
      <c r="A2378">
        <v>107618</v>
      </c>
      <c r="B2378">
        <v>0</v>
      </c>
      <c r="C2378" s="1">
        <v>41845.339479166665</v>
      </c>
      <c r="D2378" s="1">
        <v>41237</v>
      </c>
      <c r="E2378" t="s">
        <v>53</v>
      </c>
      <c r="F2378">
        <v>0</v>
      </c>
      <c r="G2378">
        <v>16754</v>
      </c>
      <c r="H2378" t="s">
        <v>53</v>
      </c>
      <c r="I2378">
        <v>3286</v>
      </c>
      <c r="J2378" t="s">
        <v>53</v>
      </c>
      <c r="K2378" t="s">
        <v>72</v>
      </c>
      <c r="L2378" t="s">
        <v>16318</v>
      </c>
      <c r="M2378">
        <v>6</v>
      </c>
      <c r="N2378" t="s">
        <v>57</v>
      </c>
      <c r="O2378" s="1"/>
      <c r="P2378" s="1"/>
      <c r="Q2378" t="s">
        <v>53</v>
      </c>
      <c r="R2378" t="s">
        <v>16319</v>
      </c>
      <c r="S2378">
        <v>0</v>
      </c>
      <c r="T2378" s="1">
        <v>41845.338946759257</v>
      </c>
      <c r="U2378">
        <v>0</v>
      </c>
      <c r="V2378">
        <v>18779</v>
      </c>
      <c r="X2378" t="s">
        <v>16320</v>
      </c>
      <c r="Z2378" t="s">
        <v>16321</v>
      </c>
      <c r="AA2378" t="s">
        <v>16322</v>
      </c>
      <c r="AB2378" t="s">
        <v>53</v>
      </c>
      <c r="AC2378" t="s">
        <v>16323</v>
      </c>
      <c r="AD2378" t="s">
        <v>16324</v>
      </c>
      <c r="AE2378" t="s">
        <v>53</v>
      </c>
      <c r="AF2378" t="s">
        <v>63</v>
      </c>
      <c r="AG2378" t="s">
        <v>64</v>
      </c>
      <c r="AH2378">
        <v>221591</v>
      </c>
      <c r="AI2378">
        <v>0</v>
      </c>
      <c r="AJ2378" t="s">
        <v>53</v>
      </c>
      <c r="AK2378" s="1">
        <v>41845.340358796297</v>
      </c>
      <c r="AL2378" s="1"/>
      <c r="AM2378">
        <v>125</v>
      </c>
      <c r="AN2378">
        <v>0</v>
      </c>
      <c r="AO2378" t="s">
        <v>117</v>
      </c>
      <c r="AP2378" t="s">
        <v>16325</v>
      </c>
      <c r="AQ2378" t="s">
        <v>16326</v>
      </c>
      <c r="AR2378" t="s">
        <v>53</v>
      </c>
      <c r="AS2378">
        <v>624</v>
      </c>
      <c r="AT2378" t="s">
        <v>53</v>
      </c>
      <c r="AU2378" t="s">
        <v>153</v>
      </c>
      <c r="AV2378">
        <v>328</v>
      </c>
      <c r="AW2378" t="s">
        <v>53</v>
      </c>
      <c r="AX2378">
        <v>2</v>
      </c>
      <c r="AY2378" t="s">
        <v>53</v>
      </c>
      <c r="AZ2378" t="s">
        <v>72</v>
      </c>
      <c r="BA2378" t="s">
        <v>16327</v>
      </c>
    </row>
    <row r="2379" spans="1:53" x14ac:dyDescent="0.3">
      <c r="A2379">
        <v>148739</v>
      </c>
      <c r="B2379">
        <v>0</v>
      </c>
      <c r="C2379" s="1">
        <v>42735.899050925924</v>
      </c>
      <c r="D2379" s="1"/>
      <c r="E2379" t="s">
        <v>53</v>
      </c>
      <c r="F2379">
        <v>0</v>
      </c>
      <c r="G2379">
        <v>22167</v>
      </c>
      <c r="H2379" t="s">
        <v>53</v>
      </c>
      <c r="I2379">
        <v>14464</v>
      </c>
      <c r="J2379" t="s">
        <v>53</v>
      </c>
      <c r="K2379" t="s">
        <v>72</v>
      </c>
      <c r="L2379" t="s">
        <v>16328</v>
      </c>
      <c r="M2379">
        <v>6</v>
      </c>
      <c r="N2379" t="s">
        <v>57</v>
      </c>
      <c r="O2379" s="1"/>
      <c r="P2379" s="1"/>
      <c r="Q2379" t="s">
        <v>53</v>
      </c>
      <c r="R2379" t="s">
        <v>53</v>
      </c>
      <c r="S2379">
        <v>0</v>
      </c>
      <c r="T2379" s="1">
        <v>42080.698634259257</v>
      </c>
      <c r="U2379">
        <v>5</v>
      </c>
      <c r="V2379">
        <v>19815</v>
      </c>
      <c r="X2379" t="s">
        <v>53</v>
      </c>
      <c r="Z2379" t="s">
        <v>53</v>
      </c>
      <c r="AA2379" t="s">
        <v>305</v>
      </c>
      <c r="AB2379" t="s">
        <v>53</v>
      </c>
      <c r="AC2379" t="s">
        <v>306</v>
      </c>
      <c r="AD2379" t="s">
        <v>307</v>
      </c>
      <c r="AE2379" t="s">
        <v>53</v>
      </c>
      <c r="AF2379" t="s">
        <v>137</v>
      </c>
      <c r="AG2379" t="s">
        <v>64</v>
      </c>
      <c r="AH2379">
        <v>192000</v>
      </c>
      <c r="AI2379">
        <v>0</v>
      </c>
      <c r="AJ2379" t="s">
        <v>53</v>
      </c>
      <c r="AK2379" s="1">
        <v>42735.905740740738</v>
      </c>
      <c r="AL2379" s="1"/>
      <c r="AM2379">
        <v>396</v>
      </c>
      <c r="AN2379">
        <v>1</v>
      </c>
      <c r="AO2379" t="s">
        <v>53</v>
      </c>
      <c r="AP2379" t="s">
        <v>16329</v>
      </c>
      <c r="AQ2379" t="s">
        <v>16330</v>
      </c>
      <c r="AR2379" t="s">
        <v>53</v>
      </c>
      <c r="AS2379">
        <v>3583</v>
      </c>
      <c r="AT2379" t="s">
        <v>53</v>
      </c>
      <c r="AU2379" t="s">
        <v>153</v>
      </c>
      <c r="AV2379">
        <v>3205</v>
      </c>
      <c r="AW2379" t="s">
        <v>53</v>
      </c>
      <c r="AX2379">
        <v>0</v>
      </c>
      <c r="AY2379" t="s">
        <v>53</v>
      </c>
      <c r="AZ2379" t="s">
        <v>72</v>
      </c>
      <c r="BA2379" t="s">
        <v>16331</v>
      </c>
    </row>
    <row r="2380" spans="1:53" x14ac:dyDescent="0.3">
      <c r="A2380">
        <v>21403</v>
      </c>
      <c r="B2380">
        <v>0</v>
      </c>
      <c r="C2380" s="1">
        <v>40145.682210648149</v>
      </c>
      <c r="D2380" s="1">
        <v>39586</v>
      </c>
      <c r="E2380" t="s">
        <v>53</v>
      </c>
      <c r="F2380">
        <v>2</v>
      </c>
      <c r="G2380">
        <v>4764</v>
      </c>
      <c r="H2380" t="s">
        <v>16332</v>
      </c>
      <c r="I2380">
        <v>14749</v>
      </c>
      <c r="J2380" t="s">
        <v>53</v>
      </c>
      <c r="K2380" t="s">
        <v>72</v>
      </c>
      <c r="L2380" t="s">
        <v>16333</v>
      </c>
      <c r="M2380">
        <v>15</v>
      </c>
      <c r="N2380" t="s">
        <v>57</v>
      </c>
      <c r="O2380" s="1"/>
      <c r="P2380" s="1"/>
      <c r="Q2380" t="s">
        <v>53</v>
      </c>
      <c r="R2380" t="s">
        <v>53</v>
      </c>
      <c r="S2380">
        <v>0</v>
      </c>
      <c r="T2380" s="1">
        <v>40145.695671296293</v>
      </c>
      <c r="U2380">
        <v>1</v>
      </c>
      <c r="V2380">
        <v>5639</v>
      </c>
      <c r="W2380">
        <v>405852602</v>
      </c>
      <c r="X2380" t="s">
        <v>16334</v>
      </c>
      <c r="Y2380">
        <v>-105084423</v>
      </c>
      <c r="Z2380" t="s">
        <v>53</v>
      </c>
      <c r="AA2380" t="s">
        <v>16335</v>
      </c>
      <c r="AB2380" t="s">
        <v>53</v>
      </c>
      <c r="AC2380" t="s">
        <v>16336</v>
      </c>
      <c r="AD2380" t="s">
        <v>16337</v>
      </c>
      <c r="AE2380" t="s">
        <v>53</v>
      </c>
      <c r="AF2380" t="s">
        <v>63</v>
      </c>
      <c r="AG2380" t="s">
        <v>392</v>
      </c>
      <c r="AH2380">
        <v>256000</v>
      </c>
      <c r="AI2380">
        <v>0</v>
      </c>
      <c r="AJ2380" t="s">
        <v>53</v>
      </c>
      <c r="AK2380" s="1">
        <v>40145.682581018518</v>
      </c>
      <c r="AL2380" s="1"/>
      <c r="AM2380">
        <v>172</v>
      </c>
      <c r="AN2380">
        <v>6</v>
      </c>
      <c r="AO2380" t="s">
        <v>1273</v>
      </c>
      <c r="AP2380" t="s">
        <v>2047</v>
      </c>
      <c r="AQ2380" t="s">
        <v>2048</v>
      </c>
      <c r="AR2380" t="s">
        <v>53</v>
      </c>
      <c r="AS2380">
        <v>2413</v>
      </c>
      <c r="AT2380" t="s">
        <v>82</v>
      </c>
      <c r="AU2380" t="s">
        <v>67</v>
      </c>
      <c r="AV2380">
        <v>1808</v>
      </c>
      <c r="AW2380" t="s">
        <v>53</v>
      </c>
      <c r="AX2380">
        <v>4</v>
      </c>
      <c r="AY2380" t="s">
        <v>53</v>
      </c>
      <c r="AZ2380" t="s">
        <v>72</v>
      </c>
      <c r="BA2380" t="s">
        <v>16338</v>
      </c>
    </row>
    <row r="2381" spans="1:53" x14ac:dyDescent="0.3">
      <c r="A2381">
        <v>104404</v>
      </c>
      <c r="B2381">
        <v>1</v>
      </c>
      <c r="C2381" s="1">
        <v>41755.332743055558</v>
      </c>
      <c r="D2381" s="1"/>
      <c r="E2381" t="s">
        <v>53</v>
      </c>
      <c r="F2381">
        <v>3</v>
      </c>
      <c r="G2381">
        <v>16379</v>
      </c>
      <c r="H2381" t="s">
        <v>53</v>
      </c>
      <c r="I2381">
        <v>10540</v>
      </c>
      <c r="J2381" t="s">
        <v>53</v>
      </c>
      <c r="K2381" t="s">
        <v>72</v>
      </c>
      <c r="L2381" t="s">
        <v>1548</v>
      </c>
      <c r="M2381">
        <v>9</v>
      </c>
      <c r="N2381" t="s">
        <v>57</v>
      </c>
      <c r="O2381" s="1"/>
      <c r="P2381" s="1"/>
      <c r="Q2381" t="s">
        <v>53</v>
      </c>
      <c r="R2381" t="s">
        <v>53</v>
      </c>
      <c r="S2381">
        <v>0</v>
      </c>
      <c r="T2381" s="1">
        <v>41755.331805555557</v>
      </c>
      <c r="U2381">
        <v>6</v>
      </c>
      <c r="V2381">
        <v>18413</v>
      </c>
      <c r="X2381" t="s">
        <v>53</v>
      </c>
      <c r="Z2381" t="s">
        <v>53</v>
      </c>
      <c r="AA2381" t="s">
        <v>16339</v>
      </c>
      <c r="AB2381" t="s">
        <v>53</v>
      </c>
      <c r="AC2381" t="s">
        <v>16340</v>
      </c>
      <c r="AD2381" t="s">
        <v>53</v>
      </c>
      <c r="AE2381" t="s">
        <v>53</v>
      </c>
      <c r="AF2381" t="s">
        <v>63</v>
      </c>
      <c r="AG2381" t="s">
        <v>64</v>
      </c>
      <c r="AH2381">
        <v>256000</v>
      </c>
      <c r="AI2381">
        <v>0</v>
      </c>
      <c r="AJ2381" t="s">
        <v>53</v>
      </c>
      <c r="AK2381" s="1">
        <v>41755.337187500001</v>
      </c>
      <c r="AL2381" s="1"/>
      <c r="AM2381">
        <v>241</v>
      </c>
      <c r="AN2381">
        <v>4</v>
      </c>
      <c r="AO2381" t="s">
        <v>53</v>
      </c>
      <c r="AP2381" t="s">
        <v>16341</v>
      </c>
      <c r="AQ2381" t="s">
        <v>16342</v>
      </c>
      <c r="AR2381" t="s">
        <v>53</v>
      </c>
      <c r="AS2381">
        <v>4725</v>
      </c>
      <c r="AT2381" t="s">
        <v>53</v>
      </c>
      <c r="AU2381" t="s">
        <v>129</v>
      </c>
      <c r="AV2381">
        <v>3345</v>
      </c>
      <c r="AW2381" t="s">
        <v>53</v>
      </c>
      <c r="AX2381">
        <v>7</v>
      </c>
      <c r="AY2381" t="s">
        <v>53</v>
      </c>
      <c r="AZ2381" t="s">
        <v>72</v>
      </c>
      <c r="BA2381" t="s">
        <v>16343</v>
      </c>
    </row>
    <row r="2382" spans="1:53" x14ac:dyDescent="0.3">
      <c r="A2382">
        <v>145931</v>
      </c>
      <c r="B2382">
        <v>0</v>
      </c>
      <c r="C2382" s="1">
        <v>42392.4216087963</v>
      </c>
      <c r="D2382" s="1"/>
      <c r="E2382" t="s">
        <v>53</v>
      </c>
      <c r="F2382">
        <v>4</v>
      </c>
      <c r="G2382">
        <v>19772</v>
      </c>
      <c r="H2382" t="s">
        <v>14278</v>
      </c>
      <c r="I2382">
        <v>148974</v>
      </c>
      <c r="J2382" t="s">
        <v>53</v>
      </c>
      <c r="K2382" t="s">
        <v>72</v>
      </c>
      <c r="L2382" t="s">
        <v>14279</v>
      </c>
      <c r="M2382">
        <v>90</v>
      </c>
      <c r="N2382" t="s">
        <v>110</v>
      </c>
      <c r="O2382" s="1"/>
      <c r="P2382" s="1"/>
      <c r="Q2382" t="s">
        <v>53</v>
      </c>
      <c r="R2382" t="s">
        <v>53</v>
      </c>
      <c r="S2382">
        <v>0</v>
      </c>
      <c r="T2382" s="1">
        <v>42680.497534722221</v>
      </c>
      <c r="U2382">
        <v>0</v>
      </c>
      <c r="V2382">
        <v>23220</v>
      </c>
      <c r="X2382" t="s">
        <v>53</v>
      </c>
      <c r="Z2382" t="s">
        <v>53</v>
      </c>
      <c r="AA2382" t="s">
        <v>16344</v>
      </c>
      <c r="AB2382" t="s">
        <v>53</v>
      </c>
      <c r="AC2382" t="s">
        <v>16345</v>
      </c>
      <c r="AD2382" t="s">
        <v>53</v>
      </c>
      <c r="AE2382" t="s">
        <v>53</v>
      </c>
      <c r="AF2382" t="s">
        <v>63</v>
      </c>
      <c r="AG2382" t="s">
        <v>64</v>
      </c>
      <c r="AH2382">
        <v>128000</v>
      </c>
      <c r="AI2382">
        <v>0</v>
      </c>
      <c r="AJ2382" t="s">
        <v>53</v>
      </c>
      <c r="AK2382" s="1">
        <v>42680.289803240739</v>
      </c>
      <c r="AL2382" s="1">
        <v>42675</v>
      </c>
      <c r="AM2382">
        <v>135</v>
      </c>
      <c r="AN2382">
        <v>0</v>
      </c>
      <c r="AO2382" t="s">
        <v>53</v>
      </c>
      <c r="AP2382" t="s">
        <v>707</v>
      </c>
      <c r="AQ2382" t="s">
        <v>708</v>
      </c>
      <c r="AR2382" t="s">
        <v>16346</v>
      </c>
      <c r="AS2382">
        <v>959</v>
      </c>
      <c r="AT2382" t="s">
        <v>53</v>
      </c>
      <c r="AU2382" t="s">
        <v>153</v>
      </c>
      <c r="AV2382">
        <v>829</v>
      </c>
      <c r="AW2382" t="s">
        <v>53</v>
      </c>
      <c r="AX2382">
        <v>25</v>
      </c>
      <c r="AY2382" t="s">
        <v>53</v>
      </c>
      <c r="AZ2382" t="s">
        <v>72</v>
      </c>
      <c r="BA2382" t="s">
        <v>16347</v>
      </c>
    </row>
    <row r="2383" spans="1:53" x14ac:dyDescent="0.3">
      <c r="A2383">
        <v>26755</v>
      </c>
      <c r="B2383">
        <v>1</v>
      </c>
      <c r="C2383" s="1">
        <v>40245.392905092594</v>
      </c>
      <c r="D2383" s="1"/>
      <c r="E2383" t="s">
        <v>53</v>
      </c>
      <c r="F2383">
        <v>1</v>
      </c>
      <c r="G2383">
        <v>5810</v>
      </c>
      <c r="H2383" t="s">
        <v>8234</v>
      </c>
      <c r="I2383">
        <v>4700</v>
      </c>
      <c r="J2383" t="s">
        <v>53</v>
      </c>
      <c r="K2383" t="s">
        <v>72</v>
      </c>
      <c r="L2383" t="s">
        <v>8235</v>
      </c>
      <c r="M2383">
        <v>26</v>
      </c>
      <c r="N2383" t="s">
        <v>57</v>
      </c>
      <c r="O2383" s="1"/>
      <c r="P2383" s="1"/>
      <c r="Q2383" t="s">
        <v>53</v>
      </c>
      <c r="R2383" t="s">
        <v>8234</v>
      </c>
      <c r="S2383">
        <v>1</v>
      </c>
      <c r="T2383" s="1">
        <v>40245.392546296294</v>
      </c>
      <c r="U2383">
        <v>2</v>
      </c>
      <c r="V2383">
        <v>6774</v>
      </c>
      <c r="X2383" t="s">
        <v>53</v>
      </c>
      <c r="Z2383" t="s">
        <v>53</v>
      </c>
      <c r="AA2383" t="s">
        <v>8235</v>
      </c>
      <c r="AB2383" t="s">
        <v>53</v>
      </c>
      <c r="AC2383" t="s">
        <v>8236</v>
      </c>
      <c r="AD2383" t="s">
        <v>8237</v>
      </c>
      <c r="AE2383" t="s">
        <v>53</v>
      </c>
      <c r="AF2383" t="s">
        <v>63</v>
      </c>
      <c r="AG2383" t="s">
        <v>64</v>
      </c>
      <c r="AH2383">
        <v>192000</v>
      </c>
      <c r="AI2383">
        <v>0</v>
      </c>
      <c r="AJ2383" t="s">
        <v>53</v>
      </c>
      <c r="AK2383" s="1">
        <v>40245.396249999998</v>
      </c>
      <c r="AL2383" s="1"/>
      <c r="AM2383">
        <v>113</v>
      </c>
      <c r="AN2383">
        <v>1</v>
      </c>
      <c r="AO2383" t="s">
        <v>1273</v>
      </c>
      <c r="AP2383" t="s">
        <v>2047</v>
      </c>
      <c r="AQ2383" t="s">
        <v>2048</v>
      </c>
      <c r="AR2383" t="s">
        <v>53</v>
      </c>
      <c r="AS2383">
        <v>1314</v>
      </c>
      <c r="AT2383" t="s">
        <v>53</v>
      </c>
      <c r="AU2383" t="s">
        <v>140</v>
      </c>
      <c r="AV2383">
        <v>151</v>
      </c>
      <c r="AW2383" t="s">
        <v>53</v>
      </c>
      <c r="AX2383">
        <v>10</v>
      </c>
      <c r="AY2383" t="s">
        <v>53</v>
      </c>
      <c r="AZ2383" t="s">
        <v>72</v>
      </c>
      <c r="BA2383" t="s">
        <v>16348</v>
      </c>
    </row>
    <row r="2384" spans="1:53" x14ac:dyDescent="0.3">
      <c r="A2384">
        <v>3875</v>
      </c>
      <c r="B2384">
        <v>0</v>
      </c>
      <c r="C2384" s="1">
        <v>39827.311932870369</v>
      </c>
      <c r="D2384" s="1">
        <v>39827</v>
      </c>
      <c r="E2384" t="s">
        <v>69</v>
      </c>
      <c r="F2384">
        <v>0</v>
      </c>
      <c r="G2384">
        <v>1783</v>
      </c>
      <c r="H2384" t="s">
        <v>16349</v>
      </c>
      <c r="I2384">
        <v>3750</v>
      </c>
      <c r="J2384" t="s">
        <v>4264</v>
      </c>
      <c r="K2384" t="s">
        <v>72</v>
      </c>
      <c r="L2384" t="s">
        <v>16350</v>
      </c>
      <c r="M2384">
        <v>0</v>
      </c>
      <c r="N2384" t="s">
        <v>110</v>
      </c>
      <c r="O2384" s="1"/>
      <c r="P2384" s="1"/>
      <c r="Q2384" t="s">
        <v>16351</v>
      </c>
      <c r="R2384" t="s">
        <v>16352</v>
      </c>
      <c r="S2384">
        <v>1</v>
      </c>
      <c r="T2384" s="1">
        <v>39786.390520833331</v>
      </c>
      <c r="U2384">
        <v>1</v>
      </c>
      <c r="V2384">
        <v>970</v>
      </c>
      <c r="W2384">
        <v>418781136</v>
      </c>
      <c r="X2384" t="s">
        <v>1724</v>
      </c>
      <c r="Y2384">
        <v>-876297982</v>
      </c>
      <c r="Z2384" t="s">
        <v>16353</v>
      </c>
      <c r="AA2384" t="s">
        <v>16354</v>
      </c>
      <c r="AB2384" t="s">
        <v>16355</v>
      </c>
      <c r="AC2384" t="s">
        <v>16356</v>
      </c>
      <c r="AD2384" t="s">
        <v>16357</v>
      </c>
      <c r="AE2384" t="s">
        <v>53</v>
      </c>
      <c r="AF2384" t="s">
        <v>63</v>
      </c>
      <c r="AG2384" t="s">
        <v>64</v>
      </c>
      <c r="AH2384">
        <v>128000</v>
      </c>
      <c r="AI2384">
        <v>0</v>
      </c>
      <c r="AJ2384" t="s">
        <v>53</v>
      </c>
      <c r="AK2384" s="1">
        <v>39786.851875</v>
      </c>
      <c r="AL2384" s="1">
        <v>39787</v>
      </c>
      <c r="AM2384">
        <v>371</v>
      </c>
      <c r="AN2384">
        <v>0</v>
      </c>
      <c r="AO2384" t="s">
        <v>117</v>
      </c>
      <c r="AP2384" t="s">
        <v>5409</v>
      </c>
      <c r="AQ2384" t="s">
        <v>5410</v>
      </c>
      <c r="AR2384" t="s">
        <v>16358</v>
      </c>
      <c r="AS2384">
        <v>470</v>
      </c>
      <c r="AT2384" t="s">
        <v>82</v>
      </c>
      <c r="AU2384" t="s">
        <v>129</v>
      </c>
      <c r="AV2384">
        <v>130</v>
      </c>
      <c r="AW2384" t="s">
        <v>53</v>
      </c>
      <c r="AX2384">
        <v>8</v>
      </c>
      <c r="AY2384" t="s">
        <v>53</v>
      </c>
      <c r="AZ2384" t="s">
        <v>72</v>
      </c>
      <c r="BA2384" t="s">
        <v>16354</v>
      </c>
    </row>
    <row r="2385" spans="1:53" x14ac:dyDescent="0.3">
      <c r="A2385">
        <v>141978</v>
      </c>
      <c r="B2385">
        <v>0</v>
      </c>
      <c r="C2385" s="1">
        <v>42605.536087962966</v>
      </c>
      <c r="D2385" s="1">
        <v>42605</v>
      </c>
      <c r="E2385" t="s">
        <v>53</v>
      </c>
      <c r="F2385">
        <v>0</v>
      </c>
      <c r="G2385">
        <v>21322</v>
      </c>
      <c r="H2385" t="s">
        <v>16359</v>
      </c>
      <c r="I2385">
        <v>27427</v>
      </c>
      <c r="J2385" t="s">
        <v>53</v>
      </c>
      <c r="K2385" t="s">
        <v>72</v>
      </c>
      <c r="L2385" t="s">
        <v>16360</v>
      </c>
      <c r="M2385">
        <v>13</v>
      </c>
      <c r="N2385" t="s">
        <v>57</v>
      </c>
      <c r="O2385" s="1"/>
      <c r="P2385" s="1"/>
      <c r="Q2385" t="s">
        <v>53</v>
      </c>
      <c r="R2385" t="s">
        <v>16361</v>
      </c>
      <c r="S2385">
        <v>0</v>
      </c>
      <c r="T2385" s="1">
        <v>42605.533680555556</v>
      </c>
      <c r="U2385">
        <v>0</v>
      </c>
      <c r="V2385">
        <v>22593</v>
      </c>
      <c r="X2385" t="s">
        <v>16362</v>
      </c>
      <c r="Z2385" t="s">
        <v>16363</v>
      </c>
      <c r="AA2385" t="s">
        <v>16363</v>
      </c>
      <c r="AB2385" t="s">
        <v>53</v>
      </c>
      <c r="AC2385" t="s">
        <v>16364</v>
      </c>
      <c r="AD2385" t="s">
        <v>53</v>
      </c>
      <c r="AE2385" t="s">
        <v>53</v>
      </c>
      <c r="AF2385" t="s">
        <v>137</v>
      </c>
      <c r="AG2385" t="s">
        <v>64</v>
      </c>
      <c r="AH2385">
        <v>320028</v>
      </c>
      <c r="AI2385">
        <v>0</v>
      </c>
      <c r="AJ2385" t="s">
        <v>53</v>
      </c>
      <c r="AK2385" s="1">
        <v>42605.534201388888</v>
      </c>
      <c r="AL2385" s="1"/>
      <c r="AM2385">
        <v>102</v>
      </c>
      <c r="AN2385">
        <v>0</v>
      </c>
      <c r="AO2385" t="s">
        <v>53</v>
      </c>
      <c r="AP2385" t="s">
        <v>16365</v>
      </c>
      <c r="AQ2385" t="s">
        <v>16366</v>
      </c>
      <c r="AR2385" t="s">
        <v>53</v>
      </c>
      <c r="AS2385">
        <v>1419</v>
      </c>
      <c r="AT2385" t="s">
        <v>53</v>
      </c>
      <c r="AU2385" t="s">
        <v>67</v>
      </c>
      <c r="AV2385">
        <v>1250</v>
      </c>
      <c r="AW2385" t="s">
        <v>53</v>
      </c>
      <c r="AX2385">
        <v>2</v>
      </c>
      <c r="AY2385" t="s">
        <v>53</v>
      </c>
      <c r="AZ2385" t="s">
        <v>72</v>
      </c>
      <c r="BA2385" t="s">
        <v>16367</v>
      </c>
    </row>
    <row r="2386" spans="1:53" x14ac:dyDescent="0.3">
      <c r="A2386">
        <v>43040</v>
      </c>
      <c r="B2386">
        <v>0</v>
      </c>
      <c r="C2386" s="1">
        <v>40573.608553240738</v>
      </c>
      <c r="D2386" s="1"/>
      <c r="E2386" t="s">
        <v>53</v>
      </c>
      <c r="F2386">
        <v>0</v>
      </c>
      <c r="G2386">
        <v>8434</v>
      </c>
      <c r="H2386" t="s">
        <v>16368</v>
      </c>
      <c r="I2386">
        <v>9398</v>
      </c>
      <c r="J2386" t="s">
        <v>53</v>
      </c>
      <c r="K2386" t="s">
        <v>72</v>
      </c>
      <c r="L2386" t="s">
        <v>16369</v>
      </c>
      <c r="M2386">
        <v>3</v>
      </c>
      <c r="N2386" t="s">
        <v>57</v>
      </c>
      <c r="O2386" s="1"/>
      <c r="P2386" s="1"/>
      <c r="Q2386" t="s">
        <v>53</v>
      </c>
      <c r="R2386" t="s">
        <v>11276</v>
      </c>
      <c r="S2386">
        <v>4</v>
      </c>
      <c r="T2386" s="1">
        <v>40477.447013888886</v>
      </c>
      <c r="U2386">
        <v>28</v>
      </c>
      <c r="V2386">
        <v>9075</v>
      </c>
      <c r="W2386">
        <v>450629022</v>
      </c>
      <c r="X2386" t="s">
        <v>11277</v>
      </c>
      <c r="Y2386">
        <v>76784897</v>
      </c>
      <c r="Z2386" t="s">
        <v>11278</v>
      </c>
      <c r="AA2386" t="s">
        <v>11279</v>
      </c>
      <c r="AB2386" t="s">
        <v>11280</v>
      </c>
      <c r="AC2386" t="s">
        <v>11281</v>
      </c>
      <c r="AD2386" t="s">
        <v>53</v>
      </c>
      <c r="AE2386" t="s">
        <v>53</v>
      </c>
      <c r="AF2386" t="s">
        <v>191</v>
      </c>
      <c r="AG2386" t="s">
        <v>64</v>
      </c>
      <c r="AH2386">
        <v>256000</v>
      </c>
      <c r="AI2386">
        <v>0</v>
      </c>
      <c r="AJ2386" t="s">
        <v>53</v>
      </c>
      <c r="AK2386" s="1">
        <v>40573.637546296297</v>
      </c>
      <c r="AL2386" s="1"/>
      <c r="AM2386">
        <v>292</v>
      </c>
      <c r="AN2386">
        <v>22</v>
      </c>
      <c r="AO2386" t="s">
        <v>53</v>
      </c>
      <c r="AP2386" t="s">
        <v>16370</v>
      </c>
      <c r="AQ2386" t="s">
        <v>16371</v>
      </c>
      <c r="AR2386" t="s">
        <v>53</v>
      </c>
      <c r="AS2386">
        <v>6016</v>
      </c>
      <c r="AT2386" t="s">
        <v>53</v>
      </c>
      <c r="AU2386" t="s">
        <v>11284</v>
      </c>
      <c r="AV2386">
        <v>4213</v>
      </c>
      <c r="AW2386" t="s">
        <v>53</v>
      </c>
      <c r="AX2386">
        <v>2</v>
      </c>
      <c r="AY2386" t="s">
        <v>53</v>
      </c>
      <c r="AZ2386" t="s">
        <v>72</v>
      </c>
      <c r="BA2386" t="s">
        <v>16372</v>
      </c>
    </row>
    <row r="2387" spans="1:53" x14ac:dyDescent="0.3">
      <c r="A2387">
        <v>21015</v>
      </c>
      <c r="B2387">
        <v>0</v>
      </c>
      <c r="C2387" s="1">
        <v>40130.549444444441</v>
      </c>
      <c r="D2387" s="1">
        <v>39814</v>
      </c>
      <c r="E2387" t="s">
        <v>53</v>
      </c>
      <c r="F2387">
        <v>1</v>
      </c>
      <c r="G2387">
        <v>4684</v>
      </c>
      <c r="H2387" t="s">
        <v>16373</v>
      </c>
      <c r="I2387">
        <v>5117</v>
      </c>
      <c r="J2387" t="s">
        <v>16374</v>
      </c>
      <c r="K2387" t="s">
        <v>72</v>
      </c>
      <c r="L2387" t="s">
        <v>16375</v>
      </c>
      <c r="M2387">
        <v>11</v>
      </c>
      <c r="N2387" t="s">
        <v>57</v>
      </c>
      <c r="O2387" s="1"/>
      <c r="P2387" s="1"/>
      <c r="Q2387" t="s">
        <v>53</v>
      </c>
      <c r="R2387" t="s">
        <v>16376</v>
      </c>
      <c r="S2387">
        <v>0</v>
      </c>
      <c r="T2387" s="1">
        <v>39836.541516203702</v>
      </c>
      <c r="U2387">
        <v>18</v>
      </c>
      <c r="V2387">
        <v>1717</v>
      </c>
      <c r="W2387">
        <v>-14235004</v>
      </c>
      <c r="X2387" t="s">
        <v>3089</v>
      </c>
      <c r="Y2387">
        <v>-5192528</v>
      </c>
      <c r="Z2387" t="s">
        <v>16374</v>
      </c>
      <c r="AA2387" t="s">
        <v>16377</v>
      </c>
      <c r="AB2387" t="s">
        <v>53</v>
      </c>
      <c r="AC2387" t="s">
        <v>16378</v>
      </c>
      <c r="AD2387" t="s">
        <v>16379</v>
      </c>
      <c r="AE2387" t="s">
        <v>53</v>
      </c>
      <c r="AF2387" t="s">
        <v>63</v>
      </c>
      <c r="AG2387" t="s">
        <v>64</v>
      </c>
      <c r="AH2387">
        <v>320000</v>
      </c>
      <c r="AI2387">
        <v>0</v>
      </c>
      <c r="AJ2387" t="s">
        <v>53</v>
      </c>
      <c r="AK2387" s="1">
        <v>40130.551192129627</v>
      </c>
      <c r="AL2387" s="1"/>
      <c r="AM2387">
        <v>167</v>
      </c>
      <c r="AN2387">
        <v>1</v>
      </c>
      <c r="AO2387" t="s">
        <v>161</v>
      </c>
      <c r="AP2387" t="s">
        <v>1584</v>
      </c>
      <c r="AQ2387" t="s">
        <v>1584</v>
      </c>
      <c r="AR2387" t="s">
        <v>53</v>
      </c>
      <c r="AS2387">
        <v>579</v>
      </c>
      <c r="AT2387" t="s">
        <v>82</v>
      </c>
      <c r="AU2387" t="s">
        <v>140</v>
      </c>
      <c r="AV2387">
        <v>266</v>
      </c>
      <c r="AW2387" t="s">
        <v>53</v>
      </c>
      <c r="AX2387">
        <v>1</v>
      </c>
      <c r="AY2387" t="s">
        <v>53</v>
      </c>
      <c r="AZ2387" t="s">
        <v>72</v>
      </c>
      <c r="BA2387" t="s">
        <v>16380</v>
      </c>
    </row>
    <row r="2388" spans="1:53" x14ac:dyDescent="0.3">
      <c r="A2388">
        <v>73407</v>
      </c>
      <c r="B2388">
        <v>2</v>
      </c>
      <c r="C2388" s="1">
        <v>41246.3596412037</v>
      </c>
      <c r="D2388" s="1">
        <v>41246</v>
      </c>
      <c r="E2388" t="s">
        <v>53</v>
      </c>
      <c r="F2388">
        <v>1</v>
      </c>
      <c r="G2388">
        <v>12986</v>
      </c>
      <c r="H2388" t="s">
        <v>16381</v>
      </c>
      <c r="I2388">
        <v>54118</v>
      </c>
      <c r="J2388" t="s">
        <v>53</v>
      </c>
      <c r="K2388" t="s">
        <v>16382</v>
      </c>
      <c r="L2388" t="s">
        <v>16383</v>
      </c>
      <c r="M2388">
        <v>40</v>
      </c>
      <c r="N2388" t="s">
        <v>57</v>
      </c>
      <c r="O2388" s="1"/>
      <c r="P2388" s="1"/>
      <c r="Q2388" t="s">
        <v>53</v>
      </c>
      <c r="R2388" t="s">
        <v>16384</v>
      </c>
      <c r="S2388">
        <v>0</v>
      </c>
      <c r="T2388" s="1">
        <v>41246.393726851849</v>
      </c>
      <c r="U2388">
        <v>1</v>
      </c>
      <c r="V2388">
        <v>14933</v>
      </c>
      <c r="W2388">
        <v>64928595</v>
      </c>
      <c r="X2388" t="s">
        <v>618</v>
      </c>
      <c r="Y2388">
        <v>26067386</v>
      </c>
      <c r="Z2388" t="s">
        <v>16385</v>
      </c>
      <c r="AA2388" t="s">
        <v>16386</v>
      </c>
      <c r="AB2388" t="s">
        <v>53</v>
      </c>
      <c r="AC2388" t="s">
        <v>16387</v>
      </c>
      <c r="AD2388" t="s">
        <v>16388</v>
      </c>
      <c r="AE2388" t="s">
        <v>53</v>
      </c>
      <c r="AF2388" t="s">
        <v>63</v>
      </c>
      <c r="AG2388" t="s">
        <v>64</v>
      </c>
      <c r="AH2388">
        <v>320000</v>
      </c>
      <c r="AI2388">
        <v>0</v>
      </c>
      <c r="AJ2388" t="s">
        <v>53</v>
      </c>
      <c r="AK2388" s="1">
        <v>41246.363576388889</v>
      </c>
      <c r="AL2388" s="1"/>
      <c r="AM2388">
        <v>393</v>
      </c>
      <c r="AN2388">
        <v>1</v>
      </c>
      <c r="AO2388" t="s">
        <v>53</v>
      </c>
      <c r="AP2388" t="s">
        <v>16389</v>
      </c>
      <c r="AQ2388" t="s">
        <v>16390</v>
      </c>
      <c r="AR2388" t="s">
        <v>53</v>
      </c>
      <c r="AS2388">
        <v>3134</v>
      </c>
      <c r="AT2388" t="s">
        <v>53</v>
      </c>
      <c r="AU2388" t="s">
        <v>140</v>
      </c>
      <c r="AV2388">
        <v>2097</v>
      </c>
      <c r="AW2388" t="s">
        <v>53</v>
      </c>
      <c r="AX2388">
        <v>34</v>
      </c>
      <c r="AY2388" t="s">
        <v>53</v>
      </c>
      <c r="AZ2388" t="s">
        <v>16382</v>
      </c>
      <c r="BA2388" t="s">
        <v>16391</v>
      </c>
    </row>
    <row r="2389" spans="1:53" x14ac:dyDescent="0.3">
      <c r="A2389">
        <v>121990</v>
      </c>
      <c r="B2389">
        <v>0</v>
      </c>
      <c r="C2389" s="1">
        <v>42183.618368055555</v>
      </c>
      <c r="D2389" s="1">
        <v>42183</v>
      </c>
      <c r="E2389" t="s">
        <v>1622</v>
      </c>
      <c r="F2389">
        <v>0</v>
      </c>
      <c r="G2389">
        <v>18495</v>
      </c>
      <c r="H2389" t="s">
        <v>5722</v>
      </c>
      <c r="I2389">
        <v>15103</v>
      </c>
      <c r="J2389" t="s">
        <v>5723</v>
      </c>
      <c r="K2389" t="s">
        <v>72</v>
      </c>
      <c r="L2389" t="s">
        <v>5724</v>
      </c>
      <c r="M2389">
        <v>30</v>
      </c>
      <c r="N2389" t="s">
        <v>57</v>
      </c>
      <c r="O2389" s="1"/>
      <c r="P2389" s="1"/>
      <c r="Q2389" t="s">
        <v>53</v>
      </c>
      <c r="R2389" t="s">
        <v>53</v>
      </c>
      <c r="S2389">
        <v>0</v>
      </c>
      <c r="T2389" s="1">
        <v>41151.673946759256</v>
      </c>
      <c r="U2389">
        <v>1</v>
      </c>
      <c r="V2389">
        <v>14236</v>
      </c>
      <c r="X2389" t="s">
        <v>53</v>
      </c>
      <c r="Z2389" t="s">
        <v>53</v>
      </c>
      <c r="AA2389" t="s">
        <v>16392</v>
      </c>
      <c r="AB2389" t="s">
        <v>53</v>
      </c>
      <c r="AC2389" t="s">
        <v>16393</v>
      </c>
      <c r="AD2389" t="s">
        <v>53</v>
      </c>
      <c r="AE2389" t="s">
        <v>53</v>
      </c>
      <c r="AF2389" t="s">
        <v>63</v>
      </c>
      <c r="AG2389" t="s">
        <v>64</v>
      </c>
      <c r="AH2389">
        <v>320000</v>
      </c>
      <c r="AI2389">
        <v>0</v>
      </c>
      <c r="AJ2389" t="s">
        <v>53</v>
      </c>
      <c r="AK2389" s="1">
        <v>42183.620833333334</v>
      </c>
      <c r="AL2389" s="1"/>
      <c r="AM2389">
        <v>273</v>
      </c>
      <c r="AN2389">
        <v>0</v>
      </c>
      <c r="AO2389" t="s">
        <v>101</v>
      </c>
      <c r="AP2389" t="s">
        <v>4920</v>
      </c>
      <c r="AQ2389" t="s">
        <v>1304</v>
      </c>
      <c r="AR2389" t="s">
        <v>53</v>
      </c>
      <c r="AS2389">
        <v>304</v>
      </c>
      <c r="AT2389" t="s">
        <v>53</v>
      </c>
      <c r="AU2389" t="s">
        <v>140</v>
      </c>
      <c r="AV2389">
        <v>174</v>
      </c>
      <c r="AW2389" t="s">
        <v>53</v>
      </c>
      <c r="AX2389">
        <v>16</v>
      </c>
      <c r="AY2389" t="s">
        <v>53</v>
      </c>
      <c r="AZ2389" t="s">
        <v>72</v>
      </c>
      <c r="BA2389" t="s">
        <v>16394</v>
      </c>
    </row>
    <row r="2390" spans="1:53" x14ac:dyDescent="0.3">
      <c r="A2390">
        <v>77218</v>
      </c>
      <c r="B2390">
        <v>0</v>
      </c>
      <c r="C2390" s="1">
        <v>41309.349421296298</v>
      </c>
      <c r="D2390" s="1">
        <v>41072</v>
      </c>
      <c r="E2390" t="s">
        <v>53</v>
      </c>
      <c r="F2390">
        <v>0</v>
      </c>
      <c r="G2390">
        <v>13437</v>
      </c>
      <c r="H2390" t="s">
        <v>16395</v>
      </c>
      <c r="I2390">
        <v>2171</v>
      </c>
      <c r="J2390" t="s">
        <v>53</v>
      </c>
      <c r="K2390" t="s">
        <v>72</v>
      </c>
      <c r="L2390" t="s">
        <v>16396</v>
      </c>
      <c r="M2390">
        <v>8</v>
      </c>
      <c r="N2390" t="s">
        <v>57</v>
      </c>
      <c r="O2390" s="1"/>
      <c r="P2390" s="1"/>
      <c r="Q2390" t="s">
        <v>53</v>
      </c>
      <c r="R2390" t="s">
        <v>53</v>
      </c>
      <c r="S2390">
        <v>0</v>
      </c>
      <c r="T2390" s="1">
        <v>41309.347638888888</v>
      </c>
      <c r="U2390">
        <v>1</v>
      </c>
      <c r="V2390">
        <v>15493</v>
      </c>
      <c r="X2390" t="s">
        <v>53</v>
      </c>
      <c r="Z2390" t="s">
        <v>53</v>
      </c>
      <c r="AA2390" t="s">
        <v>16397</v>
      </c>
      <c r="AB2390" t="s">
        <v>53</v>
      </c>
      <c r="AC2390" t="s">
        <v>16398</v>
      </c>
      <c r="AD2390" t="s">
        <v>53</v>
      </c>
      <c r="AE2390" t="s">
        <v>53</v>
      </c>
      <c r="AF2390" t="s">
        <v>63</v>
      </c>
      <c r="AG2390" t="s">
        <v>64</v>
      </c>
      <c r="AH2390">
        <v>320000</v>
      </c>
      <c r="AI2390">
        <v>0</v>
      </c>
      <c r="AJ2390" t="s">
        <v>53</v>
      </c>
      <c r="AK2390" s="1">
        <v>41309.351145833331</v>
      </c>
      <c r="AL2390" s="1"/>
      <c r="AM2390">
        <v>675</v>
      </c>
      <c r="AN2390">
        <v>0</v>
      </c>
      <c r="AO2390" t="s">
        <v>161</v>
      </c>
      <c r="AP2390" t="s">
        <v>1227</v>
      </c>
      <c r="AQ2390" t="s">
        <v>1228</v>
      </c>
      <c r="AR2390" t="s">
        <v>53</v>
      </c>
      <c r="AS2390">
        <v>1013</v>
      </c>
      <c r="AT2390" t="s">
        <v>53</v>
      </c>
      <c r="AU2390" t="s">
        <v>140</v>
      </c>
      <c r="AV2390">
        <v>434</v>
      </c>
      <c r="AW2390" t="s">
        <v>53</v>
      </c>
      <c r="AX2390">
        <v>4</v>
      </c>
      <c r="AY2390" t="s">
        <v>53</v>
      </c>
      <c r="AZ2390" t="s">
        <v>72</v>
      </c>
      <c r="BA2390" t="s">
        <v>16399</v>
      </c>
    </row>
    <row r="2391" spans="1:53" x14ac:dyDescent="0.3">
      <c r="A2391">
        <v>20267</v>
      </c>
      <c r="B2391">
        <v>0</v>
      </c>
      <c r="C2391" s="1">
        <v>40116.389803240738</v>
      </c>
      <c r="D2391" s="1">
        <v>40109</v>
      </c>
      <c r="E2391" t="s">
        <v>53</v>
      </c>
      <c r="F2391">
        <v>0</v>
      </c>
      <c r="G2391">
        <v>4579</v>
      </c>
      <c r="H2391" t="s">
        <v>53</v>
      </c>
      <c r="I2391">
        <v>1305</v>
      </c>
      <c r="J2391" t="s">
        <v>53</v>
      </c>
      <c r="K2391" t="s">
        <v>72</v>
      </c>
      <c r="L2391" t="s">
        <v>16400</v>
      </c>
      <c r="M2391">
        <v>4</v>
      </c>
      <c r="N2391" t="s">
        <v>57</v>
      </c>
      <c r="O2391" s="1">
        <v>39083</v>
      </c>
      <c r="P2391" s="1"/>
      <c r="Q2391" t="s">
        <v>6576</v>
      </c>
      <c r="R2391" t="s">
        <v>6577</v>
      </c>
      <c r="S2391">
        <v>6</v>
      </c>
      <c r="T2391" s="1">
        <v>40018.636250000003</v>
      </c>
      <c r="U2391">
        <v>26</v>
      </c>
      <c r="V2391">
        <v>4722</v>
      </c>
      <c r="W2391">
        <v>407143528</v>
      </c>
      <c r="X2391" t="s">
        <v>6578</v>
      </c>
      <c r="Y2391">
        <v>-740059731</v>
      </c>
      <c r="Z2391" t="s">
        <v>6579</v>
      </c>
      <c r="AA2391" t="s">
        <v>6580</v>
      </c>
      <c r="AB2391" t="s">
        <v>6581</v>
      </c>
      <c r="AC2391" t="s">
        <v>6582</v>
      </c>
      <c r="AD2391" t="s">
        <v>6583</v>
      </c>
      <c r="AE2391" t="s">
        <v>53</v>
      </c>
      <c r="AF2391" t="s">
        <v>63</v>
      </c>
      <c r="AG2391" t="s">
        <v>64</v>
      </c>
      <c r="AH2391">
        <v>320000</v>
      </c>
      <c r="AI2391">
        <v>0</v>
      </c>
      <c r="AJ2391" t="s">
        <v>53</v>
      </c>
      <c r="AK2391" s="1">
        <v>40116.386307870373</v>
      </c>
      <c r="AL2391" s="1"/>
      <c r="AM2391">
        <v>236</v>
      </c>
      <c r="AN2391">
        <v>0</v>
      </c>
      <c r="AO2391" t="s">
        <v>117</v>
      </c>
      <c r="AP2391" t="s">
        <v>2109</v>
      </c>
      <c r="AQ2391" t="s">
        <v>2110</v>
      </c>
      <c r="AR2391" t="s">
        <v>53</v>
      </c>
      <c r="AS2391">
        <v>298</v>
      </c>
      <c r="AT2391" t="s">
        <v>82</v>
      </c>
      <c r="AU2391" t="s">
        <v>83</v>
      </c>
      <c r="AV2391">
        <v>226</v>
      </c>
      <c r="AW2391" t="s">
        <v>53</v>
      </c>
      <c r="AX2391">
        <v>3</v>
      </c>
      <c r="AY2391" t="s">
        <v>53</v>
      </c>
      <c r="AZ2391" t="s">
        <v>72</v>
      </c>
      <c r="BA2391" t="s">
        <v>16401</v>
      </c>
    </row>
    <row r="2392" spans="1:53" x14ac:dyDescent="0.3">
      <c r="A2392">
        <v>27344</v>
      </c>
      <c r="B2392">
        <v>0</v>
      </c>
      <c r="C2392" s="1">
        <v>40251.765509259261</v>
      </c>
      <c r="D2392" s="1">
        <v>37292</v>
      </c>
      <c r="E2392" t="s">
        <v>53</v>
      </c>
      <c r="F2392">
        <v>0</v>
      </c>
      <c r="G2392">
        <v>5886</v>
      </c>
      <c r="H2392" t="s">
        <v>12552</v>
      </c>
      <c r="I2392">
        <v>1089</v>
      </c>
      <c r="J2392" t="s">
        <v>12553</v>
      </c>
      <c r="K2392" t="s">
        <v>72</v>
      </c>
      <c r="L2392" t="s">
        <v>12554</v>
      </c>
      <c r="M2392">
        <v>8</v>
      </c>
      <c r="N2392" t="s">
        <v>57</v>
      </c>
      <c r="O2392" s="1"/>
      <c r="P2392" s="1"/>
      <c r="Q2392" t="s">
        <v>53</v>
      </c>
      <c r="R2392" t="s">
        <v>12555</v>
      </c>
      <c r="S2392">
        <v>0</v>
      </c>
      <c r="T2392" s="1">
        <v>40251.765173611115</v>
      </c>
      <c r="U2392">
        <v>0</v>
      </c>
      <c r="V2392">
        <v>6900</v>
      </c>
      <c r="X2392" t="s">
        <v>53</v>
      </c>
      <c r="Z2392" t="s">
        <v>53</v>
      </c>
      <c r="AA2392" t="s">
        <v>12553</v>
      </c>
      <c r="AB2392" t="s">
        <v>53</v>
      </c>
      <c r="AC2392" t="s">
        <v>12556</v>
      </c>
      <c r="AD2392" t="s">
        <v>53</v>
      </c>
      <c r="AE2392" t="s">
        <v>53</v>
      </c>
      <c r="AF2392" t="s">
        <v>63</v>
      </c>
      <c r="AG2392" t="s">
        <v>64</v>
      </c>
      <c r="AH2392">
        <v>192000</v>
      </c>
      <c r="AI2392">
        <v>0</v>
      </c>
      <c r="AJ2392" t="s">
        <v>53</v>
      </c>
      <c r="AK2392" s="1">
        <v>40253.742569444446</v>
      </c>
      <c r="AL2392" s="1"/>
      <c r="AM2392">
        <v>155</v>
      </c>
      <c r="AN2392">
        <v>0</v>
      </c>
      <c r="AO2392" t="s">
        <v>117</v>
      </c>
      <c r="AP2392" t="s">
        <v>12557</v>
      </c>
      <c r="AQ2392" t="s">
        <v>4161</v>
      </c>
      <c r="AR2392" t="s">
        <v>53</v>
      </c>
      <c r="AS2392">
        <v>189</v>
      </c>
      <c r="AT2392" t="s">
        <v>53</v>
      </c>
      <c r="AU2392" t="s">
        <v>83</v>
      </c>
      <c r="AV2392">
        <v>133</v>
      </c>
      <c r="AW2392" t="s">
        <v>53</v>
      </c>
      <c r="AX2392">
        <v>4</v>
      </c>
      <c r="AY2392" t="s">
        <v>53</v>
      </c>
      <c r="AZ2392" t="s">
        <v>72</v>
      </c>
      <c r="BA2392" t="s">
        <v>16402</v>
      </c>
    </row>
    <row r="2393" spans="1:53" x14ac:dyDescent="0.3">
      <c r="A2393">
        <v>130885</v>
      </c>
      <c r="B2393">
        <v>0</v>
      </c>
      <c r="C2393" s="1">
        <v>42383.849097222221</v>
      </c>
      <c r="D2393" s="1">
        <v>42362</v>
      </c>
      <c r="E2393" t="s">
        <v>53</v>
      </c>
      <c r="F2393">
        <v>0</v>
      </c>
      <c r="G2393">
        <v>19709</v>
      </c>
      <c r="H2393" t="s">
        <v>16403</v>
      </c>
      <c r="I2393">
        <v>31011</v>
      </c>
      <c r="J2393" t="s">
        <v>53</v>
      </c>
      <c r="K2393" t="s">
        <v>72</v>
      </c>
      <c r="L2393" t="s">
        <v>16404</v>
      </c>
      <c r="M2393">
        <v>24</v>
      </c>
      <c r="N2393" t="s">
        <v>57</v>
      </c>
      <c r="O2393" s="1"/>
      <c r="P2393" s="1"/>
      <c r="Q2393" t="s">
        <v>53</v>
      </c>
      <c r="R2393" t="s">
        <v>12120</v>
      </c>
      <c r="S2393">
        <v>0</v>
      </c>
      <c r="T2393" s="1">
        <v>42383.855266203704</v>
      </c>
      <c r="U2393">
        <v>5</v>
      </c>
      <c r="V2393">
        <v>21535</v>
      </c>
      <c r="X2393" t="s">
        <v>12121</v>
      </c>
      <c r="Z2393" t="s">
        <v>53</v>
      </c>
      <c r="AA2393" t="s">
        <v>12122</v>
      </c>
      <c r="AB2393" t="s">
        <v>53</v>
      </c>
      <c r="AC2393" t="s">
        <v>12123</v>
      </c>
      <c r="AD2393" t="s">
        <v>12124</v>
      </c>
      <c r="AE2393" t="s">
        <v>53</v>
      </c>
      <c r="AF2393" t="s">
        <v>63</v>
      </c>
      <c r="AG2393" t="s">
        <v>150</v>
      </c>
      <c r="AH2393">
        <v>320000</v>
      </c>
      <c r="AI2393">
        <v>0</v>
      </c>
      <c r="AJ2393" t="s">
        <v>53</v>
      </c>
      <c r="AK2393" s="1">
        <v>42383.854953703703</v>
      </c>
      <c r="AL2393" s="1"/>
      <c r="AM2393">
        <v>153</v>
      </c>
      <c r="AN2393">
        <v>6</v>
      </c>
      <c r="AO2393" t="s">
        <v>161</v>
      </c>
      <c r="AP2393" t="s">
        <v>3418</v>
      </c>
      <c r="AQ2393" t="s">
        <v>3419</v>
      </c>
      <c r="AR2393" t="s">
        <v>53</v>
      </c>
      <c r="AS2393">
        <v>1914</v>
      </c>
      <c r="AT2393" t="s">
        <v>53</v>
      </c>
      <c r="AU2393" t="s">
        <v>129</v>
      </c>
      <c r="AV2393">
        <v>1575</v>
      </c>
      <c r="AW2393" t="s">
        <v>53</v>
      </c>
      <c r="AX2393">
        <v>19</v>
      </c>
      <c r="AY2393" t="s">
        <v>53</v>
      </c>
      <c r="AZ2393" t="s">
        <v>72</v>
      </c>
      <c r="BA2393" t="s">
        <v>16405</v>
      </c>
    </row>
    <row r="2394" spans="1:53" x14ac:dyDescent="0.3">
      <c r="A2394">
        <v>131461</v>
      </c>
      <c r="B2394">
        <v>0</v>
      </c>
      <c r="C2394" s="1">
        <v>42395.745868055557</v>
      </c>
      <c r="D2394" s="1">
        <v>42389</v>
      </c>
      <c r="E2394" t="s">
        <v>142</v>
      </c>
      <c r="F2394">
        <v>1</v>
      </c>
      <c r="G2394">
        <v>19797</v>
      </c>
      <c r="H2394" t="s">
        <v>16406</v>
      </c>
      <c r="I2394">
        <v>7696</v>
      </c>
      <c r="J2394" t="s">
        <v>144</v>
      </c>
      <c r="K2394" t="s">
        <v>72</v>
      </c>
      <c r="L2394" t="s">
        <v>16407</v>
      </c>
      <c r="M2394">
        <v>9</v>
      </c>
      <c r="N2394" t="s">
        <v>57</v>
      </c>
      <c r="O2394" s="1"/>
      <c r="P2394" s="1"/>
      <c r="Q2394" t="s">
        <v>53</v>
      </c>
      <c r="R2394" t="s">
        <v>16408</v>
      </c>
      <c r="S2394">
        <v>0</v>
      </c>
      <c r="T2394" s="1">
        <v>42395.75199074074</v>
      </c>
      <c r="U2394">
        <v>1</v>
      </c>
      <c r="V2394">
        <v>21571</v>
      </c>
      <c r="X2394" t="s">
        <v>745</v>
      </c>
      <c r="Z2394" t="s">
        <v>16409</v>
      </c>
      <c r="AA2394" t="s">
        <v>16410</v>
      </c>
      <c r="AB2394" t="s">
        <v>53</v>
      </c>
      <c r="AC2394" t="s">
        <v>16411</v>
      </c>
      <c r="AD2394" t="s">
        <v>16412</v>
      </c>
      <c r="AE2394" t="s">
        <v>53</v>
      </c>
      <c r="AF2394" t="s">
        <v>191</v>
      </c>
      <c r="AG2394" t="s">
        <v>150</v>
      </c>
      <c r="AH2394">
        <v>320000</v>
      </c>
      <c r="AI2394">
        <v>0</v>
      </c>
      <c r="AJ2394" t="s">
        <v>53</v>
      </c>
      <c r="AK2394" s="1">
        <v>42395.747604166667</v>
      </c>
      <c r="AL2394" s="1"/>
      <c r="AM2394">
        <v>156</v>
      </c>
      <c r="AN2394">
        <v>0</v>
      </c>
      <c r="AO2394" t="s">
        <v>117</v>
      </c>
      <c r="AP2394" t="s">
        <v>215</v>
      </c>
      <c r="AQ2394" t="s">
        <v>215</v>
      </c>
      <c r="AR2394" t="s">
        <v>53</v>
      </c>
      <c r="AS2394">
        <v>1139</v>
      </c>
      <c r="AT2394" t="s">
        <v>53</v>
      </c>
      <c r="AU2394" t="s">
        <v>153</v>
      </c>
      <c r="AV2394">
        <v>988</v>
      </c>
      <c r="AW2394" t="s">
        <v>53</v>
      </c>
      <c r="AX2394">
        <v>7</v>
      </c>
      <c r="AY2394" t="s">
        <v>53</v>
      </c>
      <c r="AZ2394" t="s">
        <v>72</v>
      </c>
      <c r="BA2394" t="s">
        <v>16413</v>
      </c>
    </row>
    <row r="2395" spans="1:53" x14ac:dyDescent="0.3">
      <c r="A2395">
        <v>8964</v>
      </c>
      <c r="B2395">
        <v>0</v>
      </c>
      <c r="C2395" s="1">
        <v>39901.77065972222</v>
      </c>
      <c r="D2395" s="1">
        <v>38452</v>
      </c>
      <c r="E2395" t="s">
        <v>3225</v>
      </c>
      <c r="F2395">
        <v>1</v>
      </c>
      <c r="G2395">
        <v>2264</v>
      </c>
      <c r="H2395" t="s">
        <v>16414</v>
      </c>
      <c r="I2395">
        <v>4156</v>
      </c>
      <c r="J2395" t="s">
        <v>3225</v>
      </c>
      <c r="K2395" t="s">
        <v>72</v>
      </c>
      <c r="L2395" t="s">
        <v>16415</v>
      </c>
      <c r="M2395">
        <v>7</v>
      </c>
      <c r="N2395" t="s">
        <v>110</v>
      </c>
      <c r="O2395" s="1"/>
      <c r="P2395" s="1"/>
      <c r="Q2395" t="s">
        <v>16416</v>
      </c>
      <c r="R2395" t="s">
        <v>16417</v>
      </c>
      <c r="S2395">
        <v>1</v>
      </c>
      <c r="T2395" s="1">
        <v>39786.391736111109</v>
      </c>
      <c r="U2395">
        <v>11</v>
      </c>
      <c r="V2395">
        <v>914</v>
      </c>
      <c r="W2395">
        <v>-458787605</v>
      </c>
      <c r="X2395" t="s">
        <v>16418</v>
      </c>
      <c r="Y2395">
        <v>1705027976</v>
      </c>
      <c r="Z2395" t="s">
        <v>53</v>
      </c>
      <c r="AA2395" t="s">
        <v>16419</v>
      </c>
      <c r="AB2395" t="s">
        <v>16420</v>
      </c>
      <c r="AC2395" t="s">
        <v>16421</v>
      </c>
      <c r="AD2395" t="s">
        <v>16422</v>
      </c>
      <c r="AE2395" t="s">
        <v>16423</v>
      </c>
      <c r="AF2395" t="s">
        <v>63</v>
      </c>
      <c r="AG2395" t="s">
        <v>64</v>
      </c>
      <c r="AH2395">
        <v>128000</v>
      </c>
      <c r="AI2395">
        <v>0</v>
      </c>
      <c r="AJ2395" t="s">
        <v>53</v>
      </c>
      <c r="AK2395" s="1">
        <v>39901.781006944446</v>
      </c>
      <c r="AL2395" s="1">
        <v>38452</v>
      </c>
      <c r="AM2395">
        <v>136</v>
      </c>
      <c r="AN2395">
        <v>7</v>
      </c>
      <c r="AO2395" t="s">
        <v>53</v>
      </c>
      <c r="AP2395" t="s">
        <v>9450</v>
      </c>
      <c r="AQ2395" t="s">
        <v>9451</v>
      </c>
      <c r="AR2395" t="s">
        <v>53</v>
      </c>
      <c r="AS2395">
        <v>1730</v>
      </c>
      <c r="AT2395" t="s">
        <v>82</v>
      </c>
      <c r="AU2395" t="s">
        <v>129</v>
      </c>
      <c r="AV2395">
        <v>747</v>
      </c>
      <c r="AW2395" t="s">
        <v>53</v>
      </c>
      <c r="AX2395">
        <v>2</v>
      </c>
      <c r="AY2395" t="s">
        <v>53</v>
      </c>
      <c r="AZ2395" t="s">
        <v>72</v>
      </c>
      <c r="BA2395" t="s">
        <v>16424</v>
      </c>
    </row>
    <row r="2396" spans="1:53" x14ac:dyDescent="0.3">
      <c r="A2396">
        <v>111779</v>
      </c>
      <c r="B2396">
        <v>0</v>
      </c>
      <c r="C2396" s="1">
        <v>41979.455810185187</v>
      </c>
      <c r="D2396" s="1">
        <v>37684</v>
      </c>
      <c r="E2396" t="s">
        <v>53</v>
      </c>
      <c r="F2396">
        <v>0</v>
      </c>
      <c r="G2396">
        <v>17264</v>
      </c>
      <c r="H2396" t="s">
        <v>8219</v>
      </c>
      <c r="I2396">
        <v>8189</v>
      </c>
      <c r="J2396" t="s">
        <v>53</v>
      </c>
      <c r="K2396" t="s">
        <v>72</v>
      </c>
      <c r="L2396" t="s">
        <v>8220</v>
      </c>
      <c r="M2396">
        <v>15</v>
      </c>
      <c r="N2396" t="s">
        <v>57</v>
      </c>
      <c r="O2396" s="1"/>
      <c r="P2396" s="1"/>
      <c r="Q2396" t="s">
        <v>53</v>
      </c>
      <c r="R2396" t="s">
        <v>53</v>
      </c>
      <c r="S2396">
        <v>0</v>
      </c>
      <c r="T2396" s="1">
        <v>41979.454560185186</v>
      </c>
      <c r="U2396">
        <v>3</v>
      </c>
      <c r="V2396">
        <v>19188</v>
      </c>
      <c r="X2396" t="s">
        <v>693</v>
      </c>
      <c r="Z2396" t="s">
        <v>8221</v>
      </c>
      <c r="AA2396" t="s">
        <v>8222</v>
      </c>
      <c r="AB2396" t="s">
        <v>53</v>
      </c>
      <c r="AC2396" t="s">
        <v>8223</v>
      </c>
      <c r="AD2396" t="s">
        <v>8224</v>
      </c>
      <c r="AE2396" t="s">
        <v>53</v>
      </c>
      <c r="AF2396" t="s">
        <v>63</v>
      </c>
      <c r="AG2396" t="s">
        <v>150</v>
      </c>
      <c r="AH2396">
        <v>192000</v>
      </c>
      <c r="AI2396">
        <v>0</v>
      </c>
      <c r="AJ2396" t="s">
        <v>53</v>
      </c>
      <c r="AK2396" s="1">
        <v>41979.453842592593</v>
      </c>
      <c r="AL2396" s="1"/>
      <c r="AM2396">
        <v>147</v>
      </c>
      <c r="AN2396">
        <v>0</v>
      </c>
      <c r="AO2396" t="s">
        <v>516</v>
      </c>
      <c r="AP2396" t="s">
        <v>807</v>
      </c>
      <c r="AQ2396" t="s">
        <v>808</v>
      </c>
      <c r="AR2396" t="s">
        <v>53</v>
      </c>
      <c r="AS2396">
        <v>975</v>
      </c>
      <c r="AT2396" t="s">
        <v>53</v>
      </c>
      <c r="AU2396" t="s">
        <v>203</v>
      </c>
      <c r="AV2396">
        <v>646</v>
      </c>
      <c r="AW2396" t="s">
        <v>53</v>
      </c>
      <c r="AX2396">
        <v>1</v>
      </c>
      <c r="AY2396" t="s">
        <v>53</v>
      </c>
      <c r="AZ2396" t="s">
        <v>72</v>
      </c>
      <c r="BA2396" t="s">
        <v>16425</v>
      </c>
    </row>
    <row r="2397" spans="1:53" x14ac:dyDescent="0.3">
      <c r="A2397">
        <v>4997</v>
      </c>
      <c r="B2397">
        <v>0</v>
      </c>
      <c r="C2397" s="1">
        <v>39786.394062500003</v>
      </c>
      <c r="D2397" s="1">
        <v>37570</v>
      </c>
      <c r="E2397" t="s">
        <v>53</v>
      </c>
      <c r="F2397">
        <v>2</v>
      </c>
      <c r="G2397">
        <v>626</v>
      </c>
      <c r="H2397" t="s">
        <v>11495</v>
      </c>
      <c r="I2397">
        <v>11435</v>
      </c>
      <c r="J2397" t="s">
        <v>10046</v>
      </c>
      <c r="K2397" t="s">
        <v>72</v>
      </c>
      <c r="L2397" t="s">
        <v>11496</v>
      </c>
      <c r="M2397">
        <v>16</v>
      </c>
      <c r="N2397" t="s">
        <v>110</v>
      </c>
      <c r="O2397" s="1">
        <v>36161</v>
      </c>
      <c r="P2397" s="1">
        <v>38353</v>
      </c>
      <c r="Q2397" t="s">
        <v>11497</v>
      </c>
      <c r="R2397" t="s">
        <v>11498</v>
      </c>
      <c r="S2397">
        <v>1</v>
      </c>
      <c r="T2397" s="1">
        <v>39786.391087962962</v>
      </c>
      <c r="U2397">
        <v>16</v>
      </c>
      <c r="V2397">
        <v>1075</v>
      </c>
      <c r="W2397">
        <v>399611755</v>
      </c>
      <c r="X2397" t="s">
        <v>2701</v>
      </c>
      <c r="Y2397">
        <v>-829987942</v>
      </c>
      <c r="Z2397" t="s">
        <v>11499</v>
      </c>
      <c r="AA2397" t="s">
        <v>11500</v>
      </c>
      <c r="AB2397" t="s">
        <v>53</v>
      </c>
      <c r="AC2397" t="s">
        <v>11501</v>
      </c>
      <c r="AD2397" t="s">
        <v>53</v>
      </c>
      <c r="AE2397" t="s">
        <v>11502</v>
      </c>
      <c r="AF2397" t="s">
        <v>63</v>
      </c>
      <c r="AG2397" t="s">
        <v>64</v>
      </c>
      <c r="AH2397">
        <v>256000</v>
      </c>
      <c r="AI2397">
        <v>0</v>
      </c>
      <c r="AJ2397" t="s">
        <v>53</v>
      </c>
      <c r="AK2397" s="1">
        <v>39819.562430555554</v>
      </c>
      <c r="AL2397" s="1"/>
      <c r="AM2397">
        <v>99</v>
      </c>
      <c r="AN2397">
        <v>0</v>
      </c>
      <c r="AO2397" t="s">
        <v>117</v>
      </c>
      <c r="AP2397" t="s">
        <v>3785</v>
      </c>
      <c r="AQ2397" t="s">
        <v>3786</v>
      </c>
      <c r="AR2397" t="s">
        <v>53</v>
      </c>
      <c r="AS2397">
        <v>521</v>
      </c>
      <c r="AT2397" t="s">
        <v>82</v>
      </c>
      <c r="AU2397" t="s">
        <v>129</v>
      </c>
      <c r="AV2397">
        <v>224</v>
      </c>
      <c r="AW2397" t="s">
        <v>53</v>
      </c>
      <c r="AX2397">
        <v>2</v>
      </c>
      <c r="AY2397" t="s">
        <v>53</v>
      </c>
      <c r="AZ2397" t="s">
        <v>72</v>
      </c>
      <c r="BA2397" t="s">
        <v>16426</v>
      </c>
    </row>
    <row r="2398" spans="1:53" x14ac:dyDescent="0.3">
      <c r="A2398">
        <v>143066</v>
      </c>
      <c r="B2398">
        <v>0</v>
      </c>
      <c r="C2398" s="1">
        <v>42626.357685185183</v>
      </c>
      <c r="D2398" s="1">
        <v>42626</v>
      </c>
      <c r="E2398" t="s">
        <v>53</v>
      </c>
      <c r="F2398">
        <v>1</v>
      </c>
      <c r="G2398">
        <v>21465</v>
      </c>
      <c r="H2398" t="s">
        <v>12320</v>
      </c>
      <c r="I2398">
        <v>25240</v>
      </c>
      <c r="J2398" t="s">
        <v>53</v>
      </c>
      <c r="K2398" t="s">
        <v>72</v>
      </c>
      <c r="L2398" t="s">
        <v>12321</v>
      </c>
      <c r="M2398">
        <v>10</v>
      </c>
      <c r="N2398" t="s">
        <v>57</v>
      </c>
      <c r="O2398" s="1">
        <v>40909</v>
      </c>
      <c r="P2398" s="1"/>
      <c r="Q2398" t="s">
        <v>53</v>
      </c>
      <c r="R2398" t="s">
        <v>12322</v>
      </c>
      <c r="S2398">
        <v>1</v>
      </c>
      <c r="T2398" s="1">
        <v>41403.428078703706</v>
      </c>
      <c r="U2398">
        <v>18</v>
      </c>
      <c r="V2398">
        <v>16270</v>
      </c>
      <c r="X2398" t="s">
        <v>5966</v>
      </c>
      <c r="Z2398" t="s">
        <v>12323</v>
      </c>
      <c r="AA2398" t="s">
        <v>12324</v>
      </c>
      <c r="AB2398" t="s">
        <v>53</v>
      </c>
      <c r="AC2398" t="s">
        <v>12325</v>
      </c>
      <c r="AD2398" t="s">
        <v>12326</v>
      </c>
      <c r="AE2398" t="s">
        <v>53</v>
      </c>
      <c r="AF2398" t="s">
        <v>63</v>
      </c>
      <c r="AG2398" t="s">
        <v>64</v>
      </c>
      <c r="AH2398">
        <v>320000</v>
      </c>
      <c r="AI2398">
        <v>0</v>
      </c>
      <c r="AJ2398" t="s">
        <v>53</v>
      </c>
      <c r="AK2398" s="1">
        <v>42626.357152777775</v>
      </c>
      <c r="AL2398" s="1"/>
      <c r="AM2398">
        <v>321</v>
      </c>
      <c r="AN2398">
        <v>2</v>
      </c>
      <c r="AO2398" t="s">
        <v>53</v>
      </c>
      <c r="AP2398" t="s">
        <v>1035</v>
      </c>
      <c r="AQ2398" t="s">
        <v>1036</v>
      </c>
      <c r="AR2398" t="s">
        <v>53</v>
      </c>
      <c r="AS2398">
        <v>2011</v>
      </c>
      <c r="AT2398" t="s">
        <v>53</v>
      </c>
      <c r="AU2398" t="s">
        <v>203</v>
      </c>
      <c r="AV2398">
        <v>1719</v>
      </c>
      <c r="AW2398" t="s">
        <v>53</v>
      </c>
      <c r="AX2398">
        <v>3</v>
      </c>
      <c r="AY2398" t="s">
        <v>53</v>
      </c>
      <c r="AZ2398" t="s">
        <v>72</v>
      </c>
      <c r="BA2398" t="s">
        <v>16427</v>
      </c>
    </row>
    <row r="2399" spans="1:53" x14ac:dyDescent="0.3">
      <c r="A2399">
        <v>64693</v>
      </c>
      <c r="B2399">
        <v>0</v>
      </c>
      <c r="C2399" s="1">
        <v>41041.220682870371</v>
      </c>
      <c r="D2399" s="1"/>
      <c r="E2399" t="s">
        <v>53</v>
      </c>
      <c r="F2399">
        <v>0</v>
      </c>
      <c r="G2399">
        <v>11666</v>
      </c>
      <c r="H2399" t="s">
        <v>16428</v>
      </c>
      <c r="I2399">
        <v>1361</v>
      </c>
      <c r="J2399" t="s">
        <v>53</v>
      </c>
      <c r="K2399" t="s">
        <v>16429</v>
      </c>
      <c r="L2399" t="s">
        <v>16430</v>
      </c>
      <c r="M2399">
        <v>6</v>
      </c>
      <c r="N2399" t="s">
        <v>74</v>
      </c>
      <c r="O2399" s="1"/>
      <c r="P2399" s="1"/>
      <c r="Q2399" t="s">
        <v>53</v>
      </c>
      <c r="R2399" t="s">
        <v>16431</v>
      </c>
      <c r="S2399">
        <v>0</v>
      </c>
      <c r="T2399" s="1">
        <v>41041.217152777775</v>
      </c>
      <c r="U2399">
        <v>1</v>
      </c>
      <c r="V2399">
        <v>13502</v>
      </c>
      <c r="W2399">
        <v>4858508</v>
      </c>
      <c r="X2399" t="s">
        <v>16432</v>
      </c>
      <c r="Y2399">
        <v>773643</v>
      </c>
      <c r="Z2399" t="s">
        <v>16433</v>
      </c>
      <c r="AA2399" t="s">
        <v>16434</v>
      </c>
      <c r="AB2399" t="s">
        <v>53</v>
      </c>
      <c r="AC2399" t="s">
        <v>16435</v>
      </c>
      <c r="AD2399" t="s">
        <v>16436</v>
      </c>
      <c r="AE2399" t="s">
        <v>53</v>
      </c>
      <c r="AF2399" t="s">
        <v>63</v>
      </c>
      <c r="AG2399" t="s">
        <v>64</v>
      </c>
      <c r="AH2399">
        <v>320000</v>
      </c>
      <c r="AI2399">
        <v>0</v>
      </c>
      <c r="AJ2399" t="s">
        <v>53</v>
      </c>
      <c r="AK2399" s="1">
        <v>41041.222303240742</v>
      </c>
      <c r="AL2399" s="1"/>
      <c r="AM2399">
        <v>206</v>
      </c>
      <c r="AN2399">
        <v>0</v>
      </c>
      <c r="AO2399" t="s">
        <v>117</v>
      </c>
      <c r="AP2399" t="s">
        <v>9704</v>
      </c>
      <c r="AQ2399" t="s">
        <v>9705</v>
      </c>
      <c r="AR2399" t="s">
        <v>53</v>
      </c>
      <c r="AS2399">
        <v>1452</v>
      </c>
      <c r="AT2399" t="s">
        <v>53</v>
      </c>
      <c r="AU2399" t="s">
        <v>129</v>
      </c>
      <c r="AV2399">
        <v>108</v>
      </c>
      <c r="AW2399" t="s">
        <v>53</v>
      </c>
      <c r="AX2399">
        <v>3</v>
      </c>
      <c r="AY2399" t="s">
        <v>53</v>
      </c>
      <c r="AZ2399" t="s">
        <v>16429</v>
      </c>
      <c r="BA2399" t="s">
        <v>16437</v>
      </c>
    </row>
    <row r="2400" spans="1:53" x14ac:dyDescent="0.3">
      <c r="A2400">
        <v>128990</v>
      </c>
      <c r="B2400">
        <v>0</v>
      </c>
      <c r="C2400" s="1">
        <v>42346.753668981481</v>
      </c>
      <c r="D2400" s="1">
        <v>41594</v>
      </c>
      <c r="E2400" t="s">
        <v>53</v>
      </c>
      <c r="F2400">
        <v>0</v>
      </c>
      <c r="G2400">
        <v>19456</v>
      </c>
      <c r="H2400" t="s">
        <v>16438</v>
      </c>
      <c r="I2400">
        <v>3543</v>
      </c>
      <c r="J2400" t="s">
        <v>53</v>
      </c>
      <c r="K2400" t="s">
        <v>72</v>
      </c>
      <c r="L2400" t="s">
        <v>16439</v>
      </c>
      <c r="M2400">
        <v>6</v>
      </c>
      <c r="N2400" t="s">
        <v>57</v>
      </c>
      <c r="O2400" s="1"/>
      <c r="P2400" s="1"/>
      <c r="Q2400" t="s">
        <v>53</v>
      </c>
      <c r="R2400" t="s">
        <v>53</v>
      </c>
      <c r="S2400">
        <v>0</v>
      </c>
      <c r="T2400" s="1">
        <v>42346.752928240741</v>
      </c>
      <c r="U2400">
        <v>0</v>
      </c>
      <c r="V2400">
        <v>21255</v>
      </c>
      <c r="X2400" t="s">
        <v>53</v>
      </c>
      <c r="Z2400" t="s">
        <v>53</v>
      </c>
      <c r="AA2400" t="s">
        <v>16440</v>
      </c>
      <c r="AB2400" t="s">
        <v>53</v>
      </c>
      <c r="AC2400" t="s">
        <v>16441</v>
      </c>
      <c r="AD2400" t="s">
        <v>16442</v>
      </c>
      <c r="AE2400" t="s">
        <v>53</v>
      </c>
      <c r="AF2400" t="s">
        <v>63</v>
      </c>
      <c r="AG2400" t="s">
        <v>64</v>
      </c>
      <c r="AH2400">
        <v>320000</v>
      </c>
      <c r="AI2400">
        <v>0</v>
      </c>
      <c r="AJ2400" t="s">
        <v>53</v>
      </c>
      <c r="AK2400" s="1">
        <v>42346.544930555552</v>
      </c>
      <c r="AL2400" s="1"/>
      <c r="AM2400">
        <v>282</v>
      </c>
      <c r="AN2400">
        <v>1</v>
      </c>
      <c r="AO2400" t="s">
        <v>101</v>
      </c>
      <c r="AP2400" t="s">
        <v>16443</v>
      </c>
      <c r="AQ2400" t="s">
        <v>10081</v>
      </c>
      <c r="AR2400" t="s">
        <v>16444</v>
      </c>
      <c r="AS2400">
        <v>447</v>
      </c>
      <c r="AT2400" t="s">
        <v>53</v>
      </c>
      <c r="AU2400" t="s">
        <v>153</v>
      </c>
      <c r="AV2400">
        <v>389</v>
      </c>
      <c r="AW2400" t="s">
        <v>53</v>
      </c>
      <c r="AX2400">
        <v>5</v>
      </c>
      <c r="AY2400" t="s">
        <v>53</v>
      </c>
      <c r="AZ2400" t="s">
        <v>72</v>
      </c>
      <c r="BA2400" t="s">
        <v>16445</v>
      </c>
    </row>
    <row r="2401" spans="1:53" x14ac:dyDescent="0.3">
      <c r="A2401">
        <v>37325</v>
      </c>
      <c r="B2401">
        <v>0</v>
      </c>
      <c r="C2401" s="1">
        <v>40459.51902777778</v>
      </c>
      <c r="D2401" s="1">
        <v>40452</v>
      </c>
      <c r="E2401" t="s">
        <v>13076</v>
      </c>
      <c r="F2401">
        <v>1</v>
      </c>
      <c r="G2401">
        <v>7509</v>
      </c>
      <c r="H2401" t="s">
        <v>16446</v>
      </c>
      <c r="I2401">
        <v>4079</v>
      </c>
      <c r="J2401" t="s">
        <v>16447</v>
      </c>
      <c r="K2401" t="s">
        <v>72</v>
      </c>
      <c r="L2401" t="s">
        <v>16448</v>
      </c>
      <c r="M2401">
        <v>7</v>
      </c>
      <c r="N2401" t="s">
        <v>110</v>
      </c>
      <c r="O2401" s="1"/>
      <c r="P2401" s="1"/>
      <c r="Q2401" t="s">
        <v>53</v>
      </c>
      <c r="R2401" t="s">
        <v>16449</v>
      </c>
      <c r="S2401">
        <v>0</v>
      </c>
      <c r="T2401" s="1">
        <v>40459.531678240739</v>
      </c>
      <c r="U2401">
        <v>2</v>
      </c>
      <c r="V2401">
        <v>8959</v>
      </c>
      <c r="W2401">
        <v>50105022</v>
      </c>
      <c r="X2401" t="s">
        <v>16450</v>
      </c>
      <c r="Y2401">
        <v>143895578</v>
      </c>
      <c r="Z2401" t="s">
        <v>16451</v>
      </c>
      <c r="AA2401" t="s">
        <v>16452</v>
      </c>
      <c r="AB2401" t="s">
        <v>53</v>
      </c>
      <c r="AC2401" t="s">
        <v>16453</v>
      </c>
      <c r="AD2401" t="s">
        <v>16454</v>
      </c>
      <c r="AE2401" t="s">
        <v>53</v>
      </c>
      <c r="AF2401" t="s">
        <v>63</v>
      </c>
      <c r="AG2401" t="s">
        <v>392</v>
      </c>
      <c r="AH2401">
        <v>320000</v>
      </c>
      <c r="AI2401">
        <v>0</v>
      </c>
      <c r="AJ2401" t="s">
        <v>53</v>
      </c>
      <c r="AK2401" s="1">
        <v>40459.365925925929</v>
      </c>
      <c r="AL2401" s="1"/>
      <c r="AM2401">
        <v>181</v>
      </c>
      <c r="AN2401">
        <v>3</v>
      </c>
      <c r="AO2401" t="s">
        <v>1273</v>
      </c>
      <c r="AP2401" t="s">
        <v>2047</v>
      </c>
      <c r="AQ2401" t="s">
        <v>2048</v>
      </c>
      <c r="AR2401" t="s">
        <v>53</v>
      </c>
      <c r="AS2401">
        <v>1228</v>
      </c>
      <c r="AT2401" t="s">
        <v>16455</v>
      </c>
      <c r="AU2401" t="s">
        <v>67</v>
      </c>
      <c r="AV2401">
        <v>938</v>
      </c>
      <c r="AW2401" t="s">
        <v>53</v>
      </c>
      <c r="AX2401">
        <v>1</v>
      </c>
      <c r="AY2401" t="s">
        <v>53</v>
      </c>
      <c r="AZ2401" t="s">
        <v>72</v>
      </c>
      <c r="BA2401" t="s">
        <v>16456</v>
      </c>
    </row>
    <row r="2402" spans="1:53" x14ac:dyDescent="0.3">
      <c r="A2402">
        <v>151720</v>
      </c>
      <c r="B2402">
        <v>0</v>
      </c>
      <c r="C2402" s="1">
        <v>42776.093715277777</v>
      </c>
      <c r="D2402" s="1">
        <v>42759</v>
      </c>
      <c r="E2402" t="s">
        <v>53</v>
      </c>
      <c r="F2402">
        <v>0</v>
      </c>
      <c r="G2402">
        <v>22574</v>
      </c>
      <c r="H2402" t="s">
        <v>53</v>
      </c>
      <c r="I2402">
        <v>11441</v>
      </c>
      <c r="J2402" t="s">
        <v>53</v>
      </c>
      <c r="K2402" t="s">
        <v>72</v>
      </c>
      <c r="L2402" t="s">
        <v>5497</v>
      </c>
      <c r="M2402">
        <v>30</v>
      </c>
      <c r="N2402" t="s">
        <v>57</v>
      </c>
      <c r="O2402" s="1"/>
      <c r="P2402" s="1"/>
      <c r="Q2402" t="s">
        <v>53</v>
      </c>
      <c r="R2402" t="s">
        <v>637</v>
      </c>
      <c r="S2402">
        <v>4</v>
      </c>
      <c r="T2402" s="1">
        <v>41364.095613425925</v>
      </c>
      <c r="U2402">
        <v>110</v>
      </c>
      <c r="V2402">
        <v>15891</v>
      </c>
      <c r="W2402">
        <v>58007359</v>
      </c>
      <c r="X2402" t="s">
        <v>638</v>
      </c>
      <c r="Y2402">
        <v>56228149</v>
      </c>
      <c r="Z2402" t="s">
        <v>639</v>
      </c>
      <c r="AA2402" t="s">
        <v>640</v>
      </c>
      <c r="AB2402" t="s">
        <v>53</v>
      </c>
      <c r="AC2402" t="s">
        <v>641</v>
      </c>
      <c r="AD2402" t="s">
        <v>642</v>
      </c>
      <c r="AE2402" t="s">
        <v>53</v>
      </c>
      <c r="AF2402" t="s">
        <v>63</v>
      </c>
      <c r="AG2402" t="s">
        <v>64</v>
      </c>
      <c r="AH2402">
        <v>320000</v>
      </c>
      <c r="AI2402">
        <v>0</v>
      </c>
      <c r="AJ2402" t="s">
        <v>53</v>
      </c>
      <c r="AK2402" s="1">
        <v>42776.582962962966</v>
      </c>
      <c r="AL2402" s="1"/>
      <c r="AM2402">
        <v>315</v>
      </c>
      <c r="AN2402">
        <v>0</v>
      </c>
      <c r="AO2402" t="s">
        <v>53</v>
      </c>
      <c r="AP2402" t="s">
        <v>5498</v>
      </c>
      <c r="AQ2402" t="s">
        <v>5498</v>
      </c>
      <c r="AR2402" t="s">
        <v>53</v>
      </c>
      <c r="AS2402">
        <v>614</v>
      </c>
      <c r="AT2402" t="s">
        <v>53</v>
      </c>
      <c r="AU2402" t="s">
        <v>104</v>
      </c>
      <c r="AV2402">
        <v>498</v>
      </c>
      <c r="AW2402" t="s">
        <v>53</v>
      </c>
      <c r="AX2402">
        <v>9</v>
      </c>
      <c r="AY2402" t="s">
        <v>53</v>
      </c>
      <c r="AZ2402" t="s">
        <v>72</v>
      </c>
      <c r="BA2402" t="s">
        <v>16457</v>
      </c>
    </row>
    <row r="2403" spans="1:53" x14ac:dyDescent="0.3">
      <c r="A2403">
        <v>86471</v>
      </c>
      <c r="B2403">
        <v>2</v>
      </c>
      <c r="C2403" s="1">
        <v>41455.500115740739</v>
      </c>
      <c r="D2403" s="1">
        <v>41447</v>
      </c>
      <c r="E2403" t="s">
        <v>53</v>
      </c>
      <c r="F2403">
        <v>14</v>
      </c>
      <c r="G2403">
        <v>14565</v>
      </c>
      <c r="H2403" t="s">
        <v>16458</v>
      </c>
      <c r="I2403">
        <v>99670</v>
      </c>
      <c r="J2403" t="s">
        <v>53</v>
      </c>
      <c r="K2403" t="s">
        <v>72</v>
      </c>
      <c r="L2403" t="s">
        <v>16459</v>
      </c>
      <c r="M2403">
        <v>10</v>
      </c>
      <c r="N2403" t="s">
        <v>57</v>
      </c>
      <c r="O2403" s="1"/>
      <c r="P2403" s="1"/>
      <c r="Q2403" t="s">
        <v>53</v>
      </c>
      <c r="R2403" t="s">
        <v>16460</v>
      </c>
      <c r="S2403">
        <v>5</v>
      </c>
      <c r="T2403" s="1">
        <v>41455.498692129629</v>
      </c>
      <c r="U2403">
        <v>47</v>
      </c>
      <c r="V2403">
        <v>16610</v>
      </c>
      <c r="X2403" t="s">
        <v>2223</v>
      </c>
      <c r="Z2403" t="s">
        <v>53</v>
      </c>
      <c r="AA2403" t="s">
        <v>16461</v>
      </c>
      <c r="AB2403" t="s">
        <v>53</v>
      </c>
      <c r="AC2403" t="s">
        <v>16462</v>
      </c>
      <c r="AD2403" t="s">
        <v>16463</v>
      </c>
      <c r="AE2403" t="s">
        <v>53</v>
      </c>
      <c r="AF2403" t="s">
        <v>191</v>
      </c>
      <c r="AG2403" t="s">
        <v>64</v>
      </c>
      <c r="AH2403">
        <v>320000</v>
      </c>
      <c r="AI2403">
        <v>0</v>
      </c>
      <c r="AJ2403" t="s">
        <v>53</v>
      </c>
      <c r="AK2403" s="1">
        <v>41455.500428240739</v>
      </c>
      <c r="AL2403" s="1"/>
      <c r="AM2403">
        <v>146</v>
      </c>
      <c r="AN2403">
        <v>11</v>
      </c>
      <c r="AO2403" t="s">
        <v>53</v>
      </c>
      <c r="AP2403" t="s">
        <v>16464</v>
      </c>
      <c r="AQ2403" t="s">
        <v>16465</v>
      </c>
      <c r="AR2403" t="s">
        <v>53</v>
      </c>
      <c r="AS2403">
        <v>8842</v>
      </c>
      <c r="AT2403" t="s">
        <v>53</v>
      </c>
      <c r="AU2403" t="s">
        <v>1222</v>
      </c>
      <c r="AV2403">
        <v>5874</v>
      </c>
      <c r="AW2403" t="s">
        <v>53</v>
      </c>
      <c r="AX2403">
        <v>10</v>
      </c>
      <c r="AY2403" t="s">
        <v>53</v>
      </c>
      <c r="AZ2403" t="s">
        <v>72</v>
      </c>
      <c r="BA2403" t="s">
        <v>16466</v>
      </c>
    </row>
    <row r="2404" spans="1:53" x14ac:dyDescent="0.3">
      <c r="A2404">
        <v>17609</v>
      </c>
      <c r="B2404">
        <v>0</v>
      </c>
      <c r="C2404" s="1">
        <v>40025.460740740738</v>
      </c>
      <c r="D2404" s="1"/>
      <c r="E2404" t="s">
        <v>2758</v>
      </c>
      <c r="F2404">
        <v>1</v>
      </c>
      <c r="G2404">
        <v>3981</v>
      </c>
      <c r="H2404" t="s">
        <v>16467</v>
      </c>
      <c r="I2404">
        <v>15828</v>
      </c>
      <c r="J2404" t="s">
        <v>4903</v>
      </c>
      <c r="K2404" t="s">
        <v>16468</v>
      </c>
      <c r="L2404" t="s">
        <v>16469</v>
      </c>
      <c r="M2404">
        <v>7</v>
      </c>
      <c r="N2404" t="s">
        <v>110</v>
      </c>
      <c r="O2404" s="1"/>
      <c r="P2404" s="1"/>
      <c r="Q2404" t="s">
        <v>53</v>
      </c>
      <c r="R2404" t="s">
        <v>16470</v>
      </c>
      <c r="S2404">
        <v>2</v>
      </c>
      <c r="T2404" s="1">
        <v>40025.460729166669</v>
      </c>
      <c r="U2404">
        <v>32</v>
      </c>
      <c r="V2404">
        <v>4799</v>
      </c>
      <c r="W2404">
        <v>517100753</v>
      </c>
      <c r="X2404" t="s">
        <v>16471</v>
      </c>
      <c r="Y2404">
        <v>94450232</v>
      </c>
      <c r="Z2404" t="s">
        <v>16472</v>
      </c>
      <c r="AA2404" t="s">
        <v>16473</v>
      </c>
      <c r="AB2404" t="s">
        <v>53</v>
      </c>
      <c r="AC2404" t="s">
        <v>16474</v>
      </c>
      <c r="AD2404" t="s">
        <v>16475</v>
      </c>
      <c r="AE2404" t="s">
        <v>16476</v>
      </c>
      <c r="AF2404" t="s">
        <v>63</v>
      </c>
      <c r="AG2404" t="s">
        <v>392</v>
      </c>
      <c r="AH2404">
        <v>256000</v>
      </c>
      <c r="AI2404">
        <v>0</v>
      </c>
      <c r="AJ2404" t="s">
        <v>53</v>
      </c>
      <c r="AK2404" s="1">
        <v>40025.458298611113</v>
      </c>
      <c r="AL2404" s="1">
        <v>40018</v>
      </c>
      <c r="AM2404">
        <v>187</v>
      </c>
      <c r="AN2404">
        <v>8</v>
      </c>
      <c r="AO2404" t="s">
        <v>92</v>
      </c>
      <c r="AP2404" t="s">
        <v>16477</v>
      </c>
      <c r="AQ2404" t="s">
        <v>16478</v>
      </c>
      <c r="AR2404" t="s">
        <v>53</v>
      </c>
      <c r="AS2404">
        <v>3114</v>
      </c>
      <c r="AT2404" t="s">
        <v>82</v>
      </c>
      <c r="AU2404" t="s">
        <v>83</v>
      </c>
      <c r="AV2404">
        <v>2957</v>
      </c>
      <c r="AW2404" t="s">
        <v>53</v>
      </c>
      <c r="AX2404">
        <v>5</v>
      </c>
      <c r="AY2404" t="s">
        <v>53</v>
      </c>
      <c r="AZ2404" t="s">
        <v>16468</v>
      </c>
      <c r="BA2404" t="s">
        <v>16479</v>
      </c>
    </row>
    <row r="2405" spans="1:53" x14ac:dyDescent="0.3">
      <c r="A2405">
        <v>46202</v>
      </c>
      <c r="B2405">
        <v>0</v>
      </c>
      <c r="C2405" s="1">
        <v>40634.539976851855</v>
      </c>
      <c r="D2405" s="1">
        <v>40619</v>
      </c>
      <c r="E2405" t="s">
        <v>14082</v>
      </c>
      <c r="F2405">
        <v>0</v>
      </c>
      <c r="G2405">
        <v>8897</v>
      </c>
      <c r="H2405" t="s">
        <v>53</v>
      </c>
      <c r="I2405">
        <v>3614</v>
      </c>
      <c r="J2405" t="s">
        <v>455</v>
      </c>
      <c r="K2405" t="s">
        <v>72</v>
      </c>
      <c r="L2405" t="s">
        <v>14083</v>
      </c>
      <c r="M2405">
        <v>26</v>
      </c>
      <c r="N2405" t="s">
        <v>57</v>
      </c>
      <c r="O2405" s="1">
        <v>34335</v>
      </c>
      <c r="P2405" s="1"/>
      <c r="Q2405" t="s">
        <v>53</v>
      </c>
      <c r="R2405" t="s">
        <v>9542</v>
      </c>
      <c r="S2405">
        <v>1</v>
      </c>
      <c r="T2405" s="1">
        <v>39906.373726851853</v>
      </c>
      <c r="U2405">
        <v>2</v>
      </c>
      <c r="V2405">
        <v>2306</v>
      </c>
      <c r="W2405">
        <v>407143528</v>
      </c>
      <c r="X2405" t="s">
        <v>1384</v>
      </c>
      <c r="Y2405">
        <v>-740059731</v>
      </c>
      <c r="Z2405" t="s">
        <v>9543</v>
      </c>
      <c r="AA2405" t="s">
        <v>9544</v>
      </c>
      <c r="AB2405" t="s">
        <v>53</v>
      </c>
      <c r="AC2405" t="s">
        <v>9545</v>
      </c>
      <c r="AD2405" t="s">
        <v>9546</v>
      </c>
      <c r="AE2405" t="s">
        <v>53</v>
      </c>
      <c r="AF2405" t="s">
        <v>63</v>
      </c>
      <c r="AG2405" t="s">
        <v>64</v>
      </c>
      <c r="AH2405">
        <v>256000</v>
      </c>
      <c r="AI2405">
        <v>0</v>
      </c>
      <c r="AJ2405" t="s">
        <v>53</v>
      </c>
      <c r="AK2405" s="1">
        <v>40634.606273148151</v>
      </c>
      <c r="AL2405" s="1"/>
      <c r="AM2405">
        <v>209</v>
      </c>
      <c r="AN2405">
        <v>0</v>
      </c>
      <c r="AO2405" t="s">
        <v>117</v>
      </c>
      <c r="AP2405" t="s">
        <v>3785</v>
      </c>
      <c r="AQ2405" t="s">
        <v>3786</v>
      </c>
      <c r="AR2405" t="s">
        <v>53</v>
      </c>
      <c r="AS2405">
        <v>454</v>
      </c>
      <c r="AT2405" t="s">
        <v>53</v>
      </c>
      <c r="AU2405" t="s">
        <v>83</v>
      </c>
      <c r="AV2405">
        <v>372</v>
      </c>
      <c r="AW2405" t="s">
        <v>53</v>
      </c>
      <c r="AX2405">
        <v>11</v>
      </c>
      <c r="AY2405" t="s">
        <v>53</v>
      </c>
      <c r="AZ2405" t="s">
        <v>72</v>
      </c>
      <c r="BA2405" t="s">
        <v>16480</v>
      </c>
    </row>
    <row r="2406" spans="1:53" x14ac:dyDescent="0.3">
      <c r="A2406">
        <v>35649</v>
      </c>
      <c r="B2406">
        <v>0</v>
      </c>
      <c r="C2406" s="1">
        <v>40436.849988425929</v>
      </c>
      <c r="D2406" s="1">
        <v>40179</v>
      </c>
      <c r="E2406" t="s">
        <v>53</v>
      </c>
      <c r="F2406">
        <v>0</v>
      </c>
      <c r="G2406">
        <v>7330</v>
      </c>
      <c r="H2406" t="s">
        <v>16481</v>
      </c>
      <c r="I2406">
        <v>8117</v>
      </c>
      <c r="J2406" t="s">
        <v>53</v>
      </c>
      <c r="K2406" t="s">
        <v>72</v>
      </c>
      <c r="L2406" t="s">
        <v>16482</v>
      </c>
      <c r="M2406">
        <v>35</v>
      </c>
      <c r="N2406" t="s">
        <v>57</v>
      </c>
      <c r="O2406" s="1"/>
      <c r="P2406" s="1"/>
      <c r="Q2406" t="s">
        <v>53</v>
      </c>
      <c r="R2406" t="s">
        <v>16483</v>
      </c>
      <c r="S2406">
        <v>0</v>
      </c>
      <c r="T2406" s="1">
        <v>40436.850636574076</v>
      </c>
      <c r="U2406">
        <v>1</v>
      </c>
      <c r="V2406">
        <v>8621</v>
      </c>
      <c r="X2406" t="s">
        <v>53</v>
      </c>
      <c r="Z2406" t="s">
        <v>16484</v>
      </c>
      <c r="AA2406" t="s">
        <v>16484</v>
      </c>
      <c r="AB2406" t="s">
        <v>53</v>
      </c>
      <c r="AC2406" t="s">
        <v>16485</v>
      </c>
      <c r="AD2406" t="s">
        <v>53</v>
      </c>
      <c r="AE2406" t="s">
        <v>53</v>
      </c>
      <c r="AF2406" t="s">
        <v>137</v>
      </c>
      <c r="AG2406" t="s">
        <v>64</v>
      </c>
      <c r="AH2406">
        <v>192000</v>
      </c>
      <c r="AI2406">
        <v>0</v>
      </c>
      <c r="AJ2406" t="s">
        <v>53</v>
      </c>
      <c r="AK2406" s="1">
        <v>40436.85365740741</v>
      </c>
      <c r="AL2406" s="1"/>
      <c r="AM2406">
        <v>427</v>
      </c>
      <c r="AN2406">
        <v>1</v>
      </c>
      <c r="AO2406" t="s">
        <v>53</v>
      </c>
      <c r="AP2406" t="s">
        <v>9450</v>
      </c>
      <c r="AQ2406" t="s">
        <v>9451</v>
      </c>
      <c r="AR2406" t="s">
        <v>53</v>
      </c>
      <c r="AS2406">
        <v>220</v>
      </c>
      <c r="AT2406" t="s">
        <v>53</v>
      </c>
      <c r="AU2406" t="s">
        <v>83</v>
      </c>
      <c r="AV2406">
        <v>110</v>
      </c>
      <c r="AW2406" t="s">
        <v>53</v>
      </c>
      <c r="AX2406">
        <v>33</v>
      </c>
      <c r="AY2406" t="s">
        <v>53</v>
      </c>
      <c r="AZ2406" t="s">
        <v>72</v>
      </c>
      <c r="BA2406" t="s">
        <v>16486</v>
      </c>
    </row>
    <row r="2407" spans="1:53" x14ac:dyDescent="0.3">
      <c r="A2407">
        <v>112004</v>
      </c>
      <c r="B2407">
        <v>0</v>
      </c>
      <c r="C2407" s="1">
        <v>41985.649444444447</v>
      </c>
      <c r="D2407" s="1">
        <v>41755</v>
      </c>
      <c r="E2407" t="s">
        <v>53</v>
      </c>
      <c r="F2407">
        <v>0</v>
      </c>
      <c r="G2407">
        <v>17292</v>
      </c>
      <c r="H2407" t="s">
        <v>16487</v>
      </c>
      <c r="I2407">
        <v>5370</v>
      </c>
      <c r="J2407" t="s">
        <v>53</v>
      </c>
      <c r="K2407" t="s">
        <v>16488</v>
      </c>
      <c r="L2407" t="s">
        <v>16489</v>
      </c>
      <c r="M2407">
        <v>9</v>
      </c>
      <c r="N2407" t="s">
        <v>57</v>
      </c>
      <c r="O2407" s="1"/>
      <c r="P2407" s="1"/>
      <c r="Q2407" t="s">
        <v>53</v>
      </c>
      <c r="R2407" t="s">
        <v>16490</v>
      </c>
      <c r="S2407">
        <v>0</v>
      </c>
      <c r="T2407" s="1">
        <v>41701.530486111114</v>
      </c>
      <c r="U2407">
        <v>1</v>
      </c>
      <c r="V2407">
        <v>18135</v>
      </c>
      <c r="X2407" t="s">
        <v>16491</v>
      </c>
      <c r="Z2407" t="s">
        <v>16492</v>
      </c>
      <c r="AA2407" t="s">
        <v>16493</v>
      </c>
      <c r="AB2407" t="s">
        <v>53</v>
      </c>
      <c r="AC2407" t="s">
        <v>16494</v>
      </c>
      <c r="AD2407" t="s">
        <v>16495</v>
      </c>
      <c r="AE2407" t="s">
        <v>53</v>
      </c>
      <c r="AF2407" t="s">
        <v>137</v>
      </c>
      <c r="AG2407" t="s">
        <v>64</v>
      </c>
      <c r="AH2407">
        <v>320000</v>
      </c>
      <c r="AI2407">
        <v>0</v>
      </c>
      <c r="AJ2407" t="s">
        <v>53</v>
      </c>
      <c r="AK2407" s="1">
        <v>41985.655856481484</v>
      </c>
      <c r="AL2407" s="1"/>
      <c r="AM2407">
        <v>348</v>
      </c>
      <c r="AN2407">
        <v>0</v>
      </c>
      <c r="AO2407" t="s">
        <v>53</v>
      </c>
      <c r="AP2407" t="s">
        <v>16496</v>
      </c>
      <c r="AQ2407" t="s">
        <v>16497</v>
      </c>
      <c r="AR2407" t="s">
        <v>53</v>
      </c>
      <c r="AS2407">
        <v>522</v>
      </c>
      <c r="AT2407" t="s">
        <v>53</v>
      </c>
      <c r="AU2407" t="s">
        <v>129</v>
      </c>
      <c r="AV2407">
        <v>283</v>
      </c>
      <c r="AW2407" t="s">
        <v>53</v>
      </c>
      <c r="AX2407">
        <v>3</v>
      </c>
      <c r="AY2407" t="s">
        <v>53</v>
      </c>
      <c r="AZ2407" t="s">
        <v>16488</v>
      </c>
      <c r="BA2407" t="s">
        <v>16498</v>
      </c>
    </row>
    <row r="2408" spans="1:53" x14ac:dyDescent="0.3">
      <c r="A2408">
        <v>142570</v>
      </c>
      <c r="B2408">
        <v>1</v>
      </c>
      <c r="C2408" s="1">
        <v>42616.432280092595</v>
      </c>
      <c r="D2408" s="1">
        <v>42475</v>
      </c>
      <c r="E2408" t="s">
        <v>53</v>
      </c>
      <c r="F2408">
        <v>1</v>
      </c>
      <c r="G2408">
        <v>21404</v>
      </c>
      <c r="H2408" t="s">
        <v>1689</v>
      </c>
      <c r="I2408">
        <v>14309</v>
      </c>
      <c r="J2408" t="s">
        <v>53</v>
      </c>
      <c r="K2408" t="s">
        <v>72</v>
      </c>
      <c r="L2408" t="s">
        <v>1690</v>
      </c>
      <c r="M2408">
        <v>10</v>
      </c>
      <c r="N2408" t="s">
        <v>57</v>
      </c>
      <c r="O2408" s="1"/>
      <c r="P2408" s="1"/>
      <c r="Q2408" t="s">
        <v>53</v>
      </c>
      <c r="R2408" t="s">
        <v>53</v>
      </c>
      <c r="S2408">
        <v>1</v>
      </c>
      <c r="T2408" s="1">
        <v>42616.429803240739</v>
      </c>
      <c r="U2408">
        <v>1</v>
      </c>
      <c r="V2408">
        <v>22684</v>
      </c>
      <c r="X2408" t="s">
        <v>1691</v>
      </c>
      <c r="Z2408" t="s">
        <v>53</v>
      </c>
      <c r="AA2408" t="s">
        <v>1692</v>
      </c>
      <c r="AB2408" t="s">
        <v>53</v>
      </c>
      <c r="AC2408" t="s">
        <v>1693</v>
      </c>
      <c r="AD2408" t="s">
        <v>1694</v>
      </c>
      <c r="AE2408" t="s">
        <v>53</v>
      </c>
      <c r="AF2408" t="s">
        <v>63</v>
      </c>
      <c r="AG2408" t="s">
        <v>392</v>
      </c>
      <c r="AH2408">
        <v>248399</v>
      </c>
      <c r="AI2408">
        <v>0</v>
      </c>
      <c r="AJ2408" t="s">
        <v>53</v>
      </c>
      <c r="AK2408" s="1">
        <v>42616.428935185184</v>
      </c>
      <c r="AL2408" s="1"/>
      <c r="AM2408">
        <v>283</v>
      </c>
      <c r="AN2408">
        <v>1</v>
      </c>
      <c r="AO2408" t="s">
        <v>92</v>
      </c>
      <c r="AP2408" t="s">
        <v>1695</v>
      </c>
      <c r="AQ2408" t="s">
        <v>1696</v>
      </c>
      <c r="AR2408" t="s">
        <v>53</v>
      </c>
      <c r="AS2408">
        <v>1621</v>
      </c>
      <c r="AT2408" t="s">
        <v>53</v>
      </c>
      <c r="AU2408" t="s">
        <v>129</v>
      </c>
      <c r="AV2408">
        <v>1243</v>
      </c>
      <c r="AW2408" t="s">
        <v>53</v>
      </c>
      <c r="AX2408">
        <v>7</v>
      </c>
      <c r="AY2408" t="s">
        <v>53</v>
      </c>
      <c r="AZ2408" t="s">
        <v>72</v>
      </c>
      <c r="BA2408" t="s">
        <v>16499</v>
      </c>
    </row>
    <row r="2409" spans="1:53" x14ac:dyDescent="0.3">
      <c r="A2409">
        <v>30854</v>
      </c>
      <c r="B2409">
        <v>0</v>
      </c>
      <c r="C2409" s="1">
        <v>40200.790231481478</v>
      </c>
      <c r="D2409" s="1"/>
      <c r="E2409" t="s">
        <v>53</v>
      </c>
      <c r="F2409">
        <v>0</v>
      </c>
      <c r="G2409">
        <v>5329</v>
      </c>
      <c r="H2409" t="s">
        <v>53</v>
      </c>
      <c r="I2409">
        <v>2945</v>
      </c>
      <c r="J2409" t="s">
        <v>53</v>
      </c>
      <c r="K2409" t="s">
        <v>72</v>
      </c>
      <c r="L2409" t="s">
        <v>16500</v>
      </c>
      <c r="M2409">
        <v>15</v>
      </c>
      <c r="N2409" t="s">
        <v>53</v>
      </c>
      <c r="O2409" s="1"/>
      <c r="P2409" s="1"/>
      <c r="Q2409" t="s">
        <v>53</v>
      </c>
      <c r="R2409" t="s">
        <v>2517</v>
      </c>
      <c r="S2409">
        <v>0</v>
      </c>
      <c r="T2409" s="1">
        <v>40078.372037037036</v>
      </c>
      <c r="U2409">
        <v>4</v>
      </c>
      <c r="V2409">
        <v>5122</v>
      </c>
      <c r="X2409" t="s">
        <v>53</v>
      </c>
      <c r="Z2409" t="s">
        <v>16501</v>
      </c>
      <c r="AA2409" t="s">
        <v>16502</v>
      </c>
      <c r="AB2409" t="s">
        <v>16503</v>
      </c>
      <c r="AC2409" t="s">
        <v>72</v>
      </c>
      <c r="AD2409" t="s">
        <v>16504</v>
      </c>
      <c r="AE2409" t="s">
        <v>53</v>
      </c>
      <c r="AF2409" t="s">
        <v>63</v>
      </c>
      <c r="AG2409" t="s">
        <v>64</v>
      </c>
      <c r="AH2409">
        <v>120818</v>
      </c>
      <c r="AI2409">
        <v>0</v>
      </c>
      <c r="AJ2409" t="s">
        <v>53</v>
      </c>
      <c r="AK2409" s="1">
        <v>40332.598229166666</v>
      </c>
      <c r="AL2409" s="1"/>
      <c r="AM2409">
        <v>59</v>
      </c>
      <c r="AN2409">
        <v>0</v>
      </c>
      <c r="AO2409" t="s">
        <v>53</v>
      </c>
      <c r="AP2409" t="s">
        <v>16505</v>
      </c>
      <c r="AQ2409" t="s">
        <v>16506</v>
      </c>
      <c r="AR2409" t="s">
        <v>53</v>
      </c>
      <c r="AS2409">
        <v>848</v>
      </c>
      <c r="AT2409" t="s">
        <v>53</v>
      </c>
      <c r="AU2409" t="s">
        <v>129</v>
      </c>
      <c r="AV2409">
        <v>88</v>
      </c>
      <c r="AW2409" t="s">
        <v>53</v>
      </c>
      <c r="AX2409">
        <v>5</v>
      </c>
      <c r="AY2409" t="s">
        <v>53</v>
      </c>
      <c r="AZ2409" t="s">
        <v>72</v>
      </c>
      <c r="BA2409" t="s">
        <v>16507</v>
      </c>
    </row>
    <row r="2410" spans="1:53" x14ac:dyDescent="0.3">
      <c r="A2410">
        <v>146342</v>
      </c>
      <c r="B2410">
        <v>0</v>
      </c>
      <c r="C2410" s="1">
        <v>42688.224722222221</v>
      </c>
      <c r="D2410" s="1">
        <v>42688</v>
      </c>
      <c r="E2410" t="s">
        <v>53</v>
      </c>
      <c r="F2410">
        <v>0</v>
      </c>
      <c r="G2410">
        <v>21853</v>
      </c>
      <c r="H2410" t="s">
        <v>16508</v>
      </c>
      <c r="I2410">
        <v>8278</v>
      </c>
      <c r="J2410" t="s">
        <v>53</v>
      </c>
      <c r="K2410" t="s">
        <v>72</v>
      </c>
      <c r="L2410" t="s">
        <v>16509</v>
      </c>
      <c r="M2410">
        <v>19</v>
      </c>
      <c r="N2410" t="s">
        <v>57</v>
      </c>
      <c r="O2410" s="1"/>
      <c r="P2410" s="1"/>
      <c r="Q2410" t="s">
        <v>53</v>
      </c>
      <c r="R2410" t="s">
        <v>16510</v>
      </c>
      <c r="S2410">
        <v>0</v>
      </c>
      <c r="T2410" s="1">
        <v>42688.222916666666</v>
      </c>
      <c r="U2410">
        <v>2</v>
      </c>
      <c r="V2410">
        <v>23292</v>
      </c>
      <c r="X2410" t="s">
        <v>16511</v>
      </c>
      <c r="Z2410" t="s">
        <v>53</v>
      </c>
      <c r="AA2410" t="s">
        <v>16512</v>
      </c>
      <c r="AB2410" t="s">
        <v>53</v>
      </c>
      <c r="AC2410" t="s">
        <v>16513</v>
      </c>
      <c r="AD2410" t="s">
        <v>53</v>
      </c>
      <c r="AE2410" t="s">
        <v>53</v>
      </c>
      <c r="AF2410" t="s">
        <v>137</v>
      </c>
      <c r="AG2410" t="s">
        <v>64</v>
      </c>
      <c r="AH2410">
        <v>320000</v>
      </c>
      <c r="AI2410">
        <v>0</v>
      </c>
      <c r="AJ2410" t="s">
        <v>53</v>
      </c>
      <c r="AK2410" s="1">
        <v>42688.219594907408</v>
      </c>
      <c r="AL2410" s="1"/>
      <c r="AM2410">
        <v>140</v>
      </c>
      <c r="AN2410">
        <v>0</v>
      </c>
      <c r="AO2410" t="s">
        <v>101</v>
      </c>
      <c r="AP2410" t="s">
        <v>490</v>
      </c>
      <c r="AQ2410" t="s">
        <v>491</v>
      </c>
      <c r="AR2410" t="s">
        <v>53</v>
      </c>
      <c r="AS2410">
        <v>474</v>
      </c>
      <c r="AT2410" t="s">
        <v>53</v>
      </c>
      <c r="AU2410" t="s">
        <v>518</v>
      </c>
      <c r="AV2410">
        <v>376</v>
      </c>
      <c r="AW2410" t="s">
        <v>53</v>
      </c>
      <c r="AX2410">
        <v>1</v>
      </c>
      <c r="AY2410" t="s">
        <v>53</v>
      </c>
      <c r="AZ2410" t="s">
        <v>72</v>
      </c>
      <c r="BA2410" t="s">
        <v>16514</v>
      </c>
    </row>
    <row r="2411" spans="1:53" x14ac:dyDescent="0.3">
      <c r="A2411">
        <v>106186</v>
      </c>
      <c r="B2411">
        <v>0</v>
      </c>
      <c r="C2411" s="1">
        <v>41782.896145833336</v>
      </c>
      <c r="D2411" s="1">
        <v>41718</v>
      </c>
      <c r="E2411" t="s">
        <v>3158</v>
      </c>
      <c r="F2411">
        <v>2</v>
      </c>
      <c r="G2411">
        <v>16518</v>
      </c>
      <c r="H2411" t="s">
        <v>3159</v>
      </c>
      <c r="I2411">
        <v>12417</v>
      </c>
      <c r="J2411" t="s">
        <v>3158</v>
      </c>
      <c r="K2411" t="s">
        <v>72</v>
      </c>
      <c r="L2411" t="s">
        <v>3160</v>
      </c>
      <c r="M2411">
        <v>26</v>
      </c>
      <c r="N2411" t="s">
        <v>57</v>
      </c>
      <c r="O2411" s="1">
        <v>40544</v>
      </c>
      <c r="P2411" s="1"/>
      <c r="Q2411" t="s">
        <v>3161</v>
      </c>
      <c r="R2411" t="s">
        <v>3162</v>
      </c>
      <c r="S2411">
        <v>0</v>
      </c>
      <c r="T2411" s="1">
        <v>41234.748865740738</v>
      </c>
      <c r="U2411">
        <v>88</v>
      </c>
      <c r="V2411">
        <v>14774</v>
      </c>
      <c r="W2411">
        <v>4071455</v>
      </c>
      <c r="X2411" t="s">
        <v>814</v>
      </c>
      <c r="Y2411">
        <v>-74007124</v>
      </c>
      <c r="Z2411" t="s">
        <v>53</v>
      </c>
      <c r="AA2411" t="s">
        <v>3163</v>
      </c>
      <c r="AB2411" t="s">
        <v>53</v>
      </c>
      <c r="AC2411" t="s">
        <v>3164</v>
      </c>
      <c r="AD2411" t="s">
        <v>3165</v>
      </c>
      <c r="AE2411" t="s">
        <v>53</v>
      </c>
      <c r="AF2411" t="s">
        <v>63</v>
      </c>
      <c r="AG2411" t="s">
        <v>64</v>
      </c>
      <c r="AH2411">
        <v>254869</v>
      </c>
      <c r="AI2411">
        <v>0</v>
      </c>
      <c r="AJ2411" t="s">
        <v>3158</v>
      </c>
      <c r="AK2411" s="1">
        <v>41789.828425925924</v>
      </c>
      <c r="AL2411" s="1"/>
      <c r="AM2411">
        <v>265</v>
      </c>
      <c r="AN2411">
        <v>2</v>
      </c>
      <c r="AO2411" t="s">
        <v>53</v>
      </c>
      <c r="AP2411" t="s">
        <v>3166</v>
      </c>
      <c r="AQ2411" t="s">
        <v>3167</v>
      </c>
      <c r="AR2411" t="s">
        <v>53</v>
      </c>
      <c r="AS2411">
        <v>1628</v>
      </c>
      <c r="AT2411" t="s">
        <v>53</v>
      </c>
      <c r="AU2411" t="s">
        <v>474</v>
      </c>
      <c r="AV2411">
        <v>697</v>
      </c>
      <c r="AW2411" t="s">
        <v>3158</v>
      </c>
      <c r="AX2411">
        <v>6</v>
      </c>
      <c r="AY2411" t="s">
        <v>53</v>
      </c>
      <c r="AZ2411" t="s">
        <v>72</v>
      </c>
      <c r="BA2411" t="s">
        <v>16515</v>
      </c>
    </row>
    <row r="2412" spans="1:53" x14ac:dyDescent="0.3">
      <c r="A2412">
        <v>83363</v>
      </c>
      <c r="B2412">
        <v>2</v>
      </c>
      <c r="C2412" s="1">
        <v>41388.618113425924</v>
      </c>
      <c r="D2412" s="1"/>
      <c r="E2412" t="s">
        <v>53</v>
      </c>
      <c r="F2412">
        <v>2</v>
      </c>
      <c r="G2412">
        <v>14101</v>
      </c>
      <c r="H2412" t="s">
        <v>16516</v>
      </c>
      <c r="I2412">
        <v>104117</v>
      </c>
      <c r="J2412" t="s">
        <v>53</v>
      </c>
      <c r="K2412" t="s">
        <v>72</v>
      </c>
      <c r="L2412" t="s">
        <v>16517</v>
      </c>
      <c r="M2412">
        <v>30</v>
      </c>
      <c r="N2412" t="s">
        <v>57</v>
      </c>
      <c r="O2412" s="1"/>
      <c r="P2412" s="1"/>
      <c r="Q2412" t="s">
        <v>53</v>
      </c>
      <c r="R2412" t="s">
        <v>53</v>
      </c>
      <c r="S2412">
        <v>0</v>
      </c>
      <c r="T2412" s="1">
        <v>41388.622129629628</v>
      </c>
      <c r="U2412">
        <v>0</v>
      </c>
      <c r="V2412">
        <v>16137</v>
      </c>
      <c r="X2412" t="s">
        <v>53</v>
      </c>
      <c r="Z2412" t="s">
        <v>53</v>
      </c>
      <c r="AA2412" t="s">
        <v>16518</v>
      </c>
      <c r="AB2412" t="s">
        <v>53</v>
      </c>
      <c r="AC2412" t="s">
        <v>16519</v>
      </c>
      <c r="AD2412" t="s">
        <v>53</v>
      </c>
      <c r="AE2412" t="s">
        <v>53</v>
      </c>
      <c r="AF2412" t="s">
        <v>63</v>
      </c>
      <c r="AG2412" t="s">
        <v>64</v>
      </c>
      <c r="AH2412">
        <v>192000</v>
      </c>
      <c r="AI2412">
        <v>0</v>
      </c>
      <c r="AJ2412" t="s">
        <v>53</v>
      </c>
      <c r="AK2412" s="1">
        <v>41388.618402777778</v>
      </c>
      <c r="AL2412" s="1"/>
      <c r="AM2412">
        <v>154</v>
      </c>
      <c r="AN2412">
        <v>4</v>
      </c>
      <c r="AO2412" t="s">
        <v>53</v>
      </c>
      <c r="AP2412" t="s">
        <v>12310</v>
      </c>
      <c r="AQ2412" t="s">
        <v>3204</v>
      </c>
      <c r="AR2412" t="s">
        <v>53</v>
      </c>
      <c r="AS2412">
        <v>5801</v>
      </c>
      <c r="AT2412" t="s">
        <v>53</v>
      </c>
      <c r="AU2412" t="s">
        <v>8009</v>
      </c>
      <c r="AV2412">
        <v>5068</v>
      </c>
      <c r="AW2412" t="s">
        <v>53</v>
      </c>
      <c r="AX2412">
        <v>5</v>
      </c>
      <c r="AY2412" t="s">
        <v>53</v>
      </c>
      <c r="AZ2412" t="s">
        <v>72</v>
      </c>
      <c r="BA2412" t="s">
        <v>16520</v>
      </c>
    </row>
    <row r="2413" spans="1:53" x14ac:dyDescent="0.3">
      <c r="A2413">
        <v>141058</v>
      </c>
      <c r="B2413">
        <v>0</v>
      </c>
      <c r="C2413" s="1">
        <v>42587.528587962966</v>
      </c>
      <c r="D2413" s="1"/>
      <c r="E2413" t="s">
        <v>53</v>
      </c>
      <c r="F2413">
        <v>2</v>
      </c>
      <c r="G2413">
        <v>21210</v>
      </c>
      <c r="H2413" t="s">
        <v>16521</v>
      </c>
      <c r="I2413">
        <v>39615</v>
      </c>
      <c r="J2413" t="s">
        <v>53</v>
      </c>
      <c r="K2413" t="s">
        <v>72</v>
      </c>
      <c r="L2413" t="s">
        <v>16522</v>
      </c>
      <c r="M2413">
        <v>13</v>
      </c>
      <c r="N2413" t="s">
        <v>57</v>
      </c>
      <c r="O2413" s="1"/>
      <c r="P2413" s="1"/>
      <c r="Q2413" t="s">
        <v>53</v>
      </c>
      <c r="R2413" t="s">
        <v>16523</v>
      </c>
      <c r="S2413">
        <v>0</v>
      </c>
      <c r="T2413" s="1">
        <v>42587.526319444441</v>
      </c>
      <c r="U2413">
        <v>11</v>
      </c>
      <c r="V2413">
        <v>22528</v>
      </c>
      <c r="X2413" t="s">
        <v>16524</v>
      </c>
      <c r="Z2413" t="s">
        <v>16525</v>
      </c>
      <c r="AA2413" t="s">
        <v>16525</v>
      </c>
      <c r="AB2413" t="s">
        <v>53</v>
      </c>
      <c r="AC2413" t="s">
        <v>16526</v>
      </c>
      <c r="AD2413" t="s">
        <v>16527</v>
      </c>
      <c r="AE2413" t="s">
        <v>53</v>
      </c>
      <c r="AF2413" t="s">
        <v>63</v>
      </c>
      <c r="AG2413" t="s">
        <v>64</v>
      </c>
      <c r="AH2413">
        <v>320000</v>
      </c>
      <c r="AI2413">
        <v>0</v>
      </c>
      <c r="AJ2413" t="s">
        <v>53</v>
      </c>
      <c r="AK2413" s="1">
        <v>42587.528090277781</v>
      </c>
      <c r="AL2413" s="1"/>
      <c r="AM2413">
        <v>193</v>
      </c>
      <c r="AN2413">
        <v>15</v>
      </c>
      <c r="AO2413" t="s">
        <v>53</v>
      </c>
      <c r="AP2413" t="s">
        <v>5461</v>
      </c>
      <c r="AQ2413" t="s">
        <v>5461</v>
      </c>
      <c r="AR2413" t="s">
        <v>53</v>
      </c>
      <c r="AS2413">
        <v>8153</v>
      </c>
      <c r="AT2413" t="s">
        <v>53</v>
      </c>
      <c r="AU2413" t="s">
        <v>344</v>
      </c>
      <c r="AV2413">
        <v>6860</v>
      </c>
      <c r="AW2413" t="s">
        <v>53</v>
      </c>
      <c r="AX2413">
        <v>2</v>
      </c>
      <c r="AY2413" t="s">
        <v>53</v>
      </c>
      <c r="AZ2413" t="s">
        <v>72</v>
      </c>
      <c r="BA2413" t="s">
        <v>16528</v>
      </c>
    </row>
    <row r="2414" spans="1:53" x14ac:dyDescent="0.3">
      <c r="A2414">
        <v>144594</v>
      </c>
      <c r="B2414">
        <v>0</v>
      </c>
      <c r="C2414" s="1">
        <v>42648.440810185188</v>
      </c>
      <c r="D2414" s="1">
        <v>42648</v>
      </c>
      <c r="E2414" t="s">
        <v>53</v>
      </c>
      <c r="F2414">
        <v>1</v>
      </c>
      <c r="G2414">
        <v>21601</v>
      </c>
      <c r="H2414" t="s">
        <v>53</v>
      </c>
      <c r="I2414">
        <v>16532</v>
      </c>
      <c r="J2414" t="s">
        <v>53</v>
      </c>
      <c r="K2414" t="s">
        <v>16529</v>
      </c>
      <c r="L2414" t="s">
        <v>16530</v>
      </c>
      <c r="M2414">
        <v>5</v>
      </c>
      <c r="N2414" t="s">
        <v>348</v>
      </c>
      <c r="O2414" s="1"/>
      <c r="P2414" s="1"/>
      <c r="Q2414" t="s">
        <v>53</v>
      </c>
      <c r="R2414" t="s">
        <v>16531</v>
      </c>
      <c r="S2414">
        <v>0</v>
      </c>
      <c r="T2414" s="1">
        <v>42648.30059027778</v>
      </c>
      <c r="U2414">
        <v>4</v>
      </c>
      <c r="V2414">
        <v>23004</v>
      </c>
      <c r="X2414" t="s">
        <v>53</v>
      </c>
      <c r="Z2414" t="s">
        <v>53</v>
      </c>
      <c r="AA2414" t="s">
        <v>16532</v>
      </c>
      <c r="AB2414" t="s">
        <v>53</v>
      </c>
      <c r="AC2414" t="s">
        <v>16533</v>
      </c>
      <c r="AD2414" t="s">
        <v>53</v>
      </c>
      <c r="AE2414" t="s">
        <v>53</v>
      </c>
      <c r="AF2414" t="s">
        <v>191</v>
      </c>
      <c r="AG2414" t="s">
        <v>150</v>
      </c>
      <c r="AH2414">
        <v>320472</v>
      </c>
      <c r="AI2414">
        <v>0</v>
      </c>
      <c r="AJ2414" t="s">
        <v>53</v>
      </c>
      <c r="AK2414" s="1">
        <v>42648.4372337963</v>
      </c>
      <c r="AL2414" s="1"/>
      <c r="AM2414">
        <v>209</v>
      </c>
      <c r="AN2414">
        <v>6</v>
      </c>
      <c r="AO2414" t="s">
        <v>161</v>
      </c>
      <c r="AP2414" t="s">
        <v>201</v>
      </c>
      <c r="AQ2414" t="s">
        <v>202</v>
      </c>
      <c r="AR2414" t="s">
        <v>53</v>
      </c>
      <c r="AS2414">
        <v>2834</v>
      </c>
      <c r="AT2414" t="s">
        <v>53</v>
      </c>
      <c r="AU2414" t="s">
        <v>104</v>
      </c>
      <c r="AV2414">
        <v>2389</v>
      </c>
      <c r="AW2414" t="s">
        <v>53</v>
      </c>
      <c r="AX2414">
        <v>3</v>
      </c>
      <c r="AY2414" t="s">
        <v>53</v>
      </c>
      <c r="AZ2414" t="s">
        <v>16529</v>
      </c>
      <c r="BA2414" t="s">
        <v>16534</v>
      </c>
    </row>
    <row r="2415" spans="1:53" x14ac:dyDescent="0.3">
      <c r="A2415">
        <v>28776</v>
      </c>
      <c r="B2415">
        <v>0</v>
      </c>
      <c r="C2415" s="1">
        <v>40295.507534722223</v>
      </c>
      <c r="D2415" s="1"/>
      <c r="E2415" t="s">
        <v>53</v>
      </c>
      <c r="F2415">
        <v>1</v>
      </c>
      <c r="G2415">
        <v>6199</v>
      </c>
      <c r="H2415" t="s">
        <v>16535</v>
      </c>
      <c r="I2415">
        <v>5862</v>
      </c>
      <c r="J2415" t="s">
        <v>53</v>
      </c>
      <c r="K2415" t="s">
        <v>72</v>
      </c>
      <c r="L2415" t="s">
        <v>16536</v>
      </c>
      <c r="M2415">
        <v>20</v>
      </c>
      <c r="N2415" t="s">
        <v>57</v>
      </c>
      <c r="O2415" s="1">
        <v>38718</v>
      </c>
      <c r="P2415" s="1"/>
      <c r="Q2415" t="s">
        <v>53</v>
      </c>
      <c r="R2415" t="s">
        <v>16537</v>
      </c>
      <c r="S2415">
        <v>0</v>
      </c>
      <c r="T2415" s="1">
        <v>40295.50922453704</v>
      </c>
      <c r="U2415">
        <v>0</v>
      </c>
      <c r="V2415">
        <v>7209</v>
      </c>
      <c r="W2415">
        <v>256732109</v>
      </c>
      <c r="X2415" t="s">
        <v>12896</v>
      </c>
      <c r="Y2415">
        <v>-100309201</v>
      </c>
      <c r="Z2415" t="s">
        <v>16538</v>
      </c>
      <c r="AA2415" t="s">
        <v>16539</v>
      </c>
      <c r="AB2415" t="s">
        <v>53</v>
      </c>
      <c r="AC2415" t="s">
        <v>16540</v>
      </c>
      <c r="AD2415" t="s">
        <v>16541</v>
      </c>
      <c r="AE2415" t="s">
        <v>53</v>
      </c>
      <c r="AF2415" t="s">
        <v>63</v>
      </c>
      <c r="AG2415" t="s">
        <v>64</v>
      </c>
      <c r="AH2415">
        <v>160000</v>
      </c>
      <c r="AI2415">
        <v>0</v>
      </c>
      <c r="AJ2415" t="s">
        <v>53</v>
      </c>
      <c r="AK2415" s="1">
        <v>40295.505300925928</v>
      </c>
      <c r="AL2415" s="1"/>
      <c r="AM2415">
        <v>172</v>
      </c>
      <c r="AN2415">
        <v>0</v>
      </c>
      <c r="AO2415" t="s">
        <v>117</v>
      </c>
      <c r="AP2415" t="s">
        <v>12902</v>
      </c>
      <c r="AQ2415" t="s">
        <v>12903</v>
      </c>
      <c r="AR2415" t="s">
        <v>53</v>
      </c>
      <c r="AS2415">
        <v>414</v>
      </c>
      <c r="AT2415" t="s">
        <v>53</v>
      </c>
      <c r="AU2415" t="s">
        <v>67</v>
      </c>
      <c r="AV2415">
        <v>273</v>
      </c>
      <c r="AW2415" t="s">
        <v>53</v>
      </c>
      <c r="AX2415">
        <v>12</v>
      </c>
      <c r="AY2415" t="s">
        <v>53</v>
      </c>
      <c r="AZ2415" t="s">
        <v>72</v>
      </c>
      <c r="BA2415" t="s">
        <v>16542</v>
      </c>
    </row>
    <row r="2416" spans="1:53" x14ac:dyDescent="0.3">
      <c r="A2416">
        <v>64627</v>
      </c>
      <c r="B2416">
        <v>3</v>
      </c>
      <c r="C2416" s="1">
        <v>41039.529814814814</v>
      </c>
      <c r="D2416" s="1">
        <v>40987</v>
      </c>
      <c r="E2416" t="s">
        <v>53</v>
      </c>
      <c r="F2416">
        <v>33</v>
      </c>
      <c r="G2416">
        <v>11651</v>
      </c>
      <c r="H2416" t="s">
        <v>16543</v>
      </c>
      <c r="I2416">
        <v>207810</v>
      </c>
      <c r="J2416" t="s">
        <v>53</v>
      </c>
      <c r="K2416" t="s">
        <v>72</v>
      </c>
      <c r="L2416" t="s">
        <v>16544</v>
      </c>
      <c r="M2416">
        <v>9</v>
      </c>
      <c r="N2416" t="s">
        <v>57</v>
      </c>
      <c r="O2416" s="1"/>
      <c r="P2416" s="1"/>
      <c r="Q2416" t="s">
        <v>53</v>
      </c>
      <c r="R2416" t="s">
        <v>16543</v>
      </c>
      <c r="S2416">
        <v>12</v>
      </c>
      <c r="T2416" s="1">
        <v>41039.526307870372</v>
      </c>
      <c r="U2416">
        <v>98</v>
      </c>
      <c r="V2416">
        <v>13493</v>
      </c>
      <c r="W2416">
        <v>52406979</v>
      </c>
      <c r="X2416" t="s">
        <v>16545</v>
      </c>
      <c r="Y2416">
        <v>-150776</v>
      </c>
      <c r="Z2416" t="s">
        <v>53</v>
      </c>
      <c r="AA2416" t="s">
        <v>16546</v>
      </c>
      <c r="AB2416" t="s">
        <v>53</v>
      </c>
      <c r="AC2416" t="s">
        <v>16547</v>
      </c>
      <c r="AD2416" t="s">
        <v>16548</v>
      </c>
      <c r="AE2416" t="s">
        <v>53</v>
      </c>
      <c r="AF2416" t="s">
        <v>137</v>
      </c>
      <c r="AG2416" t="s">
        <v>392</v>
      </c>
      <c r="AH2416">
        <v>320000</v>
      </c>
      <c r="AI2416">
        <v>0</v>
      </c>
      <c r="AJ2416" t="s">
        <v>53</v>
      </c>
      <c r="AK2416" s="1">
        <v>41039.5309837963</v>
      </c>
      <c r="AL2416" s="1"/>
      <c r="AM2416">
        <v>72</v>
      </c>
      <c r="AN2416">
        <v>26</v>
      </c>
      <c r="AO2416" t="s">
        <v>260</v>
      </c>
      <c r="AP2416" t="s">
        <v>11914</v>
      </c>
      <c r="AQ2416" t="s">
        <v>11915</v>
      </c>
      <c r="AR2416" t="s">
        <v>53</v>
      </c>
      <c r="AS2416">
        <v>17598</v>
      </c>
      <c r="AT2416" t="s">
        <v>53</v>
      </c>
      <c r="AU2416" t="s">
        <v>1222</v>
      </c>
      <c r="AV2416">
        <v>12226</v>
      </c>
      <c r="AW2416" t="s">
        <v>53</v>
      </c>
      <c r="AX2416">
        <v>3</v>
      </c>
      <c r="AY2416" t="s">
        <v>53</v>
      </c>
      <c r="AZ2416" t="s">
        <v>72</v>
      </c>
      <c r="BA2416" t="s">
        <v>16549</v>
      </c>
    </row>
    <row r="2417" spans="1:53" x14ac:dyDescent="0.3">
      <c r="A2417">
        <v>39687</v>
      </c>
      <c r="B2417">
        <v>0</v>
      </c>
      <c r="C2417" s="1">
        <v>40507.269189814811</v>
      </c>
      <c r="D2417" s="1">
        <v>40507</v>
      </c>
      <c r="E2417" t="s">
        <v>53</v>
      </c>
      <c r="F2417">
        <v>1</v>
      </c>
      <c r="G2417">
        <v>7893</v>
      </c>
      <c r="H2417" t="s">
        <v>16550</v>
      </c>
      <c r="I2417">
        <v>4921</v>
      </c>
      <c r="J2417" t="s">
        <v>53</v>
      </c>
      <c r="K2417" t="s">
        <v>72</v>
      </c>
      <c r="L2417" t="s">
        <v>16551</v>
      </c>
      <c r="M2417">
        <v>5</v>
      </c>
      <c r="N2417" t="s">
        <v>57</v>
      </c>
      <c r="O2417" s="1"/>
      <c r="P2417" s="1"/>
      <c r="Q2417" t="s">
        <v>53</v>
      </c>
      <c r="R2417" t="s">
        <v>16552</v>
      </c>
      <c r="S2417">
        <v>0</v>
      </c>
      <c r="T2417" s="1">
        <v>40385.879386574074</v>
      </c>
      <c r="U2417">
        <v>2</v>
      </c>
      <c r="V2417">
        <v>8174</v>
      </c>
      <c r="W2417">
        <v>44437711</v>
      </c>
      <c r="X2417" t="s">
        <v>2546</v>
      </c>
      <c r="Y2417">
        <v>260973669</v>
      </c>
      <c r="Z2417" t="s">
        <v>53</v>
      </c>
      <c r="AA2417" t="s">
        <v>16553</v>
      </c>
      <c r="AB2417" t="s">
        <v>53</v>
      </c>
      <c r="AC2417" t="s">
        <v>16554</v>
      </c>
      <c r="AD2417" t="s">
        <v>16555</v>
      </c>
      <c r="AE2417" t="s">
        <v>53</v>
      </c>
      <c r="AF2417" t="s">
        <v>63</v>
      </c>
      <c r="AG2417" t="s">
        <v>150</v>
      </c>
      <c r="AH2417">
        <v>320000</v>
      </c>
      <c r="AI2417">
        <v>0</v>
      </c>
      <c r="AJ2417" t="s">
        <v>53</v>
      </c>
      <c r="AK2417" s="1">
        <v>40507.270462962966</v>
      </c>
      <c r="AL2417" s="1"/>
      <c r="AM2417">
        <v>448</v>
      </c>
      <c r="AN2417">
        <v>1</v>
      </c>
      <c r="AO2417" t="s">
        <v>161</v>
      </c>
      <c r="AP2417" t="s">
        <v>793</v>
      </c>
      <c r="AQ2417" t="s">
        <v>794</v>
      </c>
      <c r="AR2417" t="s">
        <v>53</v>
      </c>
      <c r="AS2417">
        <v>2289</v>
      </c>
      <c r="AT2417" t="s">
        <v>53</v>
      </c>
      <c r="AU2417" t="s">
        <v>140</v>
      </c>
      <c r="AV2417">
        <v>767</v>
      </c>
      <c r="AW2417" t="s">
        <v>53</v>
      </c>
      <c r="AX2417">
        <v>0</v>
      </c>
      <c r="AY2417" t="s">
        <v>53</v>
      </c>
      <c r="AZ2417" t="s">
        <v>72</v>
      </c>
      <c r="BA2417" t="s">
        <v>16556</v>
      </c>
    </row>
    <row r="2418" spans="1:53" x14ac:dyDescent="0.3">
      <c r="A2418">
        <v>126879</v>
      </c>
      <c r="B2418">
        <v>0</v>
      </c>
      <c r="C2418" s="1">
        <v>42305.60832175926</v>
      </c>
      <c r="D2418" s="1">
        <v>42267</v>
      </c>
      <c r="E2418" t="s">
        <v>53</v>
      </c>
      <c r="F2418">
        <v>0</v>
      </c>
      <c r="G2418">
        <v>19179</v>
      </c>
      <c r="H2418" t="s">
        <v>53</v>
      </c>
      <c r="I2418">
        <v>23299</v>
      </c>
      <c r="J2418" t="s">
        <v>53</v>
      </c>
      <c r="K2418" t="s">
        <v>72</v>
      </c>
      <c r="L2418" t="s">
        <v>9045</v>
      </c>
      <c r="M2418">
        <v>15</v>
      </c>
      <c r="N2418" t="s">
        <v>57</v>
      </c>
      <c r="O2418" s="1"/>
      <c r="P2418" s="1"/>
      <c r="Q2418" t="s">
        <v>53</v>
      </c>
      <c r="R2418" t="s">
        <v>53</v>
      </c>
      <c r="S2418">
        <v>0</v>
      </c>
      <c r="T2418" s="1">
        <v>41928.485706018517</v>
      </c>
      <c r="U2418">
        <v>5</v>
      </c>
      <c r="V2418">
        <v>19030</v>
      </c>
      <c r="X2418" t="s">
        <v>53</v>
      </c>
      <c r="Z2418" t="s">
        <v>53</v>
      </c>
      <c r="AA2418" t="s">
        <v>9045</v>
      </c>
      <c r="AB2418" t="s">
        <v>53</v>
      </c>
      <c r="AC2418" t="s">
        <v>9046</v>
      </c>
      <c r="AD2418" t="s">
        <v>9047</v>
      </c>
      <c r="AE2418" t="s">
        <v>53</v>
      </c>
      <c r="AF2418" t="s">
        <v>63</v>
      </c>
      <c r="AG2418" t="s">
        <v>64</v>
      </c>
      <c r="AH2418">
        <v>320000</v>
      </c>
      <c r="AI2418">
        <v>0</v>
      </c>
      <c r="AJ2418" t="s">
        <v>643</v>
      </c>
      <c r="AK2418" s="1">
        <v>42305.607627314814</v>
      </c>
      <c r="AL2418" s="1"/>
      <c r="AM2418">
        <v>335</v>
      </c>
      <c r="AN2418">
        <v>0</v>
      </c>
      <c r="AO2418" t="s">
        <v>53</v>
      </c>
      <c r="AP2418" t="s">
        <v>16557</v>
      </c>
      <c r="AQ2418" t="s">
        <v>16558</v>
      </c>
      <c r="AR2418" t="s">
        <v>53</v>
      </c>
      <c r="AS2418">
        <v>3864</v>
      </c>
      <c r="AT2418" t="s">
        <v>53</v>
      </c>
      <c r="AU2418" t="s">
        <v>518</v>
      </c>
      <c r="AV2418">
        <v>3350</v>
      </c>
      <c r="AW2418" t="s">
        <v>53</v>
      </c>
      <c r="AX2418">
        <v>14</v>
      </c>
      <c r="AY2418" t="s">
        <v>53</v>
      </c>
      <c r="AZ2418" t="s">
        <v>72</v>
      </c>
      <c r="BA2418" t="s">
        <v>16559</v>
      </c>
    </row>
    <row r="2419" spans="1:53" x14ac:dyDescent="0.3">
      <c r="A2419">
        <v>42324</v>
      </c>
      <c r="B2419">
        <v>0</v>
      </c>
      <c r="C2419" s="1">
        <v>40377.379374999997</v>
      </c>
      <c r="D2419" s="1">
        <v>38860</v>
      </c>
      <c r="E2419" t="s">
        <v>53</v>
      </c>
      <c r="F2419">
        <v>0</v>
      </c>
      <c r="G2419">
        <v>6820</v>
      </c>
      <c r="H2419" t="s">
        <v>16560</v>
      </c>
      <c r="I2419">
        <v>24301</v>
      </c>
      <c r="J2419" t="s">
        <v>12036</v>
      </c>
      <c r="K2419" t="s">
        <v>16561</v>
      </c>
      <c r="L2419" t="s">
        <v>16562</v>
      </c>
      <c r="M2419">
        <v>24</v>
      </c>
      <c r="N2419" t="s">
        <v>57</v>
      </c>
      <c r="O2419" s="1"/>
      <c r="P2419" s="1"/>
      <c r="Q2419" t="s">
        <v>53</v>
      </c>
      <c r="R2419" t="s">
        <v>12039</v>
      </c>
      <c r="S2419">
        <v>2</v>
      </c>
      <c r="T2419" s="1">
        <v>40316.442175925928</v>
      </c>
      <c r="U2419">
        <v>24</v>
      </c>
      <c r="V2419">
        <v>7501</v>
      </c>
      <c r="W2419">
        <v>407143528</v>
      </c>
      <c r="X2419" t="s">
        <v>12040</v>
      </c>
      <c r="Y2419">
        <v>-740059731</v>
      </c>
      <c r="Z2419" t="s">
        <v>53</v>
      </c>
      <c r="AA2419" t="s">
        <v>12036</v>
      </c>
      <c r="AB2419" t="s">
        <v>53</v>
      </c>
      <c r="AC2419" t="s">
        <v>12041</v>
      </c>
      <c r="AD2419" t="s">
        <v>12042</v>
      </c>
      <c r="AE2419" t="s">
        <v>53</v>
      </c>
      <c r="AF2419" t="s">
        <v>63</v>
      </c>
      <c r="AG2419" t="s">
        <v>64</v>
      </c>
      <c r="AH2419">
        <v>320000</v>
      </c>
      <c r="AI2419">
        <v>0</v>
      </c>
      <c r="AJ2419" t="s">
        <v>53</v>
      </c>
      <c r="AK2419" s="1">
        <v>40560.416898148149</v>
      </c>
      <c r="AL2419" s="1">
        <v>38353</v>
      </c>
      <c r="AM2419">
        <v>103</v>
      </c>
      <c r="AN2419">
        <v>0</v>
      </c>
      <c r="AO2419" t="s">
        <v>53</v>
      </c>
      <c r="AP2419" t="s">
        <v>16563</v>
      </c>
      <c r="AQ2419" t="s">
        <v>16564</v>
      </c>
      <c r="AR2419" t="s">
        <v>53</v>
      </c>
      <c r="AS2419">
        <v>2940</v>
      </c>
      <c r="AT2419" t="s">
        <v>53</v>
      </c>
      <c r="AU2419" t="s">
        <v>129</v>
      </c>
      <c r="AV2419">
        <v>483</v>
      </c>
      <c r="AW2419" t="s">
        <v>53</v>
      </c>
      <c r="AX2419">
        <v>13</v>
      </c>
      <c r="AY2419" t="s">
        <v>53</v>
      </c>
      <c r="AZ2419" t="s">
        <v>16561</v>
      </c>
      <c r="BA2419" t="s">
        <v>16565</v>
      </c>
    </row>
    <row r="2420" spans="1:53" x14ac:dyDescent="0.3">
      <c r="A2420">
        <v>96846</v>
      </c>
      <c r="B2420">
        <v>0</v>
      </c>
      <c r="C2420" s="1">
        <v>41629.016377314816</v>
      </c>
      <c r="D2420" s="1">
        <v>41610</v>
      </c>
      <c r="E2420" t="s">
        <v>53</v>
      </c>
      <c r="F2420">
        <v>0</v>
      </c>
      <c r="G2420">
        <v>15714</v>
      </c>
      <c r="H2420" t="s">
        <v>16566</v>
      </c>
      <c r="I2420">
        <v>2262</v>
      </c>
      <c r="J2420" t="s">
        <v>53</v>
      </c>
      <c r="K2420" t="s">
        <v>72</v>
      </c>
      <c r="L2420" t="s">
        <v>16567</v>
      </c>
      <c r="M2420">
        <v>7</v>
      </c>
      <c r="N2420" t="s">
        <v>57</v>
      </c>
      <c r="O2420" s="1"/>
      <c r="P2420" s="1"/>
      <c r="Q2420" t="s">
        <v>53</v>
      </c>
      <c r="R2420" t="s">
        <v>16568</v>
      </c>
      <c r="S2420">
        <v>0</v>
      </c>
      <c r="T2420" s="1">
        <v>41629.014953703707</v>
      </c>
      <c r="U2420">
        <v>1</v>
      </c>
      <c r="V2420">
        <v>17719</v>
      </c>
      <c r="X2420" t="s">
        <v>53</v>
      </c>
      <c r="Z2420" t="s">
        <v>53</v>
      </c>
      <c r="AA2420" t="s">
        <v>16567</v>
      </c>
      <c r="AB2420" t="s">
        <v>53</v>
      </c>
      <c r="AC2420" t="s">
        <v>16569</v>
      </c>
      <c r="AD2420" t="s">
        <v>16570</v>
      </c>
      <c r="AE2420" t="s">
        <v>53</v>
      </c>
      <c r="AF2420" t="s">
        <v>63</v>
      </c>
      <c r="AG2420" t="s">
        <v>64</v>
      </c>
      <c r="AH2420">
        <v>276977</v>
      </c>
      <c r="AI2420">
        <v>0</v>
      </c>
      <c r="AJ2420" t="s">
        <v>53</v>
      </c>
      <c r="AK2420" s="1">
        <v>41629.021307870367</v>
      </c>
      <c r="AL2420" s="1"/>
      <c r="AM2420">
        <v>166</v>
      </c>
      <c r="AN2420">
        <v>1</v>
      </c>
      <c r="AO2420" t="s">
        <v>53</v>
      </c>
      <c r="AP2420" t="s">
        <v>376</v>
      </c>
      <c r="AQ2420" t="s">
        <v>377</v>
      </c>
      <c r="AR2420" t="s">
        <v>53</v>
      </c>
      <c r="AS2420">
        <v>567</v>
      </c>
      <c r="AT2420" t="s">
        <v>53</v>
      </c>
      <c r="AU2420" t="s">
        <v>67</v>
      </c>
      <c r="AV2420">
        <v>407</v>
      </c>
      <c r="AW2420" t="s">
        <v>53</v>
      </c>
      <c r="AX2420">
        <v>6</v>
      </c>
      <c r="AY2420" t="s">
        <v>53</v>
      </c>
      <c r="AZ2420" t="s">
        <v>72</v>
      </c>
      <c r="BA2420" t="s">
        <v>16571</v>
      </c>
    </row>
    <row r="2421" spans="1:53" x14ac:dyDescent="0.3">
      <c r="A2421">
        <v>41378</v>
      </c>
      <c r="B2421">
        <v>0</v>
      </c>
      <c r="C2421" s="1">
        <v>40536.72320601852</v>
      </c>
      <c r="D2421" s="1">
        <v>40536</v>
      </c>
      <c r="E2421" t="s">
        <v>53</v>
      </c>
      <c r="F2421">
        <v>1</v>
      </c>
      <c r="G2421">
        <v>8175</v>
      </c>
      <c r="H2421" t="s">
        <v>53</v>
      </c>
      <c r="I2421">
        <v>3564</v>
      </c>
      <c r="J2421" t="s">
        <v>53</v>
      </c>
      <c r="K2421" t="s">
        <v>72</v>
      </c>
      <c r="L2421" t="s">
        <v>16572</v>
      </c>
      <c r="M2421">
        <v>16</v>
      </c>
      <c r="N2421" t="s">
        <v>57</v>
      </c>
      <c r="O2421" s="1">
        <v>39448</v>
      </c>
      <c r="P2421" s="1"/>
      <c r="Q2421" t="s">
        <v>53</v>
      </c>
      <c r="R2421" t="s">
        <v>53</v>
      </c>
      <c r="S2421">
        <v>0</v>
      </c>
      <c r="T2421" s="1">
        <v>40516.510451388887</v>
      </c>
      <c r="U2421">
        <v>30</v>
      </c>
      <c r="V2421">
        <v>9454</v>
      </c>
      <c r="W2421">
        <v>4130887</v>
      </c>
      <c r="X2421" t="s">
        <v>7552</v>
      </c>
      <c r="Y2421">
        <v>-72923443</v>
      </c>
      <c r="Z2421" t="s">
        <v>7553</v>
      </c>
      <c r="AA2421" t="s">
        <v>7554</v>
      </c>
      <c r="AB2421" t="s">
        <v>7555</v>
      </c>
      <c r="AC2421" t="s">
        <v>72</v>
      </c>
      <c r="AD2421" t="s">
        <v>53</v>
      </c>
      <c r="AE2421" t="s">
        <v>53</v>
      </c>
      <c r="AF2421" t="s">
        <v>137</v>
      </c>
      <c r="AG2421" t="s">
        <v>64</v>
      </c>
      <c r="AH2421">
        <v>128000</v>
      </c>
      <c r="AI2421">
        <v>0</v>
      </c>
      <c r="AJ2421" t="s">
        <v>53</v>
      </c>
      <c r="AK2421" s="1">
        <v>40536.728796296295</v>
      </c>
      <c r="AL2421" s="1"/>
      <c r="AM2421">
        <v>97</v>
      </c>
      <c r="AN2421">
        <v>0</v>
      </c>
      <c r="AO2421" t="s">
        <v>1273</v>
      </c>
      <c r="AP2421" t="s">
        <v>7556</v>
      </c>
      <c r="AQ2421" t="s">
        <v>7557</v>
      </c>
      <c r="AR2421" t="s">
        <v>53</v>
      </c>
      <c r="AS2421">
        <v>768</v>
      </c>
      <c r="AT2421" t="s">
        <v>53</v>
      </c>
      <c r="AU2421" t="s">
        <v>129</v>
      </c>
      <c r="AV2421">
        <v>192</v>
      </c>
      <c r="AW2421" t="s">
        <v>53</v>
      </c>
      <c r="AX2421">
        <v>4</v>
      </c>
      <c r="AY2421" t="s">
        <v>53</v>
      </c>
      <c r="AZ2421" t="s">
        <v>72</v>
      </c>
      <c r="BA2421" t="s">
        <v>16573</v>
      </c>
    </row>
    <row r="2422" spans="1:53" x14ac:dyDescent="0.3">
      <c r="A2422">
        <v>120335</v>
      </c>
      <c r="B2422">
        <v>0</v>
      </c>
      <c r="C2422" s="1">
        <v>42145.797106481485</v>
      </c>
      <c r="D2422" s="1">
        <v>42147</v>
      </c>
      <c r="E2422" t="s">
        <v>53</v>
      </c>
      <c r="F2422">
        <v>1</v>
      </c>
      <c r="G2422">
        <v>18329</v>
      </c>
      <c r="H2422" t="s">
        <v>16574</v>
      </c>
      <c r="I2422">
        <v>5707</v>
      </c>
      <c r="J2422" t="s">
        <v>53</v>
      </c>
      <c r="K2422" t="s">
        <v>72</v>
      </c>
      <c r="L2422" t="s">
        <v>16575</v>
      </c>
      <c r="M2422">
        <v>3</v>
      </c>
      <c r="N2422" t="s">
        <v>57</v>
      </c>
      <c r="O2422" s="1"/>
      <c r="P2422" s="1"/>
      <c r="Q2422" t="s">
        <v>16576</v>
      </c>
      <c r="R2422" t="s">
        <v>16577</v>
      </c>
      <c r="S2422">
        <v>0</v>
      </c>
      <c r="T2422" s="1">
        <v>40552.366875</v>
      </c>
      <c r="U2422">
        <v>18</v>
      </c>
      <c r="V2422">
        <v>9939</v>
      </c>
      <c r="W2422">
        <v>4506968</v>
      </c>
      <c r="X2422" t="s">
        <v>16578</v>
      </c>
      <c r="Y2422">
        <v>7704935</v>
      </c>
      <c r="Z2422" t="s">
        <v>53</v>
      </c>
      <c r="AA2422" t="s">
        <v>8482</v>
      </c>
      <c r="AB2422" t="s">
        <v>53</v>
      </c>
      <c r="AC2422" t="s">
        <v>16579</v>
      </c>
      <c r="AD2422" t="s">
        <v>16580</v>
      </c>
      <c r="AE2422" t="s">
        <v>53</v>
      </c>
      <c r="AF2422" t="s">
        <v>63</v>
      </c>
      <c r="AG2422" t="s">
        <v>150</v>
      </c>
      <c r="AH2422">
        <v>320000</v>
      </c>
      <c r="AI2422">
        <v>0</v>
      </c>
      <c r="AJ2422" t="s">
        <v>53</v>
      </c>
      <c r="AK2422" s="1">
        <v>42145.795763888891</v>
      </c>
      <c r="AL2422" s="1"/>
      <c r="AM2422">
        <v>325</v>
      </c>
      <c r="AN2422">
        <v>1</v>
      </c>
      <c r="AO2422" t="s">
        <v>161</v>
      </c>
      <c r="AP2422" t="s">
        <v>1227</v>
      </c>
      <c r="AQ2422" t="s">
        <v>1228</v>
      </c>
      <c r="AR2422" t="s">
        <v>53</v>
      </c>
      <c r="AS2422">
        <v>1846</v>
      </c>
      <c r="AT2422" t="s">
        <v>53</v>
      </c>
      <c r="AU2422" t="s">
        <v>67</v>
      </c>
      <c r="AV2422">
        <v>1522</v>
      </c>
      <c r="AW2422" t="s">
        <v>53</v>
      </c>
      <c r="AX2422">
        <v>2</v>
      </c>
      <c r="AY2422" t="s">
        <v>53</v>
      </c>
      <c r="AZ2422" t="s">
        <v>72</v>
      </c>
      <c r="BA2422" t="s">
        <v>16581</v>
      </c>
    </row>
    <row r="2423" spans="1:53" x14ac:dyDescent="0.3">
      <c r="A2423">
        <v>69866</v>
      </c>
      <c r="B2423">
        <v>0</v>
      </c>
      <c r="C2423" s="1">
        <v>41165.315567129626</v>
      </c>
      <c r="D2423" s="1">
        <v>41165</v>
      </c>
      <c r="E2423" t="s">
        <v>53</v>
      </c>
      <c r="F2423">
        <v>0</v>
      </c>
      <c r="G2423">
        <v>12426</v>
      </c>
      <c r="H2423" t="s">
        <v>16582</v>
      </c>
      <c r="I2423">
        <v>1404</v>
      </c>
      <c r="J2423" t="s">
        <v>53</v>
      </c>
      <c r="K2423" t="s">
        <v>72</v>
      </c>
      <c r="L2423" t="s">
        <v>16583</v>
      </c>
      <c r="M2423">
        <v>4</v>
      </c>
      <c r="N2423" t="s">
        <v>57</v>
      </c>
      <c r="O2423" s="1"/>
      <c r="P2423" s="1"/>
      <c r="Q2423" t="s">
        <v>53</v>
      </c>
      <c r="R2423" t="s">
        <v>16584</v>
      </c>
      <c r="S2423">
        <v>0</v>
      </c>
      <c r="T2423" s="1">
        <v>40728.636435185188</v>
      </c>
      <c r="U2423">
        <v>3</v>
      </c>
      <c r="V2423">
        <v>11326</v>
      </c>
      <c r="X2423" t="s">
        <v>53</v>
      </c>
      <c r="Z2423" t="s">
        <v>16585</v>
      </c>
      <c r="AA2423" t="s">
        <v>16586</v>
      </c>
      <c r="AB2423" t="s">
        <v>53</v>
      </c>
      <c r="AC2423" t="s">
        <v>16587</v>
      </c>
      <c r="AD2423" t="s">
        <v>16588</v>
      </c>
      <c r="AE2423" t="s">
        <v>53</v>
      </c>
      <c r="AF2423" t="s">
        <v>63</v>
      </c>
      <c r="AG2423" t="s">
        <v>64</v>
      </c>
      <c r="AH2423">
        <v>320000</v>
      </c>
      <c r="AI2423">
        <v>0</v>
      </c>
      <c r="AJ2423" t="s">
        <v>53</v>
      </c>
      <c r="AK2423" s="1">
        <v>41165.321828703702</v>
      </c>
      <c r="AL2423" s="1"/>
      <c r="AM2423">
        <v>822</v>
      </c>
      <c r="AN2423">
        <v>1</v>
      </c>
      <c r="AO2423" t="s">
        <v>101</v>
      </c>
      <c r="AP2423" t="s">
        <v>490</v>
      </c>
      <c r="AQ2423" t="s">
        <v>491</v>
      </c>
      <c r="AR2423" t="s">
        <v>53</v>
      </c>
      <c r="AS2423">
        <v>737</v>
      </c>
      <c r="AT2423" t="s">
        <v>53</v>
      </c>
      <c r="AU2423" t="s">
        <v>140</v>
      </c>
      <c r="AV2423">
        <v>276</v>
      </c>
      <c r="AW2423" t="s">
        <v>53</v>
      </c>
      <c r="AX2423">
        <v>3</v>
      </c>
      <c r="AY2423" t="s">
        <v>53</v>
      </c>
      <c r="AZ2423" t="s">
        <v>72</v>
      </c>
      <c r="BA2423" t="s">
        <v>16589</v>
      </c>
    </row>
    <row r="2424" spans="1:53" x14ac:dyDescent="0.3">
      <c r="A2424">
        <v>146989</v>
      </c>
      <c r="B2424">
        <v>0</v>
      </c>
      <c r="C2424" s="1">
        <v>42703.365381944444</v>
      </c>
      <c r="D2424" s="1">
        <v>42703</v>
      </c>
      <c r="E2424" t="s">
        <v>53</v>
      </c>
      <c r="F2424">
        <v>0</v>
      </c>
      <c r="G2424">
        <v>21918</v>
      </c>
      <c r="H2424" t="s">
        <v>14292</v>
      </c>
      <c r="I2424">
        <v>2475</v>
      </c>
      <c r="J2424" t="s">
        <v>53</v>
      </c>
      <c r="K2424" t="s">
        <v>72</v>
      </c>
      <c r="L2424" t="s">
        <v>14293</v>
      </c>
      <c r="M2424">
        <v>3</v>
      </c>
      <c r="N2424" t="s">
        <v>57</v>
      </c>
      <c r="O2424" s="1"/>
      <c r="P2424" s="1"/>
      <c r="Q2424" t="s">
        <v>53</v>
      </c>
      <c r="R2424" t="s">
        <v>3992</v>
      </c>
      <c r="S2424">
        <v>0</v>
      </c>
      <c r="T2424" s="1">
        <v>42112.669907407406</v>
      </c>
      <c r="U2424">
        <v>2</v>
      </c>
      <c r="V2424">
        <v>19918</v>
      </c>
      <c r="X2424" t="s">
        <v>2777</v>
      </c>
      <c r="Z2424" t="s">
        <v>3993</v>
      </c>
      <c r="AA2424" t="s">
        <v>3994</v>
      </c>
      <c r="AB2424" t="s">
        <v>53</v>
      </c>
      <c r="AC2424" t="s">
        <v>3995</v>
      </c>
      <c r="AD2424" t="s">
        <v>3996</v>
      </c>
      <c r="AE2424" t="s">
        <v>53</v>
      </c>
      <c r="AF2424" t="s">
        <v>137</v>
      </c>
      <c r="AG2424" t="s">
        <v>392</v>
      </c>
      <c r="AH2424">
        <v>246067</v>
      </c>
      <c r="AI2424">
        <v>0</v>
      </c>
      <c r="AJ2424" t="s">
        <v>53</v>
      </c>
      <c r="AK2424" s="1">
        <v>42703.375104166669</v>
      </c>
      <c r="AL2424" s="1"/>
      <c r="AM2424">
        <v>262</v>
      </c>
      <c r="AN2424">
        <v>0</v>
      </c>
      <c r="AO2424" t="s">
        <v>101</v>
      </c>
      <c r="AP2424" t="s">
        <v>3871</v>
      </c>
      <c r="AQ2424" t="s">
        <v>3872</v>
      </c>
      <c r="AR2424" t="s">
        <v>53</v>
      </c>
      <c r="AS2424">
        <v>1367</v>
      </c>
      <c r="AT2424" t="s">
        <v>53</v>
      </c>
      <c r="AU2424" t="s">
        <v>203</v>
      </c>
      <c r="AV2424">
        <v>1246</v>
      </c>
      <c r="AW2424" t="s">
        <v>53</v>
      </c>
      <c r="AX2424">
        <v>2</v>
      </c>
      <c r="AY2424" t="s">
        <v>53</v>
      </c>
      <c r="AZ2424" t="s">
        <v>72</v>
      </c>
      <c r="BA2424" t="s">
        <v>16590</v>
      </c>
    </row>
    <row r="2425" spans="1:53" x14ac:dyDescent="0.3">
      <c r="A2425">
        <v>27924</v>
      </c>
      <c r="B2425">
        <v>-1</v>
      </c>
      <c r="C2425" s="1"/>
      <c r="D2425" s="1"/>
      <c r="E2425" t="s">
        <v>53</v>
      </c>
      <c r="F2425">
        <v>-1</v>
      </c>
      <c r="G2425">
        <v>5991</v>
      </c>
      <c r="H2425" t="s">
        <v>53</v>
      </c>
      <c r="I2425">
        <v>-1</v>
      </c>
      <c r="J2425" t="s">
        <v>53</v>
      </c>
      <c r="K2425" t="s">
        <v>72</v>
      </c>
      <c r="L2425" t="s">
        <v>16591</v>
      </c>
      <c r="M2425">
        <v>-1</v>
      </c>
      <c r="N2425" t="s">
        <v>53</v>
      </c>
      <c r="O2425" s="1"/>
      <c r="P2425" s="1"/>
      <c r="Q2425" t="s">
        <v>53</v>
      </c>
      <c r="R2425" t="s">
        <v>16592</v>
      </c>
      <c r="S2425">
        <v>0</v>
      </c>
      <c r="T2425" s="1">
        <v>39902.689467592594</v>
      </c>
      <c r="U2425">
        <v>10</v>
      </c>
      <c r="V2425">
        <v>2153</v>
      </c>
      <c r="X2425" t="s">
        <v>2447</v>
      </c>
      <c r="Z2425" t="s">
        <v>16593</v>
      </c>
      <c r="AA2425" t="s">
        <v>16593</v>
      </c>
      <c r="AB2425" t="s">
        <v>53</v>
      </c>
      <c r="AC2425" t="s">
        <v>16594</v>
      </c>
      <c r="AD2425" t="s">
        <v>16595</v>
      </c>
      <c r="AE2425" t="s">
        <v>16596</v>
      </c>
      <c r="AF2425" t="s">
        <v>137</v>
      </c>
      <c r="AG2425" t="s">
        <v>64</v>
      </c>
      <c r="AH2425">
        <v>169089</v>
      </c>
      <c r="AI2425">
        <v>1</v>
      </c>
      <c r="AJ2425" t="s">
        <v>53</v>
      </c>
      <c r="AK2425" s="1">
        <v>40273.342291666668</v>
      </c>
      <c r="AL2425" s="1"/>
      <c r="AM2425">
        <v>1264</v>
      </c>
      <c r="AN2425">
        <v>4</v>
      </c>
      <c r="AO2425" t="s">
        <v>101</v>
      </c>
      <c r="AP2425" t="s">
        <v>102</v>
      </c>
      <c r="AQ2425" t="s">
        <v>102</v>
      </c>
      <c r="AR2425" t="s">
        <v>53</v>
      </c>
      <c r="AS2425">
        <v>1323</v>
      </c>
      <c r="AT2425" t="s">
        <v>53</v>
      </c>
      <c r="AU2425" t="s">
        <v>83</v>
      </c>
      <c r="AV2425">
        <v>952</v>
      </c>
      <c r="AW2425" t="s">
        <v>53</v>
      </c>
      <c r="AX2425">
        <v>3</v>
      </c>
      <c r="AY2425" t="s">
        <v>53</v>
      </c>
      <c r="AZ2425" t="s">
        <v>72</v>
      </c>
      <c r="BA2425" t="s">
        <v>16597</v>
      </c>
    </row>
    <row r="2426" spans="1:53" x14ac:dyDescent="0.3">
      <c r="A2426">
        <v>54328</v>
      </c>
      <c r="B2426">
        <v>0</v>
      </c>
      <c r="C2426" s="1">
        <v>40815.353807870371</v>
      </c>
      <c r="D2426" s="1">
        <v>40813</v>
      </c>
      <c r="E2426" t="s">
        <v>53</v>
      </c>
      <c r="F2426">
        <v>1</v>
      </c>
      <c r="G2426">
        <v>10161</v>
      </c>
      <c r="H2426" t="s">
        <v>16598</v>
      </c>
      <c r="I2426">
        <v>619</v>
      </c>
      <c r="J2426" t="s">
        <v>53</v>
      </c>
      <c r="K2426" t="s">
        <v>72</v>
      </c>
      <c r="L2426" t="s">
        <v>16599</v>
      </c>
      <c r="M2426">
        <v>4</v>
      </c>
      <c r="N2426" t="s">
        <v>57</v>
      </c>
      <c r="O2426" s="1"/>
      <c r="P2426" s="1"/>
      <c r="Q2426" t="s">
        <v>53</v>
      </c>
      <c r="R2426" t="s">
        <v>16600</v>
      </c>
      <c r="S2426">
        <v>0</v>
      </c>
      <c r="T2426" s="1">
        <v>40815.356342592589</v>
      </c>
      <c r="U2426">
        <v>1</v>
      </c>
      <c r="V2426">
        <v>11974</v>
      </c>
      <c r="W2426">
        <v>34677475</v>
      </c>
      <c r="X2426" t="s">
        <v>16601</v>
      </c>
      <c r="Y2426">
        <v>135485992</v>
      </c>
      <c r="Z2426" t="s">
        <v>53</v>
      </c>
      <c r="AA2426" t="s">
        <v>16602</v>
      </c>
      <c r="AB2426" t="s">
        <v>53</v>
      </c>
      <c r="AC2426" t="s">
        <v>16603</v>
      </c>
      <c r="AD2426" t="s">
        <v>16604</v>
      </c>
      <c r="AE2426" t="s">
        <v>53</v>
      </c>
      <c r="AF2426" t="s">
        <v>63</v>
      </c>
      <c r="AG2426" t="s">
        <v>64</v>
      </c>
      <c r="AH2426">
        <v>213880</v>
      </c>
      <c r="AI2426">
        <v>0</v>
      </c>
      <c r="AJ2426" t="s">
        <v>53</v>
      </c>
      <c r="AK2426" s="1">
        <v>40815.357083333336</v>
      </c>
      <c r="AL2426" s="1"/>
      <c r="AM2426">
        <v>671</v>
      </c>
      <c r="AN2426">
        <v>1</v>
      </c>
      <c r="AO2426" t="s">
        <v>101</v>
      </c>
      <c r="AP2426" t="s">
        <v>490</v>
      </c>
      <c r="AQ2426" t="s">
        <v>491</v>
      </c>
      <c r="AR2426" t="s">
        <v>53</v>
      </c>
      <c r="AS2426">
        <v>430</v>
      </c>
      <c r="AT2426" t="s">
        <v>53</v>
      </c>
      <c r="AU2426" t="s">
        <v>83</v>
      </c>
      <c r="AV2426">
        <v>279</v>
      </c>
      <c r="AW2426" t="s">
        <v>53</v>
      </c>
      <c r="AX2426">
        <v>1</v>
      </c>
      <c r="AY2426" t="s">
        <v>53</v>
      </c>
      <c r="AZ2426" t="s">
        <v>72</v>
      </c>
      <c r="BA2426" t="s">
        <v>16605</v>
      </c>
    </row>
    <row r="2427" spans="1:53" x14ac:dyDescent="0.3">
      <c r="A2427">
        <v>87590</v>
      </c>
      <c r="B2427">
        <v>5</v>
      </c>
      <c r="C2427" s="1">
        <v>41482.667349537034</v>
      </c>
      <c r="D2427" s="1"/>
      <c r="E2427" t="s">
        <v>53</v>
      </c>
      <c r="F2427">
        <v>10</v>
      </c>
      <c r="G2427">
        <v>14753</v>
      </c>
      <c r="H2427" t="s">
        <v>16606</v>
      </c>
      <c r="I2427">
        <v>119288</v>
      </c>
      <c r="J2427" t="s">
        <v>53</v>
      </c>
      <c r="K2427" t="s">
        <v>16607</v>
      </c>
      <c r="L2427" t="s">
        <v>16608</v>
      </c>
      <c r="M2427">
        <v>11</v>
      </c>
      <c r="N2427" t="s">
        <v>57</v>
      </c>
      <c r="O2427" s="1"/>
      <c r="P2427" s="1"/>
      <c r="Q2427" t="s">
        <v>53</v>
      </c>
      <c r="R2427" t="s">
        <v>908</v>
      </c>
      <c r="S2427">
        <v>55</v>
      </c>
      <c r="T2427" s="1">
        <v>40989.591539351852</v>
      </c>
      <c r="U2427">
        <v>788</v>
      </c>
      <c r="V2427">
        <v>13262</v>
      </c>
      <c r="W2427">
        <v>43542035</v>
      </c>
      <c r="X2427" t="s">
        <v>909</v>
      </c>
      <c r="Y2427">
        <v>-5663799</v>
      </c>
      <c r="Z2427" t="s">
        <v>53</v>
      </c>
      <c r="AA2427" t="s">
        <v>910</v>
      </c>
      <c r="AB2427" t="s">
        <v>53</v>
      </c>
      <c r="AC2427" t="s">
        <v>911</v>
      </c>
      <c r="AD2427" t="s">
        <v>912</v>
      </c>
      <c r="AE2427" t="s">
        <v>53</v>
      </c>
      <c r="AF2427" t="s">
        <v>63</v>
      </c>
      <c r="AG2427" t="s">
        <v>150</v>
      </c>
      <c r="AH2427">
        <v>320000</v>
      </c>
      <c r="AI2427">
        <v>0</v>
      </c>
      <c r="AJ2427" t="s">
        <v>53</v>
      </c>
      <c r="AK2427" s="1">
        <v>41482.667013888888</v>
      </c>
      <c r="AL2427" s="1"/>
      <c r="AM2427">
        <v>314</v>
      </c>
      <c r="AN2427">
        <v>20</v>
      </c>
      <c r="AO2427" t="s">
        <v>4282</v>
      </c>
      <c r="AP2427" t="s">
        <v>16609</v>
      </c>
      <c r="AQ2427" t="s">
        <v>16610</v>
      </c>
      <c r="AR2427" t="s">
        <v>53</v>
      </c>
      <c r="AS2427">
        <v>12524</v>
      </c>
      <c r="AT2427" t="s">
        <v>53</v>
      </c>
      <c r="AU2427" t="s">
        <v>1898</v>
      </c>
      <c r="AV2427">
        <v>7756</v>
      </c>
      <c r="AW2427" t="s">
        <v>53</v>
      </c>
      <c r="AX2427">
        <v>10</v>
      </c>
      <c r="AY2427" t="s">
        <v>53</v>
      </c>
      <c r="AZ2427" t="s">
        <v>16607</v>
      </c>
      <c r="BA2427" t="s">
        <v>16611</v>
      </c>
    </row>
    <row r="2428" spans="1:53" x14ac:dyDescent="0.3">
      <c r="A2428">
        <v>34105</v>
      </c>
      <c r="B2428">
        <v>0</v>
      </c>
      <c r="C2428" s="1">
        <v>40406.7184375</v>
      </c>
      <c r="D2428" s="1">
        <v>40406</v>
      </c>
      <c r="E2428" t="s">
        <v>53</v>
      </c>
      <c r="F2428">
        <v>1</v>
      </c>
      <c r="G2428">
        <v>7113</v>
      </c>
      <c r="H2428" t="s">
        <v>53</v>
      </c>
      <c r="I2428">
        <v>2519</v>
      </c>
      <c r="J2428" t="s">
        <v>53</v>
      </c>
      <c r="K2428" t="s">
        <v>72</v>
      </c>
      <c r="L2428" t="s">
        <v>16612</v>
      </c>
      <c r="M2428">
        <v>9</v>
      </c>
      <c r="N2428" t="s">
        <v>57</v>
      </c>
      <c r="O2428" s="1"/>
      <c r="P2428" s="1"/>
      <c r="Q2428" t="s">
        <v>53</v>
      </c>
      <c r="R2428" t="s">
        <v>16613</v>
      </c>
      <c r="S2428">
        <v>0</v>
      </c>
      <c r="T2428" s="1">
        <v>40406.712048611109</v>
      </c>
      <c r="U2428">
        <v>1</v>
      </c>
      <c r="V2428">
        <v>8416</v>
      </c>
      <c r="W2428">
        <v>4071455</v>
      </c>
      <c r="X2428" t="s">
        <v>12265</v>
      </c>
      <c r="Y2428">
        <v>-74007124</v>
      </c>
      <c r="Z2428" t="s">
        <v>53</v>
      </c>
      <c r="AA2428" t="s">
        <v>16614</v>
      </c>
      <c r="AB2428" t="s">
        <v>53</v>
      </c>
      <c r="AC2428" t="s">
        <v>16615</v>
      </c>
      <c r="AD2428" t="s">
        <v>16616</v>
      </c>
      <c r="AE2428" t="s">
        <v>53</v>
      </c>
      <c r="AF2428" t="s">
        <v>63</v>
      </c>
      <c r="AG2428" t="s">
        <v>64</v>
      </c>
      <c r="AH2428">
        <v>192000</v>
      </c>
      <c r="AI2428">
        <v>0</v>
      </c>
      <c r="AJ2428" t="s">
        <v>53</v>
      </c>
      <c r="AK2428" s="1">
        <v>40406.713252314818</v>
      </c>
      <c r="AL2428" s="1"/>
      <c r="AM2428">
        <v>245</v>
      </c>
      <c r="AN2428">
        <v>2</v>
      </c>
      <c r="AO2428" t="s">
        <v>260</v>
      </c>
      <c r="AP2428" t="s">
        <v>261</v>
      </c>
      <c r="AQ2428" t="s">
        <v>261</v>
      </c>
      <c r="AR2428" t="s">
        <v>53</v>
      </c>
      <c r="AS2428">
        <v>325</v>
      </c>
      <c r="AT2428" t="s">
        <v>82</v>
      </c>
      <c r="AU2428" t="s">
        <v>83</v>
      </c>
      <c r="AV2428">
        <v>196</v>
      </c>
      <c r="AW2428" t="s">
        <v>53</v>
      </c>
      <c r="AX2428">
        <v>6</v>
      </c>
      <c r="AY2428" t="s">
        <v>53</v>
      </c>
      <c r="AZ2428" t="s">
        <v>72</v>
      </c>
      <c r="BA2428" t="s">
        <v>16617</v>
      </c>
    </row>
    <row r="2429" spans="1:53" x14ac:dyDescent="0.3">
      <c r="A2429">
        <v>9972</v>
      </c>
      <c r="B2429">
        <v>0</v>
      </c>
      <c r="C2429" s="1">
        <v>39908.194282407407</v>
      </c>
      <c r="D2429" s="1">
        <v>39863</v>
      </c>
      <c r="E2429" t="s">
        <v>53</v>
      </c>
      <c r="F2429">
        <v>1</v>
      </c>
      <c r="G2429">
        <v>2463</v>
      </c>
      <c r="H2429" t="s">
        <v>16618</v>
      </c>
      <c r="I2429">
        <v>6568</v>
      </c>
      <c r="J2429" t="s">
        <v>53</v>
      </c>
      <c r="K2429" t="s">
        <v>72</v>
      </c>
      <c r="L2429" t="s">
        <v>16619</v>
      </c>
      <c r="M2429">
        <v>8</v>
      </c>
      <c r="N2429" t="s">
        <v>57</v>
      </c>
      <c r="O2429" s="1">
        <v>32874</v>
      </c>
      <c r="P2429" s="1">
        <v>40544</v>
      </c>
      <c r="Q2429" t="s">
        <v>53</v>
      </c>
      <c r="R2429" t="s">
        <v>16620</v>
      </c>
      <c r="S2429">
        <v>2</v>
      </c>
      <c r="T2429" s="1">
        <v>39778.071435185186</v>
      </c>
      <c r="U2429">
        <v>10</v>
      </c>
      <c r="V2429">
        <v>4</v>
      </c>
      <c r="W2429">
        <v>51895927</v>
      </c>
      <c r="X2429" t="s">
        <v>16621</v>
      </c>
      <c r="Y2429">
        <v>891874</v>
      </c>
      <c r="Z2429" t="s">
        <v>16622</v>
      </c>
      <c r="AA2429" t="s">
        <v>16623</v>
      </c>
      <c r="AB2429" t="s">
        <v>53</v>
      </c>
      <c r="AC2429" t="s">
        <v>16624</v>
      </c>
      <c r="AD2429" t="s">
        <v>53</v>
      </c>
      <c r="AE2429" t="s">
        <v>53</v>
      </c>
      <c r="AF2429" t="s">
        <v>63</v>
      </c>
      <c r="AG2429" t="s">
        <v>64</v>
      </c>
      <c r="AH2429">
        <v>128000</v>
      </c>
      <c r="AI2429">
        <v>0</v>
      </c>
      <c r="AJ2429" t="s">
        <v>53</v>
      </c>
      <c r="AK2429" s="1">
        <v>39908.202233796299</v>
      </c>
      <c r="AL2429" s="1"/>
      <c r="AM2429">
        <v>245</v>
      </c>
      <c r="AN2429">
        <v>1</v>
      </c>
      <c r="AO2429" t="s">
        <v>53</v>
      </c>
      <c r="AP2429" t="s">
        <v>9590</v>
      </c>
      <c r="AQ2429" t="s">
        <v>2263</v>
      </c>
      <c r="AR2429" t="s">
        <v>53</v>
      </c>
      <c r="AS2429">
        <v>1266</v>
      </c>
      <c r="AT2429" t="s">
        <v>82</v>
      </c>
      <c r="AU2429" t="s">
        <v>129</v>
      </c>
      <c r="AV2429">
        <v>446</v>
      </c>
      <c r="AW2429" t="s">
        <v>53</v>
      </c>
      <c r="AX2429">
        <v>4</v>
      </c>
      <c r="AY2429" t="s">
        <v>53</v>
      </c>
      <c r="AZ2429" t="s">
        <v>72</v>
      </c>
      <c r="BA2429" t="s">
        <v>16625</v>
      </c>
    </row>
    <row r="2430" spans="1:53" x14ac:dyDescent="0.3">
      <c r="A2430">
        <v>17114</v>
      </c>
      <c r="B2430">
        <v>0</v>
      </c>
      <c r="C2430" s="1">
        <v>40016.484155092592</v>
      </c>
      <c r="D2430" s="1">
        <v>38340</v>
      </c>
      <c r="E2430" t="s">
        <v>53</v>
      </c>
      <c r="F2430">
        <v>1</v>
      </c>
      <c r="G2430">
        <v>3884</v>
      </c>
      <c r="H2430" t="s">
        <v>16626</v>
      </c>
      <c r="I2430">
        <v>2467</v>
      </c>
      <c r="J2430" t="s">
        <v>53</v>
      </c>
      <c r="K2430" t="s">
        <v>72</v>
      </c>
      <c r="L2430" t="s">
        <v>16627</v>
      </c>
      <c r="M2430">
        <v>21</v>
      </c>
      <c r="N2430" t="s">
        <v>57</v>
      </c>
      <c r="O2430" s="1"/>
      <c r="P2430" s="1"/>
      <c r="Q2430" t="s">
        <v>53</v>
      </c>
      <c r="R2430" t="s">
        <v>16628</v>
      </c>
      <c r="S2430">
        <v>0</v>
      </c>
      <c r="T2430" s="1">
        <v>39857.499780092592</v>
      </c>
      <c r="U2430">
        <v>17</v>
      </c>
      <c r="V2430">
        <v>1819</v>
      </c>
      <c r="W2430">
        <v>488872222</v>
      </c>
      <c r="X2430" t="s">
        <v>16629</v>
      </c>
      <c r="Y2430">
        <v>23533333</v>
      </c>
      <c r="Z2430" t="s">
        <v>53</v>
      </c>
      <c r="AA2430" t="s">
        <v>16630</v>
      </c>
      <c r="AB2430" t="s">
        <v>53</v>
      </c>
      <c r="AC2430" t="s">
        <v>16631</v>
      </c>
      <c r="AD2430" t="s">
        <v>16632</v>
      </c>
      <c r="AE2430" t="s">
        <v>53</v>
      </c>
      <c r="AF2430" t="s">
        <v>63</v>
      </c>
      <c r="AG2430" t="s">
        <v>64</v>
      </c>
      <c r="AH2430">
        <v>192000</v>
      </c>
      <c r="AI2430">
        <v>0</v>
      </c>
      <c r="AJ2430" t="s">
        <v>53</v>
      </c>
      <c r="AK2430" s="1">
        <v>40016.486550925925</v>
      </c>
      <c r="AL2430" s="1"/>
      <c r="AM2430">
        <v>179</v>
      </c>
      <c r="AN2430">
        <v>0</v>
      </c>
      <c r="AO2430" t="s">
        <v>53</v>
      </c>
      <c r="AP2430" t="s">
        <v>6194</v>
      </c>
      <c r="AQ2430" t="s">
        <v>2977</v>
      </c>
      <c r="AR2430" t="s">
        <v>53</v>
      </c>
      <c r="AS2430">
        <v>999</v>
      </c>
      <c r="AT2430" t="s">
        <v>82</v>
      </c>
      <c r="AU2430" t="s">
        <v>140</v>
      </c>
      <c r="AV2430">
        <v>108</v>
      </c>
      <c r="AW2430" t="s">
        <v>53</v>
      </c>
      <c r="AX2430">
        <v>12</v>
      </c>
      <c r="AY2430" t="s">
        <v>53</v>
      </c>
      <c r="AZ2430" t="s">
        <v>72</v>
      </c>
      <c r="BA2430" t="s">
        <v>16633</v>
      </c>
    </row>
    <row r="2431" spans="1:53" x14ac:dyDescent="0.3">
      <c r="A2431">
        <v>30632</v>
      </c>
      <c r="B2431">
        <v>0</v>
      </c>
      <c r="C2431" s="1">
        <v>40325.034618055557</v>
      </c>
      <c r="D2431" s="1">
        <v>40326</v>
      </c>
      <c r="E2431" t="s">
        <v>53</v>
      </c>
      <c r="F2431">
        <v>1</v>
      </c>
      <c r="G2431">
        <v>6452</v>
      </c>
      <c r="H2431" t="s">
        <v>16634</v>
      </c>
      <c r="I2431">
        <v>3467</v>
      </c>
      <c r="J2431" t="s">
        <v>53</v>
      </c>
      <c r="K2431" t="s">
        <v>72</v>
      </c>
      <c r="L2431" t="s">
        <v>16635</v>
      </c>
      <c r="M2431">
        <v>67</v>
      </c>
      <c r="N2431" t="s">
        <v>57</v>
      </c>
      <c r="O2431" s="1"/>
      <c r="P2431" s="1"/>
      <c r="Q2431" t="s">
        <v>53</v>
      </c>
      <c r="R2431" t="s">
        <v>53</v>
      </c>
      <c r="S2431">
        <v>0</v>
      </c>
      <c r="T2431" s="1">
        <v>40325.510520833333</v>
      </c>
      <c r="U2431">
        <v>0</v>
      </c>
      <c r="V2431">
        <v>7576</v>
      </c>
      <c r="X2431" t="s">
        <v>53</v>
      </c>
      <c r="Z2431" t="s">
        <v>53</v>
      </c>
      <c r="AA2431" t="s">
        <v>16636</v>
      </c>
      <c r="AB2431" t="s">
        <v>53</v>
      </c>
      <c r="AC2431" t="s">
        <v>16637</v>
      </c>
      <c r="AD2431" t="s">
        <v>53</v>
      </c>
      <c r="AE2431" t="s">
        <v>53</v>
      </c>
      <c r="AF2431" t="s">
        <v>63</v>
      </c>
      <c r="AG2431" t="s">
        <v>64</v>
      </c>
      <c r="AH2431">
        <v>320000</v>
      </c>
      <c r="AI2431">
        <v>0</v>
      </c>
      <c r="AJ2431" t="s">
        <v>53</v>
      </c>
      <c r="AK2431" s="1">
        <v>40325.508194444446</v>
      </c>
      <c r="AL2431" s="1"/>
      <c r="AM2431">
        <v>618</v>
      </c>
      <c r="AN2431">
        <v>0</v>
      </c>
      <c r="AO2431" t="s">
        <v>101</v>
      </c>
      <c r="AP2431" t="s">
        <v>16638</v>
      </c>
      <c r="AQ2431" t="s">
        <v>1612</v>
      </c>
      <c r="AR2431" t="s">
        <v>53</v>
      </c>
      <c r="AS2431">
        <v>455</v>
      </c>
      <c r="AT2431" t="s">
        <v>53</v>
      </c>
      <c r="AU2431" t="s">
        <v>129</v>
      </c>
      <c r="AV2431">
        <v>206</v>
      </c>
      <c r="AW2431" t="s">
        <v>53</v>
      </c>
      <c r="AX2431">
        <v>17</v>
      </c>
      <c r="AY2431" t="s">
        <v>53</v>
      </c>
      <c r="AZ2431" t="s">
        <v>72</v>
      </c>
      <c r="BA2431" t="s">
        <v>16639</v>
      </c>
    </row>
    <row r="2432" spans="1:53" x14ac:dyDescent="0.3">
      <c r="A2432">
        <v>96284</v>
      </c>
      <c r="B2432">
        <v>0</v>
      </c>
      <c r="C2432" s="1">
        <v>41621.835335648146</v>
      </c>
      <c r="D2432" s="1">
        <v>41458</v>
      </c>
      <c r="E2432" t="s">
        <v>3971</v>
      </c>
      <c r="F2432">
        <v>1</v>
      </c>
      <c r="G2432">
        <v>15647</v>
      </c>
      <c r="H2432" t="s">
        <v>3972</v>
      </c>
      <c r="I2432">
        <v>5998</v>
      </c>
      <c r="J2432" t="s">
        <v>3971</v>
      </c>
      <c r="K2432" t="s">
        <v>3973</v>
      </c>
      <c r="L2432" t="s">
        <v>3974</v>
      </c>
      <c r="M2432">
        <v>35</v>
      </c>
      <c r="N2432" t="s">
        <v>57</v>
      </c>
      <c r="O2432" s="1">
        <v>40544</v>
      </c>
      <c r="P2432" s="1"/>
      <c r="Q2432" t="s">
        <v>53</v>
      </c>
      <c r="R2432" t="s">
        <v>3975</v>
      </c>
      <c r="S2432">
        <v>0</v>
      </c>
      <c r="T2432" s="1">
        <v>41507.676747685182</v>
      </c>
      <c r="U2432">
        <v>9</v>
      </c>
      <c r="V2432">
        <v>16871</v>
      </c>
      <c r="X2432" t="s">
        <v>745</v>
      </c>
      <c r="Z2432" t="s">
        <v>53</v>
      </c>
      <c r="AA2432" t="s">
        <v>3971</v>
      </c>
      <c r="AB2432" t="s">
        <v>53</v>
      </c>
      <c r="AC2432" t="s">
        <v>3976</v>
      </c>
      <c r="AD2432" t="s">
        <v>3977</v>
      </c>
      <c r="AE2432" t="s">
        <v>53</v>
      </c>
      <c r="AF2432" t="s">
        <v>191</v>
      </c>
      <c r="AG2432" t="s">
        <v>150</v>
      </c>
      <c r="AH2432">
        <v>192000</v>
      </c>
      <c r="AI2432">
        <v>0</v>
      </c>
      <c r="AJ2432" t="s">
        <v>3971</v>
      </c>
      <c r="AK2432" s="1">
        <v>41622.059467592589</v>
      </c>
      <c r="AL2432" s="1"/>
      <c r="AM2432">
        <v>262</v>
      </c>
      <c r="AN2432">
        <v>0</v>
      </c>
      <c r="AO2432" t="s">
        <v>117</v>
      </c>
      <c r="AP2432" t="s">
        <v>2109</v>
      </c>
      <c r="AQ2432" t="s">
        <v>2110</v>
      </c>
      <c r="AR2432" t="s">
        <v>53</v>
      </c>
      <c r="AS2432">
        <v>1547</v>
      </c>
      <c r="AT2432" t="s">
        <v>82</v>
      </c>
      <c r="AU2432" t="s">
        <v>129</v>
      </c>
      <c r="AV2432">
        <v>887</v>
      </c>
      <c r="AW2432" t="s">
        <v>3971</v>
      </c>
      <c r="AX2432">
        <v>6</v>
      </c>
      <c r="AY2432" t="s">
        <v>3971</v>
      </c>
      <c r="AZ2432" t="s">
        <v>3973</v>
      </c>
      <c r="BA2432" t="s">
        <v>16640</v>
      </c>
    </row>
    <row r="2433" spans="1:53" x14ac:dyDescent="0.3">
      <c r="A2433">
        <v>47477</v>
      </c>
      <c r="B2433">
        <v>1</v>
      </c>
      <c r="C2433" s="1">
        <v>40662.932951388888</v>
      </c>
      <c r="D2433" s="1">
        <v>39700</v>
      </c>
      <c r="E2433" t="s">
        <v>10345</v>
      </c>
      <c r="F2433">
        <v>2</v>
      </c>
      <c r="G2433">
        <v>9094</v>
      </c>
      <c r="H2433" t="s">
        <v>10346</v>
      </c>
      <c r="I2433">
        <v>8045</v>
      </c>
      <c r="J2433" t="s">
        <v>10347</v>
      </c>
      <c r="K2433" t="s">
        <v>72</v>
      </c>
      <c r="L2433" t="s">
        <v>10348</v>
      </c>
      <c r="M2433">
        <v>11</v>
      </c>
      <c r="N2433" t="s">
        <v>57</v>
      </c>
      <c r="O2433" s="1">
        <v>36526</v>
      </c>
      <c r="P2433" s="1"/>
      <c r="Q2433" t="s">
        <v>53</v>
      </c>
      <c r="R2433" t="s">
        <v>10349</v>
      </c>
      <c r="S2433">
        <v>1</v>
      </c>
      <c r="T2433" s="1">
        <v>40197.94630787037</v>
      </c>
      <c r="U2433">
        <v>6</v>
      </c>
      <c r="V2433">
        <v>6192</v>
      </c>
      <c r="W2433">
        <v>407143528</v>
      </c>
      <c r="X2433" t="s">
        <v>10350</v>
      </c>
      <c r="Y2433">
        <v>-740059731</v>
      </c>
      <c r="Z2433" t="s">
        <v>10351</v>
      </c>
      <c r="AA2433" t="s">
        <v>10352</v>
      </c>
      <c r="AB2433" t="s">
        <v>10353</v>
      </c>
      <c r="AC2433" t="s">
        <v>10354</v>
      </c>
      <c r="AD2433" t="s">
        <v>10355</v>
      </c>
      <c r="AE2433" t="s">
        <v>53</v>
      </c>
      <c r="AF2433" t="s">
        <v>63</v>
      </c>
      <c r="AG2433" t="s">
        <v>150</v>
      </c>
      <c r="AH2433">
        <v>320000</v>
      </c>
      <c r="AI2433">
        <v>0</v>
      </c>
      <c r="AJ2433" t="s">
        <v>53</v>
      </c>
      <c r="AK2433" s="1">
        <v>40662.930844907409</v>
      </c>
      <c r="AL2433" s="1"/>
      <c r="AM2433">
        <v>199</v>
      </c>
      <c r="AN2433">
        <v>1</v>
      </c>
      <c r="AO2433" t="s">
        <v>117</v>
      </c>
      <c r="AP2433" t="s">
        <v>10356</v>
      </c>
      <c r="AQ2433" t="s">
        <v>10357</v>
      </c>
      <c r="AR2433" t="s">
        <v>53</v>
      </c>
      <c r="AS2433">
        <v>653</v>
      </c>
      <c r="AT2433" t="s">
        <v>53</v>
      </c>
      <c r="AU2433" t="s">
        <v>83</v>
      </c>
      <c r="AV2433">
        <v>472</v>
      </c>
      <c r="AW2433" t="s">
        <v>53</v>
      </c>
      <c r="AX2433">
        <v>5</v>
      </c>
      <c r="AY2433" t="s">
        <v>53</v>
      </c>
      <c r="AZ2433" t="s">
        <v>72</v>
      </c>
      <c r="BA2433" t="s">
        <v>16641</v>
      </c>
    </row>
    <row r="2434" spans="1:53" x14ac:dyDescent="0.3">
      <c r="A2434">
        <v>86185</v>
      </c>
      <c r="B2434">
        <v>0</v>
      </c>
      <c r="C2434" s="1">
        <v>41451.663368055553</v>
      </c>
      <c r="D2434" s="1"/>
      <c r="E2434" t="s">
        <v>53</v>
      </c>
      <c r="F2434">
        <v>2</v>
      </c>
      <c r="G2434">
        <v>14526</v>
      </c>
      <c r="H2434" t="s">
        <v>16642</v>
      </c>
      <c r="I2434">
        <v>12003</v>
      </c>
      <c r="J2434" t="s">
        <v>53</v>
      </c>
      <c r="K2434" t="s">
        <v>72</v>
      </c>
      <c r="L2434" t="s">
        <v>16643</v>
      </c>
      <c r="M2434">
        <v>17</v>
      </c>
      <c r="N2434" t="s">
        <v>57</v>
      </c>
      <c r="O2434" s="1"/>
      <c r="P2434" s="1"/>
      <c r="Q2434" t="s">
        <v>53</v>
      </c>
      <c r="R2434" t="s">
        <v>53</v>
      </c>
      <c r="S2434">
        <v>0</v>
      </c>
      <c r="T2434" s="1">
        <v>41052.599699074075</v>
      </c>
      <c r="U2434">
        <v>0</v>
      </c>
      <c r="V2434">
        <v>13590</v>
      </c>
      <c r="X2434" t="s">
        <v>53</v>
      </c>
      <c r="Z2434" t="s">
        <v>53</v>
      </c>
      <c r="AA2434" t="s">
        <v>16644</v>
      </c>
      <c r="AB2434" t="s">
        <v>53</v>
      </c>
      <c r="AC2434" t="s">
        <v>16645</v>
      </c>
      <c r="AD2434" t="s">
        <v>53</v>
      </c>
      <c r="AE2434" t="s">
        <v>53</v>
      </c>
      <c r="AF2434" t="s">
        <v>63</v>
      </c>
      <c r="AG2434" t="s">
        <v>64</v>
      </c>
      <c r="AH2434">
        <v>64000</v>
      </c>
      <c r="AI2434">
        <v>0</v>
      </c>
      <c r="AJ2434" t="s">
        <v>53</v>
      </c>
      <c r="AK2434" s="1">
        <v>41451.335335648146</v>
      </c>
      <c r="AL2434" s="1"/>
      <c r="AM2434">
        <v>198</v>
      </c>
      <c r="AN2434">
        <v>1</v>
      </c>
      <c r="AO2434" t="s">
        <v>117</v>
      </c>
      <c r="AP2434" t="s">
        <v>151</v>
      </c>
      <c r="AQ2434" t="s">
        <v>152</v>
      </c>
      <c r="AR2434" t="s">
        <v>53</v>
      </c>
      <c r="AS2434">
        <v>2046</v>
      </c>
      <c r="AT2434" t="s">
        <v>53</v>
      </c>
      <c r="AU2434" t="s">
        <v>129</v>
      </c>
      <c r="AV2434">
        <v>1606</v>
      </c>
      <c r="AW2434" t="s">
        <v>53</v>
      </c>
      <c r="AX2434">
        <v>10</v>
      </c>
      <c r="AY2434" t="s">
        <v>53</v>
      </c>
      <c r="AZ2434" t="s">
        <v>72</v>
      </c>
      <c r="BA2434" t="s">
        <v>16646</v>
      </c>
    </row>
    <row r="2435" spans="1:53" x14ac:dyDescent="0.3">
      <c r="A2435">
        <v>121882</v>
      </c>
      <c r="B2435">
        <v>0</v>
      </c>
      <c r="C2435" s="1">
        <v>42181.249548611115</v>
      </c>
      <c r="D2435" s="1">
        <v>39468</v>
      </c>
      <c r="E2435" t="s">
        <v>53</v>
      </c>
      <c r="F2435">
        <v>0</v>
      </c>
      <c r="G2435">
        <v>18486</v>
      </c>
      <c r="H2435" t="s">
        <v>16647</v>
      </c>
      <c r="I2435">
        <v>10542</v>
      </c>
      <c r="J2435" t="s">
        <v>53</v>
      </c>
      <c r="K2435" t="s">
        <v>72</v>
      </c>
      <c r="L2435" t="s">
        <v>16648</v>
      </c>
      <c r="M2435">
        <v>15</v>
      </c>
      <c r="N2435" t="s">
        <v>57</v>
      </c>
      <c r="O2435" s="1"/>
      <c r="P2435" s="1"/>
      <c r="Q2435" t="s">
        <v>53</v>
      </c>
      <c r="R2435" t="s">
        <v>53</v>
      </c>
      <c r="S2435">
        <v>0</v>
      </c>
      <c r="T2435" s="1">
        <v>39940.399594907409</v>
      </c>
      <c r="U2435">
        <v>0</v>
      </c>
      <c r="V2435">
        <v>3343</v>
      </c>
      <c r="X2435" t="s">
        <v>16649</v>
      </c>
      <c r="Z2435" t="s">
        <v>16650</v>
      </c>
      <c r="AA2435" t="s">
        <v>16651</v>
      </c>
      <c r="AB2435" t="s">
        <v>53</v>
      </c>
      <c r="AC2435" t="s">
        <v>16652</v>
      </c>
      <c r="AD2435" t="s">
        <v>16653</v>
      </c>
      <c r="AE2435" t="s">
        <v>53</v>
      </c>
      <c r="AF2435" t="s">
        <v>191</v>
      </c>
      <c r="AG2435" t="s">
        <v>64</v>
      </c>
      <c r="AH2435">
        <v>239261</v>
      </c>
      <c r="AI2435">
        <v>0</v>
      </c>
      <c r="AJ2435" t="s">
        <v>53</v>
      </c>
      <c r="AK2435" s="1">
        <v>42181.250868055555</v>
      </c>
      <c r="AL2435" s="1"/>
      <c r="AM2435">
        <v>287</v>
      </c>
      <c r="AN2435">
        <v>1</v>
      </c>
      <c r="AO2435" t="s">
        <v>53</v>
      </c>
      <c r="AP2435" t="s">
        <v>7395</v>
      </c>
      <c r="AQ2435" t="s">
        <v>7396</v>
      </c>
      <c r="AR2435" t="s">
        <v>53</v>
      </c>
      <c r="AS2435">
        <v>460</v>
      </c>
      <c r="AT2435" t="s">
        <v>53</v>
      </c>
      <c r="AU2435" t="s">
        <v>203</v>
      </c>
      <c r="AV2435">
        <v>301</v>
      </c>
      <c r="AW2435" t="s">
        <v>53</v>
      </c>
      <c r="AX2435">
        <v>6</v>
      </c>
      <c r="AY2435" t="s">
        <v>53</v>
      </c>
      <c r="AZ2435" t="s">
        <v>72</v>
      </c>
      <c r="BA2435" t="s">
        <v>16654</v>
      </c>
    </row>
    <row r="2436" spans="1:53" x14ac:dyDescent="0.3">
      <c r="A2436">
        <v>66944</v>
      </c>
      <c r="B2436">
        <v>0</v>
      </c>
      <c r="C2436" s="1">
        <v>41079.449756944443</v>
      </c>
      <c r="D2436" s="1"/>
      <c r="E2436" t="s">
        <v>53</v>
      </c>
      <c r="F2436">
        <v>0</v>
      </c>
      <c r="G2436">
        <v>11958</v>
      </c>
      <c r="H2436" t="s">
        <v>53</v>
      </c>
      <c r="I2436">
        <v>14705</v>
      </c>
      <c r="J2436" t="s">
        <v>53</v>
      </c>
      <c r="K2436" t="s">
        <v>72</v>
      </c>
      <c r="L2436" t="s">
        <v>15815</v>
      </c>
      <c r="M2436">
        <v>10</v>
      </c>
      <c r="N2436" t="s">
        <v>53</v>
      </c>
      <c r="O2436" s="1">
        <v>38353</v>
      </c>
      <c r="P2436" s="1"/>
      <c r="Q2436" t="s">
        <v>53</v>
      </c>
      <c r="R2436" t="s">
        <v>1909</v>
      </c>
      <c r="S2436">
        <v>7</v>
      </c>
      <c r="T2436" s="1">
        <v>40541.534942129627</v>
      </c>
      <c r="U2436">
        <v>82</v>
      </c>
      <c r="V2436">
        <v>9765</v>
      </c>
      <c r="X2436" t="s">
        <v>1724</v>
      </c>
      <c r="Z2436" t="s">
        <v>53</v>
      </c>
      <c r="AA2436" t="s">
        <v>1910</v>
      </c>
      <c r="AB2436" t="s">
        <v>53</v>
      </c>
      <c r="AC2436" t="s">
        <v>1911</v>
      </c>
      <c r="AD2436" t="s">
        <v>1912</v>
      </c>
      <c r="AE2436" t="s">
        <v>53</v>
      </c>
      <c r="AF2436" t="s">
        <v>63</v>
      </c>
      <c r="AG2436" t="s">
        <v>64</v>
      </c>
      <c r="AH2436">
        <v>320000</v>
      </c>
      <c r="AI2436">
        <v>0</v>
      </c>
      <c r="AJ2436" t="s">
        <v>53</v>
      </c>
      <c r="AK2436" s="1">
        <v>41085.896956018521</v>
      </c>
      <c r="AL2436" s="1"/>
      <c r="AM2436">
        <v>228</v>
      </c>
      <c r="AN2436">
        <v>0</v>
      </c>
      <c r="AO2436" t="s">
        <v>53</v>
      </c>
      <c r="AP2436" t="s">
        <v>3794</v>
      </c>
      <c r="AQ2436" t="s">
        <v>1841</v>
      </c>
      <c r="AR2436" t="s">
        <v>53</v>
      </c>
      <c r="AS2436">
        <v>3128</v>
      </c>
      <c r="AT2436" t="s">
        <v>53</v>
      </c>
      <c r="AU2436" t="s">
        <v>129</v>
      </c>
      <c r="AV2436">
        <v>1272</v>
      </c>
      <c r="AW2436" t="s">
        <v>53</v>
      </c>
      <c r="AX2436">
        <v>4</v>
      </c>
      <c r="AY2436" t="s">
        <v>53</v>
      </c>
      <c r="AZ2436" t="s">
        <v>72</v>
      </c>
      <c r="BA2436" t="s">
        <v>16655</v>
      </c>
    </row>
    <row r="2437" spans="1:53" x14ac:dyDescent="0.3">
      <c r="A2437">
        <v>135364</v>
      </c>
      <c r="B2437">
        <v>4</v>
      </c>
      <c r="C2437" s="1">
        <v>42474.510069444441</v>
      </c>
      <c r="D2437" s="1"/>
      <c r="E2437" t="s">
        <v>53</v>
      </c>
      <c r="F2437">
        <v>11</v>
      </c>
      <c r="G2437">
        <v>20311</v>
      </c>
      <c r="H2437" t="s">
        <v>16656</v>
      </c>
      <c r="I2437">
        <v>67012</v>
      </c>
      <c r="J2437" t="s">
        <v>53</v>
      </c>
      <c r="K2437" t="s">
        <v>72</v>
      </c>
      <c r="L2437" t="s">
        <v>16657</v>
      </c>
      <c r="M2437">
        <v>13</v>
      </c>
      <c r="N2437" t="s">
        <v>57</v>
      </c>
      <c r="O2437" s="1"/>
      <c r="P2437" s="1"/>
      <c r="Q2437" t="s">
        <v>53</v>
      </c>
      <c r="R2437" t="s">
        <v>16658</v>
      </c>
      <c r="S2437">
        <v>4</v>
      </c>
      <c r="T2437" s="1">
        <v>42474.508750000001</v>
      </c>
      <c r="U2437">
        <v>23</v>
      </c>
      <c r="V2437">
        <v>21958</v>
      </c>
      <c r="X2437" t="s">
        <v>16659</v>
      </c>
      <c r="Z2437" t="s">
        <v>16660</v>
      </c>
      <c r="AA2437" t="s">
        <v>16661</v>
      </c>
      <c r="AB2437" t="s">
        <v>53</v>
      </c>
      <c r="AC2437" t="s">
        <v>16662</v>
      </c>
      <c r="AD2437" t="s">
        <v>16663</v>
      </c>
      <c r="AE2437" t="s">
        <v>53</v>
      </c>
      <c r="AF2437" t="s">
        <v>63</v>
      </c>
      <c r="AG2437" t="s">
        <v>392</v>
      </c>
      <c r="AH2437">
        <v>320000</v>
      </c>
      <c r="AI2437">
        <v>0</v>
      </c>
      <c r="AJ2437" t="s">
        <v>53</v>
      </c>
      <c r="AK2437" s="1">
        <v>42474.511157407411</v>
      </c>
      <c r="AL2437" s="1"/>
      <c r="AM2437">
        <v>83</v>
      </c>
      <c r="AN2437">
        <v>12</v>
      </c>
      <c r="AO2437" t="s">
        <v>117</v>
      </c>
      <c r="AP2437" t="s">
        <v>16664</v>
      </c>
      <c r="AQ2437" t="s">
        <v>16665</v>
      </c>
      <c r="AR2437" t="s">
        <v>53</v>
      </c>
      <c r="AS2437">
        <v>3449</v>
      </c>
      <c r="AT2437" t="s">
        <v>53</v>
      </c>
      <c r="AU2437" t="s">
        <v>104</v>
      </c>
      <c r="AV2437">
        <v>2925</v>
      </c>
      <c r="AW2437" t="s">
        <v>53</v>
      </c>
      <c r="AX2437">
        <v>11</v>
      </c>
      <c r="AY2437" t="s">
        <v>53</v>
      </c>
      <c r="AZ2437" t="s">
        <v>72</v>
      </c>
      <c r="BA2437" t="s">
        <v>16666</v>
      </c>
    </row>
    <row r="2438" spans="1:53" x14ac:dyDescent="0.3">
      <c r="A2438">
        <v>74661</v>
      </c>
      <c r="B2438">
        <v>-1</v>
      </c>
      <c r="C2438" s="1"/>
      <c r="D2438" s="1"/>
      <c r="E2438" t="s">
        <v>53</v>
      </c>
      <c r="F2438">
        <v>-1</v>
      </c>
      <c r="G2438">
        <v>13178</v>
      </c>
      <c r="H2438" t="s">
        <v>53</v>
      </c>
      <c r="I2438">
        <v>-1</v>
      </c>
      <c r="J2438" t="s">
        <v>53</v>
      </c>
      <c r="K2438" t="s">
        <v>72</v>
      </c>
      <c r="L2438" t="s">
        <v>16667</v>
      </c>
      <c r="M2438">
        <v>-1</v>
      </c>
      <c r="N2438" t="s">
        <v>53</v>
      </c>
      <c r="O2438" s="1">
        <v>40179</v>
      </c>
      <c r="P2438" s="1"/>
      <c r="Q2438" t="s">
        <v>16668</v>
      </c>
      <c r="R2438" t="s">
        <v>16669</v>
      </c>
      <c r="S2438">
        <v>0</v>
      </c>
      <c r="T2438" s="1">
        <v>41273.058472222219</v>
      </c>
      <c r="U2438">
        <v>2</v>
      </c>
      <c r="V2438">
        <v>15155</v>
      </c>
      <c r="W2438">
        <v>3405349</v>
      </c>
      <c r="X2438" t="s">
        <v>9119</v>
      </c>
      <c r="Y2438">
        <v>-118245323</v>
      </c>
      <c r="Z2438" t="s">
        <v>16670</v>
      </c>
      <c r="AA2438" t="s">
        <v>16670</v>
      </c>
      <c r="AB2438" t="s">
        <v>16671</v>
      </c>
      <c r="AC2438" t="s">
        <v>16672</v>
      </c>
      <c r="AD2438" t="s">
        <v>16673</v>
      </c>
      <c r="AE2438" t="s">
        <v>53</v>
      </c>
      <c r="AF2438" t="s">
        <v>63</v>
      </c>
      <c r="AG2438" t="s">
        <v>64</v>
      </c>
      <c r="AH2438">
        <v>128000</v>
      </c>
      <c r="AI2438">
        <v>0</v>
      </c>
      <c r="AJ2438" t="s">
        <v>53</v>
      </c>
      <c r="AK2438" s="1">
        <v>41273.056423611109</v>
      </c>
      <c r="AL2438" s="1"/>
      <c r="AM2438">
        <v>175</v>
      </c>
      <c r="AN2438">
        <v>0</v>
      </c>
      <c r="AO2438" t="s">
        <v>53</v>
      </c>
      <c r="AP2438" t="s">
        <v>16674</v>
      </c>
      <c r="AQ2438" t="s">
        <v>16675</v>
      </c>
      <c r="AR2438" t="s">
        <v>53</v>
      </c>
      <c r="AS2438">
        <v>442</v>
      </c>
      <c r="AT2438" t="s">
        <v>53</v>
      </c>
      <c r="AU2438" t="s">
        <v>83</v>
      </c>
      <c r="AV2438">
        <v>285</v>
      </c>
      <c r="AW2438" t="s">
        <v>53</v>
      </c>
      <c r="AX2438">
        <v>10</v>
      </c>
      <c r="AY2438" t="s">
        <v>53</v>
      </c>
      <c r="AZ2438" t="s">
        <v>72</v>
      </c>
      <c r="BA2438" t="s">
        <v>16676</v>
      </c>
    </row>
    <row r="2439" spans="1:53" x14ac:dyDescent="0.3">
      <c r="A2439">
        <v>140299</v>
      </c>
      <c r="B2439">
        <v>0</v>
      </c>
      <c r="C2439" s="1">
        <v>42570.621030092596</v>
      </c>
      <c r="D2439" s="1"/>
      <c r="E2439" t="s">
        <v>53</v>
      </c>
      <c r="F2439">
        <v>0</v>
      </c>
      <c r="G2439">
        <v>21104</v>
      </c>
      <c r="H2439" t="s">
        <v>16677</v>
      </c>
      <c r="I2439">
        <v>18614</v>
      </c>
      <c r="J2439" t="s">
        <v>53</v>
      </c>
      <c r="K2439" t="s">
        <v>16678</v>
      </c>
      <c r="L2439" t="s">
        <v>16679</v>
      </c>
      <c r="M2439">
        <v>42</v>
      </c>
      <c r="N2439" t="s">
        <v>57</v>
      </c>
      <c r="O2439" s="1"/>
      <c r="P2439" s="1"/>
      <c r="Q2439" t="s">
        <v>53</v>
      </c>
      <c r="R2439" t="s">
        <v>53</v>
      </c>
      <c r="S2439">
        <v>0</v>
      </c>
      <c r="T2439" s="1">
        <v>42192.9765625</v>
      </c>
      <c r="U2439">
        <v>0</v>
      </c>
      <c r="V2439">
        <v>20471</v>
      </c>
      <c r="X2439" t="s">
        <v>53</v>
      </c>
      <c r="Z2439" t="s">
        <v>53</v>
      </c>
      <c r="AA2439" t="s">
        <v>16680</v>
      </c>
      <c r="AB2439" t="s">
        <v>53</v>
      </c>
      <c r="AC2439" t="s">
        <v>16681</v>
      </c>
      <c r="AD2439" t="s">
        <v>53</v>
      </c>
      <c r="AE2439" t="s">
        <v>53</v>
      </c>
      <c r="AF2439" t="s">
        <v>63</v>
      </c>
      <c r="AG2439" t="s">
        <v>150</v>
      </c>
      <c r="AH2439">
        <v>277992</v>
      </c>
      <c r="AI2439">
        <v>0</v>
      </c>
      <c r="AJ2439" t="s">
        <v>53</v>
      </c>
      <c r="AK2439" s="1">
        <v>42570.624351851853</v>
      </c>
      <c r="AL2439" s="1"/>
      <c r="AM2439">
        <v>359</v>
      </c>
      <c r="AN2439">
        <v>0</v>
      </c>
      <c r="AO2439" t="s">
        <v>161</v>
      </c>
      <c r="AP2439" t="s">
        <v>1584</v>
      </c>
      <c r="AQ2439" t="s">
        <v>1584</v>
      </c>
      <c r="AR2439" t="s">
        <v>53</v>
      </c>
      <c r="AS2439">
        <v>539</v>
      </c>
      <c r="AT2439" t="s">
        <v>53</v>
      </c>
      <c r="AU2439" t="s">
        <v>129</v>
      </c>
      <c r="AV2439">
        <v>425</v>
      </c>
      <c r="AW2439" t="s">
        <v>53</v>
      </c>
      <c r="AX2439">
        <v>33</v>
      </c>
      <c r="AY2439" t="s">
        <v>53</v>
      </c>
      <c r="AZ2439" t="s">
        <v>16678</v>
      </c>
      <c r="BA2439" t="s">
        <v>16682</v>
      </c>
    </row>
    <row r="2440" spans="1:53" x14ac:dyDescent="0.3">
      <c r="A2440">
        <v>106378</v>
      </c>
      <c r="B2440">
        <v>0</v>
      </c>
      <c r="C2440" s="1">
        <v>41796.491157407407</v>
      </c>
      <c r="D2440" s="1">
        <v>41499</v>
      </c>
      <c r="E2440" t="s">
        <v>53</v>
      </c>
      <c r="F2440">
        <v>0</v>
      </c>
      <c r="G2440">
        <v>16579</v>
      </c>
      <c r="H2440" t="s">
        <v>16683</v>
      </c>
      <c r="I2440">
        <v>5355</v>
      </c>
      <c r="J2440" t="s">
        <v>53</v>
      </c>
      <c r="K2440" t="s">
        <v>72</v>
      </c>
      <c r="L2440" t="s">
        <v>16684</v>
      </c>
      <c r="M2440">
        <v>6</v>
      </c>
      <c r="N2440" t="s">
        <v>57</v>
      </c>
      <c r="O2440" s="1">
        <v>40179</v>
      </c>
      <c r="P2440" s="1"/>
      <c r="Q2440" t="s">
        <v>2128</v>
      </c>
      <c r="R2440" t="s">
        <v>2129</v>
      </c>
      <c r="S2440">
        <v>0</v>
      </c>
      <c r="T2440" s="1">
        <v>41487.096863425926</v>
      </c>
      <c r="U2440">
        <v>21</v>
      </c>
      <c r="V2440">
        <v>16796</v>
      </c>
      <c r="X2440" t="s">
        <v>2130</v>
      </c>
      <c r="Z2440" t="s">
        <v>2131</v>
      </c>
      <c r="AA2440" t="s">
        <v>2132</v>
      </c>
      <c r="AB2440" t="s">
        <v>2133</v>
      </c>
      <c r="AC2440" t="s">
        <v>2134</v>
      </c>
      <c r="AD2440" t="s">
        <v>2135</v>
      </c>
      <c r="AE2440" t="s">
        <v>53</v>
      </c>
      <c r="AF2440" t="s">
        <v>63</v>
      </c>
      <c r="AG2440" t="s">
        <v>64</v>
      </c>
      <c r="AH2440">
        <v>320000</v>
      </c>
      <c r="AI2440">
        <v>0</v>
      </c>
      <c r="AJ2440" t="s">
        <v>53</v>
      </c>
      <c r="AK2440" s="1">
        <v>41796.491875</v>
      </c>
      <c r="AL2440" s="1"/>
      <c r="AM2440">
        <v>192</v>
      </c>
      <c r="AN2440">
        <v>0</v>
      </c>
      <c r="AO2440" t="s">
        <v>53</v>
      </c>
      <c r="AP2440" t="s">
        <v>2136</v>
      </c>
      <c r="AQ2440" t="s">
        <v>2137</v>
      </c>
      <c r="AR2440" t="s">
        <v>53</v>
      </c>
      <c r="AS2440">
        <v>2098</v>
      </c>
      <c r="AT2440" t="s">
        <v>53</v>
      </c>
      <c r="AU2440" t="s">
        <v>129</v>
      </c>
      <c r="AV2440">
        <v>1708</v>
      </c>
      <c r="AW2440" t="s">
        <v>53</v>
      </c>
      <c r="AX2440">
        <v>6</v>
      </c>
      <c r="AY2440" t="s">
        <v>53</v>
      </c>
      <c r="AZ2440" t="s">
        <v>72</v>
      </c>
      <c r="BA2440" t="s">
        <v>16685</v>
      </c>
    </row>
    <row r="2441" spans="1:53" x14ac:dyDescent="0.3">
      <c r="A2441">
        <v>4202</v>
      </c>
      <c r="B2441">
        <v>0</v>
      </c>
      <c r="C2441" s="1">
        <v>39786.394050925926</v>
      </c>
      <c r="D2441" s="1">
        <v>39392</v>
      </c>
      <c r="E2441" t="s">
        <v>4951</v>
      </c>
      <c r="F2441">
        <v>4</v>
      </c>
      <c r="G2441">
        <v>809</v>
      </c>
      <c r="H2441" t="s">
        <v>13250</v>
      </c>
      <c r="I2441">
        <v>5888</v>
      </c>
      <c r="J2441" t="s">
        <v>1874</v>
      </c>
      <c r="K2441" t="s">
        <v>72</v>
      </c>
      <c r="L2441" t="s">
        <v>13251</v>
      </c>
      <c r="M2441">
        <v>11</v>
      </c>
      <c r="N2441" t="s">
        <v>110</v>
      </c>
      <c r="O2441" s="1"/>
      <c r="P2441" s="1"/>
      <c r="Q2441" t="s">
        <v>3113</v>
      </c>
      <c r="R2441" t="s">
        <v>3114</v>
      </c>
      <c r="S2441">
        <v>1</v>
      </c>
      <c r="T2441" s="1">
        <v>39786.391064814816</v>
      </c>
      <c r="U2441">
        <v>52</v>
      </c>
      <c r="V2441">
        <v>1222</v>
      </c>
      <c r="W2441">
        <v>377749295</v>
      </c>
      <c r="X2441" t="s">
        <v>2493</v>
      </c>
      <c r="Y2441">
        <v>-1224194155</v>
      </c>
      <c r="Z2441" t="s">
        <v>3115</v>
      </c>
      <c r="AA2441" t="s">
        <v>3116</v>
      </c>
      <c r="AB2441" t="s">
        <v>53</v>
      </c>
      <c r="AC2441" t="s">
        <v>3117</v>
      </c>
      <c r="AD2441" t="s">
        <v>3118</v>
      </c>
      <c r="AE2441" t="s">
        <v>53</v>
      </c>
      <c r="AF2441" t="s">
        <v>63</v>
      </c>
      <c r="AG2441" t="s">
        <v>150</v>
      </c>
      <c r="AH2441">
        <v>256000</v>
      </c>
      <c r="AI2441">
        <v>0</v>
      </c>
      <c r="AJ2441" t="s">
        <v>53</v>
      </c>
      <c r="AK2441" s="1">
        <v>39786.871863425928</v>
      </c>
      <c r="AL2441" s="1">
        <v>39379</v>
      </c>
      <c r="AM2441">
        <v>281</v>
      </c>
      <c r="AN2441">
        <v>2</v>
      </c>
      <c r="AO2441" t="s">
        <v>117</v>
      </c>
      <c r="AP2441" t="s">
        <v>215</v>
      </c>
      <c r="AQ2441" t="s">
        <v>215</v>
      </c>
      <c r="AR2441" t="s">
        <v>16686</v>
      </c>
      <c r="AS2441">
        <v>1255</v>
      </c>
      <c r="AT2441" t="s">
        <v>82</v>
      </c>
      <c r="AU2441" t="s">
        <v>140</v>
      </c>
      <c r="AV2441">
        <v>639</v>
      </c>
      <c r="AW2441" t="s">
        <v>53</v>
      </c>
      <c r="AX2441">
        <v>10</v>
      </c>
      <c r="AY2441" t="s">
        <v>53</v>
      </c>
      <c r="AZ2441" t="s">
        <v>72</v>
      </c>
      <c r="BA2441" t="s">
        <v>16687</v>
      </c>
    </row>
    <row r="2442" spans="1:53" x14ac:dyDescent="0.3">
      <c r="A2442">
        <v>28554</v>
      </c>
      <c r="B2442">
        <v>0</v>
      </c>
      <c r="C2442" s="1">
        <v>40287.726620370369</v>
      </c>
      <c r="D2442" s="1"/>
      <c r="E2442" t="s">
        <v>53</v>
      </c>
      <c r="F2442">
        <v>0</v>
      </c>
      <c r="G2442">
        <v>6147</v>
      </c>
      <c r="H2442" t="s">
        <v>16688</v>
      </c>
      <c r="I2442">
        <v>501</v>
      </c>
      <c r="J2442" t="s">
        <v>53</v>
      </c>
      <c r="K2442" t="s">
        <v>72</v>
      </c>
      <c r="L2442" t="s">
        <v>16689</v>
      </c>
      <c r="M2442">
        <v>1</v>
      </c>
      <c r="N2442" t="s">
        <v>57</v>
      </c>
      <c r="O2442" s="1"/>
      <c r="P2442" s="1"/>
      <c r="Q2442" t="s">
        <v>53</v>
      </c>
      <c r="R2442" t="s">
        <v>16690</v>
      </c>
      <c r="S2442">
        <v>0</v>
      </c>
      <c r="T2442" s="1">
        <v>40287.726215277777</v>
      </c>
      <c r="U2442">
        <v>0</v>
      </c>
      <c r="V2442">
        <v>7174</v>
      </c>
      <c r="W2442">
        <v>4071455</v>
      </c>
      <c r="X2442" t="s">
        <v>97</v>
      </c>
      <c r="Y2442">
        <v>-74007124</v>
      </c>
      <c r="Z2442" t="s">
        <v>16691</v>
      </c>
      <c r="AA2442" t="s">
        <v>16692</v>
      </c>
      <c r="AB2442" t="s">
        <v>53</v>
      </c>
      <c r="AC2442" t="s">
        <v>16693</v>
      </c>
      <c r="AD2442" t="s">
        <v>53</v>
      </c>
      <c r="AE2442" t="s">
        <v>53</v>
      </c>
      <c r="AF2442" t="s">
        <v>63</v>
      </c>
      <c r="AG2442" t="s">
        <v>64</v>
      </c>
      <c r="AH2442">
        <v>256000</v>
      </c>
      <c r="AI2442">
        <v>0</v>
      </c>
      <c r="AJ2442" t="s">
        <v>53</v>
      </c>
      <c r="AK2442" s="1">
        <v>40287.723900462966</v>
      </c>
      <c r="AL2442" s="1"/>
      <c r="AM2442">
        <v>1819</v>
      </c>
      <c r="AN2442">
        <v>1</v>
      </c>
      <c r="AO2442" t="s">
        <v>101</v>
      </c>
      <c r="AP2442" t="s">
        <v>102</v>
      </c>
      <c r="AQ2442" t="s">
        <v>102</v>
      </c>
      <c r="AR2442" t="s">
        <v>53</v>
      </c>
      <c r="AS2442">
        <v>880</v>
      </c>
      <c r="AT2442" t="s">
        <v>53</v>
      </c>
      <c r="AU2442" t="s">
        <v>129</v>
      </c>
      <c r="AV2442">
        <v>501</v>
      </c>
      <c r="AW2442" t="s">
        <v>53</v>
      </c>
      <c r="AX2442">
        <v>1</v>
      </c>
      <c r="AY2442" t="s">
        <v>53</v>
      </c>
      <c r="AZ2442" t="s">
        <v>72</v>
      </c>
      <c r="BA2442" t="s">
        <v>16694</v>
      </c>
    </row>
    <row r="2443" spans="1:53" x14ac:dyDescent="0.3">
      <c r="A2443">
        <v>154434</v>
      </c>
      <c r="B2443">
        <v>0</v>
      </c>
      <c r="C2443" s="1">
        <v>42801.864641203705</v>
      </c>
      <c r="D2443" s="1">
        <v>41671</v>
      </c>
      <c r="E2443" t="s">
        <v>53</v>
      </c>
      <c r="F2443">
        <v>1</v>
      </c>
      <c r="G2443">
        <v>22792</v>
      </c>
      <c r="H2443" t="s">
        <v>16695</v>
      </c>
      <c r="I2443">
        <v>3748</v>
      </c>
      <c r="J2443" t="s">
        <v>53</v>
      </c>
      <c r="K2443" t="s">
        <v>72</v>
      </c>
      <c r="L2443" t="s">
        <v>16696</v>
      </c>
      <c r="M2443">
        <v>8</v>
      </c>
      <c r="N2443" t="s">
        <v>57</v>
      </c>
      <c r="O2443" s="1"/>
      <c r="P2443" s="1"/>
      <c r="Q2443" t="s">
        <v>53</v>
      </c>
      <c r="R2443" t="s">
        <v>16697</v>
      </c>
      <c r="S2443">
        <v>0</v>
      </c>
      <c r="T2443" s="1">
        <v>42801.863240740742</v>
      </c>
      <c r="U2443">
        <v>1</v>
      </c>
      <c r="V2443">
        <v>24255</v>
      </c>
      <c r="X2443" t="s">
        <v>16698</v>
      </c>
      <c r="Z2443" t="s">
        <v>53</v>
      </c>
      <c r="AA2443" t="s">
        <v>16699</v>
      </c>
      <c r="AB2443" t="s">
        <v>53</v>
      </c>
      <c r="AC2443" t="s">
        <v>16700</v>
      </c>
      <c r="AD2443" t="s">
        <v>16701</v>
      </c>
      <c r="AE2443" t="s">
        <v>53</v>
      </c>
      <c r="AF2443" t="s">
        <v>63</v>
      </c>
      <c r="AG2443" t="s">
        <v>150</v>
      </c>
      <c r="AH2443">
        <v>320000</v>
      </c>
      <c r="AI2443">
        <v>0</v>
      </c>
      <c r="AJ2443" t="s">
        <v>53</v>
      </c>
      <c r="AK2443" s="1">
        <v>42801.866493055553</v>
      </c>
      <c r="AL2443" s="1"/>
      <c r="AM2443">
        <v>316</v>
      </c>
      <c r="AN2443">
        <v>1</v>
      </c>
      <c r="AO2443" t="s">
        <v>610</v>
      </c>
      <c r="AP2443" t="s">
        <v>1117</v>
      </c>
      <c r="AQ2443" t="s">
        <v>1117</v>
      </c>
      <c r="AR2443" t="s">
        <v>53</v>
      </c>
      <c r="AS2443">
        <v>685</v>
      </c>
      <c r="AT2443" t="s">
        <v>53</v>
      </c>
      <c r="AU2443" t="s">
        <v>474</v>
      </c>
      <c r="AV2443">
        <v>569</v>
      </c>
      <c r="AW2443" t="s">
        <v>53</v>
      </c>
      <c r="AX2443">
        <v>7</v>
      </c>
      <c r="AY2443" t="s">
        <v>53</v>
      </c>
      <c r="AZ2443" t="s">
        <v>72</v>
      </c>
      <c r="BA2443" t="s">
        <v>16702</v>
      </c>
    </row>
    <row r="2444" spans="1:53" x14ac:dyDescent="0.3">
      <c r="A2444">
        <v>119375</v>
      </c>
      <c r="B2444">
        <v>0</v>
      </c>
      <c r="C2444" s="1">
        <v>42136.469942129632</v>
      </c>
      <c r="D2444" s="1">
        <v>38158</v>
      </c>
      <c r="E2444" t="s">
        <v>53</v>
      </c>
      <c r="F2444">
        <v>0</v>
      </c>
      <c r="G2444">
        <v>18248</v>
      </c>
      <c r="H2444" t="s">
        <v>16703</v>
      </c>
      <c r="I2444">
        <v>6792</v>
      </c>
      <c r="J2444" t="s">
        <v>53</v>
      </c>
      <c r="K2444" t="s">
        <v>72</v>
      </c>
      <c r="L2444" t="s">
        <v>16704</v>
      </c>
      <c r="M2444">
        <v>12</v>
      </c>
      <c r="N2444" t="s">
        <v>57</v>
      </c>
      <c r="O2444" s="1"/>
      <c r="P2444" s="1"/>
      <c r="Q2444" t="s">
        <v>53</v>
      </c>
      <c r="R2444" t="s">
        <v>16705</v>
      </c>
      <c r="S2444">
        <v>0</v>
      </c>
      <c r="T2444" s="1">
        <v>39864.544641203705</v>
      </c>
      <c r="U2444">
        <v>2</v>
      </c>
      <c r="V2444">
        <v>1885</v>
      </c>
      <c r="W2444">
        <v>424084302</v>
      </c>
      <c r="X2444" t="s">
        <v>16706</v>
      </c>
      <c r="Y2444">
        <v>-710119948</v>
      </c>
      <c r="Z2444" t="s">
        <v>53</v>
      </c>
      <c r="AA2444" t="s">
        <v>16707</v>
      </c>
      <c r="AB2444" t="s">
        <v>53</v>
      </c>
      <c r="AC2444" t="s">
        <v>16708</v>
      </c>
      <c r="AD2444" t="s">
        <v>53</v>
      </c>
      <c r="AE2444" t="s">
        <v>53</v>
      </c>
      <c r="AF2444" t="s">
        <v>63</v>
      </c>
      <c r="AG2444" t="s">
        <v>150</v>
      </c>
      <c r="AH2444">
        <v>192000</v>
      </c>
      <c r="AI2444">
        <v>0</v>
      </c>
      <c r="AJ2444" t="s">
        <v>53</v>
      </c>
      <c r="AK2444" s="1">
        <v>42136.470335648148</v>
      </c>
      <c r="AL2444" s="1"/>
      <c r="AM2444">
        <v>207</v>
      </c>
      <c r="AN2444">
        <v>1</v>
      </c>
      <c r="AO2444" t="s">
        <v>101</v>
      </c>
      <c r="AP2444" t="s">
        <v>16709</v>
      </c>
      <c r="AQ2444" t="s">
        <v>16710</v>
      </c>
      <c r="AR2444" t="s">
        <v>53</v>
      </c>
      <c r="AS2444">
        <v>875</v>
      </c>
      <c r="AT2444" t="s">
        <v>53</v>
      </c>
      <c r="AU2444" t="s">
        <v>518</v>
      </c>
      <c r="AV2444">
        <v>654</v>
      </c>
      <c r="AW2444" t="s">
        <v>53</v>
      </c>
      <c r="AX2444">
        <v>8</v>
      </c>
      <c r="AY2444" t="s">
        <v>53</v>
      </c>
      <c r="AZ2444" t="s">
        <v>72</v>
      </c>
      <c r="BA2444" t="s">
        <v>16711</v>
      </c>
    </row>
    <row r="2445" spans="1:53" x14ac:dyDescent="0.3">
      <c r="A2445">
        <v>117801</v>
      </c>
      <c r="B2445">
        <v>0</v>
      </c>
      <c r="C2445" s="1">
        <v>42107.506550925929</v>
      </c>
      <c r="D2445" s="1">
        <v>39534</v>
      </c>
      <c r="E2445" t="s">
        <v>53</v>
      </c>
      <c r="F2445">
        <v>1</v>
      </c>
      <c r="G2445">
        <v>18086</v>
      </c>
      <c r="H2445" t="s">
        <v>16712</v>
      </c>
      <c r="I2445">
        <v>13635</v>
      </c>
      <c r="J2445" t="s">
        <v>53</v>
      </c>
      <c r="K2445" t="s">
        <v>72</v>
      </c>
      <c r="L2445" t="s">
        <v>16713</v>
      </c>
      <c r="M2445">
        <v>4</v>
      </c>
      <c r="N2445" t="s">
        <v>53</v>
      </c>
      <c r="O2445" s="1">
        <v>36892</v>
      </c>
      <c r="P2445" s="1">
        <v>40179</v>
      </c>
      <c r="Q2445" t="s">
        <v>53</v>
      </c>
      <c r="R2445" t="s">
        <v>16714</v>
      </c>
      <c r="S2445">
        <v>0</v>
      </c>
      <c r="T2445" s="1">
        <v>42094.596087962964</v>
      </c>
      <c r="U2445">
        <v>2</v>
      </c>
      <c r="V2445">
        <v>19856</v>
      </c>
      <c r="X2445" t="s">
        <v>16715</v>
      </c>
      <c r="Z2445" t="s">
        <v>16716</v>
      </c>
      <c r="AA2445" t="s">
        <v>16717</v>
      </c>
      <c r="AB2445" t="s">
        <v>16718</v>
      </c>
      <c r="AC2445" t="s">
        <v>16719</v>
      </c>
      <c r="AD2445" t="s">
        <v>53</v>
      </c>
      <c r="AE2445" t="s">
        <v>53</v>
      </c>
      <c r="AF2445" t="s">
        <v>63</v>
      </c>
      <c r="AG2445" t="s">
        <v>64</v>
      </c>
      <c r="AH2445">
        <v>192000</v>
      </c>
      <c r="AI2445">
        <v>0</v>
      </c>
      <c r="AJ2445" t="s">
        <v>53</v>
      </c>
      <c r="AK2445" s="1">
        <v>42107.516053240739</v>
      </c>
      <c r="AL2445" s="1"/>
      <c r="AM2445">
        <v>498</v>
      </c>
      <c r="AN2445">
        <v>5</v>
      </c>
      <c r="AO2445" t="s">
        <v>53</v>
      </c>
      <c r="AP2445" t="s">
        <v>16720</v>
      </c>
      <c r="AQ2445" t="s">
        <v>16721</v>
      </c>
      <c r="AR2445" t="s">
        <v>53</v>
      </c>
      <c r="AS2445">
        <v>6946</v>
      </c>
      <c r="AT2445" t="s">
        <v>53</v>
      </c>
      <c r="AU2445" t="s">
        <v>203</v>
      </c>
      <c r="AV2445">
        <v>6146</v>
      </c>
      <c r="AW2445" t="s">
        <v>53</v>
      </c>
      <c r="AX2445">
        <v>4</v>
      </c>
      <c r="AY2445" t="s">
        <v>53</v>
      </c>
      <c r="AZ2445" t="s">
        <v>72</v>
      </c>
      <c r="BA2445" t="s">
        <v>16722</v>
      </c>
    </row>
    <row r="2446" spans="1:53" x14ac:dyDescent="0.3">
      <c r="A2446">
        <v>9332</v>
      </c>
      <c r="B2446">
        <v>0</v>
      </c>
      <c r="C2446" s="1">
        <v>40027.727812500001</v>
      </c>
      <c r="D2446" s="1"/>
      <c r="E2446" t="s">
        <v>53</v>
      </c>
      <c r="F2446">
        <v>0</v>
      </c>
      <c r="G2446">
        <v>3993</v>
      </c>
      <c r="H2446" t="s">
        <v>16723</v>
      </c>
      <c r="I2446">
        <v>372</v>
      </c>
      <c r="J2446" t="s">
        <v>53</v>
      </c>
      <c r="K2446" t="s">
        <v>72</v>
      </c>
      <c r="L2446" t="s">
        <v>16724</v>
      </c>
      <c r="M2446">
        <v>1</v>
      </c>
      <c r="N2446" t="s">
        <v>74</v>
      </c>
      <c r="O2446" s="1"/>
      <c r="P2446" s="1"/>
      <c r="Q2446" t="s">
        <v>53</v>
      </c>
      <c r="R2446" t="s">
        <v>53</v>
      </c>
      <c r="S2446">
        <v>0</v>
      </c>
      <c r="T2446" s="1">
        <v>39786.392800925925</v>
      </c>
      <c r="U2446">
        <v>14</v>
      </c>
      <c r="V2446">
        <v>1398</v>
      </c>
      <c r="W2446">
        <v>455234515</v>
      </c>
      <c r="X2446" t="s">
        <v>1482</v>
      </c>
      <c r="Y2446">
        <v>-1226762071</v>
      </c>
      <c r="Z2446" t="s">
        <v>16725</v>
      </c>
      <c r="AA2446" t="s">
        <v>16726</v>
      </c>
      <c r="AB2446" t="s">
        <v>16727</v>
      </c>
      <c r="AC2446" t="s">
        <v>16728</v>
      </c>
      <c r="AD2446" t="s">
        <v>16729</v>
      </c>
      <c r="AE2446" t="s">
        <v>16730</v>
      </c>
      <c r="AF2446" t="s">
        <v>63</v>
      </c>
      <c r="AG2446" t="s">
        <v>64</v>
      </c>
      <c r="AH2446">
        <v>256000</v>
      </c>
      <c r="AI2446">
        <v>0</v>
      </c>
      <c r="AJ2446" t="s">
        <v>53</v>
      </c>
      <c r="AK2446" s="1">
        <v>39904.783472222225</v>
      </c>
      <c r="AL2446" s="1"/>
      <c r="AM2446">
        <v>2490</v>
      </c>
      <c r="AN2446">
        <v>4</v>
      </c>
      <c r="AO2446" t="s">
        <v>53</v>
      </c>
      <c r="AP2446" t="s">
        <v>72</v>
      </c>
      <c r="AQ2446" t="s">
        <v>72</v>
      </c>
      <c r="AR2446" t="s">
        <v>53</v>
      </c>
      <c r="AS2446">
        <v>506</v>
      </c>
      <c r="AT2446" t="s">
        <v>82</v>
      </c>
      <c r="AU2446" t="s">
        <v>129</v>
      </c>
      <c r="AV2446">
        <v>372</v>
      </c>
      <c r="AW2446" t="s">
        <v>53</v>
      </c>
      <c r="AX2446">
        <v>0</v>
      </c>
      <c r="AY2446" t="s">
        <v>53</v>
      </c>
      <c r="AZ2446" t="s">
        <v>72</v>
      </c>
      <c r="BA2446" t="s">
        <v>16731</v>
      </c>
    </row>
    <row r="2447" spans="1:53" x14ac:dyDescent="0.3">
      <c r="A2447">
        <v>37906</v>
      </c>
      <c r="B2447">
        <v>3</v>
      </c>
      <c r="C2447" s="1">
        <v>40476.67328703704</v>
      </c>
      <c r="D2447" s="1">
        <v>40422</v>
      </c>
      <c r="E2447" t="s">
        <v>53</v>
      </c>
      <c r="F2447">
        <v>23</v>
      </c>
      <c r="G2447">
        <v>7603</v>
      </c>
      <c r="H2447" t="s">
        <v>16732</v>
      </c>
      <c r="I2447">
        <v>520138</v>
      </c>
      <c r="J2447" t="s">
        <v>53</v>
      </c>
      <c r="K2447" t="s">
        <v>9237</v>
      </c>
      <c r="L2447" t="s">
        <v>16733</v>
      </c>
      <c r="M2447">
        <v>12</v>
      </c>
      <c r="N2447" t="s">
        <v>57</v>
      </c>
      <c r="O2447" s="1">
        <v>39814</v>
      </c>
      <c r="P2447" s="1"/>
      <c r="Q2447" t="s">
        <v>53</v>
      </c>
      <c r="R2447" t="s">
        <v>16734</v>
      </c>
      <c r="S2447">
        <v>68</v>
      </c>
      <c r="T2447" s="1">
        <v>40476.674375000002</v>
      </c>
      <c r="U2447">
        <v>963</v>
      </c>
      <c r="V2447">
        <v>9067</v>
      </c>
      <c r="W2447">
        <v>369741171</v>
      </c>
      <c r="X2447" t="s">
        <v>16735</v>
      </c>
      <c r="Y2447">
        <v>-1220307963</v>
      </c>
      <c r="Z2447" t="s">
        <v>16736</v>
      </c>
      <c r="AA2447" t="s">
        <v>16737</v>
      </c>
      <c r="AB2447" t="s">
        <v>53</v>
      </c>
      <c r="AC2447" t="s">
        <v>16738</v>
      </c>
      <c r="AD2447" t="s">
        <v>16739</v>
      </c>
      <c r="AE2447" t="s">
        <v>53</v>
      </c>
      <c r="AF2447" t="s">
        <v>191</v>
      </c>
      <c r="AG2447" t="s">
        <v>64</v>
      </c>
      <c r="AH2447">
        <v>320000</v>
      </c>
      <c r="AI2447">
        <v>0</v>
      </c>
      <c r="AJ2447" t="s">
        <v>53</v>
      </c>
      <c r="AK2447" s="1">
        <v>40476.678946759261</v>
      </c>
      <c r="AL2447" s="1"/>
      <c r="AM2447">
        <v>268</v>
      </c>
      <c r="AN2447">
        <v>55</v>
      </c>
      <c r="AO2447" t="s">
        <v>53</v>
      </c>
      <c r="AP2447" t="s">
        <v>16740</v>
      </c>
      <c r="AQ2447" t="s">
        <v>1687</v>
      </c>
      <c r="AR2447" t="s">
        <v>53</v>
      </c>
      <c r="AS2447">
        <v>54870</v>
      </c>
      <c r="AT2447" t="s">
        <v>53</v>
      </c>
      <c r="AU2447" t="s">
        <v>1222</v>
      </c>
      <c r="AV2447">
        <v>32386</v>
      </c>
      <c r="AW2447" t="s">
        <v>53</v>
      </c>
      <c r="AX2447">
        <v>5</v>
      </c>
      <c r="AY2447" t="s">
        <v>53</v>
      </c>
      <c r="AZ2447" t="s">
        <v>9237</v>
      </c>
      <c r="BA2447" t="s">
        <v>16741</v>
      </c>
    </row>
    <row r="2448" spans="1:53" x14ac:dyDescent="0.3">
      <c r="A2448">
        <v>30318</v>
      </c>
      <c r="B2448">
        <v>0</v>
      </c>
      <c r="C2448" s="1">
        <v>40316.53434027778</v>
      </c>
      <c r="D2448" s="1"/>
      <c r="E2448" t="s">
        <v>53</v>
      </c>
      <c r="F2448">
        <v>2</v>
      </c>
      <c r="G2448">
        <v>6421</v>
      </c>
      <c r="H2448" t="s">
        <v>16742</v>
      </c>
      <c r="I2448">
        <v>5006</v>
      </c>
      <c r="J2448" t="s">
        <v>53</v>
      </c>
      <c r="K2448" t="s">
        <v>72</v>
      </c>
      <c r="L2448" t="s">
        <v>16743</v>
      </c>
      <c r="M2448">
        <v>19</v>
      </c>
      <c r="N2448" t="s">
        <v>57</v>
      </c>
      <c r="O2448" s="1"/>
      <c r="P2448" s="1"/>
      <c r="Q2448" t="s">
        <v>53</v>
      </c>
      <c r="R2448" t="s">
        <v>16744</v>
      </c>
      <c r="S2448">
        <v>0</v>
      </c>
      <c r="T2448" s="1">
        <v>40316.577673611115</v>
      </c>
      <c r="U2448">
        <v>8</v>
      </c>
      <c r="V2448">
        <v>7519</v>
      </c>
      <c r="W2448">
        <v>375407246</v>
      </c>
      <c r="X2448" t="s">
        <v>158</v>
      </c>
      <c r="Y2448">
        <v>-774360481</v>
      </c>
      <c r="Z2448" t="s">
        <v>16745</v>
      </c>
      <c r="AA2448" t="s">
        <v>16746</v>
      </c>
      <c r="AB2448" t="s">
        <v>53</v>
      </c>
      <c r="AC2448" t="s">
        <v>16747</v>
      </c>
      <c r="AD2448" t="s">
        <v>16748</v>
      </c>
      <c r="AE2448" t="s">
        <v>53</v>
      </c>
      <c r="AF2448" t="s">
        <v>63</v>
      </c>
      <c r="AG2448" t="s">
        <v>64</v>
      </c>
      <c r="AH2448">
        <v>256000</v>
      </c>
      <c r="AI2448">
        <v>0</v>
      </c>
      <c r="AJ2448" t="s">
        <v>53</v>
      </c>
      <c r="AK2448" s="1">
        <v>40316.574259259258</v>
      </c>
      <c r="AL2448" s="1"/>
      <c r="AM2448">
        <v>244</v>
      </c>
      <c r="AN2448">
        <v>0</v>
      </c>
      <c r="AO2448" t="s">
        <v>101</v>
      </c>
      <c r="AP2448" t="s">
        <v>102</v>
      </c>
      <c r="AQ2448" t="s">
        <v>102</v>
      </c>
      <c r="AR2448" t="s">
        <v>53</v>
      </c>
      <c r="AS2448">
        <v>326</v>
      </c>
      <c r="AT2448" t="s">
        <v>53</v>
      </c>
      <c r="AU2448" t="s">
        <v>83</v>
      </c>
      <c r="AV2448">
        <v>245</v>
      </c>
      <c r="AW2448" t="s">
        <v>53</v>
      </c>
      <c r="AX2448">
        <v>3</v>
      </c>
      <c r="AY2448" t="s">
        <v>53</v>
      </c>
      <c r="AZ2448" t="s">
        <v>72</v>
      </c>
      <c r="BA2448" t="s">
        <v>16749</v>
      </c>
    </row>
    <row r="2449" spans="1:53" x14ac:dyDescent="0.3">
      <c r="A2449">
        <v>137593</v>
      </c>
      <c r="B2449">
        <v>0</v>
      </c>
      <c r="C2449" s="1">
        <v>42510.354837962965</v>
      </c>
      <c r="D2449" s="1">
        <v>42005</v>
      </c>
      <c r="E2449" t="s">
        <v>53</v>
      </c>
      <c r="F2449">
        <v>0</v>
      </c>
      <c r="G2449">
        <v>20665</v>
      </c>
      <c r="H2449" t="s">
        <v>16750</v>
      </c>
      <c r="I2449">
        <v>20329</v>
      </c>
      <c r="J2449" t="s">
        <v>53</v>
      </c>
      <c r="K2449" t="s">
        <v>16751</v>
      </c>
      <c r="L2449" t="s">
        <v>16752</v>
      </c>
      <c r="M2449">
        <v>17</v>
      </c>
      <c r="N2449" t="s">
        <v>57</v>
      </c>
      <c r="O2449" s="1">
        <v>37622</v>
      </c>
      <c r="P2449" s="1"/>
      <c r="Q2449" t="s">
        <v>16753</v>
      </c>
      <c r="R2449" t="s">
        <v>16754</v>
      </c>
      <c r="S2449">
        <v>0</v>
      </c>
      <c r="T2449" s="1">
        <v>42510.353206018517</v>
      </c>
      <c r="U2449">
        <v>2</v>
      </c>
      <c r="V2449">
        <v>22178</v>
      </c>
      <c r="X2449" t="s">
        <v>16755</v>
      </c>
      <c r="Z2449" t="s">
        <v>16756</v>
      </c>
      <c r="AA2449" t="s">
        <v>16757</v>
      </c>
      <c r="AB2449" t="s">
        <v>16758</v>
      </c>
      <c r="AC2449" t="s">
        <v>16759</v>
      </c>
      <c r="AD2449" t="s">
        <v>16760</v>
      </c>
      <c r="AE2449" t="s">
        <v>53</v>
      </c>
      <c r="AF2449" t="s">
        <v>63</v>
      </c>
      <c r="AG2449" t="s">
        <v>392</v>
      </c>
      <c r="AH2449">
        <v>266481</v>
      </c>
      <c r="AI2449">
        <v>0</v>
      </c>
      <c r="AJ2449" t="s">
        <v>53</v>
      </c>
      <c r="AK2449" s="1">
        <v>42510.358495370368</v>
      </c>
      <c r="AL2449" s="1"/>
      <c r="AM2449">
        <v>160</v>
      </c>
      <c r="AN2449">
        <v>2</v>
      </c>
      <c r="AO2449" t="s">
        <v>117</v>
      </c>
      <c r="AP2449" t="s">
        <v>16761</v>
      </c>
      <c r="AQ2449" t="s">
        <v>16762</v>
      </c>
      <c r="AR2449" t="s">
        <v>53</v>
      </c>
      <c r="AS2449">
        <v>5743</v>
      </c>
      <c r="AT2449" t="s">
        <v>53</v>
      </c>
      <c r="AU2449" t="s">
        <v>153</v>
      </c>
      <c r="AV2449">
        <v>4637</v>
      </c>
      <c r="AW2449" t="s">
        <v>53</v>
      </c>
      <c r="AX2449">
        <v>17</v>
      </c>
      <c r="AY2449" t="s">
        <v>53</v>
      </c>
      <c r="AZ2449" t="s">
        <v>16751</v>
      </c>
      <c r="BA2449" t="s">
        <v>16763</v>
      </c>
    </row>
    <row r="2450" spans="1:53" x14ac:dyDescent="0.3">
      <c r="A2450">
        <v>136940</v>
      </c>
      <c r="B2450">
        <v>3</v>
      </c>
      <c r="C2450" s="1">
        <v>42499.634039351855</v>
      </c>
      <c r="D2450" s="1"/>
      <c r="E2450" t="s">
        <v>53</v>
      </c>
      <c r="F2450">
        <v>2</v>
      </c>
      <c r="G2450">
        <v>20562</v>
      </c>
      <c r="H2450" t="s">
        <v>16764</v>
      </c>
      <c r="I2450">
        <v>125781</v>
      </c>
      <c r="J2450" t="s">
        <v>53</v>
      </c>
      <c r="K2450" t="s">
        <v>72</v>
      </c>
      <c r="L2450" t="s">
        <v>16765</v>
      </c>
      <c r="M2450">
        <v>14</v>
      </c>
      <c r="N2450" t="s">
        <v>57</v>
      </c>
      <c r="O2450" s="1">
        <v>32509</v>
      </c>
      <c r="P2450" s="1">
        <v>42370</v>
      </c>
      <c r="Q2450" t="s">
        <v>4863</v>
      </c>
      <c r="R2450" t="s">
        <v>4864</v>
      </c>
      <c r="S2450">
        <v>6</v>
      </c>
      <c r="T2450" s="1">
        <v>42499.632511574076</v>
      </c>
      <c r="U2450">
        <v>37</v>
      </c>
      <c r="V2450">
        <v>22107</v>
      </c>
      <c r="X2450" t="s">
        <v>4865</v>
      </c>
      <c r="Z2450" t="s">
        <v>4866</v>
      </c>
      <c r="AA2450" t="s">
        <v>4867</v>
      </c>
      <c r="AB2450" t="s">
        <v>4868</v>
      </c>
      <c r="AC2450" t="s">
        <v>4869</v>
      </c>
      <c r="AD2450" t="s">
        <v>4870</v>
      </c>
      <c r="AE2450" t="s">
        <v>53</v>
      </c>
      <c r="AF2450" t="s">
        <v>63</v>
      </c>
      <c r="AG2450" t="s">
        <v>64</v>
      </c>
      <c r="AH2450">
        <v>320000</v>
      </c>
      <c r="AI2450">
        <v>1</v>
      </c>
      <c r="AJ2450" t="s">
        <v>53</v>
      </c>
      <c r="AK2450" s="1">
        <v>42499.632662037038</v>
      </c>
      <c r="AL2450" s="1"/>
      <c r="AM2450">
        <v>286</v>
      </c>
      <c r="AN2450">
        <v>9</v>
      </c>
      <c r="AO2450" t="s">
        <v>53</v>
      </c>
      <c r="AP2450" t="s">
        <v>16766</v>
      </c>
      <c r="AQ2450" t="s">
        <v>16767</v>
      </c>
      <c r="AR2450" t="s">
        <v>53</v>
      </c>
      <c r="AS2450">
        <v>18923</v>
      </c>
      <c r="AT2450" t="s">
        <v>53</v>
      </c>
      <c r="AU2450" t="s">
        <v>203</v>
      </c>
      <c r="AV2450">
        <v>14797</v>
      </c>
      <c r="AW2450" t="s">
        <v>53</v>
      </c>
      <c r="AX2450">
        <v>1</v>
      </c>
      <c r="AY2450" t="s">
        <v>53</v>
      </c>
      <c r="AZ2450" t="s">
        <v>72</v>
      </c>
      <c r="BA2450" t="s">
        <v>16768</v>
      </c>
    </row>
    <row r="2451" spans="1:53" x14ac:dyDescent="0.3">
      <c r="A2451">
        <v>85574</v>
      </c>
      <c r="B2451">
        <v>0</v>
      </c>
      <c r="C2451" s="1">
        <v>41436.067199074074</v>
      </c>
      <c r="D2451" s="1">
        <v>41435</v>
      </c>
      <c r="E2451" t="s">
        <v>53</v>
      </c>
      <c r="F2451">
        <v>1</v>
      </c>
      <c r="G2451">
        <v>14434</v>
      </c>
      <c r="H2451" t="s">
        <v>5593</v>
      </c>
      <c r="I2451">
        <v>7638</v>
      </c>
      <c r="J2451" t="s">
        <v>53</v>
      </c>
      <c r="K2451" t="s">
        <v>5594</v>
      </c>
      <c r="L2451" t="s">
        <v>5595</v>
      </c>
      <c r="M2451">
        <v>13</v>
      </c>
      <c r="N2451" t="s">
        <v>57</v>
      </c>
      <c r="O2451" s="1"/>
      <c r="P2451" s="1"/>
      <c r="Q2451" t="s">
        <v>53</v>
      </c>
      <c r="R2451" t="s">
        <v>3100</v>
      </c>
      <c r="S2451">
        <v>0</v>
      </c>
      <c r="T2451" s="1">
        <v>41046.320659722223</v>
      </c>
      <c r="U2451">
        <v>3</v>
      </c>
      <c r="V2451">
        <v>13525</v>
      </c>
      <c r="W2451">
        <v>32991405</v>
      </c>
      <c r="X2451" t="s">
        <v>586</v>
      </c>
      <c r="Y2451">
        <v>138460247</v>
      </c>
      <c r="Z2451" t="s">
        <v>53</v>
      </c>
      <c r="AA2451" t="s">
        <v>3101</v>
      </c>
      <c r="AB2451" t="s">
        <v>53</v>
      </c>
      <c r="AC2451" t="s">
        <v>3102</v>
      </c>
      <c r="AD2451" t="s">
        <v>53</v>
      </c>
      <c r="AE2451" t="s">
        <v>53</v>
      </c>
      <c r="AF2451" t="s">
        <v>63</v>
      </c>
      <c r="AG2451" t="s">
        <v>64</v>
      </c>
      <c r="AH2451">
        <v>320000</v>
      </c>
      <c r="AI2451">
        <v>0</v>
      </c>
      <c r="AJ2451" t="s">
        <v>53</v>
      </c>
      <c r="AK2451" s="1">
        <v>41436.065833333334</v>
      </c>
      <c r="AL2451" s="1"/>
      <c r="AM2451">
        <v>325</v>
      </c>
      <c r="AN2451">
        <v>0</v>
      </c>
      <c r="AO2451" t="s">
        <v>53</v>
      </c>
      <c r="AP2451" t="s">
        <v>1968</v>
      </c>
      <c r="AQ2451" t="s">
        <v>1969</v>
      </c>
      <c r="AR2451" t="s">
        <v>53</v>
      </c>
      <c r="AS2451">
        <v>776</v>
      </c>
      <c r="AT2451" t="s">
        <v>53</v>
      </c>
      <c r="AU2451" t="s">
        <v>140</v>
      </c>
      <c r="AV2451">
        <v>330</v>
      </c>
      <c r="AW2451" t="s">
        <v>53</v>
      </c>
      <c r="AX2451">
        <v>6</v>
      </c>
      <c r="AY2451" t="s">
        <v>53</v>
      </c>
      <c r="AZ2451" t="s">
        <v>5594</v>
      </c>
      <c r="BA2451" t="s">
        <v>16769</v>
      </c>
    </row>
    <row r="2452" spans="1:53" x14ac:dyDescent="0.3">
      <c r="A2452">
        <v>143109</v>
      </c>
      <c r="B2452">
        <v>0</v>
      </c>
      <c r="C2452" s="1">
        <v>42626.725347222222</v>
      </c>
      <c r="D2452" s="1">
        <v>42626</v>
      </c>
      <c r="E2452" t="s">
        <v>1769</v>
      </c>
      <c r="F2452">
        <v>0</v>
      </c>
      <c r="G2452">
        <v>21471</v>
      </c>
      <c r="H2452" t="s">
        <v>16770</v>
      </c>
      <c r="I2452">
        <v>7321</v>
      </c>
      <c r="J2452" t="s">
        <v>455</v>
      </c>
      <c r="K2452" t="s">
        <v>72</v>
      </c>
      <c r="L2452" t="s">
        <v>16771</v>
      </c>
      <c r="M2452">
        <v>5</v>
      </c>
      <c r="N2452" t="s">
        <v>57</v>
      </c>
      <c r="O2452" s="1"/>
      <c r="P2452" s="1"/>
      <c r="Q2452" t="s">
        <v>53</v>
      </c>
      <c r="R2452" t="s">
        <v>16772</v>
      </c>
      <c r="S2452">
        <v>0</v>
      </c>
      <c r="T2452" s="1">
        <v>42626.723078703704</v>
      </c>
      <c r="U2452">
        <v>1</v>
      </c>
      <c r="V2452">
        <v>22780</v>
      </c>
      <c r="X2452" t="s">
        <v>16773</v>
      </c>
      <c r="Z2452" t="s">
        <v>16774</v>
      </c>
      <c r="AA2452" t="s">
        <v>16775</v>
      </c>
      <c r="AB2452" t="s">
        <v>53</v>
      </c>
      <c r="AC2452" t="s">
        <v>16776</v>
      </c>
      <c r="AD2452" t="s">
        <v>16777</v>
      </c>
      <c r="AE2452" t="s">
        <v>53</v>
      </c>
      <c r="AF2452" t="s">
        <v>63</v>
      </c>
      <c r="AG2452" t="s">
        <v>150</v>
      </c>
      <c r="AH2452">
        <v>320000</v>
      </c>
      <c r="AI2452">
        <v>0</v>
      </c>
      <c r="AJ2452" t="s">
        <v>53</v>
      </c>
      <c r="AK2452" s="1">
        <v>42626.724942129629</v>
      </c>
      <c r="AL2452" s="1"/>
      <c r="AM2452">
        <v>275</v>
      </c>
      <c r="AN2452">
        <v>1</v>
      </c>
      <c r="AO2452" t="s">
        <v>117</v>
      </c>
      <c r="AP2452" t="s">
        <v>152</v>
      </c>
      <c r="AQ2452" t="s">
        <v>152</v>
      </c>
      <c r="AR2452" t="s">
        <v>53</v>
      </c>
      <c r="AS2452">
        <v>1645</v>
      </c>
      <c r="AT2452" t="s">
        <v>53</v>
      </c>
      <c r="AU2452" t="s">
        <v>153</v>
      </c>
      <c r="AV2452">
        <v>1307</v>
      </c>
      <c r="AW2452" t="s">
        <v>53</v>
      </c>
      <c r="AX2452">
        <v>4</v>
      </c>
      <c r="AY2452" t="s">
        <v>53</v>
      </c>
      <c r="AZ2452" t="s">
        <v>72</v>
      </c>
      <c r="BA2452" t="s">
        <v>16778</v>
      </c>
    </row>
    <row r="2453" spans="1:53" x14ac:dyDescent="0.3">
      <c r="A2453">
        <v>146841</v>
      </c>
      <c r="B2453">
        <v>0</v>
      </c>
      <c r="C2453" s="1">
        <v>42697.262708333335</v>
      </c>
      <c r="D2453" s="1">
        <v>42025</v>
      </c>
      <c r="E2453" t="s">
        <v>53</v>
      </c>
      <c r="F2453">
        <v>0</v>
      </c>
      <c r="G2453">
        <v>21897</v>
      </c>
      <c r="H2453" t="s">
        <v>3287</v>
      </c>
      <c r="I2453">
        <v>34854</v>
      </c>
      <c r="J2453" t="s">
        <v>53</v>
      </c>
      <c r="K2453" t="s">
        <v>3288</v>
      </c>
      <c r="L2453" t="s">
        <v>3289</v>
      </c>
      <c r="M2453">
        <v>148</v>
      </c>
      <c r="N2453" t="s">
        <v>57</v>
      </c>
      <c r="O2453" s="1"/>
      <c r="P2453" s="1"/>
      <c r="Q2453" t="s">
        <v>53</v>
      </c>
      <c r="R2453" t="s">
        <v>53</v>
      </c>
      <c r="S2453">
        <v>0</v>
      </c>
      <c r="T2453" s="1">
        <v>42620.43712962963</v>
      </c>
      <c r="U2453">
        <v>1</v>
      </c>
      <c r="V2453">
        <v>22714</v>
      </c>
      <c r="X2453" t="s">
        <v>53</v>
      </c>
      <c r="Z2453" t="s">
        <v>53</v>
      </c>
      <c r="AA2453" t="s">
        <v>3081</v>
      </c>
      <c r="AB2453" t="s">
        <v>53</v>
      </c>
      <c r="AC2453" t="s">
        <v>3082</v>
      </c>
      <c r="AD2453" t="s">
        <v>53</v>
      </c>
      <c r="AE2453" t="s">
        <v>53</v>
      </c>
      <c r="AF2453" t="s">
        <v>63</v>
      </c>
      <c r="AG2453" t="s">
        <v>64</v>
      </c>
      <c r="AH2453">
        <v>320000</v>
      </c>
      <c r="AI2453">
        <v>0</v>
      </c>
      <c r="AJ2453" t="s">
        <v>53</v>
      </c>
      <c r="AK2453" s="1">
        <v>42699.133946759262</v>
      </c>
      <c r="AL2453" s="1"/>
      <c r="AM2453">
        <v>440</v>
      </c>
      <c r="AN2453">
        <v>0</v>
      </c>
      <c r="AO2453" t="s">
        <v>53</v>
      </c>
      <c r="AP2453" t="s">
        <v>419</v>
      </c>
      <c r="AQ2453" t="s">
        <v>420</v>
      </c>
      <c r="AR2453" t="s">
        <v>53</v>
      </c>
      <c r="AS2453">
        <v>89</v>
      </c>
      <c r="AT2453" t="s">
        <v>53</v>
      </c>
      <c r="AU2453" t="s">
        <v>203</v>
      </c>
      <c r="AV2453">
        <v>66</v>
      </c>
      <c r="AW2453" t="s">
        <v>53</v>
      </c>
      <c r="AX2453">
        <v>80</v>
      </c>
      <c r="AY2453" t="s">
        <v>53</v>
      </c>
      <c r="AZ2453" t="s">
        <v>3288</v>
      </c>
      <c r="BA2453" t="s">
        <v>16779</v>
      </c>
    </row>
    <row r="2454" spans="1:53" x14ac:dyDescent="0.3">
      <c r="A2454">
        <v>80838</v>
      </c>
      <c r="B2454">
        <v>0</v>
      </c>
      <c r="C2454" s="1">
        <v>41357.663923611108</v>
      </c>
      <c r="D2454" s="1">
        <v>40416</v>
      </c>
      <c r="E2454" t="s">
        <v>53</v>
      </c>
      <c r="F2454">
        <v>0</v>
      </c>
      <c r="G2454">
        <v>13838</v>
      </c>
      <c r="H2454" t="s">
        <v>16780</v>
      </c>
      <c r="I2454">
        <v>5743</v>
      </c>
      <c r="J2454" t="s">
        <v>53</v>
      </c>
      <c r="K2454" t="s">
        <v>72</v>
      </c>
      <c r="L2454" t="s">
        <v>16781</v>
      </c>
      <c r="M2454">
        <v>4</v>
      </c>
      <c r="N2454" t="s">
        <v>57</v>
      </c>
      <c r="O2454" s="1"/>
      <c r="P2454" s="1"/>
      <c r="Q2454" t="s">
        <v>53</v>
      </c>
      <c r="R2454" t="s">
        <v>53</v>
      </c>
      <c r="S2454">
        <v>0</v>
      </c>
      <c r="T2454" s="1">
        <v>41357.662129629629</v>
      </c>
      <c r="U2454">
        <v>0</v>
      </c>
      <c r="V2454">
        <v>15844</v>
      </c>
      <c r="W2454">
        <v>35683208</v>
      </c>
      <c r="X2454" t="s">
        <v>8653</v>
      </c>
      <c r="Y2454">
        <v>139808945</v>
      </c>
      <c r="Z2454" t="s">
        <v>53</v>
      </c>
      <c r="AA2454" t="s">
        <v>16782</v>
      </c>
      <c r="AB2454" t="s">
        <v>53</v>
      </c>
      <c r="AC2454" t="s">
        <v>16783</v>
      </c>
      <c r="AD2454" t="s">
        <v>16784</v>
      </c>
      <c r="AE2454" t="s">
        <v>53</v>
      </c>
      <c r="AF2454" t="s">
        <v>63</v>
      </c>
      <c r="AG2454" t="s">
        <v>64</v>
      </c>
      <c r="AH2454">
        <v>320000</v>
      </c>
      <c r="AI2454">
        <v>0</v>
      </c>
      <c r="AJ2454" t="s">
        <v>53</v>
      </c>
      <c r="AK2454" s="1">
        <v>41357.661099537036</v>
      </c>
      <c r="AL2454" s="1"/>
      <c r="AM2454">
        <v>197</v>
      </c>
      <c r="AN2454">
        <v>0</v>
      </c>
      <c r="AO2454" t="s">
        <v>53</v>
      </c>
      <c r="AP2454" t="s">
        <v>16785</v>
      </c>
      <c r="AQ2454" t="s">
        <v>16786</v>
      </c>
      <c r="AR2454" t="s">
        <v>53</v>
      </c>
      <c r="AS2454">
        <v>1570</v>
      </c>
      <c r="AT2454" t="s">
        <v>53</v>
      </c>
      <c r="AU2454" t="s">
        <v>16787</v>
      </c>
      <c r="AV2454">
        <v>884</v>
      </c>
      <c r="AW2454" t="s">
        <v>53</v>
      </c>
      <c r="AX2454">
        <v>2</v>
      </c>
      <c r="AY2454" t="s">
        <v>53</v>
      </c>
      <c r="AZ2454" t="s">
        <v>72</v>
      </c>
      <c r="BA2454" t="s">
        <v>16788</v>
      </c>
    </row>
    <row r="2455" spans="1:53" x14ac:dyDescent="0.3">
      <c r="A2455">
        <v>145171</v>
      </c>
      <c r="B2455">
        <v>0</v>
      </c>
      <c r="C2455" s="1">
        <v>42662.134768518517</v>
      </c>
      <c r="D2455" s="1">
        <v>42662</v>
      </c>
      <c r="E2455" t="s">
        <v>53</v>
      </c>
      <c r="F2455">
        <v>0</v>
      </c>
      <c r="G2455">
        <v>21670</v>
      </c>
      <c r="H2455" t="s">
        <v>5817</v>
      </c>
      <c r="I2455">
        <v>6160</v>
      </c>
      <c r="J2455" t="s">
        <v>53</v>
      </c>
      <c r="K2455" t="s">
        <v>72</v>
      </c>
      <c r="L2455" t="s">
        <v>5818</v>
      </c>
      <c r="M2455">
        <v>7</v>
      </c>
      <c r="N2455" t="s">
        <v>57</v>
      </c>
      <c r="O2455" s="1"/>
      <c r="P2455" s="1"/>
      <c r="Q2455" t="s">
        <v>53</v>
      </c>
      <c r="R2455" t="s">
        <v>53</v>
      </c>
      <c r="S2455">
        <v>0</v>
      </c>
      <c r="T2455" s="1">
        <v>42662.132962962962</v>
      </c>
      <c r="U2455">
        <v>0</v>
      </c>
      <c r="V2455">
        <v>23131</v>
      </c>
      <c r="X2455" t="s">
        <v>3069</v>
      </c>
      <c r="Z2455" t="s">
        <v>53</v>
      </c>
      <c r="AA2455" t="s">
        <v>5819</v>
      </c>
      <c r="AB2455" t="s">
        <v>53</v>
      </c>
      <c r="AC2455" t="s">
        <v>5820</v>
      </c>
      <c r="AD2455" t="s">
        <v>5821</v>
      </c>
      <c r="AE2455" t="s">
        <v>53</v>
      </c>
      <c r="AF2455" t="s">
        <v>63</v>
      </c>
      <c r="AG2455" t="s">
        <v>64</v>
      </c>
      <c r="AH2455">
        <v>320000</v>
      </c>
      <c r="AI2455">
        <v>0</v>
      </c>
      <c r="AJ2455" t="s">
        <v>53</v>
      </c>
      <c r="AK2455" s="1">
        <v>42662.136354166665</v>
      </c>
      <c r="AL2455" s="1"/>
      <c r="AM2455">
        <v>325</v>
      </c>
      <c r="AN2455">
        <v>0</v>
      </c>
      <c r="AO2455" t="s">
        <v>53</v>
      </c>
      <c r="AP2455" t="s">
        <v>5822</v>
      </c>
      <c r="AQ2455" t="s">
        <v>5823</v>
      </c>
      <c r="AR2455" t="s">
        <v>53</v>
      </c>
      <c r="AS2455">
        <v>908</v>
      </c>
      <c r="AT2455" t="s">
        <v>53</v>
      </c>
      <c r="AU2455" t="s">
        <v>129</v>
      </c>
      <c r="AV2455">
        <v>750</v>
      </c>
      <c r="AW2455" t="s">
        <v>53</v>
      </c>
      <c r="AX2455">
        <v>1</v>
      </c>
      <c r="AY2455" t="s">
        <v>53</v>
      </c>
      <c r="AZ2455" t="s">
        <v>72</v>
      </c>
      <c r="BA2455" t="s">
        <v>16789</v>
      </c>
    </row>
    <row r="2456" spans="1:53" x14ac:dyDescent="0.3">
      <c r="A2456">
        <v>117699</v>
      </c>
      <c r="B2456">
        <v>0</v>
      </c>
      <c r="C2456" s="1">
        <v>42105.652557870373</v>
      </c>
      <c r="D2456" s="1">
        <v>40858</v>
      </c>
      <c r="E2456" t="s">
        <v>53</v>
      </c>
      <c r="F2456">
        <v>0</v>
      </c>
      <c r="G2456">
        <v>18076</v>
      </c>
      <c r="H2456" t="s">
        <v>53</v>
      </c>
      <c r="I2456">
        <v>24690</v>
      </c>
      <c r="J2456" t="s">
        <v>53</v>
      </c>
      <c r="K2456" t="s">
        <v>11710</v>
      </c>
      <c r="L2456" t="s">
        <v>11711</v>
      </c>
      <c r="M2456">
        <v>11</v>
      </c>
      <c r="N2456" t="s">
        <v>57</v>
      </c>
      <c r="O2456" s="1"/>
      <c r="P2456" s="1"/>
      <c r="Q2456" t="s">
        <v>53</v>
      </c>
      <c r="R2456" t="s">
        <v>5389</v>
      </c>
      <c r="S2456">
        <v>0</v>
      </c>
      <c r="T2456" s="1">
        <v>40218.805659722224</v>
      </c>
      <c r="U2456">
        <v>216</v>
      </c>
      <c r="V2456">
        <v>6443</v>
      </c>
      <c r="X2456" t="s">
        <v>5390</v>
      </c>
      <c r="Z2456" t="s">
        <v>53</v>
      </c>
      <c r="AA2456" t="s">
        <v>5391</v>
      </c>
      <c r="AB2456" t="s">
        <v>53</v>
      </c>
      <c r="AC2456" t="s">
        <v>5392</v>
      </c>
      <c r="AD2456" t="s">
        <v>5393</v>
      </c>
      <c r="AE2456" t="s">
        <v>53</v>
      </c>
      <c r="AF2456" t="s">
        <v>63</v>
      </c>
      <c r="AG2456" t="s">
        <v>64</v>
      </c>
      <c r="AH2456">
        <v>320000</v>
      </c>
      <c r="AI2456">
        <v>0</v>
      </c>
      <c r="AJ2456" t="s">
        <v>53</v>
      </c>
      <c r="AK2456" s="1">
        <v>42105.654918981483</v>
      </c>
      <c r="AL2456" s="1"/>
      <c r="AM2456">
        <v>280</v>
      </c>
      <c r="AN2456">
        <v>2</v>
      </c>
      <c r="AO2456" t="s">
        <v>53</v>
      </c>
      <c r="AP2456" t="s">
        <v>5288</v>
      </c>
      <c r="AQ2456" t="s">
        <v>5289</v>
      </c>
      <c r="AR2456" t="s">
        <v>53</v>
      </c>
      <c r="AS2456">
        <v>2422</v>
      </c>
      <c r="AT2456" t="s">
        <v>53</v>
      </c>
      <c r="AU2456" t="s">
        <v>153</v>
      </c>
      <c r="AV2456">
        <v>1876</v>
      </c>
      <c r="AW2456" t="s">
        <v>53</v>
      </c>
      <c r="AX2456">
        <v>2</v>
      </c>
      <c r="AY2456" t="s">
        <v>53</v>
      </c>
      <c r="AZ2456" t="s">
        <v>11710</v>
      </c>
      <c r="BA2456" t="s">
        <v>16790</v>
      </c>
    </row>
    <row r="2457" spans="1:53" x14ac:dyDescent="0.3">
      <c r="A2457">
        <v>104130</v>
      </c>
      <c r="B2457">
        <v>0</v>
      </c>
      <c r="C2457" s="1">
        <v>41746.67292824074</v>
      </c>
      <c r="D2457" s="1">
        <v>41746</v>
      </c>
      <c r="E2457" t="s">
        <v>16791</v>
      </c>
      <c r="F2457">
        <v>0</v>
      </c>
      <c r="G2457">
        <v>16339</v>
      </c>
      <c r="H2457" t="s">
        <v>16792</v>
      </c>
      <c r="I2457">
        <v>3443</v>
      </c>
      <c r="J2457" t="s">
        <v>6730</v>
      </c>
      <c r="K2457" t="s">
        <v>72</v>
      </c>
      <c r="L2457" t="s">
        <v>16793</v>
      </c>
      <c r="M2457">
        <v>11</v>
      </c>
      <c r="N2457" t="s">
        <v>57</v>
      </c>
      <c r="O2457" s="1"/>
      <c r="P2457" s="1"/>
      <c r="Q2457" t="s">
        <v>53</v>
      </c>
      <c r="R2457" t="s">
        <v>16794</v>
      </c>
      <c r="S2457">
        <v>0</v>
      </c>
      <c r="T2457" s="1">
        <v>41731.909085648149</v>
      </c>
      <c r="U2457">
        <v>1</v>
      </c>
      <c r="V2457">
        <v>18279</v>
      </c>
      <c r="X2457" t="s">
        <v>97</v>
      </c>
      <c r="Z2457" t="s">
        <v>16795</v>
      </c>
      <c r="AA2457" t="s">
        <v>16796</v>
      </c>
      <c r="AB2457" t="s">
        <v>53</v>
      </c>
      <c r="AC2457" t="s">
        <v>16797</v>
      </c>
      <c r="AD2457" t="s">
        <v>16798</v>
      </c>
      <c r="AE2457" t="s">
        <v>53</v>
      </c>
      <c r="AF2457" t="s">
        <v>63</v>
      </c>
      <c r="AG2457" t="s">
        <v>64</v>
      </c>
      <c r="AH2457">
        <v>192000</v>
      </c>
      <c r="AI2457">
        <v>0</v>
      </c>
      <c r="AJ2457" t="s">
        <v>53</v>
      </c>
      <c r="AK2457" s="1">
        <v>41746.675381944442</v>
      </c>
      <c r="AL2457" s="1"/>
      <c r="AM2457">
        <v>251</v>
      </c>
      <c r="AN2457">
        <v>0</v>
      </c>
      <c r="AO2457" t="s">
        <v>117</v>
      </c>
      <c r="AP2457" t="s">
        <v>215</v>
      </c>
      <c r="AQ2457" t="s">
        <v>215</v>
      </c>
      <c r="AR2457" t="s">
        <v>53</v>
      </c>
      <c r="AS2457">
        <v>197</v>
      </c>
      <c r="AT2457" t="s">
        <v>53</v>
      </c>
      <c r="AU2457" t="s">
        <v>67</v>
      </c>
      <c r="AV2457">
        <v>153</v>
      </c>
      <c r="AW2457" t="s">
        <v>53</v>
      </c>
      <c r="AX2457">
        <v>4</v>
      </c>
      <c r="AY2457" t="s">
        <v>53</v>
      </c>
      <c r="AZ2457" t="s">
        <v>72</v>
      </c>
      <c r="BA2457" t="s">
        <v>16799</v>
      </c>
    </row>
    <row r="2458" spans="1:53" x14ac:dyDescent="0.3">
      <c r="A2458">
        <v>75238</v>
      </c>
      <c r="B2458">
        <v>0</v>
      </c>
      <c r="C2458" s="1">
        <v>41278.577939814815</v>
      </c>
      <c r="D2458" s="1">
        <v>40801</v>
      </c>
      <c r="E2458" t="s">
        <v>53</v>
      </c>
      <c r="F2458">
        <v>2</v>
      </c>
      <c r="G2458">
        <v>13235</v>
      </c>
      <c r="H2458" t="s">
        <v>16800</v>
      </c>
      <c r="I2458">
        <v>5999</v>
      </c>
      <c r="J2458" t="s">
        <v>53</v>
      </c>
      <c r="K2458" t="s">
        <v>72</v>
      </c>
      <c r="L2458" t="s">
        <v>16801</v>
      </c>
      <c r="M2458">
        <v>11</v>
      </c>
      <c r="N2458" t="s">
        <v>57</v>
      </c>
      <c r="O2458" s="1"/>
      <c r="P2458" s="1"/>
      <c r="Q2458" t="s">
        <v>53</v>
      </c>
      <c r="R2458" t="s">
        <v>16802</v>
      </c>
      <c r="S2458">
        <v>1</v>
      </c>
      <c r="T2458" s="1">
        <v>41278.575949074075</v>
      </c>
      <c r="U2458">
        <v>6</v>
      </c>
      <c r="V2458">
        <v>15250</v>
      </c>
      <c r="W2458">
        <v>61521402</v>
      </c>
      <c r="X2458" t="s">
        <v>693</v>
      </c>
      <c r="Y2458">
        <v>-74679494</v>
      </c>
      <c r="Z2458" t="s">
        <v>16803</v>
      </c>
      <c r="AA2458" t="s">
        <v>16804</v>
      </c>
      <c r="AB2458" t="s">
        <v>53</v>
      </c>
      <c r="AC2458" t="s">
        <v>16805</v>
      </c>
      <c r="AD2458" t="s">
        <v>16806</v>
      </c>
      <c r="AE2458" t="s">
        <v>53</v>
      </c>
      <c r="AF2458" t="s">
        <v>63</v>
      </c>
      <c r="AG2458" t="s">
        <v>150</v>
      </c>
      <c r="AH2458">
        <v>320000</v>
      </c>
      <c r="AI2458">
        <v>0</v>
      </c>
      <c r="AJ2458" t="s">
        <v>53</v>
      </c>
      <c r="AK2458" s="1">
        <v>41278.576296296298</v>
      </c>
      <c r="AL2458" s="1"/>
      <c r="AM2458">
        <v>113</v>
      </c>
      <c r="AN2458">
        <v>1</v>
      </c>
      <c r="AO2458" t="s">
        <v>117</v>
      </c>
      <c r="AP2458" t="s">
        <v>16807</v>
      </c>
      <c r="AQ2458" t="s">
        <v>16808</v>
      </c>
      <c r="AR2458" t="s">
        <v>53</v>
      </c>
      <c r="AS2458">
        <v>895</v>
      </c>
      <c r="AT2458" t="s">
        <v>53</v>
      </c>
      <c r="AU2458" t="s">
        <v>67</v>
      </c>
      <c r="AV2458">
        <v>621</v>
      </c>
      <c r="AW2458" t="s">
        <v>53</v>
      </c>
      <c r="AX2458">
        <v>11</v>
      </c>
      <c r="AY2458" t="s">
        <v>53</v>
      </c>
      <c r="AZ2458" t="s">
        <v>72</v>
      </c>
      <c r="BA2458" t="s">
        <v>8114</v>
      </c>
    </row>
    <row r="2459" spans="1:53" x14ac:dyDescent="0.3">
      <c r="A2459">
        <v>140814</v>
      </c>
      <c r="B2459">
        <v>0</v>
      </c>
      <c r="C2459" s="1">
        <v>42580.725208333337</v>
      </c>
      <c r="D2459" s="1"/>
      <c r="E2459" t="s">
        <v>53</v>
      </c>
      <c r="F2459">
        <v>1</v>
      </c>
      <c r="G2459">
        <v>21180</v>
      </c>
      <c r="H2459" t="s">
        <v>9667</v>
      </c>
      <c r="I2459">
        <v>52911</v>
      </c>
      <c r="J2459" t="s">
        <v>53</v>
      </c>
      <c r="K2459" t="s">
        <v>9668</v>
      </c>
      <c r="L2459" t="s">
        <v>9669</v>
      </c>
      <c r="M2459">
        <v>32</v>
      </c>
      <c r="N2459" t="s">
        <v>57</v>
      </c>
      <c r="O2459" s="1"/>
      <c r="P2459" s="1"/>
      <c r="Q2459" t="s">
        <v>53</v>
      </c>
      <c r="R2459" t="s">
        <v>980</v>
      </c>
      <c r="S2459">
        <v>3</v>
      </c>
      <c r="T2459" s="1">
        <v>42572.508993055555</v>
      </c>
      <c r="U2459">
        <v>62</v>
      </c>
      <c r="V2459">
        <v>22472</v>
      </c>
      <c r="X2459" t="s">
        <v>380</v>
      </c>
      <c r="Z2459" t="s">
        <v>53</v>
      </c>
      <c r="AA2459" t="s">
        <v>981</v>
      </c>
      <c r="AB2459" t="s">
        <v>53</v>
      </c>
      <c r="AC2459" t="s">
        <v>982</v>
      </c>
      <c r="AD2459" t="s">
        <v>983</v>
      </c>
      <c r="AE2459" t="s">
        <v>53</v>
      </c>
      <c r="AF2459" t="s">
        <v>137</v>
      </c>
      <c r="AG2459" t="s">
        <v>64</v>
      </c>
      <c r="AH2459">
        <v>320000</v>
      </c>
      <c r="AI2459">
        <v>0</v>
      </c>
      <c r="AJ2459" t="s">
        <v>53</v>
      </c>
      <c r="AK2459" s="1">
        <v>42580.725289351853</v>
      </c>
      <c r="AL2459" s="1"/>
      <c r="AM2459">
        <v>77</v>
      </c>
      <c r="AN2459">
        <v>8</v>
      </c>
      <c r="AO2459" t="s">
        <v>53</v>
      </c>
      <c r="AP2459" t="s">
        <v>984</v>
      </c>
      <c r="AQ2459" t="s">
        <v>985</v>
      </c>
      <c r="AR2459" t="s">
        <v>53</v>
      </c>
      <c r="AS2459">
        <v>3244</v>
      </c>
      <c r="AT2459" t="s">
        <v>53</v>
      </c>
      <c r="AU2459" t="s">
        <v>632</v>
      </c>
      <c r="AV2459">
        <v>2631</v>
      </c>
      <c r="AW2459" t="s">
        <v>53</v>
      </c>
      <c r="AX2459">
        <v>11</v>
      </c>
      <c r="AY2459" t="s">
        <v>53</v>
      </c>
      <c r="AZ2459" t="s">
        <v>9668</v>
      </c>
      <c r="BA2459" t="s">
        <v>16809</v>
      </c>
    </row>
    <row r="2460" spans="1:53" x14ac:dyDescent="0.3">
      <c r="A2460">
        <v>70328</v>
      </c>
      <c r="B2460">
        <v>2</v>
      </c>
      <c r="C2460" s="1">
        <v>40994.540601851855</v>
      </c>
      <c r="D2460" s="1"/>
      <c r="E2460" t="s">
        <v>53</v>
      </c>
      <c r="F2460">
        <v>6</v>
      </c>
      <c r="G2460">
        <v>11367</v>
      </c>
      <c r="H2460" t="s">
        <v>8696</v>
      </c>
      <c r="I2460">
        <v>148712</v>
      </c>
      <c r="J2460" t="s">
        <v>53</v>
      </c>
      <c r="K2460" t="s">
        <v>8697</v>
      </c>
      <c r="L2460" t="s">
        <v>8698</v>
      </c>
      <c r="M2460">
        <v>6</v>
      </c>
      <c r="N2460" t="s">
        <v>57</v>
      </c>
      <c r="O2460" s="1"/>
      <c r="P2460" s="1"/>
      <c r="Q2460" t="s">
        <v>53</v>
      </c>
      <c r="R2460" t="s">
        <v>908</v>
      </c>
      <c r="S2460">
        <v>55</v>
      </c>
      <c r="T2460" s="1">
        <v>40989.591539351852</v>
      </c>
      <c r="U2460">
        <v>788</v>
      </c>
      <c r="V2460">
        <v>13262</v>
      </c>
      <c r="W2460">
        <v>43542035</v>
      </c>
      <c r="X2460" t="s">
        <v>909</v>
      </c>
      <c r="Y2460">
        <v>-5663799</v>
      </c>
      <c r="Z2460" t="s">
        <v>53</v>
      </c>
      <c r="AA2460" t="s">
        <v>910</v>
      </c>
      <c r="AB2460" t="s">
        <v>53</v>
      </c>
      <c r="AC2460" t="s">
        <v>911</v>
      </c>
      <c r="AD2460" t="s">
        <v>912</v>
      </c>
      <c r="AE2460" t="s">
        <v>53</v>
      </c>
      <c r="AF2460" t="s">
        <v>63</v>
      </c>
      <c r="AG2460" t="s">
        <v>64</v>
      </c>
      <c r="AH2460">
        <v>170864</v>
      </c>
      <c r="AI2460">
        <v>0</v>
      </c>
      <c r="AJ2460" t="s">
        <v>53</v>
      </c>
      <c r="AK2460" s="1">
        <v>41178.356747685182</v>
      </c>
      <c r="AL2460" s="1"/>
      <c r="AM2460">
        <v>218</v>
      </c>
      <c r="AN2460">
        <v>7</v>
      </c>
      <c r="AO2460" t="s">
        <v>53</v>
      </c>
      <c r="AP2460" t="s">
        <v>10514</v>
      </c>
      <c r="AQ2460" t="s">
        <v>10515</v>
      </c>
      <c r="AR2460" t="s">
        <v>53</v>
      </c>
      <c r="AS2460">
        <v>10063</v>
      </c>
      <c r="AT2460" t="s">
        <v>53</v>
      </c>
      <c r="AU2460" t="s">
        <v>1898</v>
      </c>
      <c r="AV2460">
        <v>5924</v>
      </c>
      <c r="AW2460" t="s">
        <v>53</v>
      </c>
      <c r="AX2460">
        <v>10</v>
      </c>
      <c r="AY2460" t="s">
        <v>53</v>
      </c>
      <c r="AZ2460" t="s">
        <v>8697</v>
      </c>
      <c r="BA2460" t="s">
        <v>16810</v>
      </c>
    </row>
    <row r="2461" spans="1:53" x14ac:dyDescent="0.3">
      <c r="A2461">
        <v>91091</v>
      </c>
      <c r="B2461">
        <v>0</v>
      </c>
      <c r="C2461" s="1">
        <v>41537.513402777775</v>
      </c>
      <c r="D2461" s="1">
        <v>41531</v>
      </c>
      <c r="E2461" t="s">
        <v>2167</v>
      </c>
      <c r="F2461">
        <v>1</v>
      </c>
      <c r="G2461">
        <v>15088</v>
      </c>
      <c r="H2461" t="s">
        <v>16811</v>
      </c>
      <c r="I2461">
        <v>9577</v>
      </c>
      <c r="J2461" t="s">
        <v>885</v>
      </c>
      <c r="K2461" t="s">
        <v>72</v>
      </c>
      <c r="L2461" t="s">
        <v>16812</v>
      </c>
      <c r="M2461">
        <v>8</v>
      </c>
      <c r="N2461" t="s">
        <v>57</v>
      </c>
      <c r="O2461" s="1"/>
      <c r="P2461" s="1"/>
      <c r="Q2461" t="s">
        <v>53</v>
      </c>
      <c r="R2461" t="s">
        <v>16813</v>
      </c>
      <c r="S2461">
        <v>0</v>
      </c>
      <c r="T2461" s="1">
        <v>41537.518935185188</v>
      </c>
      <c r="U2461">
        <v>1</v>
      </c>
      <c r="V2461">
        <v>17023</v>
      </c>
      <c r="X2461" t="s">
        <v>1963</v>
      </c>
      <c r="Z2461" t="s">
        <v>16814</v>
      </c>
      <c r="AA2461" t="s">
        <v>16815</v>
      </c>
      <c r="AB2461" t="s">
        <v>53</v>
      </c>
      <c r="AC2461" t="s">
        <v>16816</v>
      </c>
      <c r="AD2461" t="s">
        <v>16817</v>
      </c>
      <c r="AE2461" t="s">
        <v>53</v>
      </c>
      <c r="AF2461" t="s">
        <v>63</v>
      </c>
      <c r="AG2461" t="s">
        <v>64</v>
      </c>
      <c r="AH2461">
        <v>128000</v>
      </c>
      <c r="AI2461">
        <v>0</v>
      </c>
      <c r="AJ2461" t="s">
        <v>53</v>
      </c>
      <c r="AK2461" s="1">
        <v>41537.515150462961</v>
      </c>
      <c r="AL2461" s="1"/>
      <c r="AM2461">
        <v>171</v>
      </c>
      <c r="AN2461">
        <v>0</v>
      </c>
      <c r="AO2461" t="s">
        <v>117</v>
      </c>
      <c r="AP2461" t="s">
        <v>8705</v>
      </c>
      <c r="AQ2461" t="s">
        <v>3786</v>
      </c>
      <c r="AR2461" t="s">
        <v>53</v>
      </c>
      <c r="AS2461">
        <v>470</v>
      </c>
      <c r="AT2461" t="s">
        <v>53</v>
      </c>
      <c r="AU2461" t="s">
        <v>83</v>
      </c>
      <c r="AV2461">
        <v>363</v>
      </c>
      <c r="AW2461" t="s">
        <v>53</v>
      </c>
      <c r="AX2461">
        <v>1</v>
      </c>
      <c r="AY2461" t="s">
        <v>53</v>
      </c>
      <c r="AZ2461" t="s">
        <v>72</v>
      </c>
      <c r="BA2461" t="s">
        <v>16818</v>
      </c>
    </row>
    <row r="2462" spans="1:53" x14ac:dyDescent="0.3">
      <c r="A2462">
        <v>80527</v>
      </c>
      <c r="B2462">
        <v>0</v>
      </c>
      <c r="C2462" s="1">
        <v>41351.382303240738</v>
      </c>
      <c r="D2462" s="1">
        <v>41350</v>
      </c>
      <c r="E2462" t="s">
        <v>53</v>
      </c>
      <c r="F2462">
        <v>0</v>
      </c>
      <c r="G2462">
        <v>13795</v>
      </c>
      <c r="H2462" t="s">
        <v>7672</v>
      </c>
      <c r="I2462">
        <v>7205</v>
      </c>
      <c r="J2462" t="s">
        <v>53</v>
      </c>
      <c r="K2462" t="s">
        <v>7673</v>
      </c>
      <c r="L2462" t="s">
        <v>7674</v>
      </c>
      <c r="M2462">
        <v>9</v>
      </c>
      <c r="N2462" t="s">
        <v>57</v>
      </c>
      <c r="O2462" s="1"/>
      <c r="P2462" s="1"/>
      <c r="Q2462" t="s">
        <v>53</v>
      </c>
      <c r="R2462" t="s">
        <v>7675</v>
      </c>
      <c r="S2462">
        <v>1</v>
      </c>
      <c r="T2462" s="1">
        <v>41351.380590277775</v>
      </c>
      <c r="U2462">
        <v>1</v>
      </c>
      <c r="V2462">
        <v>15820</v>
      </c>
      <c r="W2462">
        <v>46959148</v>
      </c>
      <c r="X2462" t="s">
        <v>7676</v>
      </c>
      <c r="Y2462">
        <v>142738403</v>
      </c>
      <c r="Z2462" t="s">
        <v>7677</v>
      </c>
      <c r="AA2462" t="s">
        <v>7678</v>
      </c>
      <c r="AB2462" t="s">
        <v>53</v>
      </c>
      <c r="AC2462" t="s">
        <v>7679</v>
      </c>
      <c r="AD2462" t="s">
        <v>7680</v>
      </c>
      <c r="AE2462" t="s">
        <v>53</v>
      </c>
      <c r="AF2462" t="s">
        <v>63</v>
      </c>
      <c r="AG2462" t="s">
        <v>64</v>
      </c>
      <c r="AH2462">
        <v>320000</v>
      </c>
      <c r="AI2462">
        <v>0</v>
      </c>
      <c r="AJ2462" t="s">
        <v>53</v>
      </c>
      <c r="AK2462" s="1">
        <v>41351.384884259256</v>
      </c>
      <c r="AL2462" s="1"/>
      <c r="AM2462">
        <v>326</v>
      </c>
      <c r="AN2462">
        <v>0</v>
      </c>
      <c r="AO2462" t="s">
        <v>53</v>
      </c>
      <c r="AP2462" t="s">
        <v>7681</v>
      </c>
      <c r="AQ2462" t="s">
        <v>7682</v>
      </c>
      <c r="AR2462" t="s">
        <v>53</v>
      </c>
      <c r="AS2462">
        <v>324</v>
      </c>
      <c r="AT2462" t="s">
        <v>53</v>
      </c>
      <c r="AU2462" t="s">
        <v>67</v>
      </c>
      <c r="AV2462">
        <v>195</v>
      </c>
      <c r="AW2462" t="s">
        <v>53</v>
      </c>
      <c r="AX2462">
        <v>8</v>
      </c>
      <c r="AY2462" t="s">
        <v>53</v>
      </c>
      <c r="AZ2462" t="s">
        <v>7673</v>
      </c>
      <c r="BA2462" t="s">
        <v>16819</v>
      </c>
    </row>
    <row r="2463" spans="1:53" x14ac:dyDescent="0.3">
      <c r="A2463">
        <v>130111</v>
      </c>
      <c r="B2463">
        <v>0</v>
      </c>
      <c r="C2463" s="1">
        <v>42373.753391203703</v>
      </c>
      <c r="D2463" s="1">
        <v>42373</v>
      </c>
      <c r="E2463" t="s">
        <v>142</v>
      </c>
      <c r="F2463">
        <v>1</v>
      </c>
      <c r="G2463">
        <v>19604</v>
      </c>
      <c r="H2463" t="s">
        <v>15052</v>
      </c>
      <c r="I2463">
        <v>2996</v>
      </c>
      <c r="J2463" t="s">
        <v>455</v>
      </c>
      <c r="K2463" t="s">
        <v>72</v>
      </c>
      <c r="L2463" t="s">
        <v>15053</v>
      </c>
      <c r="M2463">
        <v>9</v>
      </c>
      <c r="N2463" t="s">
        <v>57</v>
      </c>
      <c r="O2463" s="1"/>
      <c r="P2463" s="1"/>
      <c r="Q2463" t="s">
        <v>53</v>
      </c>
      <c r="R2463" t="s">
        <v>15054</v>
      </c>
      <c r="S2463">
        <v>0</v>
      </c>
      <c r="T2463" s="1">
        <v>42373.752708333333</v>
      </c>
      <c r="U2463">
        <v>1</v>
      </c>
      <c r="V2463">
        <v>21451</v>
      </c>
      <c r="X2463" t="s">
        <v>15055</v>
      </c>
      <c r="Z2463" t="s">
        <v>15056</v>
      </c>
      <c r="AA2463" t="s">
        <v>15057</v>
      </c>
      <c r="AB2463" t="s">
        <v>53</v>
      </c>
      <c r="AC2463" t="s">
        <v>15058</v>
      </c>
      <c r="AD2463" t="s">
        <v>15059</v>
      </c>
      <c r="AE2463" t="s">
        <v>53</v>
      </c>
      <c r="AF2463" t="s">
        <v>63</v>
      </c>
      <c r="AG2463" t="s">
        <v>150</v>
      </c>
      <c r="AH2463">
        <v>320000</v>
      </c>
      <c r="AI2463">
        <v>0</v>
      </c>
      <c r="AJ2463" t="s">
        <v>53</v>
      </c>
      <c r="AK2463" s="1">
        <v>42373.75340277778</v>
      </c>
      <c r="AL2463" s="1"/>
      <c r="AM2463">
        <v>178</v>
      </c>
      <c r="AN2463">
        <v>2</v>
      </c>
      <c r="AO2463" t="s">
        <v>117</v>
      </c>
      <c r="AP2463" t="s">
        <v>8705</v>
      </c>
      <c r="AQ2463" t="s">
        <v>3786</v>
      </c>
      <c r="AR2463" t="s">
        <v>53</v>
      </c>
      <c r="AS2463">
        <v>653</v>
      </c>
      <c r="AT2463" t="s">
        <v>53</v>
      </c>
      <c r="AU2463" t="s">
        <v>153</v>
      </c>
      <c r="AV2463">
        <v>531</v>
      </c>
      <c r="AW2463" t="s">
        <v>53</v>
      </c>
      <c r="AX2463">
        <v>6</v>
      </c>
      <c r="AY2463" t="s">
        <v>53</v>
      </c>
      <c r="AZ2463" t="s">
        <v>72</v>
      </c>
      <c r="BA2463" t="s">
        <v>16820</v>
      </c>
    </row>
    <row r="2464" spans="1:53" x14ac:dyDescent="0.3">
      <c r="A2464">
        <v>50522</v>
      </c>
      <c r="B2464">
        <v>0</v>
      </c>
      <c r="C2464" s="1">
        <v>40731.793715277781</v>
      </c>
      <c r="D2464" s="1">
        <v>40302</v>
      </c>
      <c r="E2464" t="s">
        <v>53</v>
      </c>
      <c r="F2464">
        <v>0</v>
      </c>
      <c r="G2464">
        <v>9555</v>
      </c>
      <c r="H2464" t="s">
        <v>5192</v>
      </c>
      <c r="I2464">
        <v>2648</v>
      </c>
      <c r="J2464" t="s">
        <v>53</v>
      </c>
      <c r="K2464" t="s">
        <v>72</v>
      </c>
      <c r="L2464" t="s">
        <v>5193</v>
      </c>
      <c r="M2464">
        <v>21</v>
      </c>
      <c r="N2464" t="s">
        <v>57</v>
      </c>
      <c r="O2464" s="1">
        <v>38718</v>
      </c>
      <c r="P2464" s="1"/>
      <c r="Q2464" t="s">
        <v>53</v>
      </c>
      <c r="R2464" t="s">
        <v>1930</v>
      </c>
      <c r="S2464">
        <v>1</v>
      </c>
      <c r="T2464" s="1">
        <v>40682.785254629627</v>
      </c>
      <c r="U2464">
        <v>14</v>
      </c>
      <c r="V2464">
        <v>10990</v>
      </c>
      <c r="W2464">
        <v>38897955</v>
      </c>
      <c r="X2464" t="s">
        <v>1931</v>
      </c>
      <c r="Y2464">
        <v>-12003112</v>
      </c>
      <c r="Z2464" t="s">
        <v>53</v>
      </c>
      <c r="AA2464" t="s">
        <v>1932</v>
      </c>
      <c r="AB2464" t="s">
        <v>53</v>
      </c>
      <c r="AC2464" t="s">
        <v>1933</v>
      </c>
      <c r="AD2464" t="s">
        <v>1934</v>
      </c>
      <c r="AE2464" t="s">
        <v>53</v>
      </c>
      <c r="AF2464" t="s">
        <v>63</v>
      </c>
      <c r="AG2464" t="s">
        <v>64</v>
      </c>
      <c r="AH2464">
        <v>256000</v>
      </c>
      <c r="AI2464">
        <v>0</v>
      </c>
      <c r="AJ2464" t="s">
        <v>53</v>
      </c>
      <c r="AK2464" s="1">
        <v>40731.792557870373</v>
      </c>
      <c r="AL2464" s="1"/>
      <c r="AM2464">
        <v>122</v>
      </c>
      <c r="AN2464">
        <v>0</v>
      </c>
      <c r="AO2464" t="s">
        <v>53</v>
      </c>
      <c r="AP2464" t="s">
        <v>5194</v>
      </c>
      <c r="AQ2464" t="s">
        <v>5195</v>
      </c>
      <c r="AR2464" t="s">
        <v>53</v>
      </c>
      <c r="AS2464">
        <v>221</v>
      </c>
      <c r="AT2464" t="s">
        <v>53</v>
      </c>
      <c r="AU2464" t="s">
        <v>83</v>
      </c>
      <c r="AV2464">
        <v>109</v>
      </c>
      <c r="AW2464" t="s">
        <v>53</v>
      </c>
      <c r="AX2464">
        <v>11</v>
      </c>
      <c r="AY2464" t="s">
        <v>53</v>
      </c>
      <c r="AZ2464" t="s">
        <v>72</v>
      </c>
      <c r="BA2464" t="s">
        <v>16821</v>
      </c>
    </row>
    <row r="2465" spans="1:53" x14ac:dyDescent="0.3">
      <c r="A2465">
        <v>90746</v>
      </c>
      <c r="B2465">
        <v>0</v>
      </c>
      <c r="C2465" s="1">
        <v>41529.270960648151</v>
      </c>
      <c r="D2465" s="1">
        <v>41529</v>
      </c>
      <c r="E2465" t="s">
        <v>53</v>
      </c>
      <c r="F2465">
        <v>0</v>
      </c>
      <c r="G2465">
        <v>15032</v>
      </c>
      <c r="H2465" t="s">
        <v>16822</v>
      </c>
      <c r="I2465">
        <v>4706</v>
      </c>
      <c r="J2465" t="s">
        <v>53</v>
      </c>
      <c r="K2465" t="s">
        <v>72</v>
      </c>
      <c r="L2465" t="s">
        <v>1961</v>
      </c>
      <c r="M2465">
        <v>6</v>
      </c>
      <c r="N2465" t="s">
        <v>57</v>
      </c>
      <c r="O2465" s="1"/>
      <c r="P2465" s="1"/>
      <c r="Q2465" t="s">
        <v>53</v>
      </c>
      <c r="R2465" t="s">
        <v>53</v>
      </c>
      <c r="S2465">
        <v>0</v>
      </c>
      <c r="T2465" s="1">
        <v>41385.158321759256</v>
      </c>
      <c r="U2465">
        <v>2</v>
      </c>
      <c r="V2465">
        <v>16077</v>
      </c>
      <c r="X2465" t="s">
        <v>5978</v>
      </c>
      <c r="Z2465" t="s">
        <v>13197</v>
      </c>
      <c r="AA2465" t="s">
        <v>13198</v>
      </c>
      <c r="AB2465" t="s">
        <v>53</v>
      </c>
      <c r="AC2465" t="s">
        <v>13199</v>
      </c>
      <c r="AD2465" t="s">
        <v>13200</v>
      </c>
      <c r="AE2465" t="s">
        <v>53</v>
      </c>
      <c r="AF2465" t="s">
        <v>63</v>
      </c>
      <c r="AG2465" t="s">
        <v>64</v>
      </c>
      <c r="AH2465">
        <v>320000</v>
      </c>
      <c r="AI2465">
        <v>0</v>
      </c>
      <c r="AJ2465" t="s">
        <v>53</v>
      </c>
      <c r="AK2465" s="1">
        <v>41529.277939814812</v>
      </c>
      <c r="AL2465" s="1"/>
      <c r="AM2465">
        <v>197</v>
      </c>
      <c r="AN2465">
        <v>1</v>
      </c>
      <c r="AO2465" t="s">
        <v>53</v>
      </c>
      <c r="AP2465" t="s">
        <v>7681</v>
      </c>
      <c r="AQ2465" t="s">
        <v>7682</v>
      </c>
      <c r="AR2465" t="s">
        <v>53</v>
      </c>
      <c r="AS2465">
        <v>1291</v>
      </c>
      <c r="AT2465" t="s">
        <v>53</v>
      </c>
      <c r="AU2465" t="s">
        <v>140</v>
      </c>
      <c r="AV2465">
        <v>766</v>
      </c>
      <c r="AW2465" t="s">
        <v>53</v>
      </c>
      <c r="AX2465">
        <v>5</v>
      </c>
      <c r="AY2465" t="s">
        <v>53</v>
      </c>
      <c r="AZ2465" t="s">
        <v>72</v>
      </c>
      <c r="BA2465" t="s">
        <v>16823</v>
      </c>
    </row>
    <row r="2466" spans="1:53" x14ac:dyDescent="0.3">
      <c r="A2466">
        <v>738</v>
      </c>
      <c r="B2466">
        <v>0</v>
      </c>
      <c r="C2466" s="1">
        <v>39778.096076388887</v>
      </c>
      <c r="D2466" s="1">
        <v>37802</v>
      </c>
      <c r="E2466" t="s">
        <v>53</v>
      </c>
      <c r="F2466">
        <v>2</v>
      </c>
      <c r="G2466">
        <v>212</v>
      </c>
      <c r="H2466" t="s">
        <v>16824</v>
      </c>
      <c r="I2466">
        <v>5704</v>
      </c>
      <c r="J2466" t="s">
        <v>16825</v>
      </c>
      <c r="K2466" t="s">
        <v>72</v>
      </c>
      <c r="L2466" t="s">
        <v>16826</v>
      </c>
      <c r="M2466">
        <v>6</v>
      </c>
      <c r="N2466" t="s">
        <v>57</v>
      </c>
      <c r="O2466" s="1">
        <v>35065</v>
      </c>
      <c r="P2466" s="1"/>
      <c r="Q2466" t="s">
        <v>16827</v>
      </c>
      <c r="R2466" t="s">
        <v>16828</v>
      </c>
      <c r="S2466">
        <v>1</v>
      </c>
      <c r="T2466" s="1">
        <v>39778.094236111108</v>
      </c>
      <c r="U2466">
        <v>42</v>
      </c>
      <c r="V2466">
        <v>147</v>
      </c>
      <c r="W2466">
        <v>455234515</v>
      </c>
      <c r="X2466" t="s">
        <v>1482</v>
      </c>
      <c r="Y2466">
        <v>-1226762071</v>
      </c>
      <c r="Z2466" t="s">
        <v>16829</v>
      </c>
      <c r="AA2466" t="s">
        <v>16830</v>
      </c>
      <c r="AB2466" t="s">
        <v>16831</v>
      </c>
      <c r="AC2466" t="s">
        <v>16832</v>
      </c>
      <c r="AD2466" t="s">
        <v>16833</v>
      </c>
      <c r="AE2466" t="s">
        <v>16834</v>
      </c>
      <c r="AF2466" t="s">
        <v>191</v>
      </c>
      <c r="AG2466" t="s">
        <v>150</v>
      </c>
      <c r="AH2466">
        <v>256000</v>
      </c>
      <c r="AI2466">
        <v>0</v>
      </c>
      <c r="AJ2466" t="s">
        <v>53</v>
      </c>
      <c r="AK2466" s="1">
        <v>39778.094097222223</v>
      </c>
      <c r="AL2466" s="1">
        <v>37774</v>
      </c>
      <c r="AM2466">
        <v>172</v>
      </c>
      <c r="AN2466">
        <v>1</v>
      </c>
      <c r="AO2466" t="s">
        <v>4282</v>
      </c>
      <c r="AP2466" t="s">
        <v>16835</v>
      </c>
      <c r="AQ2466" t="s">
        <v>16836</v>
      </c>
      <c r="AR2466" t="s">
        <v>53</v>
      </c>
      <c r="AS2466">
        <v>3301</v>
      </c>
      <c r="AT2466" t="s">
        <v>82</v>
      </c>
      <c r="AU2466" t="s">
        <v>140</v>
      </c>
      <c r="AV2466">
        <v>1412</v>
      </c>
      <c r="AW2466" t="s">
        <v>53</v>
      </c>
      <c r="AX2466">
        <v>2</v>
      </c>
      <c r="AY2466" t="s">
        <v>53</v>
      </c>
      <c r="AZ2466" t="s">
        <v>72</v>
      </c>
      <c r="BA2466" t="s">
        <v>16837</v>
      </c>
    </row>
    <row r="2467" spans="1:53" x14ac:dyDescent="0.3">
      <c r="A2467">
        <v>66397</v>
      </c>
      <c r="B2467">
        <v>0</v>
      </c>
      <c r="C2467" s="1">
        <v>41073.548263888886</v>
      </c>
      <c r="D2467" s="1">
        <v>41046</v>
      </c>
      <c r="E2467" t="s">
        <v>53</v>
      </c>
      <c r="F2467">
        <v>3</v>
      </c>
      <c r="G2467">
        <v>11921</v>
      </c>
      <c r="H2467" t="s">
        <v>16838</v>
      </c>
      <c r="I2467">
        <v>10416</v>
      </c>
      <c r="J2467" t="s">
        <v>16839</v>
      </c>
      <c r="K2467" t="s">
        <v>72</v>
      </c>
      <c r="L2467" t="s">
        <v>16840</v>
      </c>
      <c r="M2467">
        <v>7</v>
      </c>
      <c r="N2467" t="s">
        <v>110</v>
      </c>
      <c r="O2467" s="1"/>
      <c r="P2467" s="1"/>
      <c r="Q2467" t="s">
        <v>53</v>
      </c>
      <c r="R2467" t="s">
        <v>16841</v>
      </c>
      <c r="S2467">
        <v>0</v>
      </c>
      <c r="T2467" s="1">
        <v>41073.545034722221</v>
      </c>
      <c r="U2467">
        <v>4</v>
      </c>
      <c r="V2467">
        <v>13831</v>
      </c>
      <c r="W2467">
        <v>40692455</v>
      </c>
      <c r="X2467" t="s">
        <v>745</v>
      </c>
      <c r="Y2467">
        <v>-73990364</v>
      </c>
      <c r="Z2467" t="s">
        <v>16842</v>
      </c>
      <c r="AA2467" t="s">
        <v>16843</v>
      </c>
      <c r="AB2467" t="s">
        <v>53</v>
      </c>
      <c r="AC2467" t="s">
        <v>16844</v>
      </c>
      <c r="AD2467" t="s">
        <v>16845</v>
      </c>
      <c r="AE2467" t="s">
        <v>53</v>
      </c>
      <c r="AF2467" t="s">
        <v>137</v>
      </c>
      <c r="AG2467" t="s">
        <v>150</v>
      </c>
      <c r="AH2467">
        <v>256000</v>
      </c>
      <c r="AI2467">
        <v>0</v>
      </c>
      <c r="AJ2467" t="s">
        <v>53</v>
      </c>
      <c r="AK2467" s="1">
        <v>41073.547858796293</v>
      </c>
      <c r="AL2467" s="1"/>
      <c r="AM2467">
        <v>218</v>
      </c>
      <c r="AN2467">
        <v>2</v>
      </c>
      <c r="AO2467" t="s">
        <v>117</v>
      </c>
      <c r="AP2467" t="s">
        <v>215</v>
      </c>
      <c r="AQ2467" t="s">
        <v>215</v>
      </c>
      <c r="AR2467" t="s">
        <v>53</v>
      </c>
      <c r="AS2467">
        <v>2490</v>
      </c>
      <c r="AT2467" t="s">
        <v>53</v>
      </c>
      <c r="AU2467" t="s">
        <v>83</v>
      </c>
      <c r="AV2467">
        <v>1241</v>
      </c>
      <c r="AW2467" t="s">
        <v>53</v>
      </c>
      <c r="AX2467">
        <v>5</v>
      </c>
      <c r="AY2467" t="s">
        <v>53</v>
      </c>
      <c r="AZ2467" t="s">
        <v>72</v>
      </c>
      <c r="BA2467" t="s">
        <v>16846</v>
      </c>
    </row>
    <row r="2468" spans="1:53" x14ac:dyDescent="0.3">
      <c r="A2468">
        <v>70638</v>
      </c>
      <c r="B2468">
        <v>0</v>
      </c>
      <c r="C2468" s="1">
        <v>41183.891157407408</v>
      </c>
      <c r="D2468" s="1">
        <v>39232</v>
      </c>
      <c r="E2468" t="s">
        <v>53</v>
      </c>
      <c r="F2468">
        <v>1</v>
      </c>
      <c r="G2468">
        <v>12546</v>
      </c>
      <c r="H2468" t="s">
        <v>13133</v>
      </c>
      <c r="I2468">
        <v>35875</v>
      </c>
      <c r="J2468" t="s">
        <v>53</v>
      </c>
      <c r="K2468" t="s">
        <v>13134</v>
      </c>
      <c r="L2468" t="s">
        <v>13135</v>
      </c>
      <c r="M2468">
        <v>26</v>
      </c>
      <c r="N2468" t="s">
        <v>57</v>
      </c>
      <c r="O2468" s="1"/>
      <c r="P2468" s="1"/>
      <c r="Q2468" t="s">
        <v>53</v>
      </c>
      <c r="R2468" t="s">
        <v>53</v>
      </c>
      <c r="S2468">
        <v>0</v>
      </c>
      <c r="T2468" s="1">
        <v>41183.901076388887</v>
      </c>
      <c r="U2468">
        <v>0</v>
      </c>
      <c r="V2468">
        <v>14450</v>
      </c>
      <c r="X2468" t="s">
        <v>53</v>
      </c>
      <c r="Z2468" t="s">
        <v>53</v>
      </c>
      <c r="AA2468" t="s">
        <v>16847</v>
      </c>
      <c r="AB2468" t="s">
        <v>53</v>
      </c>
      <c r="AC2468" t="s">
        <v>16848</v>
      </c>
      <c r="AD2468" t="s">
        <v>53</v>
      </c>
      <c r="AE2468" t="s">
        <v>53</v>
      </c>
      <c r="AF2468" t="s">
        <v>63</v>
      </c>
      <c r="AG2468" t="s">
        <v>64</v>
      </c>
      <c r="AH2468">
        <v>192000</v>
      </c>
      <c r="AI2468">
        <v>0</v>
      </c>
      <c r="AJ2468" t="s">
        <v>53</v>
      </c>
      <c r="AK2468" s="1">
        <v>41183.894594907404</v>
      </c>
      <c r="AL2468" s="1"/>
      <c r="AM2468">
        <v>533</v>
      </c>
      <c r="AN2468">
        <v>2</v>
      </c>
      <c r="AO2468" t="s">
        <v>53</v>
      </c>
      <c r="AP2468" t="s">
        <v>11440</v>
      </c>
      <c r="AQ2468" t="s">
        <v>11441</v>
      </c>
      <c r="AR2468" t="s">
        <v>53</v>
      </c>
      <c r="AS2468">
        <v>1329</v>
      </c>
      <c r="AT2468" t="s">
        <v>53</v>
      </c>
      <c r="AU2468" t="s">
        <v>140</v>
      </c>
      <c r="AV2468">
        <v>335</v>
      </c>
      <c r="AW2468" t="s">
        <v>53</v>
      </c>
      <c r="AX2468">
        <v>20</v>
      </c>
      <c r="AY2468" t="s">
        <v>53</v>
      </c>
      <c r="AZ2468" t="s">
        <v>13134</v>
      </c>
      <c r="BA2468" t="s">
        <v>16849</v>
      </c>
    </row>
    <row r="2469" spans="1:53" x14ac:dyDescent="0.3">
      <c r="A2469">
        <v>151902</v>
      </c>
      <c r="B2469">
        <v>0</v>
      </c>
      <c r="C2469" s="1">
        <v>42777.692002314812</v>
      </c>
      <c r="D2469" s="1">
        <v>41410</v>
      </c>
      <c r="E2469" t="s">
        <v>53</v>
      </c>
      <c r="F2469">
        <v>0</v>
      </c>
      <c r="G2469">
        <v>22602</v>
      </c>
      <c r="H2469" t="s">
        <v>53</v>
      </c>
      <c r="I2469">
        <v>1555</v>
      </c>
      <c r="J2469" t="s">
        <v>53</v>
      </c>
      <c r="K2469" t="s">
        <v>72</v>
      </c>
      <c r="L2469" t="s">
        <v>16850</v>
      </c>
      <c r="M2469">
        <v>8</v>
      </c>
      <c r="N2469" t="s">
        <v>57</v>
      </c>
      <c r="O2469" s="1"/>
      <c r="P2469" s="1"/>
      <c r="Q2469" t="s">
        <v>53</v>
      </c>
      <c r="R2469" t="s">
        <v>53</v>
      </c>
      <c r="S2469">
        <v>0</v>
      </c>
      <c r="T2469" s="1">
        <v>42114.666562500002</v>
      </c>
      <c r="U2469">
        <v>1</v>
      </c>
      <c r="V2469">
        <v>19994</v>
      </c>
      <c r="X2469" t="s">
        <v>53</v>
      </c>
      <c r="Z2469" t="s">
        <v>53</v>
      </c>
      <c r="AA2469" t="s">
        <v>16851</v>
      </c>
      <c r="AB2469" t="s">
        <v>53</v>
      </c>
      <c r="AC2469" t="s">
        <v>16852</v>
      </c>
      <c r="AD2469" t="s">
        <v>16853</v>
      </c>
      <c r="AE2469" t="s">
        <v>53</v>
      </c>
      <c r="AF2469" t="s">
        <v>63</v>
      </c>
      <c r="AG2469" t="s">
        <v>64</v>
      </c>
      <c r="AH2469">
        <v>320000</v>
      </c>
      <c r="AI2469">
        <v>0</v>
      </c>
      <c r="AJ2469" t="s">
        <v>53</v>
      </c>
      <c r="AK2469" s="1">
        <v>42777.69190972222</v>
      </c>
      <c r="AL2469" s="1"/>
      <c r="AM2469">
        <v>526</v>
      </c>
      <c r="AN2469">
        <v>0</v>
      </c>
      <c r="AO2469" t="s">
        <v>53</v>
      </c>
      <c r="AP2469" t="s">
        <v>16854</v>
      </c>
      <c r="AQ2469" t="s">
        <v>16855</v>
      </c>
      <c r="AR2469" t="s">
        <v>53</v>
      </c>
      <c r="AS2469">
        <v>397</v>
      </c>
      <c r="AT2469" t="s">
        <v>53</v>
      </c>
      <c r="AU2469" t="s">
        <v>153</v>
      </c>
      <c r="AV2469">
        <v>366</v>
      </c>
      <c r="AW2469" t="s">
        <v>53</v>
      </c>
      <c r="AX2469">
        <v>8</v>
      </c>
      <c r="AY2469" t="s">
        <v>53</v>
      </c>
      <c r="AZ2469" t="s">
        <v>72</v>
      </c>
      <c r="BA2469" t="s">
        <v>16856</v>
      </c>
    </row>
    <row r="2470" spans="1:53" x14ac:dyDescent="0.3">
      <c r="A2470">
        <v>89433</v>
      </c>
      <c r="B2470">
        <v>1</v>
      </c>
      <c r="C2470" s="1">
        <v>41507.576805555553</v>
      </c>
      <c r="D2470" s="1"/>
      <c r="E2470" t="s">
        <v>53</v>
      </c>
      <c r="F2470">
        <v>0</v>
      </c>
      <c r="G2470">
        <v>14927</v>
      </c>
      <c r="H2470" t="s">
        <v>16857</v>
      </c>
      <c r="I2470">
        <v>175843</v>
      </c>
      <c r="J2470" t="s">
        <v>53</v>
      </c>
      <c r="K2470" t="s">
        <v>16858</v>
      </c>
      <c r="L2470" t="s">
        <v>16859</v>
      </c>
      <c r="M2470">
        <v>15</v>
      </c>
      <c r="N2470" t="s">
        <v>57</v>
      </c>
      <c r="O2470" s="1">
        <v>38718</v>
      </c>
      <c r="P2470" s="1"/>
      <c r="Q2470" t="s">
        <v>14942</v>
      </c>
      <c r="R2470" t="s">
        <v>14943</v>
      </c>
      <c r="S2470">
        <v>2</v>
      </c>
      <c r="T2470" s="1">
        <v>41199.761689814812</v>
      </c>
      <c r="U2470">
        <v>37</v>
      </c>
      <c r="V2470">
        <v>14552</v>
      </c>
      <c r="X2470" t="s">
        <v>14944</v>
      </c>
      <c r="Z2470" t="s">
        <v>53</v>
      </c>
      <c r="AA2470" t="s">
        <v>14945</v>
      </c>
      <c r="AB2470" t="s">
        <v>53</v>
      </c>
      <c r="AC2470" t="s">
        <v>14946</v>
      </c>
      <c r="AD2470" t="s">
        <v>14947</v>
      </c>
      <c r="AE2470" t="s">
        <v>53</v>
      </c>
      <c r="AF2470" t="s">
        <v>63</v>
      </c>
      <c r="AG2470" t="s">
        <v>64</v>
      </c>
      <c r="AH2470">
        <v>320000</v>
      </c>
      <c r="AI2470">
        <v>0</v>
      </c>
      <c r="AJ2470" t="s">
        <v>53</v>
      </c>
      <c r="AK2470" s="1">
        <v>41507.570173611108</v>
      </c>
      <c r="AL2470" s="1"/>
      <c r="AM2470">
        <v>330</v>
      </c>
      <c r="AN2470">
        <v>153</v>
      </c>
      <c r="AO2470" t="s">
        <v>53</v>
      </c>
      <c r="AP2470" t="s">
        <v>16860</v>
      </c>
      <c r="AQ2470" t="s">
        <v>16861</v>
      </c>
      <c r="AR2470" t="s">
        <v>53</v>
      </c>
      <c r="AS2470">
        <v>217140</v>
      </c>
      <c r="AT2470" t="s">
        <v>53</v>
      </c>
      <c r="AU2470" t="s">
        <v>140</v>
      </c>
      <c r="AV2470">
        <v>176487</v>
      </c>
      <c r="AW2470" t="s">
        <v>53</v>
      </c>
      <c r="AX2470">
        <v>4</v>
      </c>
      <c r="AY2470" t="s">
        <v>53</v>
      </c>
      <c r="AZ2470" t="s">
        <v>16858</v>
      </c>
      <c r="BA2470" t="s">
        <v>16862</v>
      </c>
    </row>
    <row r="2471" spans="1:53" x14ac:dyDescent="0.3">
      <c r="A2471">
        <v>137665</v>
      </c>
      <c r="B2471">
        <v>0</v>
      </c>
      <c r="C2471" s="1">
        <v>42512.875567129631</v>
      </c>
      <c r="D2471" s="1"/>
      <c r="E2471" t="s">
        <v>53</v>
      </c>
      <c r="F2471">
        <v>1</v>
      </c>
      <c r="G2471">
        <v>20677</v>
      </c>
      <c r="H2471" t="s">
        <v>53</v>
      </c>
      <c r="I2471">
        <v>2522</v>
      </c>
      <c r="J2471" t="s">
        <v>16863</v>
      </c>
      <c r="K2471" t="s">
        <v>72</v>
      </c>
      <c r="L2471" t="s">
        <v>16864</v>
      </c>
      <c r="M2471">
        <v>1</v>
      </c>
      <c r="N2471" t="s">
        <v>348</v>
      </c>
      <c r="O2471" s="1">
        <v>38353</v>
      </c>
      <c r="P2471" s="1">
        <v>42370</v>
      </c>
      <c r="Q2471" t="s">
        <v>53</v>
      </c>
      <c r="R2471" t="s">
        <v>16865</v>
      </c>
      <c r="S2471">
        <v>1</v>
      </c>
      <c r="T2471" s="1">
        <v>42177.62295138889</v>
      </c>
      <c r="U2471">
        <v>20</v>
      </c>
      <c r="V2471">
        <v>20332</v>
      </c>
      <c r="X2471" t="s">
        <v>16866</v>
      </c>
      <c r="Z2471" t="s">
        <v>16863</v>
      </c>
      <c r="AA2471" t="s">
        <v>16867</v>
      </c>
      <c r="AB2471" t="s">
        <v>53</v>
      </c>
      <c r="AC2471" t="s">
        <v>16868</v>
      </c>
      <c r="AD2471" t="s">
        <v>53</v>
      </c>
      <c r="AE2471" t="s">
        <v>53</v>
      </c>
      <c r="AF2471" t="s">
        <v>63</v>
      </c>
      <c r="AG2471" t="s">
        <v>64</v>
      </c>
      <c r="AH2471">
        <v>128000</v>
      </c>
      <c r="AI2471">
        <v>0</v>
      </c>
      <c r="AJ2471" t="s">
        <v>53</v>
      </c>
      <c r="AK2471" s="1">
        <v>42512.713321759256</v>
      </c>
      <c r="AL2471" s="1"/>
      <c r="AM2471">
        <v>64</v>
      </c>
      <c r="AN2471">
        <v>0</v>
      </c>
      <c r="AO2471" t="s">
        <v>53</v>
      </c>
      <c r="AP2471" t="s">
        <v>1945</v>
      </c>
      <c r="AQ2471" t="s">
        <v>1946</v>
      </c>
      <c r="AR2471" t="s">
        <v>53</v>
      </c>
      <c r="AS2471">
        <v>2929</v>
      </c>
      <c r="AT2471" t="s">
        <v>82</v>
      </c>
      <c r="AU2471" t="s">
        <v>518</v>
      </c>
      <c r="AV2471">
        <v>2523</v>
      </c>
      <c r="AW2471" t="s">
        <v>53</v>
      </c>
      <c r="AX2471">
        <v>1</v>
      </c>
      <c r="AY2471" t="s">
        <v>53</v>
      </c>
      <c r="AZ2471" t="s">
        <v>72</v>
      </c>
      <c r="BA2471" t="s">
        <v>16864</v>
      </c>
    </row>
    <row r="2472" spans="1:53" x14ac:dyDescent="0.3">
      <c r="A2472">
        <v>100855</v>
      </c>
      <c r="B2472">
        <v>0</v>
      </c>
      <c r="C2472" s="1">
        <v>41709.569641203707</v>
      </c>
      <c r="D2472" s="1"/>
      <c r="E2472" t="s">
        <v>53</v>
      </c>
      <c r="F2472">
        <v>1</v>
      </c>
      <c r="G2472">
        <v>16139</v>
      </c>
      <c r="H2472" t="s">
        <v>9737</v>
      </c>
      <c r="I2472">
        <v>233602</v>
      </c>
      <c r="J2472" t="s">
        <v>53</v>
      </c>
      <c r="K2472" t="s">
        <v>9738</v>
      </c>
      <c r="L2472" t="s">
        <v>9739</v>
      </c>
      <c r="M2472">
        <v>59</v>
      </c>
      <c r="N2472" t="s">
        <v>57</v>
      </c>
      <c r="O2472" s="1">
        <v>36526</v>
      </c>
      <c r="P2472" s="1">
        <v>39083</v>
      </c>
      <c r="Q2472" t="s">
        <v>53</v>
      </c>
      <c r="R2472" t="s">
        <v>9740</v>
      </c>
      <c r="S2472">
        <v>0</v>
      </c>
      <c r="T2472" s="1">
        <v>41709.568576388891</v>
      </c>
      <c r="U2472">
        <v>23</v>
      </c>
      <c r="V2472">
        <v>18155</v>
      </c>
      <c r="X2472" t="s">
        <v>1482</v>
      </c>
      <c r="Z2472" t="s">
        <v>9741</v>
      </c>
      <c r="AA2472" t="s">
        <v>9742</v>
      </c>
      <c r="AB2472" t="s">
        <v>9743</v>
      </c>
      <c r="AC2472" t="s">
        <v>9744</v>
      </c>
      <c r="AD2472" t="s">
        <v>9745</v>
      </c>
      <c r="AE2472" t="s">
        <v>53</v>
      </c>
      <c r="AF2472" t="s">
        <v>191</v>
      </c>
      <c r="AG2472" t="s">
        <v>64</v>
      </c>
      <c r="AH2472">
        <v>256000</v>
      </c>
      <c r="AI2472">
        <v>0</v>
      </c>
      <c r="AJ2472" t="s">
        <v>363</v>
      </c>
      <c r="AK2472" s="1">
        <v>41709.581388888888</v>
      </c>
      <c r="AL2472" s="1"/>
      <c r="AM2472">
        <v>231</v>
      </c>
      <c r="AN2472">
        <v>10</v>
      </c>
      <c r="AO2472" t="s">
        <v>516</v>
      </c>
      <c r="AP2472" t="s">
        <v>1594</v>
      </c>
      <c r="AQ2472" t="s">
        <v>517</v>
      </c>
      <c r="AR2472" t="s">
        <v>53</v>
      </c>
      <c r="AS2472">
        <v>8133</v>
      </c>
      <c r="AT2472" t="s">
        <v>53</v>
      </c>
      <c r="AU2472" t="s">
        <v>344</v>
      </c>
      <c r="AV2472">
        <v>5958</v>
      </c>
      <c r="AW2472" t="s">
        <v>53</v>
      </c>
      <c r="AX2472">
        <v>13</v>
      </c>
      <c r="AY2472" t="s">
        <v>2253</v>
      </c>
      <c r="AZ2472" t="s">
        <v>9738</v>
      </c>
      <c r="BA2472" t="s">
        <v>16869</v>
      </c>
    </row>
    <row r="2473" spans="1:53" x14ac:dyDescent="0.3">
      <c r="A2473">
        <v>39760</v>
      </c>
      <c r="B2473">
        <v>1</v>
      </c>
      <c r="C2473" s="1">
        <v>40509.906458333331</v>
      </c>
      <c r="D2473" s="1"/>
      <c r="E2473" t="s">
        <v>53</v>
      </c>
      <c r="F2473">
        <v>2</v>
      </c>
      <c r="G2473">
        <v>7905</v>
      </c>
      <c r="H2473" t="s">
        <v>53</v>
      </c>
      <c r="I2473">
        <v>10518</v>
      </c>
      <c r="J2473" t="s">
        <v>53</v>
      </c>
      <c r="K2473" t="s">
        <v>72</v>
      </c>
      <c r="L2473" t="s">
        <v>16870</v>
      </c>
      <c r="M2473">
        <v>12</v>
      </c>
      <c r="N2473" t="s">
        <v>57</v>
      </c>
      <c r="O2473" s="1"/>
      <c r="P2473" s="1"/>
      <c r="Q2473" t="s">
        <v>53</v>
      </c>
      <c r="R2473" t="s">
        <v>53</v>
      </c>
      <c r="S2473">
        <v>0</v>
      </c>
      <c r="T2473" s="1">
        <v>39931.498576388891</v>
      </c>
      <c r="U2473">
        <v>5</v>
      </c>
      <c r="V2473">
        <v>3011</v>
      </c>
      <c r="X2473" t="s">
        <v>53</v>
      </c>
      <c r="Z2473" t="s">
        <v>53</v>
      </c>
      <c r="AA2473" t="s">
        <v>16871</v>
      </c>
      <c r="AB2473" t="s">
        <v>53</v>
      </c>
      <c r="AC2473" t="s">
        <v>16872</v>
      </c>
      <c r="AD2473" t="s">
        <v>16873</v>
      </c>
      <c r="AE2473" t="s">
        <v>53</v>
      </c>
      <c r="AF2473" t="s">
        <v>63</v>
      </c>
      <c r="AG2473" t="s">
        <v>64</v>
      </c>
      <c r="AH2473">
        <v>320000</v>
      </c>
      <c r="AI2473">
        <v>0</v>
      </c>
      <c r="AJ2473" t="s">
        <v>53</v>
      </c>
      <c r="AK2473" s="1">
        <v>40509.921817129631</v>
      </c>
      <c r="AL2473" s="1"/>
      <c r="AM2473">
        <v>40</v>
      </c>
      <c r="AN2473">
        <v>1</v>
      </c>
      <c r="AO2473" t="s">
        <v>117</v>
      </c>
      <c r="AP2473" t="s">
        <v>12763</v>
      </c>
      <c r="AQ2473" t="s">
        <v>2901</v>
      </c>
      <c r="AR2473" t="s">
        <v>53</v>
      </c>
      <c r="AS2473">
        <v>2287</v>
      </c>
      <c r="AT2473" t="s">
        <v>53</v>
      </c>
      <c r="AU2473" t="s">
        <v>83</v>
      </c>
      <c r="AV2473">
        <v>2068</v>
      </c>
      <c r="AW2473" t="s">
        <v>53</v>
      </c>
      <c r="AX2473">
        <v>2</v>
      </c>
      <c r="AY2473" t="s">
        <v>53</v>
      </c>
      <c r="AZ2473" t="s">
        <v>72</v>
      </c>
      <c r="BA2473" t="s">
        <v>16874</v>
      </c>
    </row>
    <row r="2474" spans="1:53" x14ac:dyDescent="0.3">
      <c r="A2474">
        <v>14822</v>
      </c>
      <c r="B2474">
        <v>0</v>
      </c>
      <c r="C2474" s="1">
        <v>39974.335081018522</v>
      </c>
      <c r="D2474" s="1"/>
      <c r="E2474" t="s">
        <v>53</v>
      </c>
      <c r="F2474">
        <v>0</v>
      </c>
      <c r="G2474">
        <v>3443</v>
      </c>
      <c r="H2474" t="s">
        <v>16875</v>
      </c>
      <c r="I2474">
        <v>5046</v>
      </c>
      <c r="J2474" t="s">
        <v>53</v>
      </c>
      <c r="K2474" t="s">
        <v>72</v>
      </c>
      <c r="L2474" t="s">
        <v>16876</v>
      </c>
      <c r="M2474">
        <v>15</v>
      </c>
      <c r="N2474" t="s">
        <v>57</v>
      </c>
      <c r="O2474" s="1"/>
      <c r="P2474" s="1"/>
      <c r="Q2474" t="s">
        <v>53</v>
      </c>
      <c r="R2474" t="s">
        <v>16877</v>
      </c>
      <c r="S2474">
        <v>0</v>
      </c>
      <c r="T2474" s="1">
        <v>39974.334733796299</v>
      </c>
      <c r="U2474">
        <v>2</v>
      </c>
      <c r="V2474">
        <v>4136</v>
      </c>
      <c r="X2474" t="s">
        <v>53</v>
      </c>
      <c r="Z2474" t="s">
        <v>53</v>
      </c>
      <c r="AA2474" t="s">
        <v>16878</v>
      </c>
      <c r="AB2474" t="s">
        <v>53</v>
      </c>
      <c r="AC2474" t="s">
        <v>16879</v>
      </c>
      <c r="AD2474" t="s">
        <v>16880</v>
      </c>
      <c r="AE2474" t="s">
        <v>53</v>
      </c>
      <c r="AF2474" t="s">
        <v>63</v>
      </c>
      <c r="AG2474" t="s">
        <v>64</v>
      </c>
      <c r="AH2474">
        <v>-1</v>
      </c>
      <c r="AI2474">
        <v>0</v>
      </c>
      <c r="AJ2474" t="s">
        <v>53</v>
      </c>
      <c r="AK2474" s="1">
        <v>39974.333831018521</v>
      </c>
      <c r="AL2474" s="1"/>
      <c r="AM2474">
        <v>377</v>
      </c>
      <c r="AN2474">
        <v>2</v>
      </c>
      <c r="AO2474" t="s">
        <v>161</v>
      </c>
      <c r="AP2474" t="s">
        <v>793</v>
      </c>
      <c r="AQ2474" t="s">
        <v>794</v>
      </c>
      <c r="AR2474" t="s">
        <v>53</v>
      </c>
      <c r="AS2474">
        <v>1831</v>
      </c>
      <c r="AT2474" t="s">
        <v>82</v>
      </c>
      <c r="AU2474" t="s">
        <v>83</v>
      </c>
      <c r="AV2474">
        <v>1571</v>
      </c>
      <c r="AW2474" t="s">
        <v>53</v>
      </c>
      <c r="AX2474">
        <v>5</v>
      </c>
      <c r="AY2474" t="s">
        <v>53</v>
      </c>
      <c r="AZ2474" t="s">
        <v>72</v>
      </c>
      <c r="BA2474" t="s">
        <v>16881</v>
      </c>
    </row>
    <row r="2475" spans="1:53" x14ac:dyDescent="0.3">
      <c r="A2475">
        <v>34494</v>
      </c>
      <c r="B2475">
        <v>0</v>
      </c>
      <c r="C2475" s="1">
        <v>40411.589282407411</v>
      </c>
      <c r="D2475" s="1"/>
      <c r="E2475" t="s">
        <v>539</v>
      </c>
      <c r="F2475">
        <v>0</v>
      </c>
      <c r="G2475">
        <v>7179</v>
      </c>
      <c r="H2475" t="s">
        <v>53</v>
      </c>
      <c r="I2475">
        <v>3495</v>
      </c>
      <c r="J2475" t="s">
        <v>539</v>
      </c>
      <c r="K2475" t="s">
        <v>72</v>
      </c>
      <c r="L2475" t="s">
        <v>16882</v>
      </c>
      <c r="M2475">
        <v>5</v>
      </c>
      <c r="N2475" t="s">
        <v>57</v>
      </c>
      <c r="O2475" s="1">
        <v>37257</v>
      </c>
      <c r="P2475" s="1">
        <v>40179</v>
      </c>
      <c r="Q2475" t="s">
        <v>53</v>
      </c>
      <c r="R2475" t="s">
        <v>542</v>
      </c>
      <c r="S2475">
        <v>0</v>
      </c>
      <c r="T2475" s="1">
        <v>40001.211689814816</v>
      </c>
      <c r="U2475">
        <v>4</v>
      </c>
      <c r="V2475">
        <v>4432</v>
      </c>
      <c r="W2475">
        <v>29580333</v>
      </c>
      <c r="X2475" t="s">
        <v>543</v>
      </c>
      <c r="Y2475">
        <v>-985418899</v>
      </c>
      <c r="Z2475" t="s">
        <v>544</v>
      </c>
      <c r="AA2475" t="s">
        <v>545</v>
      </c>
      <c r="AB2475" t="s">
        <v>546</v>
      </c>
      <c r="AC2475" t="s">
        <v>547</v>
      </c>
      <c r="AD2475" t="s">
        <v>548</v>
      </c>
      <c r="AE2475" t="s">
        <v>53</v>
      </c>
      <c r="AF2475" t="s">
        <v>63</v>
      </c>
      <c r="AG2475" t="s">
        <v>64</v>
      </c>
      <c r="AH2475">
        <v>320000</v>
      </c>
      <c r="AI2475">
        <v>0</v>
      </c>
      <c r="AJ2475" t="s">
        <v>53</v>
      </c>
      <c r="AK2475" s="1">
        <v>40411.593807870369</v>
      </c>
      <c r="AL2475" s="1"/>
      <c r="AM2475">
        <v>85</v>
      </c>
      <c r="AN2475">
        <v>4</v>
      </c>
      <c r="AO2475" t="s">
        <v>53</v>
      </c>
      <c r="AP2475" t="s">
        <v>549</v>
      </c>
      <c r="AQ2475" t="s">
        <v>550</v>
      </c>
      <c r="AR2475" t="s">
        <v>53</v>
      </c>
      <c r="AS2475">
        <v>1562</v>
      </c>
      <c r="AT2475" t="s">
        <v>53</v>
      </c>
      <c r="AU2475" t="s">
        <v>129</v>
      </c>
      <c r="AV2475">
        <v>769</v>
      </c>
      <c r="AW2475" t="s">
        <v>53</v>
      </c>
      <c r="AX2475">
        <v>15</v>
      </c>
      <c r="AY2475" t="s">
        <v>53</v>
      </c>
      <c r="AZ2475" t="s">
        <v>72</v>
      </c>
      <c r="BA2475" t="s">
        <v>16883</v>
      </c>
    </row>
    <row r="2476" spans="1:53" x14ac:dyDescent="0.3">
      <c r="A2476">
        <v>11339</v>
      </c>
      <c r="B2476">
        <v>0</v>
      </c>
      <c r="C2476" s="1">
        <v>39926.30878472222</v>
      </c>
      <c r="D2476" s="1">
        <v>29993</v>
      </c>
      <c r="E2476" t="s">
        <v>53</v>
      </c>
      <c r="F2476">
        <v>0</v>
      </c>
      <c r="G2476">
        <v>2778</v>
      </c>
      <c r="H2476" t="s">
        <v>53</v>
      </c>
      <c r="I2476">
        <v>3373</v>
      </c>
      <c r="J2476" t="s">
        <v>16884</v>
      </c>
      <c r="K2476" t="s">
        <v>72</v>
      </c>
      <c r="L2476" t="s">
        <v>16885</v>
      </c>
      <c r="M2476">
        <v>29</v>
      </c>
      <c r="N2476" t="s">
        <v>110</v>
      </c>
      <c r="O2476" s="1"/>
      <c r="P2476" s="1"/>
      <c r="Q2476" t="s">
        <v>53</v>
      </c>
      <c r="R2476" t="s">
        <v>16886</v>
      </c>
      <c r="S2476">
        <v>0</v>
      </c>
      <c r="T2476" s="1">
        <v>39786.393553240741</v>
      </c>
      <c r="U2476">
        <v>3</v>
      </c>
      <c r="V2476">
        <v>1048</v>
      </c>
      <c r="X2476" t="s">
        <v>53</v>
      </c>
      <c r="Z2476" t="s">
        <v>53</v>
      </c>
      <c r="AA2476" t="s">
        <v>16887</v>
      </c>
      <c r="AB2476" t="s">
        <v>16888</v>
      </c>
      <c r="AC2476" t="s">
        <v>16889</v>
      </c>
      <c r="AD2476" t="s">
        <v>16890</v>
      </c>
      <c r="AE2476" t="s">
        <v>53</v>
      </c>
      <c r="AF2476" t="s">
        <v>63</v>
      </c>
      <c r="AG2476" t="s">
        <v>64</v>
      </c>
      <c r="AH2476">
        <v>256000</v>
      </c>
      <c r="AI2476">
        <v>0</v>
      </c>
      <c r="AJ2476" t="s">
        <v>53</v>
      </c>
      <c r="AK2476" s="1">
        <v>39926.320844907408</v>
      </c>
      <c r="AL2476" s="1">
        <v>29993</v>
      </c>
      <c r="AM2476">
        <v>120</v>
      </c>
      <c r="AN2476">
        <v>0</v>
      </c>
      <c r="AO2476" t="s">
        <v>101</v>
      </c>
      <c r="AP2476" t="s">
        <v>102</v>
      </c>
      <c r="AQ2476" t="s">
        <v>102</v>
      </c>
      <c r="AR2476" t="s">
        <v>53</v>
      </c>
      <c r="AS2476">
        <v>893</v>
      </c>
      <c r="AT2476" t="s">
        <v>82</v>
      </c>
      <c r="AU2476" t="s">
        <v>129</v>
      </c>
      <c r="AV2476">
        <v>192</v>
      </c>
      <c r="AW2476" t="s">
        <v>53</v>
      </c>
      <c r="AX2476">
        <v>8</v>
      </c>
      <c r="AY2476" t="s">
        <v>53</v>
      </c>
      <c r="AZ2476" t="s">
        <v>72</v>
      </c>
      <c r="BA2476" t="s">
        <v>16891</v>
      </c>
    </row>
    <row r="2477" spans="1:53" x14ac:dyDescent="0.3">
      <c r="A2477">
        <v>145860</v>
      </c>
      <c r="B2477">
        <v>0</v>
      </c>
      <c r="C2477" s="1">
        <v>42678.493159722224</v>
      </c>
      <c r="D2477" s="1"/>
      <c r="E2477" t="s">
        <v>53</v>
      </c>
      <c r="F2477">
        <v>9</v>
      </c>
      <c r="G2477">
        <v>21791</v>
      </c>
      <c r="H2477" t="s">
        <v>53</v>
      </c>
      <c r="I2477">
        <v>38009</v>
      </c>
      <c r="J2477" t="s">
        <v>53</v>
      </c>
      <c r="K2477" t="s">
        <v>16892</v>
      </c>
      <c r="L2477" t="s">
        <v>16893</v>
      </c>
      <c r="M2477">
        <v>9</v>
      </c>
      <c r="N2477" t="s">
        <v>53</v>
      </c>
      <c r="O2477" s="1"/>
      <c r="P2477" s="1"/>
      <c r="Q2477" t="s">
        <v>53</v>
      </c>
      <c r="R2477" t="s">
        <v>53</v>
      </c>
      <c r="S2477">
        <v>0</v>
      </c>
      <c r="T2477" s="1">
        <v>42678.49428240741</v>
      </c>
      <c r="U2477">
        <v>7</v>
      </c>
      <c r="V2477">
        <v>23213</v>
      </c>
      <c r="X2477" t="s">
        <v>53</v>
      </c>
      <c r="Z2477" t="s">
        <v>53</v>
      </c>
      <c r="AA2477" t="s">
        <v>16894</v>
      </c>
      <c r="AB2477" t="s">
        <v>53</v>
      </c>
      <c r="AC2477" t="s">
        <v>16895</v>
      </c>
      <c r="AD2477" t="s">
        <v>53</v>
      </c>
      <c r="AE2477" t="s">
        <v>53</v>
      </c>
      <c r="AF2477" t="s">
        <v>63</v>
      </c>
      <c r="AG2477" t="s">
        <v>64</v>
      </c>
      <c r="AH2477">
        <v>320000</v>
      </c>
      <c r="AI2477">
        <v>0</v>
      </c>
      <c r="AJ2477" t="s">
        <v>53</v>
      </c>
      <c r="AK2477" s="1">
        <v>42678.491886574076</v>
      </c>
      <c r="AL2477" s="1"/>
      <c r="AM2477">
        <v>380</v>
      </c>
      <c r="AN2477">
        <v>2</v>
      </c>
      <c r="AO2477" t="s">
        <v>53</v>
      </c>
      <c r="AP2477" t="s">
        <v>630</v>
      </c>
      <c r="AQ2477" t="s">
        <v>631</v>
      </c>
      <c r="AR2477" t="s">
        <v>53</v>
      </c>
      <c r="AS2477">
        <v>3064</v>
      </c>
      <c r="AT2477" t="s">
        <v>53</v>
      </c>
      <c r="AU2477" t="s">
        <v>632</v>
      </c>
      <c r="AV2477">
        <v>2684</v>
      </c>
      <c r="AW2477" t="s">
        <v>53</v>
      </c>
      <c r="AX2477">
        <v>2</v>
      </c>
      <c r="AY2477" t="s">
        <v>53</v>
      </c>
      <c r="AZ2477" t="s">
        <v>16892</v>
      </c>
      <c r="BA2477" t="s">
        <v>16896</v>
      </c>
    </row>
    <row r="2478" spans="1:53" x14ac:dyDescent="0.3">
      <c r="A2478">
        <v>141436</v>
      </c>
      <c r="B2478">
        <v>2</v>
      </c>
      <c r="C2478" s="1">
        <v>42599.414131944446</v>
      </c>
      <c r="D2478" s="1"/>
      <c r="E2478" t="s">
        <v>53</v>
      </c>
      <c r="F2478">
        <v>5</v>
      </c>
      <c r="G2478">
        <v>21266</v>
      </c>
      <c r="H2478" t="s">
        <v>53</v>
      </c>
      <c r="I2478">
        <v>90077</v>
      </c>
      <c r="J2478" t="s">
        <v>53</v>
      </c>
      <c r="K2478" t="s">
        <v>16897</v>
      </c>
      <c r="L2478" t="s">
        <v>16898</v>
      </c>
      <c r="M2478">
        <v>16</v>
      </c>
      <c r="N2478" t="s">
        <v>57</v>
      </c>
      <c r="O2478" s="1"/>
      <c r="P2478" s="1"/>
      <c r="Q2478" t="s">
        <v>53</v>
      </c>
      <c r="R2478" t="s">
        <v>980</v>
      </c>
      <c r="S2478">
        <v>3</v>
      </c>
      <c r="T2478" s="1">
        <v>42572.508993055555</v>
      </c>
      <c r="U2478">
        <v>62</v>
      </c>
      <c r="V2478">
        <v>22472</v>
      </c>
      <c r="X2478" t="s">
        <v>380</v>
      </c>
      <c r="Z2478" t="s">
        <v>53</v>
      </c>
      <c r="AA2478" t="s">
        <v>981</v>
      </c>
      <c r="AB2478" t="s">
        <v>53</v>
      </c>
      <c r="AC2478" t="s">
        <v>982</v>
      </c>
      <c r="AD2478" t="s">
        <v>983</v>
      </c>
      <c r="AE2478" t="s">
        <v>53</v>
      </c>
      <c r="AF2478" t="s">
        <v>137</v>
      </c>
      <c r="AG2478" t="s">
        <v>64</v>
      </c>
      <c r="AH2478">
        <v>320000</v>
      </c>
      <c r="AI2478">
        <v>0</v>
      </c>
      <c r="AJ2478" t="s">
        <v>53</v>
      </c>
      <c r="AK2478" s="1">
        <v>42599.417662037034</v>
      </c>
      <c r="AL2478" s="1"/>
      <c r="AM2478">
        <v>261</v>
      </c>
      <c r="AN2478">
        <v>5</v>
      </c>
      <c r="AO2478" t="s">
        <v>53</v>
      </c>
      <c r="AP2478" t="s">
        <v>16899</v>
      </c>
      <c r="AQ2478" t="s">
        <v>16900</v>
      </c>
      <c r="AR2478" t="s">
        <v>53</v>
      </c>
      <c r="AS2478">
        <v>3682</v>
      </c>
      <c r="AT2478" t="s">
        <v>53</v>
      </c>
      <c r="AU2478" t="s">
        <v>632</v>
      </c>
      <c r="AV2478">
        <v>3060</v>
      </c>
      <c r="AW2478" t="s">
        <v>53</v>
      </c>
      <c r="AX2478">
        <v>2</v>
      </c>
      <c r="AY2478" t="s">
        <v>53</v>
      </c>
      <c r="AZ2478" t="s">
        <v>16897</v>
      </c>
      <c r="BA2478" t="s">
        <v>16901</v>
      </c>
    </row>
    <row r="2479" spans="1:53" x14ac:dyDescent="0.3">
      <c r="A2479">
        <v>116077</v>
      </c>
      <c r="B2479">
        <v>0</v>
      </c>
      <c r="C2479" s="1">
        <v>42072.633599537039</v>
      </c>
      <c r="D2479" s="1">
        <v>41191</v>
      </c>
      <c r="E2479" t="s">
        <v>53</v>
      </c>
      <c r="F2479">
        <v>0</v>
      </c>
      <c r="G2479">
        <v>17869</v>
      </c>
      <c r="H2479" t="s">
        <v>16902</v>
      </c>
      <c r="I2479">
        <v>294</v>
      </c>
      <c r="J2479" t="s">
        <v>53</v>
      </c>
      <c r="K2479" t="s">
        <v>72</v>
      </c>
      <c r="L2479" t="s">
        <v>16903</v>
      </c>
      <c r="M2479">
        <v>1</v>
      </c>
      <c r="N2479" t="s">
        <v>57</v>
      </c>
      <c r="O2479" s="1"/>
      <c r="P2479" s="1"/>
      <c r="Q2479" t="s">
        <v>53</v>
      </c>
      <c r="R2479" t="s">
        <v>13049</v>
      </c>
      <c r="S2479">
        <v>0</v>
      </c>
      <c r="T2479" s="1">
        <v>40591.67769675926</v>
      </c>
      <c r="U2479">
        <v>14</v>
      </c>
      <c r="V2479">
        <v>10192</v>
      </c>
      <c r="W2479">
        <v>40692455</v>
      </c>
      <c r="X2479" t="s">
        <v>745</v>
      </c>
      <c r="Y2479">
        <v>-73990364</v>
      </c>
      <c r="Z2479" t="s">
        <v>53</v>
      </c>
      <c r="AA2479" t="s">
        <v>13050</v>
      </c>
      <c r="AB2479" t="s">
        <v>53</v>
      </c>
      <c r="AC2479" t="s">
        <v>72</v>
      </c>
      <c r="AD2479" t="s">
        <v>13051</v>
      </c>
      <c r="AE2479" t="s">
        <v>53</v>
      </c>
      <c r="AF2479" t="s">
        <v>63</v>
      </c>
      <c r="AG2479" t="s">
        <v>64</v>
      </c>
      <c r="AH2479">
        <v>320000</v>
      </c>
      <c r="AI2479">
        <v>0</v>
      </c>
      <c r="AJ2479" t="s">
        <v>53</v>
      </c>
      <c r="AK2479" s="1">
        <v>42072.638310185182</v>
      </c>
      <c r="AL2479" s="1"/>
      <c r="AM2479">
        <v>111</v>
      </c>
      <c r="AN2479">
        <v>1</v>
      </c>
      <c r="AO2479" t="s">
        <v>53</v>
      </c>
      <c r="AP2479" t="s">
        <v>72</v>
      </c>
      <c r="AQ2479" t="s">
        <v>72</v>
      </c>
      <c r="AR2479" t="s">
        <v>53</v>
      </c>
      <c r="AS2479">
        <v>351</v>
      </c>
      <c r="AT2479" t="s">
        <v>53</v>
      </c>
      <c r="AU2479" t="s">
        <v>83</v>
      </c>
      <c r="AV2479">
        <v>294</v>
      </c>
      <c r="AW2479" t="s">
        <v>53</v>
      </c>
      <c r="AX2479">
        <v>7</v>
      </c>
      <c r="AY2479" t="s">
        <v>53</v>
      </c>
      <c r="AZ2479" t="s">
        <v>72</v>
      </c>
      <c r="BA2479" t="s">
        <v>16904</v>
      </c>
    </row>
    <row r="2480" spans="1:53" x14ac:dyDescent="0.3">
      <c r="A2480">
        <v>32521</v>
      </c>
      <c r="B2480">
        <v>0</v>
      </c>
      <c r="C2480" s="1">
        <v>40366.410995370374</v>
      </c>
      <c r="D2480" s="1">
        <v>40366</v>
      </c>
      <c r="E2480" t="s">
        <v>53</v>
      </c>
      <c r="F2480">
        <v>1</v>
      </c>
      <c r="G2480">
        <v>6770</v>
      </c>
      <c r="H2480" t="s">
        <v>5744</v>
      </c>
      <c r="I2480">
        <v>17505</v>
      </c>
      <c r="J2480" t="s">
        <v>53</v>
      </c>
      <c r="K2480" t="s">
        <v>5745</v>
      </c>
      <c r="L2480" t="s">
        <v>5746</v>
      </c>
      <c r="M2480">
        <v>14</v>
      </c>
      <c r="N2480" t="s">
        <v>57</v>
      </c>
      <c r="O2480" s="1"/>
      <c r="P2480" s="1"/>
      <c r="Q2480" t="s">
        <v>16905</v>
      </c>
      <c r="R2480" t="s">
        <v>16906</v>
      </c>
      <c r="S2480">
        <v>0</v>
      </c>
      <c r="T2480" s="1">
        <v>39864.29482638889</v>
      </c>
      <c r="U2480">
        <v>3</v>
      </c>
      <c r="V2480">
        <v>1862</v>
      </c>
      <c r="X2480" t="s">
        <v>53</v>
      </c>
      <c r="Z2480" t="s">
        <v>53</v>
      </c>
      <c r="AA2480" t="s">
        <v>16907</v>
      </c>
      <c r="AB2480" t="s">
        <v>53</v>
      </c>
      <c r="AC2480" t="s">
        <v>16908</v>
      </c>
      <c r="AD2480" t="s">
        <v>16909</v>
      </c>
      <c r="AE2480" t="s">
        <v>53</v>
      </c>
      <c r="AF2480" t="s">
        <v>63</v>
      </c>
      <c r="AG2480" t="s">
        <v>150</v>
      </c>
      <c r="AH2480">
        <v>320000</v>
      </c>
      <c r="AI2480">
        <v>0</v>
      </c>
      <c r="AJ2480" t="s">
        <v>53</v>
      </c>
      <c r="AK2480" s="1">
        <v>40366.412048611113</v>
      </c>
      <c r="AL2480" s="1"/>
      <c r="AM2480">
        <v>480</v>
      </c>
      <c r="AN2480">
        <v>5</v>
      </c>
      <c r="AO2480" t="s">
        <v>161</v>
      </c>
      <c r="AP2480" t="s">
        <v>3573</v>
      </c>
      <c r="AQ2480" t="s">
        <v>3574</v>
      </c>
      <c r="AR2480" t="s">
        <v>53</v>
      </c>
      <c r="AS2480">
        <v>4608</v>
      </c>
      <c r="AT2480" t="s">
        <v>53</v>
      </c>
      <c r="AU2480" t="s">
        <v>140</v>
      </c>
      <c r="AV2480">
        <v>1931</v>
      </c>
      <c r="AW2480" t="s">
        <v>53</v>
      </c>
      <c r="AX2480">
        <v>14</v>
      </c>
      <c r="AY2480" t="s">
        <v>53</v>
      </c>
      <c r="AZ2480" t="s">
        <v>5745</v>
      </c>
      <c r="BA2480" t="s">
        <v>16910</v>
      </c>
    </row>
    <row r="2481" spans="1:53" x14ac:dyDescent="0.3">
      <c r="A2481">
        <v>153918</v>
      </c>
      <c r="B2481">
        <v>0</v>
      </c>
      <c r="C2481" s="1">
        <v>42793.437731481485</v>
      </c>
      <c r="D2481" s="1"/>
      <c r="E2481" t="s">
        <v>53</v>
      </c>
      <c r="F2481">
        <v>0</v>
      </c>
      <c r="G2481">
        <v>22743</v>
      </c>
      <c r="H2481" t="s">
        <v>16911</v>
      </c>
      <c r="I2481">
        <v>1631</v>
      </c>
      <c r="J2481" t="s">
        <v>53</v>
      </c>
      <c r="K2481" t="s">
        <v>72</v>
      </c>
      <c r="L2481" t="s">
        <v>16912</v>
      </c>
      <c r="M2481">
        <v>11</v>
      </c>
      <c r="N2481" t="s">
        <v>57</v>
      </c>
      <c r="O2481" s="1"/>
      <c r="P2481" s="1"/>
      <c r="Q2481" t="s">
        <v>53</v>
      </c>
      <c r="R2481" t="s">
        <v>16913</v>
      </c>
      <c r="S2481">
        <v>0</v>
      </c>
      <c r="T2481" s="1">
        <v>41544.234826388885</v>
      </c>
      <c r="U2481">
        <v>4</v>
      </c>
      <c r="V2481">
        <v>17048</v>
      </c>
      <c r="X2481" t="s">
        <v>16914</v>
      </c>
      <c r="Z2481" t="s">
        <v>16915</v>
      </c>
      <c r="AA2481" t="s">
        <v>16916</v>
      </c>
      <c r="AB2481" t="s">
        <v>53</v>
      </c>
      <c r="AC2481" t="s">
        <v>16917</v>
      </c>
      <c r="AD2481" t="s">
        <v>53</v>
      </c>
      <c r="AE2481" t="s">
        <v>53</v>
      </c>
      <c r="AF2481" t="s">
        <v>63</v>
      </c>
      <c r="AG2481" t="s">
        <v>64</v>
      </c>
      <c r="AH2481">
        <v>320000</v>
      </c>
      <c r="AI2481">
        <v>0</v>
      </c>
      <c r="AJ2481" t="s">
        <v>53</v>
      </c>
      <c r="AK2481" s="1">
        <v>42793.442928240744</v>
      </c>
      <c r="AL2481" s="1"/>
      <c r="AM2481">
        <v>289</v>
      </c>
      <c r="AN2481">
        <v>0</v>
      </c>
      <c r="AO2481" t="s">
        <v>117</v>
      </c>
      <c r="AP2481" t="s">
        <v>16918</v>
      </c>
      <c r="AQ2481" t="s">
        <v>16919</v>
      </c>
      <c r="AR2481" t="s">
        <v>53</v>
      </c>
      <c r="AS2481">
        <v>270</v>
      </c>
      <c r="AT2481" t="s">
        <v>53</v>
      </c>
      <c r="AU2481" t="s">
        <v>129</v>
      </c>
      <c r="AV2481">
        <v>231</v>
      </c>
      <c r="AW2481" t="s">
        <v>53</v>
      </c>
      <c r="AX2481">
        <v>10</v>
      </c>
      <c r="AY2481" t="s">
        <v>53</v>
      </c>
      <c r="AZ2481" t="s">
        <v>72</v>
      </c>
      <c r="BA2481" t="s">
        <v>16920</v>
      </c>
    </row>
    <row r="2482" spans="1:53" x14ac:dyDescent="0.3">
      <c r="A2482">
        <v>119105</v>
      </c>
      <c r="B2482">
        <v>0</v>
      </c>
      <c r="C2482" s="1">
        <v>42135.643576388888</v>
      </c>
      <c r="D2482" s="1">
        <v>38189</v>
      </c>
      <c r="E2482" t="s">
        <v>53</v>
      </c>
      <c r="F2482">
        <v>0</v>
      </c>
      <c r="G2482">
        <v>18230</v>
      </c>
      <c r="H2482" t="s">
        <v>13748</v>
      </c>
      <c r="I2482">
        <v>8890</v>
      </c>
      <c r="J2482" t="s">
        <v>53</v>
      </c>
      <c r="K2482" t="s">
        <v>72</v>
      </c>
      <c r="L2482" t="s">
        <v>13749</v>
      </c>
      <c r="M2482">
        <v>34</v>
      </c>
      <c r="N2482" t="s">
        <v>57</v>
      </c>
      <c r="O2482" s="1"/>
      <c r="P2482" s="1"/>
      <c r="Q2482" t="s">
        <v>53</v>
      </c>
      <c r="R2482" t="s">
        <v>594</v>
      </c>
      <c r="S2482">
        <v>0</v>
      </c>
      <c r="T2482" s="1">
        <v>39846.298252314817</v>
      </c>
      <c r="U2482">
        <v>6</v>
      </c>
      <c r="V2482">
        <v>1767</v>
      </c>
      <c r="W2482">
        <v>39755927</v>
      </c>
      <c r="X2482" t="s">
        <v>595</v>
      </c>
      <c r="Y2482">
        <v>-775777692</v>
      </c>
      <c r="Z2482" t="s">
        <v>53</v>
      </c>
      <c r="AA2482" t="s">
        <v>596</v>
      </c>
      <c r="AB2482" t="s">
        <v>53</v>
      </c>
      <c r="AC2482" t="s">
        <v>597</v>
      </c>
      <c r="AD2482" t="s">
        <v>598</v>
      </c>
      <c r="AE2482" t="s">
        <v>53</v>
      </c>
      <c r="AF2482" t="s">
        <v>63</v>
      </c>
      <c r="AG2482" t="s">
        <v>64</v>
      </c>
      <c r="AH2482">
        <v>192000</v>
      </c>
      <c r="AI2482">
        <v>0</v>
      </c>
      <c r="AJ2482" t="s">
        <v>53</v>
      </c>
      <c r="AK2482" s="1">
        <v>42135.648287037038</v>
      </c>
      <c r="AL2482" s="1"/>
      <c r="AM2482">
        <v>182</v>
      </c>
      <c r="AN2482">
        <v>0</v>
      </c>
      <c r="AO2482" t="s">
        <v>101</v>
      </c>
      <c r="AP2482" t="s">
        <v>102</v>
      </c>
      <c r="AQ2482" t="s">
        <v>102</v>
      </c>
      <c r="AR2482" t="s">
        <v>53</v>
      </c>
      <c r="AS2482">
        <v>186</v>
      </c>
      <c r="AT2482" t="s">
        <v>53</v>
      </c>
      <c r="AU2482" t="s">
        <v>518</v>
      </c>
      <c r="AV2482">
        <v>47</v>
      </c>
      <c r="AW2482" t="s">
        <v>53</v>
      </c>
      <c r="AX2482">
        <v>3</v>
      </c>
      <c r="AY2482" t="s">
        <v>53</v>
      </c>
      <c r="AZ2482" t="s">
        <v>72</v>
      </c>
      <c r="BA2482" t="s">
        <v>16921</v>
      </c>
    </row>
    <row r="2483" spans="1:53" x14ac:dyDescent="0.3">
      <c r="A2483">
        <v>15959</v>
      </c>
      <c r="B2483">
        <v>0</v>
      </c>
      <c r="C2483" s="1">
        <v>39997.089259259257</v>
      </c>
      <c r="D2483" s="1">
        <v>38872</v>
      </c>
      <c r="E2483" t="s">
        <v>53</v>
      </c>
      <c r="F2483">
        <v>0</v>
      </c>
      <c r="G2483">
        <v>3648</v>
      </c>
      <c r="H2483" t="s">
        <v>16922</v>
      </c>
      <c r="I2483">
        <v>5364</v>
      </c>
      <c r="J2483" t="s">
        <v>53</v>
      </c>
      <c r="K2483" t="s">
        <v>72</v>
      </c>
      <c r="L2483" t="s">
        <v>16923</v>
      </c>
      <c r="M2483">
        <v>8</v>
      </c>
      <c r="N2483" t="s">
        <v>57</v>
      </c>
      <c r="O2483" s="1"/>
      <c r="P2483" s="1"/>
      <c r="Q2483" t="s">
        <v>53</v>
      </c>
      <c r="R2483" t="s">
        <v>16924</v>
      </c>
      <c r="S2483">
        <v>1</v>
      </c>
      <c r="T2483" s="1">
        <v>39942.299537037034</v>
      </c>
      <c r="U2483">
        <v>3</v>
      </c>
      <c r="V2483">
        <v>3368</v>
      </c>
      <c r="X2483" t="s">
        <v>53</v>
      </c>
      <c r="Z2483" t="s">
        <v>53</v>
      </c>
      <c r="AA2483" t="s">
        <v>16925</v>
      </c>
      <c r="AB2483" t="s">
        <v>53</v>
      </c>
      <c r="AC2483" t="s">
        <v>16926</v>
      </c>
      <c r="AD2483" t="s">
        <v>14757</v>
      </c>
      <c r="AE2483" t="s">
        <v>53</v>
      </c>
      <c r="AF2483" t="s">
        <v>63</v>
      </c>
      <c r="AG2483" t="s">
        <v>64</v>
      </c>
      <c r="AH2483">
        <v>192000</v>
      </c>
      <c r="AI2483">
        <v>0</v>
      </c>
      <c r="AJ2483" t="s">
        <v>53</v>
      </c>
      <c r="AK2483" s="1">
        <v>39997.086493055554</v>
      </c>
      <c r="AL2483" s="1"/>
      <c r="AM2483">
        <v>248</v>
      </c>
      <c r="AN2483">
        <v>1</v>
      </c>
      <c r="AO2483" t="s">
        <v>53</v>
      </c>
      <c r="AP2483" t="s">
        <v>12918</v>
      </c>
      <c r="AQ2483" t="s">
        <v>3221</v>
      </c>
      <c r="AR2483" t="s">
        <v>53</v>
      </c>
      <c r="AS2483">
        <v>3620</v>
      </c>
      <c r="AT2483" t="s">
        <v>82</v>
      </c>
      <c r="AU2483" t="s">
        <v>140</v>
      </c>
      <c r="AV2483">
        <v>917</v>
      </c>
      <c r="AW2483" t="s">
        <v>53</v>
      </c>
      <c r="AX2483">
        <v>8</v>
      </c>
      <c r="AY2483" t="s">
        <v>53</v>
      </c>
      <c r="AZ2483" t="s">
        <v>72</v>
      </c>
      <c r="BA2483" t="s">
        <v>16927</v>
      </c>
    </row>
    <row r="2484" spans="1:53" x14ac:dyDescent="0.3">
      <c r="A2484">
        <v>9976</v>
      </c>
      <c r="B2484">
        <v>0</v>
      </c>
      <c r="C2484" s="1">
        <v>39908.194282407407</v>
      </c>
      <c r="D2484" s="1">
        <v>39863</v>
      </c>
      <c r="E2484" t="s">
        <v>53</v>
      </c>
      <c r="F2484">
        <v>1</v>
      </c>
      <c r="G2484">
        <v>2463</v>
      </c>
      <c r="H2484" t="s">
        <v>16618</v>
      </c>
      <c r="I2484">
        <v>6568</v>
      </c>
      <c r="J2484" t="s">
        <v>53</v>
      </c>
      <c r="K2484" t="s">
        <v>72</v>
      </c>
      <c r="L2484" t="s">
        <v>16619</v>
      </c>
      <c r="M2484">
        <v>8</v>
      </c>
      <c r="N2484" t="s">
        <v>57</v>
      </c>
      <c r="O2484" s="1">
        <v>32874</v>
      </c>
      <c r="P2484" s="1">
        <v>40544</v>
      </c>
      <c r="Q2484" t="s">
        <v>53</v>
      </c>
      <c r="R2484" t="s">
        <v>16620</v>
      </c>
      <c r="S2484">
        <v>2</v>
      </c>
      <c r="T2484" s="1">
        <v>39778.071435185186</v>
      </c>
      <c r="U2484">
        <v>10</v>
      </c>
      <c r="V2484">
        <v>4</v>
      </c>
      <c r="W2484">
        <v>51895927</v>
      </c>
      <c r="X2484" t="s">
        <v>16621</v>
      </c>
      <c r="Y2484">
        <v>891874</v>
      </c>
      <c r="Z2484" t="s">
        <v>16622</v>
      </c>
      <c r="AA2484" t="s">
        <v>16623</v>
      </c>
      <c r="AB2484" t="s">
        <v>53</v>
      </c>
      <c r="AC2484" t="s">
        <v>16624</v>
      </c>
      <c r="AD2484" t="s">
        <v>53</v>
      </c>
      <c r="AE2484" t="s">
        <v>53</v>
      </c>
      <c r="AF2484" t="s">
        <v>63</v>
      </c>
      <c r="AG2484" t="s">
        <v>64</v>
      </c>
      <c r="AH2484">
        <v>128000</v>
      </c>
      <c r="AI2484">
        <v>0</v>
      </c>
      <c r="AJ2484" t="s">
        <v>53</v>
      </c>
      <c r="AK2484" s="1">
        <v>39908.202673611115</v>
      </c>
      <c r="AL2484" s="1"/>
      <c r="AM2484">
        <v>208</v>
      </c>
      <c r="AN2484">
        <v>3</v>
      </c>
      <c r="AO2484" t="s">
        <v>53</v>
      </c>
      <c r="AP2484" t="s">
        <v>9590</v>
      </c>
      <c r="AQ2484" t="s">
        <v>2263</v>
      </c>
      <c r="AR2484" t="s">
        <v>53</v>
      </c>
      <c r="AS2484">
        <v>4159</v>
      </c>
      <c r="AT2484" t="s">
        <v>82</v>
      </c>
      <c r="AU2484" t="s">
        <v>129</v>
      </c>
      <c r="AV2484">
        <v>3379</v>
      </c>
      <c r="AW2484" t="s">
        <v>53</v>
      </c>
      <c r="AX2484">
        <v>5</v>
      </c>
      <c r="AY2484" t="s">
        <v>53</v>
      </c>
      <c r="AZ2484" t="s">
        <v>72</v>
      </c>
      <c r="BA2484" t="s">
        <v>16928</v>
      </c>
    </row>
    <row r="2485" spans="1:53" x14ac:dyDescent="0.3">
      <c r="A2485">
        <v>145557</v>
      </c>
      <c r="B2485">
        <v>0</v>
      </c>
      <c r="C2485" s="1">
        <v>42674.328657407408</v>
      </c>
      <c r="D2485" s="1">
        <v>38850</v>
      </c>
      <c r="E2485" t="s">
        <v>53</v>
      </c>
      <c r="F2485">
        <v>0</v>
      </c>
      <c r="G2485">
        <v>21747</v>
      </c>
      <c r="H2485" t="s">
        <v>16929</v>
      </c>
      <c r="I2485">
        <v>13169</v>
      </c>
      <c r="J2485" t="s">
        <v>53</v>
      </c>
      <c r="K2485" t="s">
        <v>72</v>
      </c>
      <c r="L2485" t="s">
        <v>16930</v>
      </c>
      <c r="M2485">
        <v>6</v>
      </c>
      <c r="N2485" t="s">
        <v>57</v>
      </c>
      <c r="O2485" s="1"/>
      <c r="P2485" s="1"/>
      <c r="Q2485" t="s">
        <v>53</v>
      </c>
      <c r="R2485" t="s">
        <v>16931</v>
      </c>
      <c r="S2485">
        <v>0</v>
      </c>
      <c r="T2485" s="1">
        <v>42674.318240740744</v>
      </c>
      <c r="U2485">
        <v>2</v>
      </c>
      <c r="V2485">
        <v>23195</v>
      </c>
      <c r="X2485" t="s">
        <v>53</v>
      </c>
      <c r="Z2485" t="s">
        <v>53</v>
      </c>
      <c r="AA2485" t="s">
        <v>16932</v>
      </c>
      <c r="AB2485" t="s">
        <v>53</v>
      </c>
      <c r="AC2485" t="s">
        <v>16933</v>
      </c>
      <c r="AD2485" t="s">
        <v>53</v>
      </c>
      <c r="AE2485" t="s">
        <v>53</v>
      </c>
      <c r="AF2485" t="s">
        <v>63</v>
      </c>
      <c r="AG2485" t="s">
        <v>64</v>
      </c>
      <c r="AH2485">
        <v>133153</v>
      </c>
      <c r="AI2485">
        <v>0</v>
      </c>
      <c r="AJ2485" t="s">
        <v>53</v>
      </c>
      <c r="AK2485" s="1">
        <v>42674.325046296297</v>
      </c>
      <c r="AL2485" s="1"/>
      <c r="AM2485">
        <v>212</v>
      </c>
      <c r="AN2485">
        <v>1</v>
      </c>
      <c r="AO2485" t="s">
        <v>53</v>
      </c>
      <c r="AP2485" t="s">
        <v>1945</v>
      </c>
      <c r="AQ2485" t="s">
        <v>1946</v>
      </c>
      <c r="AR2485" t="s">
        <v>53</v>
      </c>
      <c r="AS2485">
        <v>1612</v>
      </c>
      <c r="AT2485" t="s">
        <v>53</v>
      </c>
      <c r="AU2485" t="s">
        <v>203</v>
      </c>
      <c r="AV2485">
        <v>1351</v>
      </c>
      <c r="AW2485" t="s">
        <v>53</v>
      </c>
      <c r="AX2485">
        <v>1</v>
      </c>
      <c r="AY2485" t="s">
        <v>53</v>
      </c>
      <c r="AZ2485" t="s">
        <v>72</v>
      </c>
      <c r="BA2485" t="s">
        <v>16934</v>
      </c>
    </row>
    <row r="2486" spans="1:53" x14ac:dyDescent="0.3">
      <c r="A2486">
        <v>148645</v>
      </c>
      <c r="B2486">
        <v>0</v>
      </c>
      <c r="C2486" s="1">
        <v>42735.375740740739</v>
      </c>
      <c r="D2486" s="1">
        <v>41542</v>
      </c>
      <c r="E2486" t="s">
        <v>53</v>
      </c>
      <c r="F2486">
        <v>0</v>
      </c>
      <c r="G2486">
        <v>22162</v>
      </c>
      <c r="H2486" t="s">
        <v>16935</v>
      </c>
      <c r="I2486">
        <v>21919</v>
      </c>
      <c r="J2486" t="s">
        <v>53</v>
      </c>
      <c r="K2486" t="s">
        <v>72</v>
      </c>
      <c r="L2486" t="s">
        <v>16936</v>
      </c>
      <c r="M2486">
        <v>11</v>
      </c>
      <c r="N2486" t="s">
        <v>57</v>
      </c>
      <c r="O2486" s="1"/>
      <c r="P2486" s="1"/>
      <c r="Q2486" t="s">
        <v>53</v>
      </c>
      <c r="R2486" t="s">
        <v>16937</v>
      </c>
      <c r="S2486">
        <v>1</v>
      </c>
      <c r="T2486" s="1">
        <v>42468.206122685187</v>
      </c>
      <c r="U2486">
        <v>1</v>
      </c>
      <c r="V2486">
        <v>21935</v>
      </c>
      <c r="X2486" t="s">
        <v>9119</v>
      </c>
      <c r="Z2486" t="s">
        <v>53</v>
      </c>
      <c r="AA2486" t="s">
        <v>16938</v>
      </c>
      <c r="AB2486" t="s">
        <v>53</v>
      </c>
      <c r="AC2486" t="s">
        <v>16939</v>
      </c>
      <c r="AD2486" t="s">
        <v>16940</v>
      </c>
      <c r="AE2486" t="s">
        <v>53</v>
      </c>
      <c r="AF2486" t="s">
        <v>63</v>
      </c>
      <c r="AG2486" t="s">
        <v>150</v>
      </c>
      <c r="AH2486">
        <v>222118</v>
      </c>
      <c r="AI2486">
        <v>0</v>
      </c>
      <c r="AJ2486" t="s">
        <v>53</v>
      </c>
      <c r="AK2486" s="1">
        <v>42735.380891203706</v>
      </c>
      <c r="AL2486" s="1"/>
      <c r="AM2486">
        <v>170</v>
      </c>
      <c r="AN2486">
        <v>2</v>
      </c>
      <c r="AO2486" t="s">
        <v>759</v>
      </c>
      <c r="AP2486" t="s">
        <v>16941</v>
      </c>
      <c r="AQ2486" t="s">
        <v>16942</v>
      </c>
      <c r="AR2486" t="s">
        <v>53</v>
      </c>
      <c r="AS2486">
        <v>1430</v>
      </c>
      <c r="AT2486" t="s">
        <v>53</v>
      </c>
      <c r="AU2486" t="s">
        <v>129</v>
      </c>
      <c r="AV2486">
        <v>1213</v>
      </c>
      <c r="AW2486" t="s">
        <v>53</v>
      </c>
      <c r="AX2486">
        <v>3</v>
      </c>
      <c r="AY2486" t="s">
        <v>53</v>
      </c>
      <c r="AZ2486" t="s">
        <v>72</v>
      </c>
      <c r="BA2486" t="s">
        <v>16943</v>
      </c>
    </row>
    <row r="2487" spans="1:53" x14ac:dyDescent="0.3">
      <c r="A2487">
        <v>95118</v>
      </c>
      <c r="B2487">
        <v>0</v>
      </c>
      <c r="C2487" s="1">
        <v>41609.315879629627</v>
      </c>
      <c r="D2487" s="1"/>
      <c r="E2487" t="s">
        <v>53</v>
      </c>
      <c r="F2487">
        <v>0</v>
      </c>
      <c r="G2487">
        <v>15529</v>
      </c>
      <c r="H2487" t="s">
        <v>15288</v>
      </c>
      <c r="I2487">
        <v>1203</v>
      </c>
      <c r="J2487" t="s">
        <v>53</v>
      </c>
      <c r="K2487" t="s">
        <v>15289</v>
      </c>
      <c r="L2487" t="s">
        <v>15290</v>
      </c>
      <c r="M2487">
        <v>13</v>
      </c>
      <c r="N2487" t="s">
        <v>57</v>
      </c>
      <c r="O2487" s="1"/>
      <c r="P2487" s="1"/>
      <c r="Q2487" t="s">
        <v>53</v>
      </c>
      <c r="R2487" t="s">
        <v>9274</v>
      </c>
      <c r="S2487">
        <v>0</v>
      </c>
      <c r="T2487" s="1">
        <v>40513.671666666669</v>
      </c>
      <c r="U2487">
        <v>1</v>
      </c>
      <c r="V2487">
        <v>9442</v>
      </c>
      <c r="X2487" t="s">
        <v>9275</v>
      </c>
      <c r="Z2487" t="s">
        <v>53</v>
      </c>
      <c r="AA2487" t="s">
        <v>9276</v>
      </c>
      <c r="AB2487" t="s">
        <v>53</v>
      </c>
      <c r="AC2487" t="s">
        <v>9277</v>
      </c>
      <c r="AD2487" t="s">
        <v>9278</v>
      </c>
      <c r="AE2487" t="s">
        <v>53</v>
      </c>
      <c r="AF2487" t="s">
        <v>63</v>
      </c>
      <c r="AG2487" t="s">
        <v>64</v>
      </c>
      <c r="AH2487">
        <v>320000</v>
      </c>
      <c r="AI2487">
        <v>0</v>
      </c>
      <c r="AJ2487" t="s">
        <v>53</v>
      </c>
      <c r="AK2487" s="1">
        <v>41609.317743055559</v>
      </c>
      <c r="AL2487" s="1"/>
      <c r="AM2487">
        <v>228</v>
      </c>
      <c r="AN2487">
        <v>0</v>
      </c>
      <c r="AO2487" t="s">
        <v>161</v>
      </c>
      <c r="AP2487" t="s">
        <v>1584</v>
      </c>
      <c r="AQ2487" t="s">
        <v>1584</v>
      </c>
      <c r="AR2487" t="s">
        <v>53</v>
      </c>
      <c r="AS2487">
        <v>245</v>
      </c>
      <c r="AT2487" t="s">
        <v>53</v>
      </c>
      <c r="AU2487" t="s">
        <v>153</v>
      </c>
      <c r="AV2487">
        <v>149</v>
      </c>
      <c r="AW2487" t="s">
        <v>53</v>
      </c>
      <c r="AX2487">
        <v>1</v>
      </c>
      <c r="AY2487" t="s">
        <v>53</v>
      </c>
      <c r="AZ2487" t="s">
        <v>15289</v>
      </c>
      <c r="BA2487" t="s">
        <v>16944</v>
      </c>
    </row>
    <row r="2488" spans="1:53" x14ac:dyDescent="0.3">
      <c r="A2488">
        <v>36597</v>
      </c>
      <c r="B2488">
        <v>2</v>
      </c>
      <c r="C2488" s="1">
        <v>40452.84033564815</v>
      </c>
      <c r="D2488" s="1">
        <v>40553</v>
      </c>
      <c r="E2488" t="s">
        <v>53</v>
      </c>
      <c r="F2488">
        <v>3</v>
      </c>
      <c r="G2488">
        <v>7456</v>
      </c>
      <c r="H2488" t="s">
        <v>16173</v>
      </c>
      <c r="I2488">
        <v>44437</v>
      </c>
      <c r="J2488" t="s">
        <v>53</v>
      </c>
      <c r="K2488" t="s">
        <v>72</v>
      </c>
      <c r="L2488" t="s">
        <v>16174</v>
      </c>
      <c r="M2488">
        <v>19</v>
      </c>
      <c r="N2488" t="s">
        <v>57</v>
      </c>
      <c r="O2488" s="1"/>
      <c r="P2488" s="1"/>
      <c r="Q2488" t="s">
        <v>53</v>
      </c>
      <c r="R2488" t="s">
        <v>1885</v>
      </c>
      <c r="S2488">
        <v>0</v>
      </c>
      <c r="T2488" s="1">
        <v>40452.840868055559</v>
      </c>
      <c r="U2488">
        <v>16</v>
      </c>
      <c r="V2488">
        <v>8732</v>
      </c>
      <c r="W2488">
        <v>422917069</v>
      </c>
      <c r="X2488" t="s">
        <v>1886</v>
      </c>
      <c r="Y2488">
        <v>-855872286</v>
      </c>
      <c r="Z2488" t="s">
        <v>1887</v>
      </c>
      <c r="AA2488" t="s">
        <v>1888</v>
      </c>
      <c r="AB2488" t="s">
        <v>53</v>
      </c>
      <c r="AC2488" t="s">
        <v>1889</v>
      </c>
      <c r="AD2488" t="s">
        <v>53</v>
      </c>
      <c r="AE2488" t="s">
        <v>53</v>
      </c>
      <c r="AF2488" t="s">
        <v>63</v>
      </c>
      <c r="AG2488" t="s">
        <v>64</v>
      </c>
      <c r="AH2488">
        <v>192000</v>
      </c>
      <c r="AI2488">
        <v>0</v>
      </c>
      <c r="AJ2488" t="s">
        <v>53</v>
      </c>
      <c r="AK2488" s="1">
        <v>40452.846226851849</v>
      </c>
      <c r="AL2488" s="1"/>
      <c r="AM2488">
        <v>238</v>
      </c>
      <c r="AN2488">
        <v>4</v>
      </c>
      <c r="AO2488" t="s">
        <v>53</v>
      </c>
      <c r="AP2488" t="s">
        <v>16175</v>
      </c>
      <c r="AQ2488" t="s">
        <v>16176</v>
      </c>
      <c r="AR2488" t="s">
        <v>53</v>
      </c>
      <c r="AS2488">
        <v>2982</v>
      </c>
      <c r="AT2488" t="s">
        <v>53</v>
      </c>
      <c r="AU2488" t="s">
        <v>83</v>
      </c>
      <c r="AV2488">
        <v>2416</v>
      </c>
      <c r="AW2488" t="s">
        <v>53</v>
      </c>
      <c r="AX2488">
        <v>10</v>
      </c>
      <c r="AY2488" t="s">
        <v>53</v>
      </c>
      <c r="AZ2488" t="s">
        <v>72</v>
      </c>
      <c r="BA2488" t="s">
        <v>16945</v>
      </c>
    </row>
    <row r="2489" spans="1:53" x14ac:dyDescent="0.3">
      <c r="A2489">
        <v>53884</v>
      </c>
      <c r="B2489">
        <v>0</v>
      </c>
      <c r="C2489" s="1">
        <v>40802.627847222226</v>
      </c>
      <c r="D2489" s="1">
        <v>40802</v>
      </c>
      <c r="E2489" t="s">
        <v>53</v>
      </c>
      <c r="F2489">
        <v>0</v>
      </c>
      <c r="G2489">
        <v>10067</v>
      </c>
      <c r="H2489" t="s">
        <v>16946</v>
      </c>
      <c r="I2489">
        <v>2133</v>
      </c>
      <c r="J2489" t="s">
        <v>53</v>
      </c>
      <c r="K2489" t="s">
        <v>72</v>
      </c>
      <c r="L2489" t="s">
        <v>16947</v>
      </c>
      <c r="M2489">
        <v>15</v>
      </c>
      <c r="N2489" t="s">
        <v>57</v>
      </c>
      <c r="O2489" s="1"/>
      <c r="P2489" s="1"/>
      <c r="Q2489" t="s">
        <v>9882</v>
      </c>
      <c r="R2489" t="s">
        <v>9883</v>
      </c>
      <c r="S2489">
        <v>5</v>
      </c>
      <c r="T2489" s="1">
        <v>40273.540300925924</v>
      </c>
      <c r="U2489">
        <v>57</v>
      </c>
      <c r="V2489">
        <v>7050</v>
      </c>
      <c r="W2489">
        <v>5575695</v>
      </c>
      <c r="X2489" t="s">
        <v>9884</v>
      </c>
      <c r="Y2489">
        <v>37614975</v>
      </c>
      <c r="Z2489" t="s">
        <v>53</v>
      </c>
      <c r="AA2489" t="s">
        <v>9885</v>
      </c>
      <c r="AB2489" t="s">
        <v>53</v>
      </c>
      <c r="AC2489" t="s">
        <v>9886</v>
      </c>
      <c r="AD2489" t="s">
        <v>9887</v>
      </c>
      <c r="AE2489" t="s">
        <v>53</v>
      </c>
      <c r="AF2489" t="s">
        <v>63</v>
      </c>
      <c r="AG2489" t="s">
        <v>64</v>
      </c>
      <c r="AH2489">
        <v>320000</v>
      </c>
      <c r="AI2489">
        <v>0</v>
      </c>
      <c r="AJ2489" t="s">
        <v>53</v>
      </c>
      <c r="AK2489" s="1">
        <v>40802.641250000001</v>
      </c>
      <c r="AL2489" s="1"/>
      <c r="AM2489">
        <v>297</v>
      </c>
      <c r="AN2489">
        <v>2</v>
      </c>
      <c r="AO2489" t="s">
        <v>53</v>
      </c>
      <c r="AP2489" t="s">
        <v>10632</v>
      </c>
      <c r="AQ2489" t="s">
        <v>10633</v>
      </c>
      <c r="AR2489" t="s">
        <v>53</v>
      </c>
      <c r="AS2489">
        <v>1383</v>
      </c>
      <c r="AT2489" t="s">
        <v>53</v>
      </c>
      <c r="AU2489" t="s">
        <v>344</v>
      </c>
      <c r="AV2489">
        <v>186</v>
      </c>
      <c r="AW2489" t="s">
        <v>53</v>
      </c>
      <c r="AX2489">
        <v>6</v>
      </c>
      <c r="AY2489" t="s">
        <v>53</v>
      </c>
      <c r="AZ2489" t="s">
        <v>72</v>
      </c>
      <c r="BA2489" t="s">
        <v>16948</v>
      </c>
    </row>
    <row r="2490" spans="1:53" x14ac:dyDescent="0.3">
      <c r="A2490">
        <v>119936</v>
      </c>
      <c r="B2490">
        <v>1</v>
      </c>
      <c r="C2490" s="1">
        <v>42141.617905092593</v>
      </c>
      <c r="D2490" s="1"/>
      <c r="E2490" t="s">
        <v>53</v>
      </c>
      <c r="F2490">
        <v>1</v>
      </c>
      <c r="G2490">
        <v>18297</v>
      </c>
      <c r="H2490" t="s">
        <v>1906</v>
      </c>
      <c r="I2490">
        <v>38694</v>
      </c>
      <c r="J2490" t="s">
        <v>53</v>
      </c>
      <c r="K2490" t="s">
        <v>1907</v>
      </c>
      <c r="L2490" t="s">
        <v>1908</v>
      </c>
      <c r="M2490">
        <v>15</v>
      </c>
      <c r="N2490" t="s">
        <v>53</v>
      </c>
      <c r="O2490" s="1">
        <v>38353</v>
      </c>
      <c r="P2490" s="1"/>
      <c r="Q2490" t="s">
        <v>53</v>
      </c>
      <c r="R2490" t="s">
        <v>1909</v>
      </c>
      <c r="S2490">
        <v>7</v>
      </c>
      <c r="T2490" s="1">
        <v>40541.534942129627</v>
      </c>
      <c r="U2490">
        <v>82</v>
      </c>
      <c r="V2490">
        <v>9765</v>
      </c>
      <c r="X2490" t="s">
        <v>1724</v>
      </c>
      <c r="Z2490" t="s">
        <v>53</v>
      </c>
      <c r="AA2490" t="s">
        <v>1910</v>
      </c>
      <c r="AB2490" t="s">
        <v>53</v>
      </c>
      <c r="AC2490" t="s">
        <v>1911</v>
      </c>
      <c r="AD2490" t="s">
        <v>1912</v>
      </c>
      <c r="AE2490" t="s">
        <v>53</v>
      </c>
      <c r="AF2490" t="s">
        <v>63</v>
      </c>
      <c r="AG2490" t="s">
        <v>64</v>
      </c>
      <c r="AH2490">
        <v>320000</v>
      </c>
      <c r="AI2490">
        <v>0</v>
      </c>
      <c r="AJ2490" t="s">
        <v>53</v>
      </c>
      <c r="AK2490" s="1">
        <v>42143.843206018515</v>
      </c>
      <c r="AL2490" s="1"/>
      <c r="AM2490">
        <v>176</v>
      </c>
      <c r="AN2490">
        <v>3</v>
      </c>
      <c r="AO2490" t="s">
        <v>53</v>
      </c>
      <c r="AP2490" t="s">
        <v>1913</v>
      </c>
      <c r="AQ2490" t="s">
        <v>1913</v>
      </c>
      <c r="AR2490" t="s">
        <v>53</v>
      </c>
      <c r="AS2490">
        <v>3877</v>
      </c>
      <c r="AT2490" t="s">
        <v>53</v>
      </c>
      <c r="AU2490" t="s">
        <v>129</v>
      </c>
      <c r="AV2490">
        <v>2915</v>
      </c>
      <c r="AW2490" t="s">
        <v>53</v>
      </c>
      <c r="AX2490">
        <v>14</v>
      </c>
      <c r="AY2490" t="s">
        <v>53</v>
      </c>
      <c r="AZ2490" t="s">
        <v>1907</v>
      </c>
      <c r="BA2490" t="s">
        <v>16949</v>
      </c>
    </row>
    <row r="2491" spans="1:53" x14ac:dyDescent="0.3">
      <c r="A2491">
        <v>151285</v>
      </c>
      <c r="B2491">
        <v>0</v>
      </c>
      <c r="C2491" s="1">
        <v>42773.618483796294</v>
      </c>
      <c r="D2491" s="1">
        <v>40630</v>
      </c>
      <c r="E2491" t="s">
        <v>53</v>
      </c>
      <c r="F2491">
        <v>1</v>
      </c>
      <c r="G2491">
        <v>22525</v>
      </c>
      <c r="H2491" t="s">
        <v>53</v>
      </c>
      <c r="I2491">
        <v>13562</v>
      </c>
      <c r="J2491" t="s">
        <v>53</v>
      </c>
      <c r="K2491" t="s">
        <v>72</v>
      </c>
      <c r="L2491" t="s">
        <v>16950</v>
      </c>
      <c r="M2491">
        <v>26</v>
      </c>
      <c r="N2491" t="s">
        <v>57</v>
      </c>
      <c r="O2491" s="1"/>
      <c r="P2491" s="1"/>
      <c r="Q2491" t="s">
        <v>53</v>
      </c>
      <c r="R2491" t="s">
        <v>53</v>
      </c>
      <c r="S2491">
        <v>0</v>
      </c>
      <c r="T2491" s="1">
        <v>42773.623310185183</v>
      </c>
      <c r="U2491">
        <v>1</v>
      </c>
      <c r="V2491">
        <v>23866</v>
      </c>
      <c r="X2491" t="s">
        <v>53</v>
      </c>
      <c r="Z2491" t="s">
        <v>53</v>
      </c>
      <c r="AA2491" t="s">
        <v>6348</v>
      </c>
      <c r="AB2491" t="s">
        <v>53</v>
      </c>
      <c r="AC2491" t="s">
        <v>6349</v>
      </c>
      <c r="AD2491" t="s">
        <v>6350</v>
      </c>
      <c r="AE2491" t="s">
        <v>53</v>
      </c>
      <c r="AF2491" t="s">
        <v>63</v>
      </c>
      <c r="AG2491" t="s">
        <v>150</v>
      </c>
      <c r="AH2491">
        <v>320000</v>
      </c>
      <c r="AI2491">
        <v>0</v>
      </c>
      <c r="AJ2491" t="s">
        <v>53</v>
      </c>
      <c r="AK2491" s="1">
        <v>42773.64739583333</v>
      </c>
      <c r="AL2491" s="1"/>
      <c r="AM2491">
        <v>236</v>
      </c>
      <c r="AN2491">
        <v>0</v>
      </c>
      <c r="AO2491" t="s">
        <v>161</v>
      </c>
      <c r="AP2491" t="s">
        <v>16951</v>
      </c>
      <c r="AQ2491" t="s">
        <v>16952</v>
      </c>
      <c r="AR2491" t="s">
        <v>53</v>
      </c>
      <c r="AS2491">
        <v>1191</v>
      </c>
      <c r="AT2491" t="s">
        <v>53</v>
      </c>
      <c r="AU2491" t="s">
        <v>129</v>
      </c>
      <c r="AV2491">
        <v>907</v>
      </c>
      <c r="AW2491" t="s">
        <v>53</v>
      </c>
      <c r="AX2491">
        <v>1</v>
      </c>
      <c r="AY2491" t="s">
        <v>53</v>
      </c>
      <c r="AZ2491" t="s">
        <v>72</v>
      </c>
      <c r="BA2491" t="s">
        <v>16953</v>
      </c>
    </row>
    <row r="2492" spans="1:53" x14ac:dyDescent="0.3">
      <c r="A2492">
        <v>26354</v>
      </c>
      <c r="B2492">
        <v>1</v>
      </c>
      <c r="C2492" s="1">
        <v>40235.743634259263</v>
      </c>
      <c r="D2492" s="1">
        <v>40035</v>
      </c>
      <c r="E2492" t="s">
        <v>53</v>
      </c>
      <c r="F2492">
        <v>1</v>
      </c>
      <c r="G2492">
        <v>5723</v>
      </c>
      <c r="H2492" t="s">
        <v>16954</v>
      </c>
      <c r="I2492">
        <v>925</v>
      </c>
      <c r="J2492" t="s">
        <v>53</v>
      </c>
      <c r="K2492" t="s">
        <v>16955</v>
      </c>
      <c r="L2492" t="s">
        <v>16956</v>
      </c>
      <c r="M2492">
        <v>1</v>
      </c>
      <c r="N2492" t="s">
        <v>74</v>
      </c>
      <c r="O2492" s="1"/>
      <c r="P2492" s="1"/>
      <c r="Q2492" t="s">
        <v>53</v>
      </c>
      <c r="R2492" t="s">
        <v>53</v>
      </c>
      <c r="S2492">
        <v>0</v>
      </c>
      <c r="T2492" s="1">
        <v>40145.650405092594</v>
      </c>
      <c r="U2492">
        <v>17</v>
      </c>
      <c r="V2492">
        <v>5626</v>
      </c>
      <c r="X2492" t="s">
        <v>53</v>
      </c>
      <c r="Z2492" t="s">
        <v>53</v>
      </c>
      <c r="AA2492" t="s">
        <v>16957</v>
      </c>
      <c r="AB2492" t="s">
        <v>53</v>
      </c>
      <c r="AC2492" t="s">
        <v>16958</v>
      </c>
      <c r="AD2492" t="s">
        <v>16959</v>
      </c>
      <c r="AE2492" t="s">
        <v>53</v>
      </c>
      <c r="AF2492" t="s">
        <v>63</v>
      </c>
      <c r="AG2492" t="s">
        <v>64</v>
      </c>
      <c r="AH2492">
        <v>256000</v>
      </c>
      <c r="AI2492">
        <v>0</v>
      </c>
      <c r="AJ2492" t="s">
        <v>53</v>
      </c>
      <c r="AK2492" s="1">
        <v>40235.747372685182</v>
      </c>
      <c r="AL2492" s="1"/>
      <c r="AM2492">
        <v>3674</v>
      </c>
      <c r="AN2492">
        <v>1</v>
      </c>
      <c r="AO2492" t="s">
        <v>161</v>
      </c>
      <c r="AP2492" t="s">
        <v>16960</v>
      </c>
      <c r="AQ2492" t="s">
        <v>16054</v>
      </c>
      <c r="AR2492" t="s">
        <v>53</v>
      </c>
      <c r="AS2492">
        <v>1253</v>
      </c>
      <c r="AT2492" t="s">
        <v>53</v>
      </c>
      <c r="AU2492" t="s">
        <v>83</v>
      </c>
      <c r="AV2492">
        <v>925</v>
      </c>
      <c r="AW2492" t="s">
        <v>53</v>
      </c>
      <c r="AX2492">
        <v>0</v>
      </c>
      <c r="AY2492" t="s">
        <v>53</v>
      </c>
      <c r="AZ2492" t="s">
        <v>16955</v>
      </c>
      <c r="BA2492" t="s">
        <v>16961</v>
      </c>
    </row>
    <row r="2493" spans="1:53" x14ac:dyDescent="0.3">
      <c r="A2493">
        <v>72769</v>
      </c>
      <c r="B2493">
        <v>0</v>
      </c>
      <c r="C2493" s="1">
        <v>41234.287222222221</v>
      </c>
      <c r="D2493" s="1">
        <v>41236</v>
      </c>
      <c r="E2493" t="s">
        <v>53</v>
      </c>
      <c r="F2493">
        <v>0</v>
      </c>
      <c r="G2493">
        <v>12920</v>
      </c>
      <c r="H2493" t="s">
        <v>16962</v>
      </c>
      <c r="I2493">
        <v>10344</v>
      </c>
      <c r="J2493" t="s">
        <v>53</v>
      </c>
      <c r="K2493" t="s">
        <v>72</v>
      </c>
      <c r="L2493" t="s">
        <v>16963</v>
      </c>
      <c r="M2493">
        <v>22</v>
      </c>
      <c r="N2493" t="s">
        <v>57</v>
      </c>
      <c r="O2493" s="1"/>
      <c r="P2493" s="1"/>
      <c r="Q2493" t="s">
        <v>53</v>
      </c>
      <c r="R2493" t="s">
        <v>53</v>
      </c>
      <c r="S2493">
        <v>1</v>
      </c>
      <c r="T2493" s="1">
        <v>41234.291620370372</v>
      </c>
      <c r="U2493">
        <v>2</v>
      </c>
      <c r="V2493">
        <v>14770</v>
      </c>
      <c r="W2493">
        <v>51164175</v>
      </c>
      <c r="X2493" t="s">
        <v>1621</v>
      </c>
      <c r="Y2493">
        <v>10454145</v>
      </c>
      <c r="Z2493" t="s">
        <v>16964</v>
      </c>
      <c r="AA2493" t="s">
        <v>16963</v>
      </c>
      <c r="AB2493" t="s">
        <v>53</v>
      </c>
      <c r="AC2493" t="s">
        <v>16965</v>
      </c>
      <c r="AD2493" t="s">
        <v>16966</v>
      </c>
      <c r="AE2493" t="s">
        <v>53</v>
      </c>
      <c r="AF2493" t="s">
        <v>63</v>
      </c>
      <c r="AG2493" t="s">
        <v>64</v>
      </c>
      <c r="AH2493">
        <v>128000</v>
      </c>
      <c r="AI2493">
        <v>0</v>
      </c>
      <c r="AJ2493" t="s">
        <v>53</v>
      </c>
      <c r="AK2493" s="1">
        <v>41234.291585648149</v>
      </c>
      <c r="AL2493" s="1"/>
      <c r="AM2493">
        <v>395</v>
      </c>
      <c r="AN2493">
        <v>0</v>
      </c>
      <c r="AO2493" t="s">
        <v>53</v>
      </c>
      <c r="AP2493" t="s">
        <v>16967</v>
      </c>
      <c r="AQ2493" t="s">
        <v>16968</v>
      </c>
      <c r="AR2493" t="s">
        <v>53</v>
      </c>
      <c r="AS2493">
        <v>1182</v>
      </c>
      <c r="AT2493" t="s">
        <v>53</v>
      </c>
      <c r="AU2493" t="s">
        <v>129</v>
      </c>
      <c r="AV2493">
        <v>662</v>
      </c>
      <c r="AW2493" t="s">
        <v>53</v>
      </c>
      <c r="AX2493">
        <v>10</v>
      </c>
      <c r="AY2493" t="s">
        <v>53</v>
      </c>
      <c r="AZ2493" t="s">
        <v>72</v>
      </c>
      <c r="BA2493" t="s">
        <v>16969</v>
      </c>
    </row>
    <row r="2494" spans="1:53" x14ac:dyDescent="0.3">
      <c r="A2494">
        <v>61744</v>
      </c>
      <c r="B2494">
        <v>0</v>
      </c>
      <c r="C2494" s="1">
        <v>40973.991863425923</v>
      </c>
      <c r="D2494" s="1">
        <v>40974</v>
      </c>
      <c r="E2494" t="s">
        <v>53</v>
      </c>
      <c r="F2494">
        <v>0</v>
      </c>
      <c r="G2494">
        <v>11228</v>
      </c>
      <c r="H2494" t="s">
        <v>11772</v>
      </c>
      <c r="I2494">
        <v>8100</v>
      </c>
      <c r="J2494" t="s">
        <v>53</v>
      </c>
      <c r="K2494" t="s">
        <v>72</v>
      </c>
      <c r="L2494" t="s">
        <v>11773</v>
      </c>
      <c r="M2494">
        <v>15</v>
      </c>
      <c r="N2494" t="s">
        <v>57</v>
      </c>
      <c r="O2494" s="1"/>
      <c r="P2494" s="1"/>
      <c r="Q2494" t="s">
        <v>53</v>
      </c>
      <c r="R2494" t="s">
        <v>53</v>
      </c>
      <c r="S2494">
        <v>0</v>
      </c>
      <c r="T2494" s="1">
        <v>40422.009988425925</v>
      </c>
      <c r="U2494">
        <v>13</v>
      </c>
      <c r="V2494">
        <v>8560</v>
      </c>
      <c r="W2494">
        <v>393209801</v>
      </c>
      <c r="X2494" t="s">
        <v>11774</v>
      </c>
      <c r="Y2494">
        <v>-1110937311</v>
      </c>
      <c r="Z2494" t="s">
        <v>11775</v>
      </c>
      <c r="AA2494" t="s">
        <v>11776</v>
      </c>
      <c r="AB2494" t="s">
        <v>53</v>
      </c>
      <c r="AC2494" t="s">
        <v>11777</v>
      </c>
      <c r="AD2494" t="s">
        <v>11778</v>
      </c>
      <c r="AE2494" t="s">
        <v>53</v>
      </c>
      <c r="AF2494" t="s">
        <v>63</v>
      </c>
      <c r="AG2494" t="s">
        <v>150</v>
      </c>
      <c r="AH2494">
        <v>320000</v>
      </c>
      <c r="AI2494">
        <v>0</v>
      </c>
      <c r="AJ2494" t="s">
        <v>11775</v>
      </c>
      <c r="AK2494" s="1">
        <v>40973.991550925923</v>
      </c>
      <c r="AL2494" s="1"/>
      <c r="AM2494">
        <v>262</v>
      </c>
      <c r="AN2494">
        <v>0</v>
      </c>
      <c r="AO2494" t="s">
        <v>161</v>
      </c>
      <c r="AP2494" t="s">
        <v>11779</v>
      </c>
      <c r="AQ2494" t="s">
        <v>11780</v>
      </c>
      <c r="AR2494" t="s">
        <v>53</v>
      </c>
      <c r="AS2494">
        <v>1066</v>
      </c>
      <c r="AT2494" t="s">
        <v>53</v>
      </c>
      <c r="AU2494" t="s">
        <v>67</v>
      </c>
      <c r="AV2494">
        <v>616</v>
      </c>
      <c r="AW2494" t="s">
        <v>53</v>
      </c>
      <c r="AX2494">
        <v>2</v>
      </c>
      <c r="AY2494" t="s">
        <v>7470</v>
      </c>
      <c r="AZ2494" t="s">
        <v>72</v>
      </c>
      <c r="BA2494" t="s">
        <v>16970</v>
      </c>
    </row>
    <row r="2495" spans="1:53" x14ac:dyDescent="0.3">
      <c r="A2495">
        <v>58532</v>
      </c>
      <c r="B2495">
        <v>0</v>
      </c>
      <c r="C2495" s="1">
        <v>40918.437442129631</v>
      </c>
      <c r="D2495" s="1">
        <v>40926</v>
      </c>
      <c r="E2495" t="s">
        <v>53</v>
      </c>
      <c r="F2495">
        <v>0</v>
      </c>
      <c r="G2495">
        <v>10793</v>
      </c>
      <c r="H2495" t="s">
        <v>16971</v>
      </c>
      <c r="I2495">
        <v>1929</v>
      </c>
      <c r="J2495" t="s">
        <v>53</v>
      </c>
      <c r="K2495" t="s">
        <v>72</v>
      </c>
      <c r="L2495" t="s">
        <v>16972</v>
      </c>
      <c r="M2495">
        <v>5</v>
      </c>
      <c r="N2495" t="s">
        <v>57</v>
      </c>
      <c r="O2495" s="1"/>
      <c r="P2495" s="1"/>
      <c r="Q2495" t="s">
        <v>53</v>
      </c>
      <c r="R2495" t="s">
        <v>16973</v>
      </c>
      <c r="S2495">
        <v>0</v>
      </c>
      <c r="T2495" s="1">
        <v>40918.441099537034</v>
      </c>
      <c r="U2495">
        <v>1</v>
      </c>
      <c r="V2495">
        <v>12723</v>
      </c>
      <c r="W2495">
        <v>5223537</v>
      </c>
      <c r="X2495" t="s">
        <v>16974</v>
      </c>
      <c r="Y2495">
        <v>21009485</v>
      </c>
      <c r="Z2495" t="s">
        <v>16975</v>
      </c>
      <c r="AA2495" t="s">
        <v>16976</v>
      </c>
      <c r="AB2495" t="s">
        <v>53</v>
      </c>
      <c r="AC2495" t="s">
        <v>16977</v>
      </c>
      <c r="AD2495" t="s">
        <v>16978</v>
      </c>
      <c r="AE2495" t="s">
        <v>53</v>
      </c>
      <c r="AF2495" t="s">
        <v>63</v>
      </c>
      <c r="AG2495" t="s">
        <v>150</v>
      </c>
      <c r="AH2495">
        <v>320000</v>
      </c>
      <c r="AI2495">
        <v>0</v>
      </c>
      <c r="AJ2495" t="s">
        <v>53</v>
      </c>
      <c r="AK2495" s="1">
        <v>40918.441400462965</v>
      </c>
      <c r="AL2495" s="1"/>
      <c r="AM2495">
        <v>286</v>
      </c>
      <c r="AN2495">
        <v>1</v>
      </c>
      <c r="AO2495" t="s">
        <v>161</v>
      </c>
      <c r="AP2495" t="s">
        <v>11734</v>
      </c>
      <c r="AQ2495" t="s">
        <v>7222</v>
      </c>
      <c r="AR2495" t="s">
        <v>53</v>
      </c>
      <c r="AS2495">
        <v>1491</v>
      </c>
      <c r="AT2495" t="s">
        <v>53</v>
      </c>
      <c r="AU2495" t="s">
        <v>1595</v>
      </c>
      <c r="AV2495">
        <v>693</v>
      </c>
      <c r="AW2495" t="s">
        <v>53</v>
      </c>
      <c r="AX2495">
        <v>1</v>
      </c>
      <c r="AY2495" t="s">
        <v>53</v>
      </c>
      <c r="AZ2495" t="s">
        <v>72</v>
      </c>
      <c r="BA2495" t="s">
        <v>16979</v>
      </c>
    </row>
    <row r="2496" spans="1:53" x14ac:dyDescent="0.3">
      <c r="A2496">
        <v>139319</v>
      </c>
      <c r="B2496">
        <v>0</v>
      </c>
      <c r="C2496" s="1">
        <v>42542.793263888889</v>
      </c>
      <c r="D2496" s="1"/>
      <c r="E2496" t="s">
        <v>53</v>
      </c>
      <c r="F2496">
        <v>0</v>
      </c>
      <c r="G2496">
        <v>20943</v>
      </c>
      <c r="H2496" t="s">
        <v>53</v>
      </c>
      <c r="I2496">
        <v>29146</v>
      </c>
      <c r="J2496" t="s">
        <v>53</v>
      </c>
      <c r="K2496" t="s">
        <v>72</v>
      </c>
      <c r="L2496" t="s">
        <v>16980</v>
      </c>
      <c r="M2496">
        <v>9</v>
      </c>
      <c r="N2496" t="s">
        <v>57</v>
      </c>
      <c r="O2496" s="1"/>
      <c r="P2496" s="1"/>
      <c r="Q2496" t="s">
        <v>13342</v>
      </c>
      <c r="R2496" t="s">
        <v>13343</v>
      </c>
      <c r="S2496">
        <v>3</v>
      </c>
      <c r="T2496" s="1">
        <v>42298.678495370368</v>
      </c>
      <c r="U2496">
        <v>4</v>
      </c>
      <c r="V2496">
        <v>21024</v>
      </c>
      <c r="X2496" t="s">
        <v>53</v>
      </c>
      <c r="Z2496" t="s">
        <v>53</v>
      </c>
      <c r="AA2496" t="s">
        <v>13344</v>
      </c>
      <c r="AB2496" t="s">
        <v>53</v>
      </c>
      <c r="AC2496" t="s">
        <v>13345</v>
      </c>
      <c r="AD2496" t="s">
        <v>13346</v>
      </c>
      <c r="AE2496" t="s">
        <v>53</v>
      </c>
      <c r="AF2496" t="s">
        <v>137</v>
      </c>
      <c r="AG2496" t="s">
        <v>64</v>
      </c>
      <c r="AH2496">
        <v>128000</v>
      </c>
      <c r="AI2496">
        <v>0</v>
      </c>
      <c r="AJ2496" t="s">
        <v>53</v>
      </c>
      <c r="AK2496" s="1">
        <v>42542.806643518517</v>
      </c>
      <c r="AL2496" s="1"/>
      <c r="AM2496">
        <v>177</v>
      </c>
      <c r="AN2496">
        <v>4</v>
      </c>
      <c r="AO2496" t="s">
        <v>53</v>
      </c>
      <c r="AP2496" t="s">
        <v>16981</v>
      </c>
      <c r="AQ2496" t="s">
        <v>16982</v>
      </c>
      <c r="AR2496" t="s">
        <v>53</v>
      </c>
      <c r="AS2496">
        <v>6895</v>
      </c>
      <c r="AT2496" t="s">
        <v>53</v>
      </c>
      <c r="AU2496" t="s">
        <v>153</v>
      </c>
      <c r="AV2496">
        <v>6328</v>
      </c>
      <c r="AW2496" t="s">
        <v>53</v>
      </c>
      <c r="AX2496">
        <v>9</v>
      </c>
      <c r="AY2496" t="s">
        <v>53</v>
      </c>
      <c r="AZ2496" t="s">
        <v>72</v>
      </c>
      <c r="BA2496" t="s">
        <v>16983</v>
      </c>
    </row>
    <row r="2497" spans="1:53" x14ac:dyDescent="0.3">
      <c r="A2497">
        <v>127092</v>
      </c>
      <c r="B2497">
        <v>0</v>
      </c>
      <c r="C2497" s="1">
        <v>42309.643657407411</v>
      </c>
      <c r="D2497" s="1">
        <v>37337</v>
      </c>
      <c r="E2497" t="s">
        <v>53</v>
      </c>
      <c r="F2497">
        <v>0</v>
      </c>
      <c r="G2497">
        <v>19210</v>
      </c>
      <c r="H2497" t="s">
        <v>16984</v>
      </c>
      <c r="I2497">
        <v>6486</v>
      </c>
      <c r="J2497" t="s">
        <v>53</v>
      </c>
      <c r="K2497" t="s">
        <v>72</v>
      </c>
      <c r="L2497" t="s">
        <v>16985</v>
      </c>
      <c r="M2497">
        <v>5</v>
      </c>
      <c r="N2497" t="s">
        <v>57</v>
      </c>
      <c r="O2497" s="1"/>
      <c r="P2497" s="1"/>
      <c r="Q2497" t="s">
        <v>53</v>
      </c>
      <c r="R2497" t="s">
        <v>53</v>
      </c>
      <c r="S2497">
        <v>0</v>
      </c>
      <c r="T2497" s="1">
        <v>42309.643125000002</v>
      </c>
      <c r="U2497">
        <v>2</v>
      </c>
      <c r="V2497">
        <v>21062</v>
      </c>
      <c r="X2497" t="s">
        <v>12530</v>
      </c>
      <c r="Z2497" t="s">
        <v>16986</v>
      </c>
      <c r="AA2497" t="s">
        <v>16987</v>
      </c>
      <c r="AB2497" t="s">
        <v>53</v>
      </c>
      <c r="AC2497" t="s">
        <v>16988</v>
      </c>
      <c r="AD2497" t="s">
        <v>53</v>
      </c>
      <c r="AE2497" t="s">
        <v>53</v>
      </c>
      <c r="AF2497" t="s">
        <v>63</v>
      </c>
      <c r="AG2497" t="s">
        <v>150</v>
      </c>
      <c r="AH2497">
        <v>230185</v>
      </c>
      <c r="AI2497">
        <v>0</v>
      </c>
      <c r="AJ2497" t="s">
        <v>53</v>
      </c>
      <c r="AK2497" s="1">
        <v>42309.64402777778</v>
      </c>
      <c r="AL2497" s="1"/>
      <c r="AM2497">
        <v>262</v>
      </c>
      <c r="AN2497">
        <v>3</v>
      </c>
      <c r="AO2497" t="s">
        <v>161</v>
      </c>
      <c r="AP2497" t="s">
        <v>4503</v>
      </c>
      <c r="AQ2497" t="s">
        <v>4504</v>
      </c>
      <c r="AR2497" t="s">
        <v>53</v>
      </c>
      <c r="AS2497">
        <v>1397</v>
      </c>
      <c r="AT2497" t="s">
        <v>53</v>
      </c>
      <c r="AU2497" t="s">
        <v>203</v>
      </c>
      <c r="AV2497">
        <v>1153</v>
      </c>
      <c r="AW2497" t="s">
        <v>53</v>
      </c>
      <c r="AX2497">
        <v>3</v>
      </c>
      <c r="AY2497" t="s">
        <v>53</v>
      </c>
      <c r="AZ2497" t="s">
        <v>72</v>
      </c>
      <c r="BA2497" t="s">
        <v>16985</v>
      </c>
    </row>
    <row r="2498" spans="1:53" x14ac:dyDescent="0.3">
      <c r="A2498">
        <v>95520</v>
      </c>
      <c r="B2498">
        <v>0</v>
      </c>
      <c r="C2498" s="1">
        <v>41613.738900462966</v>
      </c>
      <c r="D2498" s="1">
        <v>41608</v>
      </c>
      <c r="E2498" t="s">
        <v>3430</v>
      </c>
      <c r="F2498">
        <v>0</v>
      </c>
      <c r="G2498">
        <v>15584</v>
      </c>
      <c r="H2498" t="s">
        <v>16989</v>
      </c>
      <c r="I2498">
        <v>3122</v>
      </c>
      <c r="J2498" t="s">
        <v>885</v>
      </c>
      <c r="K2498" t="s">
        <v>72</v>
      </c>
      <c r="L2498" t="s">
        <v>16990</v>
      </c>
      <c r="M2498">
        <v>7</v>
      </c>
      <c r="N2498" t="s">
        <v>110</v>
      </c>
      <c r="O2498" s="1"/>
      <c r="P2498" s="1"/>
      <c r="Q2498" t="s">
        <v>53</v>
      </c>
      <c r="R2498" t="s">
        <v>16991</v>
      </c>
      <c r="S2498">
        <v>0</v>
      </c>
      <c r="T2498" s="1">
        <v>41613.737592592595</v>
      </c>
      <c r="U2498">
        <v>4</v>
      </c>
      <c r="V2498">
        <v>17552</v>
      </c>
      <c r="X2498" t="s">
        <v>3296</v>
      </c>
      <c r="Z2498" t="s">
        <v>16992</v>
      </c>
      <c r="AA2498" t="s">
        <v>16993</v>
      </c>
      <c r="AB2498" t="s">
        <v>53</v>
      </c>
      <c r="AC2498" t="s">
        <v>16994</v>
      </c>
      <c r="AD2498" t="s">
        <v>16995</v>
      </c>
      <c r="AE2498" t="s">
        <v>53</v>
      </c>
      <c r="AF2498" t="s">
        <v>63</v>
      </c>
      <c r="AG2498" t="s">
        <v>64</v>
      </c>
      <c r="AH2498">
        <v>128000</v>
      </c>
      <c r="AI2498">
        <v>0</v>
      </c>
      <c r="AJ2498" t="s">
        <v>53</v>
      </c>
      <c r="AK2498" s="1">
        <v>41613.743171296293</v>
      </c>
      <c r="AL2498" s="1"/>
      <c r="AM2498">
        <v>215</v>
      </c>
      <c r="AN2498">
        <v>0</v>
      </c>
      <c r="AO2498" t="s">
        <v>117</v>
      </c>
      <c r="AP2498" t="s">
        <v>3785</v>
      </c>
      <c r="AQ2498" t="s">
        <v>3786</v>
      </c>
      <c r="AR2498" t="s">
        <v>53</v>
      </c>
      <c r="AS2498">
        <v>219</v>
      </c>
      <c r="AT2498" t="s">
        <v>53</v>
      </c>
      <c r="AU2498" t="s">
        <v>83</v>
      </c>
      <c r="AV2498">
        <v>169</v>
      </c>
      <c r="AW2498" t="s">
        <v>53</v>
      </c>
      <c r="AX2498">
        <v>3</v>
      </c>
      <c r="AY2498" t="s">
        <v>53</v>
      </c>
      <c r="AZ2498" t="s">
        <v>72</v>
      </c>
      <c r="BA2498" t="s">
        <v>16996</v>
      </c>
    </row>
    <row r="2499" spans="1:53" x14ac:dyDescent="0.3">
      <c r="A2499">
        <v>127422</v>
      </c>
      <c r="B2499">
        <v>0</v>
      </c>
      <c r="C2499" s="1">
        <v>42315.654189814813</v>
      </c>
      <c r="D2499" s="1">
        <v>42315</v>
      </c>
      <c r="E2499" t="s">
        <v>53</v>
      </c>
      <c r="F2499">
        <v>1</v>
      </c>
      <c r="G2499">
        <v>19266</v>
      </c>
      <c r="H2499" t="s">
        <v>16997</v>
      </c>
      <c r="I2499">
        <v>3662</v>
      </c>
      <c r="J2499" t="s">
        <v>53</v>
      </c>
      <c r="K2499" t="s">
        <v>16998</v>
      </c>
      <c r="L2499" t="s">
        <v>16999</v>
      </c>
      <c r="M2499">
        <v>10</v>
      </c>
      <c r="N2499" t="s">
        <v>57</v>
      </c>
      <c r="O2499" s="1"/>
      <c r="P2499" s="1"/>
      <c r="Q2499" t="s">
        <v>53</v>
      </c>
      <c r="R2499" t="s">
        <v>17000</v>
      </c>
      <c r="S2499">
        <v>0</v>
      </c>
      <c r="T2499" s="1">
        <v>42315.653541666667</v>
      </c>
      <c r="U2499">
        <v>4</v>
      </c>
      <c r="V2499">
        <v>21093</v>
      </c>
      <c r="X2499" t="s">
        <v>53</v>
      </c>
      <c r="Z2499" t="s">
        <v>17001</v>
      </c>
      <c r="AA2499" t="s">
        <v>16999</v>
      </c>
      <c r="AB2499" t="s">
        <v>53</v>
      </c>
      <c r="AC2499" t="s">
        <v>17002</v>
      </c>
      <c r="AD2499" t="s">
        <v>53</v>
      </c>
      <c r="AE2499" t="s">
        <v>53</v>
      </c>
      <c r="AF2499" t="s">
        <v>63</v>
      </c>
      <c r="AG2499" t="s">
        <v>392</v>
      </c>
      <c r="AH2499">
        <v>320000</v>
      </c>
      <c r="AI2499">
        <v>0</v>
      </c>
      <c r="AJ2499" t="s">
        <v>53</v>
      </c>
      <c r="AK2499" s="1">
        <v>42315.650127314817</v>
      </c>
      <c r="AL2499" s="1"/>
      <c r="AM2499">
        <v>319</v>
      </c>
      <c r="AN2499">
        <v>0</v>
      </c>
      <c r="AO2499" t="s">
        <v>101</v>
      </c>
      <c r="AP2499" t="s">
        <v>17003</v>
      </c>
      <c r="AQ2499" t="s">
        <v>17003</v>
      </c>
      <c r="AR2499" t="s">
        <v>53</v>
      </c>
      <c r="AS2499">
        <v>1702</v>
      </c>
      <c r="AT2499" t="s">
        <v>53</v>
      </c>
      <c r="AU2499" t="s">
        <v>140</v>
      </c>
      <c r="AV2499">
        <v>1516</v>
      </c>
      <c r="AW2499" t="s">
        <v>53</v>
      </c>
      <c r="AX2499">
        <v>4</v>
      </c>
      <c r="AY2499" t="s">
        <v>53</v>
      </c>
      <c r="AZ2499" t="s">
        <v>16998</v>
      </c>
      <c r="BA2499" t="s">
        <v>17004</v>
      </c>
    </row>
    <row r="2500" spans="1:53" x14ac:dyDescent="0.3">
      <c r="A2500">
        <v>21718</v>
      </c>
      <c r="B2500">
        <v>3</v>
      </c>
      <c r="C2500" s="1">
        <v>40149.396249999998</v>
      </c>
      <c r="D2500" s="1">
        <v>38758</v>
      </c>
      <c r="E2500" t="s">
        <v>53</v>
      </c>
      <c r="F2500">
        <v>1</v>
      </c>
      <c r="G2500">
        <v>4790</v>
      </c>
      <c r="H2500" t="s">
        <v>17005</v>
      </c>
      <c r="I2500">
        <v>13795</v>
      </c>
      <c r="J2500" t="s">
        <v>53</v>
      </c>
      <c r="K2500" t="s">
        <v>72</v>
      </c>
      <c r="L2500" t="s">
        <v>17006</v>
      </c>
      <c r="M2500">
        <v>32</v>
      </c>
      <c r="N2500" t="s">
        <v>57</v>
      </c>
      <c r="O2500" s="1"/>
      <c r="P2500" s="1"/>
      <c r="Q2500" t="s">
        <v>53</v>
      </c>
      <c r="R2500" t="s">
        <v>53</v>
      </c>
      <c r="S2500">
        <v>0</v>
      </c>
      <c r="T2500" s="1">
        <v>40149.425081018519</v>
      </c>
      <c r="U2500">
        <v>0</v>
      </c>
      <c r="V2500">
        <v>5760</v>
      </c>
      <c r="W2500">
        <v>455234515</v>
      </c>
      <c r="X2500" t="s">
        <v>1018</v>
      </c>
      <c r="Y2500">
        <v>-1226762071</v>
      </c>
      <c r="Z2500" t="s">
        <v>17007</v>
      </c>
      <c r="AA2500" t="s">
        <v>17008</v>
      </c>
      <c r="AB2500" t="s">
        <v>53</v>
      </c>
      <c r="AC2500" t="s">
        <v>17009</v>
      </c>
      <c r="AD2500" t="s">
        <v>17010</v>
      </c>
      <c r="AE2500" t="s">
        <v>53</v>
      </c>
      <c r="AF2500" t="s">
        <v>63</v>
      </c>
      <c r="AG2500" t="s">
        <v>64</v>
      </c>
      <c r="AH2500">
        <v>320000</v>
      </c>
      <c r="AI2500">
        <v>0</v>
      </c>
      <c r="AJ2500" t="s">
        <v>53</v>
      </c>
      <c r="AK2500" s="1">
        <v>40149.391608796293</v>
      </c>
      <c r="AL2500" s="1"/>
      <c r="AM2500">
        <v>277</v>
      </c>
      <c r="AN2500">
        <v>1</v>
      </c>
      <c r="AO2500" t="s">
        <v>53</v>
      </c>
      <c r="AP2500" t="s">
        <v>1474</v>
      </c>
      <c r="AQ2500" t="s">
        <v>1475</v>
      </c>
      <c r="AR2500" t="s">
        <v>53</v>
      </c>
      <c r="AS2500">
        <v>316</v>
      </c>
      <c r="AT2500" t="s">
        <v>82</v>
      </c>
      <c r="AU2500" t="s">
        <v>67</v>
      </c>
      <c r="AV2500">
        <v>272</v>
      </c>
      <c r="AW2500" t="s">
        <v>53</v>
      </c>
      <c r="AX2500">
        <v>11</v>
      </c>
      <c r="AY2500" t="s">
        <v>53</v>
      </c>
      <c r="AZ2500" t="s">
        <v>72</v>
      </c>
      <c r="BA2500" t="s">
        <v>17011</v>
      </c>
    </row>
    <row r="2501" spans="1:53" x14ac:dyDescent="0.3">
      <c r="A2501">
        <v>9879</v>
      </c>
      <c r="B2501">
        <v>0</v>
      </c>
      <c r="C2501" s="1">
        <v>39906.513101851851</v>
      </c>
      <c r="D2501" s="1"/>
      <c r="E2501" t="s">
        <v>53</v>
      </c>
      <c r="F2501">
        <v>0</v>
      </c>
      <c r="G2501">
        <v>2424</v>
      </c>
      <c r="H2501" t="s">
        <v>53</v>
      </c>
      <c r="I2501">
        <v>320</v>
      </c>
      <c r="J2501" t="s">
        <v>53</v>
      </c>
      <c r="K2501" t="s">
        <v>72</v>
      </c>
      <c r="L2501" t="s">
        <v>17012</v>
      </c>
      <c r="M2501">
        <v>2</v>
      </c>
      <c r="N2501" t="s">
        <v>57</v>
      </c>
      <c r="O2501" s="1"/>
      <c r="P2501" s="1"/>
      <c r="Q2501" t="s">
        <v>53</v>
      </c>
      <c r="R2501" t="s">
        <v>17013</v>
      </c>
      <c r="S2501">
        <v>0</v>
      </c>
      <c r="T2501" s="1">
        <v>39904.624791666669</v>
      </c>
      <c r="U2501">
        <v>0</v>
      </c>
      <c r="V2501">
        <v>2210</v>
      </c>
      <c r="X2501" t="s">
        <v>1131</v>
      </c>
      <c r="Z2501" t="s">
        <v>17014</v>
      </c>
      <c r="AA2501" t="s">
        <v>17015</v>
      </c>
      <c r="AB2501" t="s">
        <v>53</v>
      </c>
      <c r="AC2501" t="s">
        <v>17016</v>
      </c>
      <c r="AD2501" t="s">
        <v>17017</v>
      </c>
      <c r="AE2501" t="s">
        <v>53</v>
      </c>
      <c r="AF2501" t="s">
        <v>63</v>
      </c>
      <c r="AG2501" t="s">
        <v>64</v>
      </c>
      <c r="AH2501">
        <v>256000</v>
      </c>
      <c r="AI2501">
        <v>0</v>
      </c>
      <c r="AJ2501" t="s">
        <v>17018</v>
      </c>
      <c r="AK2501" s="1">
        <v>39906.519421296296</v>
      </c>
      <c r="AL2501" s="1">
        <v>39868</v>
      </c>
      <c r="AM2501">
        <v>1065</v>
      </c>
      <c r="AN2501">
        <v>1</v>
      </c>
      <c r="AO2501" t="s">
        <v>101</v>
      </c>
      <c r="AP2501" t="s">
        <v>102</v>
      </c>
      <c r="AQ2501" t="s">
        <v>102</v>
      </c>
      <c r="AR2501" t="s">
        <v>53</v>
      </c>
      <c r="AS2501">
        <v>1114</v>
      </c>
      <c r="AT2501" t="s">
        <v>82</v>
      </c>
      <c r="AU2501" t="s">
        <v>129</v>
      </c>
      <c r="AV2501">
        <v>318</v>
      </c>
      <c r="AW2501" t="s">
        <v>53</v>
      </c>
      <c r="AX2501">
        <v>1</v>
      </c>
      <c r="AY2501" t="s">
        <v>53</v>
      </c>
      <c r="AZ2501" t="s">
        <v>72</v>
      </c>
      <c r="BA2501" t="s">
        <v>17019</v>
      </c>
    </row>
    <row r="2502" spans="1:53" x14ac:dyDescent="0.3">
      <c r="A2502">
        <v>81448</v>
      </c>
      <c r="B2502">
        <v>0</v>
      </c>
      <c r="C2502" s="1">
        <v>41367.738009259258</v>
      </c>
      <c r="D2502" s="1">
        <v>41367</v>
      </c>
      <c r="E2502" t="s">
        <v>53</v>
      </c>
      <c r="F2502">
        <v>6</v>
      </c>
      <c r="G2502">
        <v>13911</v>
      </c>
      <c r="H2502" t="s">
        <v>17020</v>
      </c>
      <c r="I2502">
        <v>310124</v>
      </c>
      <c r="J2502" t="s">
        <v>53</v>
      </c>
      <c r="K2502" t="s">
        <v>17021</v>
      </c>
      <c r="L2502" t="s">
        <v>17022</v>
      </c>
      <c r="M2502">
        <v>21</v>
      </c>
      <c r="N2502" t="s">
        <v>57</v>
      </c>
      <c r="O2502" s="1">
        <v>39083</v>
      </c>
      <c r="P2502" s="1"/>
      <c r="Q2502" t="s">
        <v>360</v>
      </c>
      <c r="R2502" t="s">
        <v>361</v>
      </c>
      <c r="S2502">
        <v>29</v>
      </c>
      <c r="T2502" s="1">
        <v>40287.598564814813</v>
      </c>
      <c r="U2502">
        <v>784</v>
      </c>
      <c r="V2502">
        <v>7168</v>
      </c>
      <c r="W2502">
        <v>455234515</v>
      </c>
      <c r="X2502" t="s">
        <v>362</v>
      </c>
      <c r="Y2502">
        <v>-1226762071</v>
      </c>
      <c r="Z2502" t="s">
        <v>363</v>
      </c>
      <c r="AA2502" t="s">
        <v>364</v>
      </c>
      <c r="AB2502" t="s">
        <v>365</v>
      </c>
      <c r="AC2502" t="s">
        <v>366</v>
      </c>
      <c r="AD2502" t="s">
        <v>367</v>
      </c>
      <c r="AE2502" t="s">
        <v>53</v>
      </c>
      <c r="AF2502" t="s">
        <v>63</v>
      </c>
      <c r="AG2502" t="s">
        <v>64</v>
      </c>
      <c r="AH2502">
        <v>320000</v>
      </c>
      <c r="AI2502">
        <v>0</v>
      </c>
      <c r="AJ2502" t="s">
        <v>363</v>
      </c>
      <c r="AK2502" s="1">
        <v>41367.738402777781</v>
      </c>
      <c r="AL2502" s="1"/>
      <c r="AM2502">
        <v>34</v>
      </c>
      <c r="AN2502">
        <v>4</v>
      </c>
      <c r="AO2502" t="s">
        <v>53</v>
      </c>
      <c r="AP2502" t="s">
        <v>2611</v>
      </c>
      <c r="AQ2502" t="s">
        <v>2612</v>
      </c>
      <c r="AR2502" t="s">
        <v>53</v>
      </c>
      <c r="AS2502">
        <v>8149</v>
      </c>
      <c r="AT2502" t="s">
        <v>53</v>
      </c>
      <c r="AU2502" t="s">
        <v>344</v>
      </c>
      <c r="AV2502">
        <v>4891</v>
      </c>
      <c r="AW2502" t="s">
        <v>53</v>
      </c>
      <c r="AX2502">
        <v>0</v>
      </c>
      <c r="AY2502" t="s">
        <v>2253</v>
      </c>
      <c r="AZ2502" t="s">
        <v>17021</v>
      </c>
      <c r="BA2502" t="s">
        <v>17023</v>
      </c>
    </row>
    <row r="2503" spans="1:53" x14ac:dyDescent="0.3">
      <c r="A2503">
        <v>148226</v>
      </c>
      <c r="B2503">
        <v>0</v>
      </c>
      <c r="C2503" s="1">
        <v>42727.049386574072</v>
      </c>
      <c r="D2503" s="1">
        <v>42726</v>
      </c>
      <c r="E2503" t="s">
        <v>53</v>
      </c>
      <c r="F2503">
        <v>1</v>
      </c>
      <c r="G2503">
        <v>22098</v>
      </c>
      <c r="H2503" t="s">
        <v>53</v>
      </c>
      <c r="I2503">
        <v>25277</v>
      </c>
      <c r="J2503" t="s">
        <v>17024</v>
      </c>
      <c r="K2503" t="s">
        <v>72</v>
      </c>
      <c r="L2503" t="s">
        <v>17025</v>
      </c>
      <c r="M2503">
        <v>9</v>
      </c>
      <c r="N2503" t="s">
        <v>57</v>
      </c>
      <c r="O2503" s="1">
        <v>38718</v>
      </c>
      <c r="P2503" s="1"/>
      <c r="Q2503" t="s">
        <v>53</v>
      </c>
      <c r="R2503" t="s">
        <v>15989</v>
      </c>
      <c r="S2503">
        <v>9</v>
      </c>
      <c r="T2503" s="1">
        <v>40499.349907407406</v>
      </c>
      <c r="U2503">
        <v>153</v>
      </c>
      <c r="V2503">
        <v>9367</v>
      </c>
      <c r="W2503">
        <v>-38424194</v>
      </c>
      <c r="X2503" t="s">
        <v>15446</v>
      </c>
      <c r="Y2503">
        <v>-63584806</v>
      </c>
      <c r="Z2503" t="s">
        <v>15990</v>
      </c>
      <c r="AA2503" t="s">
        <v>15991</v>
      </c>
      <c r="AB2503" t="s">
        <v>53</v>
      </c>
      <c r="AC2503" t="s">
        <v>15992</v>
      </c>
      <c r="AD2503" t="s">
        <v>15993</v>
      </c>
      <c r="AE2503" t="s">
        <v>53</v>
      </c>
      <c r="AF2503" t="s">
        <v>63</v>
      </c>
      <c r="AG2503" t="s">
        <v>64</v>
      </c>
      <c r="AH2503">
        <v>320000</v>
      </c>
      <c r="AI2503">
        <v>0</v>
      </c>
      <c r="AJ2503" t="s">
        <v>53</v>
      </c>
      <c r="AK2503" s="1">
        <v>42727.052199074074</v>
      </c>
      <c r="AL2503" s="1"/>
      <c r="AM2503">
        <v>203</v>
      </c>
      <c r="AN2503">
        <v>3</v>
      </c>
      <c r="AO2503" t="s">
        <v>53</v>
      </c>
      <c r="AP2503" t="s">
        <v>17026</v>
      </c>
      <c r="AQ2503" t="s">
        <v>17027</v>
      </c>
      <c r="AR2503" t="s">
        <v>53</v>
      </c>
      <c r="AS2503">
        <v>3817</v>
      </c>
      <c r="AT2503" t="s">
        <v>53</v>
      </c>
      <c r="AU2503" t="s">
        <v>203</v>
      </c>
      <c r="AV2503">
        <v>3259</v>
      </c>
      <c r="AW2503" t="s">
        <v>53</v>
      </c>
      <c r="AX2503">
        <v>8</v>
      </c>
      <c r="AY2503" t="s">
        <v>53</v>
      </c>
      <c r="AZ2503" t="s">
        <v>72</v>
      </c>
      <c r="BA2503" t="s">
        <v>17028</v>
      </c>
    </row>
    <row r="2504" spans="1:53" x14ac:dyDescent="0.3">
      <c r="A2504">
        <v>152512</v>
      </c>
      <c r="B2504">
        <v>7</v>
      </c>
      <c r="C2504" s="1">
        <v>42488.596712962964</v>
      </c>
      <c r="D2504" s="1"/>
      <c r="E2504" t="s">
        <v>53</v>
      </c>
      <c r="F2504">
        <v>18</v>
      </c>
      <c r="G2504">
        <v>20458</v>
      </c>
      <c r="H2504" t="s">
        <v>17029</v>
      </c>
      <c r="I2504">
        <v>84380</v>
      </c>
      <c r="J2504" t="s">
        <v>53</v>
      </c>
      <c r="K2504" t="s">
        <v>72</v>
      </c>
      <c r="L2504" t="s">
        <v>17030</v>
      </c>
      <c r="M2504">
        <v>6</v>
      </c>
      <c r="N2504" t="s">
        <v>57</v>
      </c>
      <c r="O2504" s="1"/>
      <c r="P2504" s="1"/>
      <c r="Q2504" t="s">
        <v>53</v>
      </c>
      <c r="R2504" t="s">
        <v>17031</v>
      </c>
      <c r="S2504">
        <v>7</v>
      </c>
      <c r="T2504" s="1">
        <v>42488.595289351855</v>
      </c>
      <c r="U2504">
        <v>59</v>
      </c>
      <c r="V2504">
        <v>22032</v>
      </c>
      <c r="X2504" t="s">
        <v>17032</v>
      </c>
      <c r="Z2504" t="s">
        <v>53</v>
      </c>
      <c r="AA2504" t="s">
        <v>17033</v>
      </c>
      <c r="AB2504" t="s">
        <v>53</v>
      </c>
      <c r="AC2504" t="s">
        <v>17034</v>
      </c>
      <c r="AD2504" t="s">
        <v>17035</v>
      </c>
      <c r="AE2504" t="s">
        <v>53</v>
      </c>
      <c r="AF2504" t="s">
        <v>63</v>
      </c>
      <c r="AG2504" t="s">
        <v>64</v>
      </c>
      <c r="AH2504">
        <v>256000</v>
      </c>
      <c r="AI2504">
        <v>0</v>
      </c>
      <c r="AJ2504" t="s">
        <v>53</v>
      </c>
      <c r="AK2504" s="1">
        <v>42780.974722222221</v>
      </c>
      <c r="AL2504" s="1">
        <v>42760</v>
      </c>
      <c r="AM2504">
        <v>183</v>
      </c>
      <c r="AN2504">
        <v>33</v>
      </c>
      <c r="AO2504" t="s">
        <v>53</v>
      </c>
      <c r="AP2504" t="s">
        <v>17036</v>
      </c>
      <c r="AQ2504" t="s">
        <v>17037</v>
      </c>
      <c r="AR2504" t="s">
        <v>17038</v>
      </c>
      <c r="AS2504">
        <v>6785</v>
      </c>
      <c r="AT2504" t="s">
        <v>53</v>
      </c>
      <c r="AU2504" t="s">
        <v>104</v>
      </c>
      <c r="AV2504">
        <v>4512</v>
      </c>
      <c r="AW2504" t="s">
        <v>53</v>
      </c>
      <c r="AX2504">
        <v>5</v>
      </c>
      <c r="AY2504" t="s">
        <v>53</v>
      </c>
      <c r="AZ2504" t="s">
        <v>72</v>
      </c>
      <c r="BA2504" t="s">
        <v>17039</v>
      </c>
    </row>
    <row r="2505" spans="1:53" x14ac:dyDescent="0.3">
      <c r="A2505">
        <v>81463</v>
      </c>
      <c r="B2505">
        <v>0</v>
      </c>
      <c r="C2505" s="1">
        <v>41367.738009259258</v>
      </c>
      <c r="D2505" s="1">
        <v>41367</v>
      </c>
      <c r="E2505" t="s">
        <v>53</v>
      </c>
      <c r="F2505">
        <v>6</v>
      </c>
      <c r="G2505">
        <v>13911</v>
      </c>
      <c r="H2505" t="s">
        <v>17020</v>
      </c>
      <c r="I2505">
        <v>310124</v>
      </c>
      <c r="J2505" t="s">
        <v>53</v>
      </c>
      <c r="K2505" t="s">
        <v>17021</v>
      </c>
      <c r="L2505" t="s">
        <v>17022</v>
      </c>
      <c r="M2505">
        <v>21</v>
      </c>
      <c r="N2505" t="s">
        <v>57</v>
      </c>
      <c r="O2505" s="1">
        <v>39083</v>
      </c>
      <c r="P2505" s="1"/>
      <c r="Q2505" t="s">
        <v>360</v>
      </c>
      <c r="R2505" t="s">
        <v>361</v>
      </c>
      <c r="S2505">
        <v>29</v>
      </c>
      <c r="T2505" s="1">
        <v>40287.598564814813</v>
      </c>
      <c r="U2505">
        <v>784</v>
      </c>
      <c r="V2505">
        <v>7168</v>
      </c>
      <c r="W2505">
        <v>455234515</v>
      </c>
      <c r="X2505" t="s">
        <v>362</v>
      </c>
      <c r="Y2505">
        <v>-1226762071</v>
      </c>
      <c r="Z2505" t="s">
        <v>363</v>
      </c>
      <c r="AA2505" t="s">
        <v>364</v>
      </c>
      <c r="AB2505" t="s">
        <v>365</v>
      </c>
      <c r="AC2505" t="s">
        <v>366</v>
      </c>
      <c r="AD2505" t="s">
        <v>367</v>
      </c>
      <c r="AE2505" t="s">
        <v>53</v>
      </c>
      <c r="AF2505" t="s">
        <v>63</v>
      </c>
      <c r="AG2505" t="s">
        <v>64</v>
      </c>
      <c r="AH2505">
        <v>320000</v>
      </c>
      <c r="AI2505">
        <v>0</v>
      </c>
      <c r="AJ2505" t="s">
        <v>363</v>
      </c>
      <c r="AK2505" s="1">
        <v>41367.738518518519</v>
      </c>
      <c r="AL2505" s="1"/>
      <c r="AM2505">
        <v>106</v>
      </c>
      <c r="AN2505">
        <v>5</v>
      </c>
      <c r="AO2505" t="s">
        <v>53</v>
      </c>
      <c r="AP2505" t="s">
        <v>17040</v>
      </c>
      <c r="AQ2505" t="s">
        <v>17041</v>
      </c>
      <c r="AR2505" t="s">
        <v>53</v>
      </c>
      <c r="AS2505">
        <v>6788</v>
      </c>
      <c r="AT2505" t="s">
        <v>53</v>
      </c>
      <c r="AU2505" t="s">
        <v>344</v>
      </c>
      <c r="AV2505">
        <v>3270</v>
      </c>
      <c r="AW2505" t="s">
        <v>53</v>
      </c>
      <c r="AX2505">
        <v>0</v>
      </c>
      <c r="AY2505" t="s">
        <v>2253</v>
      </c>
      <c r="AZ2505" t="s">
        <v>17021</v>
      </c>
      <c r="BA2505" t="s">
        <v>17042</v>
      </c>
    </row>
    <row r="2506" spans="1:53" x14ac:dyDescent="0.3">
      <c r="A2506">
        <v>107846</v>
      </c>
      <c r="B2506">
        <v>0</v>
      </c>
      <c r="C2506" s="1">
        <v>41852.65252314815</v>
      </c>
      <c r="D2506" s="1">
        <v>41838</v>
      </c>
      <c r="E2506" t="s">
        <v>53</v>
      </c>
      <c r="F2506">
        <v>1</v>
      </c>
      <c r="G2506">
        <v>16784</v>
      </c>
      <c r="H2506" t="s">
        <v>7094</v>
      </c>
      <c r="I2506">
        <v>9705</v>
      </c>
      <c r="J2506" t="s">
        <v>53</v>
      </c>
      <c r="K2506" t="s">
        <v>72</v>
      </c>
      <c r="L2506" t="s">
        <v>7095</v>
      </c>
      <c r="M2506">
        <v>20</v>
      </c>
      <c r="N2506" t="s">
        <v>57</v>
      </c>
      <c r="O2506" s="1"/>
      <c r="P2506" s="1"/>
      <c r="Q2506" t="s">
        <v>53</v>
      </c>
      <c r="R2506" t="s">
        <v>7096</v>
      </c>
      <c r="S2506">
        <v>0</v>
      </c>
      <c r="T2506" s="1">
        <v>40772.337604166663</v>
      </c>
      <c r="U2506">
        <v>5</v>
      </c>
      <c r="V2506">
        <v>11677</v>
      </c>
      <c r="W2506">
        <v>375407</v>
      </c>
      <c r="X2506" t="s">
        <v>158</v>
      </c>
      <c r="Y2506">
        <v>-77433654</v>
      </c>
      <c r="Z2506" t="s">
        <v>53</v>
      </c>
      <c r="AA2506" t="s">
        <v>7097</v>
      </c>
      <c r="AB2506" t="s">
        <v>53</v>
      </c>
      <c r="AC2506" t="s">
        <v>7098</v>
      </c>
      <c r="AD2506" t="s">
        <v>7099</v>
      </c>
      <c r="AE2506" t="s">
        <v>53</v>
      </c>
      <c r="AF2506" t="s">
        <v>63</v>
      </c>
      <c r="AG2506" t="s">
        <v>150</v>
      </c>
      <c r="AH2506">
        <v>320000</v>
      </c>
      <c r="AI2506">
        <v>0</v>
      </c>
      <c r="AJ2506" t="s">
        <v>53</v>
      </c>
      <c r="AK2506" s="1">
        <v>41852.648055555554</v>
      </c>
      <c r="AL2506" s="1"/>
      <c r="AM2506">
        <v>167</v>
      </c>
      <c r="AN2506">
        <v>2</v>
      </c>
      <c r="AO2506" t="s">
        <v>260</v>
      </c>
      <c r="AP2506" t="s">
        <v>261</v>
      </c>
      <c r="AQ2506" t="s">
        <v>261</v>
      </c>
      <c r="AR2506" t="s">
        <v>53</v>
      </c>
      <c r="AS2506">
        <v>805</v>
      </c>
      <c r="AT2506" t="s">
        <v>53</v>
      </c>
      <c r="AU2506" t="s">
        <v>153</v>
      </c>
      <c r="AV2506">
        <v>686</v>
      </c>
      <c r="AW2506" t="s">
        <v>53</v>
      </c>
      <c r="AX2506">
        <v>16</v>
      </c>
      <c r="AY2506" t="s">
        <v>53</v>
      </c>
      <c r="AZ2506" t="s">
        <v>72</v>
      </c>
      <c r="BA2506" t="s">
        <v>17043</v>
      </c>
    </row>
    <row r="2507" spans="1:53" x14ac:dyDescent="0.3">
      <c r="A2507">
        <v>138732</v>
      </c>
      <c r="B2507">
        <v>0</v>
      </c>
      <c r="C2507" s="1">
        <v>42531.570914351854</v>
      </c>
      <c r="D2507" s="1"/>
      <c r="E2507" t="s">
        <v>53</v>
      </c>
      <c r="F2507">
        <v>0</v>
      </c>
      <c r="G2507">
        <v>20847</v>
      </c>
      <c r="H2507" t="s">
        <v>4421</v>
      </c>
      <c r="I2507">
        <v>6037</v>
      </c>
      <c r="J2507" t="s">
        <v>53</v>
      </c>
      <c r="K2507" t="s">
        <v>72</v>
      </c>
      <c r="L2507" t="s">
        <v>4422</v>
      </c>
      <c r="M2507">
        <v>5</v>
      </c>
      <c r="N2507" t="s">
        <v>57</v>
      </c>
      <c r="O2507" s="1">
        <v>33604</v>
      </c>
      <c r="P2507" s="1">
        <v>42005</v>
      </c>
      <c r="Q2507" t="s">
        <v>4423</v>
      </c>
      <c r="R2507" t="s">
        <v>4424</v>
      </c>
      <c r="S2507">
        <v>0</v>
      </c>
      <c r="T2507" s="1">
        <v>39955.43277777778</v>
      </c>
      <c r="U2507">
        <v>21</v>
      </c>
      <c r="V2507">
        <v>3717</v>
      </c>
      <c r="X2507" t="s">
        <v>4425</v>
      </c>
      <c r="Z2507" t="s">
        <v>4426</v>
      </c>
      <c r="AA2507" t="s">
        <v>4427</v>
      </c>
      <c r="AB2507" t="s">
        <v>4428</v>
      </c>
      <c r="AC2507" t="s">
        <v>4429</v>
      </c>
      <c r="AD2507" t="s">
        <v>4430</v>
      </c>
      <c r="AE2507" t="s">
        <v>53</v>
      </c>
      <c r="AF2507" t="s">
        <v>63</v>
      </c>
      <c r="AG2507" t="s">
        <v>150</v>
      </c>
      <c r="AH2507">
        <v>320000</v>
      </c>
      <c r="AI2507">
        <v>0</v>
      </c>
      <c r="AJ2507" t="s">
        <v>53</v>
      </c>
      <c r="AK2507" s="1">
        <v>42531.568784722222</v>
      </c>
      <c r="AL2507" s="1"/>
      <c r="AM2507">
        <v>208</v>
      </c>
      <c r="AN2507">
        <v>2</v>
      </c>
      <c r="AO2507" t="s">
        <v>161</v>
      </c>
      <c r="AP2507" t="s">
        <v>4431</v>
      </c>
      <c r="AQ2507" t="s">
        <v>4432</v>
      </c>
      <c r="AR2507" t="s">
        <v>53</v>
      </c>
      <c r="AS2507">
        <v>1305</v>
      </c>
      <c r="AT2507" t="s">
        <v>53</v>
      </c>
      <c r="AU2507" t="s">
        <v>129</v>
      </c>
      <c r="AV2507">
        <v>1052</v>
      </c>
      <c r="AW2507" t="s">
        <v>53</v>
      </c>
      <c r="AX2507">
        <v>1</v>
      </c>
      <c r="AY2507" t="s">
        <v>53</v>
      </c>
      <c r="AZ2507" t="s">
        <v>72</v>
      </c>
      <c r="BA2507" t="s">
        <v>17044</v>
      </c>
    </row>
    <row r="2508" spans="1:53" x14ac:dyDescent="0.3">
      <c r="A2508">
        <v>124846</v>
      </c>
      <c r="B2508">
        <v>10</v>
      </c>
      <c r="C2508" s="1">
        <v>42256.593611111108</v>
      </c>
      <c r="D2508" s="1"/>
      <c r="E2508" t="s">
        <v>53</v>
      </c>
      <c r="F2508">
        <v>5</v>
      </c>
      <c r="G2508">
        <v>18861</v>
      </c>
      <c r="H2508" t="s">
        <v>4545</v>
      </c>
      <c r="I2508">
        <v>215834</v>
      </c>
      <c r="J2508" t="s">
        <v>53</v>
      </c>
      <c r="K2508" t="s">
        <v>4546</v>
      </c>
      <c r="L2508" t="s">
        <v>4547</v>
      </c>
      <c r="M2508">
        <v>29</v>
      </c>
      <c r="N2508" t="s">
        <v>57</v>
      </c>
      <c r="O2508" s="1"/>
      <c r="P2508" s="1"/>
      <c r="Q2508" t="s">
        <v>53</v>
      </c>
      <c r="R2508" t="s">
        <v>4548</v>
      </c>
      <c r="S2508">
        <v>3</v>
      </c>
      <c r="T2508" s="1">
        <v>42256.593240740738</v>
      </c>
      <c r="U2508">
        <v>31</v>
      </c>
      <c r="V2508">
        <v>20819</v>
      </c>
      <c r="X2508" t="s">
        <v>4549</v>
      </c>
      <c r="Z2508" t="s">
        <v>4550</v>
      </c>
      <c r="AA2508" t="s">
        <v>4551</v>
      </c>
      <c r="AB2508" t="s">
        <v>53</v>
      </c>
      <c r="AC2508" t="s">
        <v>4552</v>
      </c>
      <c r="AD2508" t="s">
        <v>4553</v>
      </c>
      <c r="AE2508" t="s">
        <v>53</v>
      </c>
      <c r="AF2508" t="s">
        <v>137</v>
      </c>
      <c r="AG2508" t="s">
        <v>64</v>
      </c>
      <c r="AH2508">
        <v>320000</v>
      </c>
      <c r="AI2508">
        <v>0</v>
      </c>
      <c r="AJ2508" t="s">
        <v>53</v>
      </c>
      <c r="AK2508" s="1">
        <v>42256.597546296296</v>
      </c>
      <c r="AL2508" s="1"/>
      <c r="AM2508">
        <v>6</v>
      </c>
      <c r="AN2508">
        <v>5</v>
      </c>
      <c r="AO2508" t="s">
        <v>53</v>
      </c>
      <c r="AP2508" t="s">
        <v>4554</v>
      </c>
      <c r="AQ2508" t="s">
        <v>4555</v>
      </c>
      <c r="AR2508" t="s">
        <v>53</v>
      </c>
      <c r="AS2508">
        <v>14155</v>
      </c>
      <c r="AT2508" t="s">
        <v>53</v>
      </c>
      <c r="AU2508" t="s">
        <v>104</v>
      </c>
      <c r="AV2508">
        <v>13051</v>
      </c>
      <c r="AW2508" t="s">
        <v>53</v>
      </c>
      <c r="AX2508">
        <v>22</v>
      </c>
      <c r="AY2508" t="s">
        <v>53</v>
      </c>
      <c r="AZ2508" t="s">
        <v>4546</v>
      </c>
      <c r="BA2508" t="s">
        <v>17045</v>
      </c>
    </row>
    <row r="2509" spans="1:53" x14ac:dyDescent="0.3">
      <c r="A2509">
        <v>23127</v>
      </c>
      <c r="B2509">
        <v>2</v>
      </c>
      <c r="C2509" s="1">
        <v>40186.470520833333</v>
      </c>
      <c r="D2509" s="1">
        <v>39442</v>
      </c>
      <c r="E2509" t="s">
        <v>53</v>
      </c>
      <c r="F2509">
        <v>4</v>
      </c>
      <c r="G2509">
        <v>5072</v>
      </c>
      <c r="H2509" t="s">
        <v>17046</v>
      </c>
      <c r="I2509">
        <v>70637</v>
      </c>
      <c r="J2509" t="s">
        <v>53</v>
      </c>
      <c r="K2509" t="s">
        <v>17047</v>
      </c>
      <c r="L2509" t="s">
        <v>17048</v>
      </c>
      <c r="M2509">
        <v>20</v>
      </c>
      <c r="N2509" t="s">
        <v>74</v>
      </c>
      <c r="O2509" s="1"/>
      <c r="P2509" s="1"/>
      <c r="Q2509" t="s">
        <v>53</v>
      </c>
      <c r="R2509" t="s">
        <v>10642</v>
      </c>
      <c r="S2509">
        <v>9</v>
      </c>
      <c r="T2509" s="1">
        <v>40186.488645833335</v>
      </c>
      <c r="U2509">
        <v>102</v>
      </c>
      <c r="V2509">
        <v>6060</v>
      </c>
      <c r="X2509" t="s">
        <v>10643</v>
      </c>
      <c r="Z2509" t="s">
        <v>53</v>
      </c>
      <c r="AA2509" t="s">
        <v>10644</v>
      </c>
      <c r="AB2509" t="s">
        <v>53</v>
      </c>
      <c r="AC2509" t="s">
        <v>10645</v>
      </c>
      <c r="AD2509" t="s">
        <v>10646</v>
      </c>
      <c r="AE2509" t="s">
        <v>53</v>
      </c>
      <c r="AF2509" t="s">
        <v>63</v>
      </c>
      <c r="AG2509" t="s">
        <v>64</v>
      </c>
      <c r="AH2509">
        <v>192000</v>
      </c>
      <c r="AI2509">
        <v>0</v>
      </c>
      <c r="AJ2509" t="s">
        <v>53</v>
      </c>
      <c r="AK2509" s="1">
        <v>40186.29351851852</v>
      </c>
      <c r="AL2509" s="1"/>
      <c r="AM2509">
        <v>276</v>
      </c>
      <c r="AN2509">
        <v>5</v>
      </c>
      <c r="AO2509" t="s">
        <v>53</v>
      </c>
      <c r="AP2509" t="s">
        <v>17049</v>
      </c>
      <c r="AQ2509" t="s">
        <v>17050</v>
      </c>
      <c r="AR2509" t="s">
        <v>53</v>
      </c>
      <c r="AS2509">
        <v>6072</v>
      </c>
      <c r="AT2509" t="s">
        <v>53</v>
      </c>
      <c r="AU2509" t="s">
        <v>140</v>
      </c>
      <c r="AV2509">
        <v>2038</v>
      </c>
      <c r="AW2509" t="s">
        <v>53</v>
      </c>
      <c r="AX2509">
        <v>7</v>
      </c>
      <c r="AY2509" t="s">
        <v>53</v>
      </c>
      <c r="AZ2509" t="s">
        <v>17047</v>
      </c>
      <c r="BA2509" t="s">
        <v>17051</v>
      </c>
    </row>
    <row r="2510" spans="1:53" x14ac:dyDescent="0.3">
      <c r="A2510">
        <v>46048</v>
      </c>
      <c r="B2510">
        <v>0</v>
      </c>
      <c r="C2510" s="1">
        <v>40630.814363425925</v>
      </c>
      <c r="D2510" s="1">
        <v>40630</v>
      </c>
      <c r="E2510" t="s">
        <v>53</v>
      </c>
      <c r="F2510">
        <v>3</v>
      </c>
      <c r="G2510">
        <v>8878</v>
      </c>
      <c r="H2510" t="s">
        <v>5874</v>
      </c>
      <c r="I2510">
        <v>12431</v>
      </c>
      <c r="J2510" t="s">
        <v>5875</v>
      </c>
      <c r="K2510" t="s">
        <v>72</v>
      </c>
      <c r="L2510" t="s">
        <v>5876</v>
      </c>
      <c r="M2510">
        <v>43</v>
      </c>
      <c r="N2510" t="s">
        <v>57</v>
      </c>
      <c r="O2510" s="1"/>
      <c r="P2510" s="1"/>
      <c r="Q2510" t="s">
        <v>53</v>
      </c>
      <c r="R2510" t="s">
        <v>53</v>
      </c>
      <c r="S2510">
        <v>0</v>
      </c>
      <c r="T2510" s="1">
        <v>40630.851053240738</v>
      </c>
      <c r="U2510">
        <v>1</v>
      </c>
      <c r="V2510">
        <v>10557</v>
      </c>
      <c r="X2510" t="s">
        <v>53</v>
      </c>
      <c r="Z2510" t="s">
        <v>53</v>
      </c>
      <c r="AA2510" t="s">
        <v>17052</v>
      </c>
      <c r="AB2510" t="s">
        <v>53</v>
      </c>
      <c r="AC2510" t="s">
        <v>17053</v>
      </c>
      <c r="AD2510" t="s">
        <v>53</v>
      </c>
      <c r="AE2510" t="s">
        <v>53</v>
      </c>
      <c r="AF2510" t="s">
        <v>191</v>
      </c>
      <c r="AG2510" t="s">
        <v>150</v>
      </c>
      <c r="AH2510">
        <v>320000</v>
      </c>
      <c r="AI2510">
        <v>0</v>
      </c>
      <c r="AJ2510" t="s">
        <v>53</v>
      </c>
      <c r="AK2510" s="1">
        <v>40630.812118055554</v>
      </c>
      <c r="AL2510" s="1"/>
      <c r="AM2510">
        <v>307</v>
      </c>
      <c r="AN2510">
        <v>1</v>
      </c>
      <c r="AO2510" t="s">
        <v>101</v>
      </c>
      <c r="AP2510" t="s">
        <v>3997</v>
      </c>
      <c r="AQ2510" t="s">
        <v>3997</v>
      </c>
      <c r="AR2510" t="s">
        <v>53</v>
      </c>
      <c r="AS2510">
        <v>902</v>
      </c>
      <c r="AT2510" t="s">
        <v>53</v>
      </c>
      <c r="AU2510" t="s">
        <v>140</v>
      </c>
      <c r="AV2510">
        <v>415</v>
      </c>
      <c r="AW2510" t="s">
        <v>53</v>
      </c>
      <c r="AX2510">
        <v>108</v>
      </c>
      <c r="AY2510" t="s">
        <v>53</v>
      </c>
      <c r="AZ2510" t="s">
        <v>72</v>
      </c>
      <c r="BA2510" t="s">
        <v>17054</v>
      </c>
    </row>
    <row r="2511" spans="1:53" x14ac:dyDescent="0.3">
      <c r="A2511">
        <v>77452</v>
      </c>
      <c r="B2511">
        <v>0</v>
      </c>
      <c r="C2511" s="1">
        <v>41288.664687500001</v>
      </c>
      <c r="D2511" s="1">
        <v>41238</v>
      </c>
      <c r="E2511" t="s">
        <v>53</v>
      </c>
      <c r="F2511">
        <v>0</v>
      </c>
      <c r="G2511">
        <v>13311</v>
      </c>
      <c r="H2511" t="s">
        <v>17055</v>
      </c>
      <c r="I2511">
        <v>7208</v>
      </c>
      <c r="J2511" t="s">
        <v>53</v>
      </c>
      <c r="K2511" t="s">
        <v>72</v>
      </c>
      <c r="L2511" t="s">
        <v>17056</v>
      </c>
      <c r="M2511">
        <v>149</v>
      </c>
      <c r="N2511" t="s">
        <v>57</v>
      </c>
      <c r="O2511" s="1"/>
      <c r="P2511" s="1"/>
      <c r="Q2511" t="s">
        <v>53</v>
      </c>
      <c r="R2511" t="s">
        <v>53</v>
      </c>
      <c r="S2511">
        <v>0</v>
      </c>
      <c r="T2511" s="1">
        <v>41288.662858796299</v>
      </c>
      <c r="U2511">
        <v>1</v>
      </c>
      <c r="V2511">
        <v>15392</v>
      </c>
      <c r="X2511" t="s">
        <v>53</v>
      </c>
      <c r="Z2511" t="s">
        <v>53</v>
      </c>
      <c r="AA2511" t="s">
        <v>17057</v>
      </c>
      <c r="AB2511" t="s">
        <v>53</v>
      </c>
      <c r="AC2511" t="s">
        <v>17058</v>
      </c>
      <c r="AD2511" t="s">
        <v>53</v>
      </c>
      <c r="AE2511" t="s">
        <v>53</v>
      </c>
      <c r="AF2511" t="s">
        <v>63</v>
      </c>
      <c r="AG2511" t="s">
        <v>64</v>
      </c>
      <c r="AH2511">
        <v>211838</v>
      </c>
      <c r="AI2511">
        <v>0</v>
      </c>
      <c r="AJ2511" t="s">
        <v>53</v>
      </c>
      <c r="AK2511" s="1">
        <v>41312.580393518518</v>
      </c>
      <c r="AL2511" s="1"/>
      <c r="AM2511">
        <v>211</v>
      </c>
      <c r="AN2511">
        <v>1</v>
      </c>
      <c r="AO2511" t="s">
        <v>53</v>
      </c>
      <c r="AP2511" t="s">
        <v>17059</v>
      </c>
      <c r="AQ2511" t="s">
        <v>17060</v>
      </c>
      <c r="AR2511" t="s">
        <v>53</v>
      </c>
      <c r="AS2511">
        <v>885</v>
      </c>
      <c r="AT2511" t="s">
        <v>53</v>
      </c>
      <c r="AU2511" t="s">
        <v>140</v>
      </c>
      <c r="AV2511">
        <v>371</v>
      </c>
      <c r="AW2511" t="s">
        <v>53</v>
      </c>
      <c r="AX2511">
        <v>2</v>
      </c>
      <c r="AY2511" t="s">
        <v>53</v>
      </c>
      <c r="AZ2511" t="s">
        <v>72</v>
      </c>
      <c r="BA2511" t="s">
        <v>17061</v>
      </c>
    </row>
    <row r="2512" spans="1:53" x14ac:dyDescent="0.3">
      <c r="A2512">
        <v>14557</v>
      </c>
      <c r="B2512">
        <v>0</v>
      </c>
      <c r="C2512" s="1">
        <v>39969.571655092594</v>
      </c>
      <c r="D2512" s="1">
        <v>39968</v>
      </c>
      <c r="E2512" t="s">
        <v>17062</v>
      </c>
      <c r="F2512">
        <v>0</v>
      </c>
      <c r="G2512">
        <v>3370</v>
      </c>
      <c r="H2512" t="s">
        <v>17063</v>
      </c>
      <c r="I2512">
        <v>3037</v>
      </c>
      <c r="J2512" t="s">
        <v>53</v>
      </c>
      <c r="K2512" t="s">
        <v>72</v>
      </c>
      <c r="L2512" t="s">
        <v>17064</v>
      </c>
      <c r="M2512">
        <v>7</v>
      </c>
      <c r="N2512" t="s">
        <v>74</v>
      </c>
      <c r="O2512" s="1"/>
      <c r="P2512" s="1"/>
      <c r="Q2512" t="s">
        <v>53</v>
      </c>
      <c r="R2512" t="s">
        <v>53</v>
      </c>
      <c r="S2512">
        <v>0</v>
      </c>
      <c r="T2512" s="1">
        <v>39969.571076388886</v>
      </c>
      <c r="U2512">
        <v>0</v>
      </c>
      <c r="V2512">
        <v>4036</v>
      </c>
      <c r="W2512">
        <v>455234515</v>
      </c>
      <c r="X2512" t="s">
        <v>1018</v>
      </c>
      <c r="Y2512">
        <v>-1226762071</v>
      </c>
      <c r="Z2512" t="s">
        <v>53</v>
      </c>
      <c r="AA2512" t="s">
        <v>17065</v>
      </c>
      <c r="AB2512" t="s">
        <v>53</v>
      </c>
      <c r="AC2512" t="s">
        <v>17066</v>
      </c>
      <c r="AD2512" t="s">
        <v>17067</v>
      </c>
      <c r="AE2512" t="s">
        <v>53</v>
      </c>
      <c r="AF2512" t="s">
        <v>137</v>
      </c>
      <c r="AG2512" t="s">
        <v>64</v>
      </c>
      <c r="AH2512">
        <v>320000</v>
      </c>
      <c r="AI2512">
        <v>0</v>
      </c>
      <c r="AJ2512" t="s">
        <v>53</v>
      </c>
      <c r="AK2512" s="1">
        <v>39969.572106481479</v>
      </c>
      <c r="AL2512" s="1"/>
      <c r="AM2512">
        <v>260</v>
      </c>
      <c r="AN2512">
        <v>1</v>
      </c>
      <c r="AO2512" t="s">
        <v>117</v>
      </c>
      <c r="AP2512" t="s">
        <v>2109</v>
      </c>
      <c r="AQ2512" t="s">
        <v>2110</v>
      </c>
      <c r="AR2512" t="s">
        <v>53</v>
      </c>
      <c r="AS2512">
        <v>443</v>
      </c>
      <c r="AT2512" t="s">
        <v>82</v>
      </c>
      <c r="AU2512" t="s">
        <v>129</v>
      </c>
      <c r="AV2512">
        <v>190</v>
      </c>
      <c r="AW2512" t="s">
        <v>53</v>
      </c>
      <c r="AX2512">
        <v>7</v>
      </c>
      <c r="AY2512" t="s">
        <v>53</v>
      </c>
      <c r="AZ2512" t="s">
        <v>72</v>
      </c>
      <c r="BA2512" t="s">
        <v>17068</v>
      </c>
    </row>
    <row r="2513" spans="1:53" x14ac:dyDescent="0.3">
      <c r="A2513">
        <v>62049</v>
      </c>
      <c r="B2513">
        <v>0</v>
      </c>
      <c r="C2513" s="1">
        <v>40980.41909722222</v>
      </c>
      <c r="D2513" s="1">
        <v>40980</v>
      </c>
      <c r="E2513" t="s">
        <v>53</v>
      </c>
      <c r="F2513">
        <v>1</v>
      </c>
      <c r="G2513">
        <v>11267</v>
      </c>
      <c r="H2513" t="s">
        <v>17069</v>
      </c>
      <c r="I2513">
        <v>14422</v>
      </c>
      <c r="J2513" t="s">
        <v>53</v>
      </c>
      <c r="K2513" t="s">
        <v>72</v>
      </c>
      <c r="L2513" t="s">
        <v>17070</v>
      </c>
      <c r="M2513">
        <v>10</v>
      </c>
      <c r="N2513" t="s">
        <v>57</v>
      </c>
      <c r="O2513" s="1"/>
      <c r="P2513" s="1"/>
      <c r="Q2513" t="s">
        <v>17071</v>
      </c>
      <c r="R2513" t="s">
        <v>17072</v>
      </c>
      <c r="S2513">
        <v>0</v>
      </c>
      <c r="T2513" s="1">
        <v>40473.497627314813</v>
      </c>
      <c r="U2513">
        <v>7</v>
      </c>
      <c r="V2513">
        <v>9031</v>
      </c>
      <c r="W2513">
        <v>50984712</v>
      </c>
      <c r="X2513" t="s">
        <v>17073</v>
      </c>
      <c r="Y2513">
        <v>113225398</v>
      </c>
      <c r="Z2513" t="s">
        <v>53</v>
      </c>
      <c r="AA2513" t="s">
        <v>17074</v>
      </c>
      <c r="AB2513" t="s">
        <v>17075</v>
      </c>
      <c r="AC2513" t="s">
        <v>17076</v>
      </c>
      <c r="AD2513" t="s">
        <v>17077</v>
      </c>
      <c r="AE2513" t="s">
        <v>53</v>
      </c>
      <c r="AF2513" t="s">
        <v>63</v>
      </c>
      <c r="AG2513" t="s">
        <v>150</v>
      </c>
      <c r="AH2513">
        <v>320000</v>
      </c>
      <c r="AI2513">
        <v>0</v>
      </c>
      <c r="AJ2513" t="s">
        <v>53</v>
      </c>
      <c r="AK2513" s="1">
        <v>40980.420810185184</v>
      </c>
      <c r="AL2513" s="1"/>
      <c r="AM2513">
        <v>145</v>
      </c>
      <c r="AN2513">
        <v>0</v>
      </c>
      <c r="AO2513" t="s">
        <v>161</v>
      </c>
      <c r="AP2513" t="s">
        <v>1584</v>
      </c>
      <c r="AQ2513" t="s">
        <v>1584</v>
      </c>
      <c r="AR2513" t="s">
        <v>53</v>
      </c>
      <c r="AS2513">
        <v>2597</v>
      </c>
      <c r="AT2513" t="s">
        <v>53</v>
      </c>
      <c r="AU2513" t="s">
        <v>129</v>
      </c>
      <c r="AV2513">
        <v>1100</v>
      </c>
      <c r="AW2513" t="s">
        <v>53</v>
      </c>
      <c r="AX2513">
        <v>9</v>
      </c>
      <c r="AY2513" t="s">
        <v>53</v>
      </c>
      <c r="AZ2513" t="s">
        <v>72</v>
      </c>
      <c r="BA2513" t="s">
        <v>17078</v>
      </c>
    </row>
    <row r="2514" spans="1:53" x14ac:dyDescent="0.3">
      <c r="A2514">
        <v>61586</v>
      </c>
      <c r="B2514">
        <v>0</v>
      </c>
      <c r="C2514" s="1">
        <v>40969.024363425924</v>
      </c>
      <c r="D2514" s="1"/>
      <c r="E2514" t="s">
        <v>53</v>
      </c>
      <c r="F2514">
        <v>1</v>
      </c>
      <c r="G2514">
        <v>11201</v>
      </c>
      <c r="H2514" t="s">
        <v>53</v>
      </c>
      <c r="I2514">
        <v>11983</v>
      </c>
      <c r="J2514" t="s">
        <v>53</v>
      </c>
      <c r="K2514" t="s">
        <v>72</v>
      </c>
      <c r="L2514" t="s">
        <v>17079</v>
      </c>
      <c r="M2514">
        <v>14</v>
      </c>
      <c r="N2514" t="s">
        <v>53</v>
      </c>
      <c r="O2514" s="1"/>
      <c r="P2514" s="1"/>
      <c r="Q2514" t="s">
        <v>53</v>
      </c>
      <c r="R2514" t="s">
        <v>224</v>
      </c>
      <c r="S2514">
        <v>12</v>
      </c>
      <c r="T2514" s="1">
        <v>40603.52480324074</v>
      </c>
      <c r="U2514">
        <v>86</v>
      </c>
      <c r="V2514">
        <v>10341</v>
      </c>
      <c r="W2514">
        <v>2776102</v>
      </c>
      <c r="X2514" t="s">
        <v>225</v>
      </c>
      <c r="Y2514">
        <v>-83832764</v>
      </c>
      <c r="Z2514" t="s">
        <v>226</v>
      </c>
      <c r="AA2514" t="s">
        <v>227</v>
      </c>
      <c r="AB2514" t="s">
        <v>53</v>
      </c>
      <c r="AC2514" t="s">
        <v>228</v>
      </c>
      <c r="AD2514" t="s">
        <v>229</v>
      </c>
      <c r="AE2514" t="s">
        <v>53</v>
      </c>
      <c r="AF2514" t="s">
        <v>63</v>
      </c>
      <c r="AG2514" t="s">
        <v>64</v>
      </c>
      <c r="AH2514">
        <v>320000</v>
      </c>
      <c r="AI2514">
        <v>0</v>
      </c>
      <c r="AJ2514" t="s">
        <v>53</v>
      </c>
      <c r="AK2514" s="1">
        <v>40969.024641203701</v>
      </c>
      <c r="AL2514" s="1"/>
      <c r="AM2514">
        <v>258</v>
      </c>
      <c r="AN2514">
        <v>1</v>
      </c>
      <c r="AO2514" t="s">
        <v>53</v>
      </c>
      <c r="AP2514" t="s">
        <v>17080</v>
      </c>
      <c r="AQ2514" t="s">
        <v>231</v>
      </c>
      <c r="AR2514" t="s">
        <v>53</v>
      </c>
      <c r="AS2514">
        <v>4063</v>
      </c>
      <c r="AT2514" t="s">
        <v>53</v>
      </c>
      <c r="AU2514" t="s">
        <v>129</v>
      </c>
      <c r="AV2514">
        <v>1526</v>
      </c>
      <c r="AW2514" t="s">
        <v>53</v>
      </c>
      <c r="AX2514">
        <v>14</v>
      </c>
      <c r="AY2514" t="s">
        <v>53</v>
      </c>
      <c r="AZ2514" t="s">
        <v>72</v>
      </c>
      <c r="BA2514" t="s">
        <v>17081</v>
      </c>
    </row>
    <row r="2515" spans="1:53" x14ac:dyDescent="0.3">
      <c r="A2515">
        <v>54351</v>
      </c>
      <c r="B2515">
        <v>0</v>
      </c>
      <c r="C2515" s="1">
        <v>40816.12290509259</v>
      </c>
      <c r="D2515" s="1">
        <v>37257</v>
      </c>
      <c r="E2515" t="s">
        <v>53</v>
      </c>
      <c r="F2515">
        <v>2</v>
      </c>
      <c r="G2515">
        <v>10172</v>
      </c>
      <c r="H2515" t="s">
        <v>17082</v>
      </c>
      <c r="I2515">
        <v>568</v>
      </c>
      <c r="J2515" t="s">
        <v>53</v>
      </c>
      <c r="K2515" t="s">
        <v>72</v>
      </c>
      <c r="L2515" t="s">
        <v>17083</v>
      </c>
      <c r="M2515">
        <v>3</v>
      </c>
      <c r="N2515" t="s">
        <v>57</v>
      </c>
      <c r="O2515" s="1"/>
      <c r="P2515" s="1"/>
      <c r="Q2515" t="s">
        <v>53</v>
      </c>
      <c r="R2515" t="s">
        <v>53</v>
      </c>
      <c r="S2515">
        <v>0</v>
      </c>
      <c r="T2515" s="1">
        <v>40816.127465277779</v>
      </c>
      <c r="U2515">
        <v>1</v>
      </c>
      <c r="V2515">
        <v>11978</v>
      </c>
      <c r="X2515" t="s">
        <v>53</v>
      </c>
      <c r="Z2515" t="s">
        <v>53</v>
      </c>
      <c r="AA2515" t="s">
        <v>17084</v>
      </c>
      <c r="AB2515" t="s">
        <v>53</v>
      </c>
      <c r="AC2515" t="s">
        <v>17085</v>
      </c>
      <c r="AD2515" t="s">
        <v>53</v>
      </c>
      <c r="AE2515" t="s">
        <v>53</v>
      </c>
      <c r="AF2515" t="s">
        <v>63</v>
      </c>
      <c r="AG2515" t="s">
        <v>64</v>
      </c>
      <c r="AH2515">
        <v>256000</v>
      </c>
      <c r="AI2515">
        <v>0</v>
      </c>
      <c r="AJ2515" t="s">
        <v>53</v>
      </c>
      <c r="AK2515" s="1">
        <v>40816.126307870371</v>
      </c>
      <c r="AL2515" s="1"/>
      <c r="AM2515">
        <v>378</v>
      </c>
      <c r="AN2515">
        <v>0</v>
      </c>
      <c r="AO2515" t="s">
        <v>101</v>
      </c>
      <c r="AP2515" t="s">
        <v>102</v>
      </c>
      <c r="AQ2515" t="s">
        <v>102</v>
      </c>
      <c r="AR2515" t="s">
        <v>53</v>
      </c>
      <c r="AS2515">
        <v>534</v>
      </c>
      <c r="AT2515" t="s">
        <v>53</v>
      </c>
      <c r="AU2515" t="s">
        <v>67</v>
      </c>
      <c r="AV2515">
        <v>369</v>
      </c>
      <c r="AW2515" t="s">
        <v>53</v>
      </c>
      <c r="AX2515">
        <v>1</v>
      </c>
      <c r="AY2515" t="s">
        <v>53</v>
      </c>
      <c r="AZ2515" t="s">
        <v>72</v>
      </c>
      <c r="BA2515" t="s">
        <v>17086</v>
      </c>
    </row>
    <row r="2516" spans="1:53" x14ac:dyDescent="0.3">
      <c r="A2516">
        <v>29406</v>
      </c>
      <c r="B2516">
        <v>0</v>
      </c>
      <c r="C2516" s="1">
        <v>40300.269826388889</v>
      </c>
      <c r="D2516" s="1"/>
      <c r="E2516" t="s">
        <v>53</v>
      </c>
      <c r="F2516">
        <v>0</v>
      </c>
      <c r="G2516">
        <v>6279</v>
      </c>
      <c r="H2516" t="s">
        <v>17087</v>
      </c>
      <c r="I2516">
        <v>2734</v>
      </c>
      <c r="J2516" t="s">
        <v>53</v>
      </c>
      <c r="K2516" t="s">
        <v>72</v>
      </c>
      <c r="L2516" t="s">
        <v>17088</v>
      </c>
      <c r="M2516">
        <v>14</v>
      </c>
      <c r="N2516" t="s">
        <v>57</v>
      </c>
      <c r="O2516" s="1"/>
      <c r="P2516" s="1"/>
      <c r="Q2516" t="s">
        <v>53</v>
      </c>
      <c r="R2516" t="s">
        <v>53</v>
      </c>
      <c r="S2516">
        <v>0</v>
      </c>
      <c r="T2516" s="1">
        <v>40300.269456018519</v>
      </c>
      <c r="U2516">
        <v>4</v>
      </c>
      <c r="V2516">
        <v>7337</v>
      </c>
      <c r="X2516" t="s">
        <v>17089</v>
      </c>
      <c r="Z2516" t="s">
        <v>53</v>
      </c>
      <c r="AA2516" t="s">
        <v>17088</v>
      </c>
      <c r="AB2516" t="s">
        <v>53</v>
      </c>
      <c r="AC2516" t="s">
        <v>17090</v>
      </c>
      <c r="AD2516" t="s">
        <v>53</v>
      </c>
      <c r="AE2516" t="s">
        <v>53</v>
      </c>
      <c r="AF2516" t="s">
        <v>63</v>
      </c>
      <c r="AG2516" t="s">
        <v>64</v>
      </c>
      <c r="AH2516">
        <v>160000</v>
      </c>
      <c r="AI2516">
        <v>0</v>
      </c>
      <c r="AJ2516" t="s">
        <v>53</v>
      </c>
      <c r="AK2516" s="1">
        <v>40300.27070601852</v>
      </c>
      <c r="AL2516" s="1"/>
      <c r="AM2516">
        <v>344</v>
      </c>
      <c r="AN2516">
        <v>0</v>
      </c>
      <c r="AO2516" t="s">
        <v>117</v>
      </c>
      <c r="AP2516" t="s">
        <v>2018</v>
      </c>
      <c r="AQ2516" t="s">
        <v>2019</v>
      </c>
      <c r="AR2516" t="s">
        <v>53</v>
      </c>
      <c r="AS2516">
        <v>1166</v>
      </c>
      <c r="AT2516" t="s">
        <v>53</v>
      </c>
      <c r="AU2516" t="s">
        <v>129</v>
      </c>
      <c r="AV2516">
        <v>231</v>
      </c>
      <c r="AW2516" t="s">
        <v>53</v>
      </c>
      <c r="AX2516">
        <v>11</v>
      </c>
      <c r="AY2516" t="s">
        <v>53</v>
      </c>
      <c r="AZ2516" t="s">
        <v>72</v>
      </c>
      <c r="BA2516" t="s">
        <v>17091</v>
      </c>
    </row>
    <row r="2517" spans="1:53" x14ac:dyDescent="0.3">
      <c r="A2517">
        <v>124039</v>
      </c>
      <c r="B2517">
        <v>0</v>
      </c>
      <c r="C2517" s="1">
        <v>42239.6640625</v>
      </c>
      <c r="D2517" s="1"/>
      <c r="E2517" t="s">
        <v>53</v>
      </c>
      <c r="F2517">
        <v>0</v>
      </c>
      <c r="G2517">
        <v>18760</v>
      </c>
      <c r="H2517" t="s">
        <v>53</v>
      </c>
      <c r="I2517">
        <v>17892</v>
      </c>
      <c r="J2517" t="s">
        <v>53</v>
      </c>
      <c r="K2517" t="s">
        <v>2675</v>
      </c>
      <c r="L2517" t="s">
        <v>2676</v>
      </c>
      <c r="M2517">
        <v>19</v>
      </c>
      <c r="N2517" t="s">
        <v>57</v>
      </c>
      <c r="O2517" s="1">
        <v>39083</v>
      </c>
      <c r="P2517" s="1">
        <v>41640</v>
      </c>
      <c r="Q2517" t="s">
        <v>53</v>
      </c>
      <c r="R2517" t="s">
        <v>2677</v>
      </c>
      <c r="S2517">
        <v>1</v>
      </c>
      <c r="T2517" s="1">
        <v>41668.250879629632</v>
      </c>
      <c r="U2517">
        <v>30</v>
      </c>
      <c r="V2517">
        <v>17927</v>
      </c>
      <c r="X2517" t="s">
        <v>2678</v>
      </c>
      <c r="Z2517" t="s">
        <v>2679</v>
      </c>
      <c r="AA2517" t="s">
        <v>2680</v>
      </c>
      <c r="AB2517" t="s">
        <v>53</v>
      </c>
      <c r="AC2517" t="s">
        <v>2681</v>
      </c>
      <c r="AD2517" t="s">
        <v>2682</v>
      </c>
      <c r="AE2517" t="s">
        <v>53</v>
      </c>
      <c r="AF2517" t="s">
        <v>137</v>
      </c>
      <c r="AG2517" t="s">
        <v>64</v>
      </c>
      <c r="AH2517">
        <v>192000</v>
      </c>
      <c r="AI2517">
        <v>0</v>
      </c>
      <c r="AJ2517" t="s">
        <v>53</v>
      </c>
      <c r="AK2517" s="1">
        <v>42239.6953587963</v>
      </c>
      <c r="AL2517" s="1"/>
      <c r="AM2517">
        <v>258</v>
      </c>
      <c r="AN2517">
        <v>0</v>
      </c>
      <c r="AO2517" t="s">
        <v>53</v>
      </c>
      <c r="AP2517" t="s">
        <v>2683</v>
      </c>
      <c r="AQ2517" t="s">
        <v>2684</v>
      </c>
      <c r="AR2517" t="s">
        <v>53</v>
      </c>
      <c r="AS2517">
        <v>3043</v>
      </c>
      <c r="AT2517" t="s">
        <v>53</v>
      </c>
      <c r="AU2517" t="s">
        <v>153</v>
      </c>
      <c r="AV2517">
        <v>2392</v>
      </c>
      <c r="AW2517" t="s">
        <v>53</v>
      </c>
      <c r="AX2517">
        <v>0</v>
      </c>
      <c r="AY2517" t="s">
        <v>53</v>
      </c>
      <c r="AZ2517" t="s">
        <v>2675</v>
      </c>
      <c r="BA2517" t="s">
        <v>17092</v>
      </c>
    </row>
    <row r="2518" spans="1:53" x14ac:dyDescent="0.3">
      <c r="A2518">
        <v>85485</v>
      </c>
      <c r="B2518">
        <v>0</v>
      </c>
      <c r="C2518" s="1">
        <v>41433.965856481482</v>
      </c>
      <c r="D2518" s="1"/>
      <c r="E2518" t="s">
        <v>53</v>
      </c>
      <c r="F2518">
        <v>1</v>
      </c>
      <c r="G2518">
        <v>14422</v>
      </c>
      <c r="H2518" t="s">
        <v>17093</v>
      </c>
      <c r="I2518">
        <v>12453</v>
      </c>
      <c r="J2518" t="s">
        <v>53</v>
      </c>
      <c r="K2518" t="s">
        <v>72</v>
      </c>
      <c r="L2518" t="s">
        <v>17094</v>
      </c>
      <c r="M2518">
        <v>11</v>
      </c>
      <c r="N2518" t="s">
        <v>57</v>
      </c>
      <c r="O2518" s="1">
        <v>38353</v>
      </c>
      <c r="P2518" s="1"/>
      <c r="Q2518" t="s">
        <v>53</v>
      </c>
      <c r="R2518" t="s">
        <v>1909</v>
      </c>
      <c r="S2518">
        <v>7</v>
      </c>
      <c r="T2518" s="1">
        <v>40541.534942129627</v>
      </c>
      <c r="U2518">
        <v>82</v>
      </c>
      <c r="V2518">
        <v>9765</v>
      </c>
      <c r="X2518" t="s">
        <v>1724</v>
      </c>
      <c r="Z2518" t="s">
        <v>53</v>
      </c>
      <c r="AA2518" t="s">
        <v>1910</v>
      </c>
      <c r="AB2518" t="s">
        <v>53</v>
      </c>
      <c r="AC2518" t="s">
        <v>1911</v>
      </c>
      <c r="AD2518" t="s">
        <v>1912</v>
      </c>
      <c r="AE2518" t="s">
        <v>53</v>
      </c>
      <c r="AF2518" t="s">
        <v>63</v>
      </c>
      <c r="AG2518" t="s">
        <v>392</v>
      </c>
      <c r="AH2518">
        <v>225031</v>
      </c>
      <c r="AI2518">
        <v>0</v>
      </c>
      <c r="AJ2518" t="s">
        <v>53</v>
      </c>
      <c r="AK2518" s="1">
        <v>41434.796493055554</v>
      </c>
      <c r="AL2518" s="1"/>
      <c r="AM2518">
        <v>154</v>
      </c>
      <c r="AN2518">
        <v>3</v>
      </c>
      <c r="AO2518" t="s">
        <v>957</v>
      </c>
      <c r="AP2518" t="s">
        <v>959</v>
      </c>
      <c r="AQ2518" t="s">
        <v>959</v>
      </c>
      <c r="AR2518" t="s">
        <v>53</v>
      </c>
      <c r="AS2518">
        <v>1724</v>
      </c>
      <c r="AT2518" t="s">
        <v>53</v>
      </c>
      <c r="AU2518" t="s">
        <v>83</v>
      </c>
      <c r="AV2518">
        <v>1346</v>
      </c>
      <c r="AW2518" t="s">
        <v>53</v>
      </c>
      <c r="AX2518">
        <v>4</v>
      </c>
      <c r="AY2518" t="s">
        <v>53</v>
      </c>
      <c r="AZ2518" t="s">
        <v>72</v>
      </c>
      <c r="BA2518" t="s">
        <v>17095</v>
      </c>
    </row>
    <row r="2519" spans="1:53" x14ac:dyDescent="0.3">
      <c r="A2519">
        <v>70216</v>
      </c>
      <c r="B2519">
        <v>0</v>
      </c>
      <c r="C2519" s="1">
        <v>41172.78601851852</v>
      </c>
      <c r="D2519" s="1">
        <v>41177</v>
      </c>
      <c r="E2519" t="s">
        <v>53</v>
      </c>
      <c r="F2519">
        <v>3</v>
      </c>
      <c r="G2519">
        <v>12479</v>
      </c>
      <c r="H2519" t="s">
        <v>17096</v>
      </c>
      <c r="I2519">
        <v>27177</v>
      </c>
      <c r="J2519" t="s">
        <v>53</v>
      </c>
      <c r="K2519" t="s">
        <v>17097</v>
      </c>
      <c r="L2519" t="s">
        <v>17098</v>
      </c>
      <c r="M2519">
        <v>18</v>
      </c>
      <c r="N2519" t="s">
        <v>57</v>
      </c>
      <c r="O2519" s="1"/>
      <c r="P2519" s="1"/>
      <c r="Q2519" t="s">
        <v>53</v>
      </c>
      <c r="R2519" t="s">
        <v>11490</v>
      </c>
      <c r="S2519">
        <v>1</v>
      </c>
      <c r="T2519" s="1">
        <v>39882.430509259262</v>
      </c>
      <c r="U2519">
        <v>58</v>
      </c>
      <c r="V2519">
        <v>1939</v>
      </c>
      <c r="W2519">
        <v>340522342</v>
      </c>
      <c r="X2519" t="s">
        <v>2447</v>
      </c>
      <c r="Y2519">
        <v>-1182436849</v>
      </c>
      <c r="Z2519" t="s">
        <v>53</v>
      </c>
      <c r="AA2519" t="s">
        <v>11491</v>
      </c>
      <c r="AB2519" t="s">
        <v>53</v>
      </c>
      <c r="AC2519" t="s">
        <v>11492</v>
      </c>
      <c r="AD2519" t="s">
        <v>3060</v>
      </c>
      <c r="AE2519" t="s">
        <v>53</v>
      </c>
      <c r="AF2519" t="s">
        <v>63</v>
      </c>
      <c r="AG2519" t="s">
        <v>64</v>
      </c>
      <c r="AH2519">
        <v>160000</v>
      </c>
      <c r="AI2519">
        <v>0</v>
      </c>
      <c r="AJ2519" t="s">
        <v>53</v>
      </c>
      <c r="AK2519" s="1">
        <v>41172.793807870374</v>
      </c>
      <c r="AL2519" s="1"/>
      <c r="AM2519">
        <v>34</v>
      </c>
      <c r="AN2519">
        <v>3</v>
      </c>
      <c r="AO2519" t="s">
        <v>53</v>
      </c>
      <c r="AP2519" t="s">
        <v>840</v>
      </c>
      <c r="AQ2519" t="s">
        <v>840</v>
      </c>
      <c r="AR2519" t="s">
        <v>53</v>
      </c>
      <c r="AS2519">
        <v>2006</v>
      </c>
      <c r="AT2519" t="s">
        <v>53</v>
      </c>
      <c r="AU2519" t="s">
        <v>518</v>
      </c>
      <c r="AV2519">
        <v>1259</v>
      </c>
      <c r="AW2519" t="s">
        <v>53</v>
      </c>
      <c r="AX2519">
        <v>5</v>
      </c>
      <c r="AY2519" t="s">
        <v>53</v>
      </c>
      <c r="AZ2519" t="s">
        <v>17097</v>
      </c>
      <c r="BA2519" t="s">
        <v>17099</v>
      </c>
    </row>
    <row r="2520" spans="1:53" x14ac:dyDescent="0.3">
      <c r="A2520">
        <v>432</v>
      </c>
      <c r="B2520">
        <v>0</v>
      </c>
      <c r="C2520" s="1">
        <v>39778.085625</v>
      </c>
      <c r="D2520" s="1">
        <v>39821</v>
      </c>
      <c r="E2520" t="s">
        <v>53</v>
      </c>
      <c r="F2520">
        <v>1</v>
      </c>
      <c r="G2520">
        <v>124</v>
      </c>
      <c r="H2520" t="s">
        <v>53</v>
      </c>
      <c r="I2520">
        <v>5331</v>
      </c>
      <c r="J2520" t="s">
        <v>53</v>
      </c>
      <c r="K2520" t="s">
        <v>72</v>
      </c>
      <c r="L2520" t="s">
        <v>14506</v>
      </c>
      <c r="M2520">
        <v>18</v>
      </c>
      <c r="N2520" t="s">
        <v>57</v>
      </c>
      <c r="O2520" s="1"/>
      <c r="P2520" s="1"/>
      <c r="Q2520" t="s">
        <v>53</v>
      </c>
      <c r="R2520" t="s">
        <v>14507</v>
      </c>
      <c r="S2520">
        <v>1</v>
      </c>
      <c r="T2520" s="1">
        <v>39778.084004629629</v>
      </c>
      <c r="U2520">
        <v>14</v>
      </c>
      <c r="V2520">
        <v>91</v>
      </c>
      <c r="X2520" t="s">
        <v>53</v>
      </c>
      <c r="Z2520" t="s">
        <v>14508</v>
      </c>
      <c r="AA2520" t="s">
        <v>14508</v>
      </c>
      <c r="AB2520" t="s">
        <v>53</v>
      </c>
      <c r="AC2520" t="s">
        <v>14509</v>
      </c>
      <c r="AD2520" t="s">
        <v>14510</v>
      </c>
      <c r="AE2520" t="s">
        <v>53</v>
      </c>
      <c r="AF2520" t="s">
        <v>63</v>
      </c>
      <c r="AG2520" t="s">
        <v>64</v>
      </c>
      <c r="AH2520">
        <v>256000</v>
      </c>
      <c r="AI2520">
        <v>0</v>
      </c>
      <c r="AJ2520" t="s">
        <v>14508</v>
      </c>
      <c r="AK2520" s="1">
        <v>39778.08320601852</v>
      </c>
      <c r="AL2520" s="1">
        <v>39778</v>
      </c>
      <c r="AM2520">
        <v>80</v>
      </c>
      <c r="AN2520">
        <v>1</v>
      </c>
      <c r="AO2520" t="s">
        <v>101</v>
      </c>
      <c r="AP2520" t="s">
        <v>1516</v>
      </c>
      <c r="AQ2520" t="s">
        <v>1517</v>
      </c>
      <c r="AR2520" t="s">
        <v>53</v>
      </c>
      <c r="AS2520">
        <v>1056</v>
      </c>
      <c r="AT2520" t="s">
        <v>82</v>
      </c>
      <c r="AU2520" t="s">
        <v>140</v>
      </c>
      <c r="AV2520">
        <v>57</v>
      </c>
      <c r="AW2520" t="s">
        <v>53</v>
      </c>
      <c r="AX2520">
        <v>12</v>
      </c>
      <c r="AY2520" t="s">
        <v>53</v>
      </c>
      <c r="AZ2520" t="s">
        <v>72</v>
      </c>
      <c r="BA2520" t="s">
        <v>17100</v>
      </c>
    </row>
    <row r="2521" spans="1:53" x14ac:dyDescent="0.3">
      <c r="A2521">
        <v>23830</v>
      </c>
      <c r="B2521">
        <v>0</v>
      </c>
      <c r="C2521" s="1">
        <v>40192.679467592592</v>
      </c>
      <c r="D2521" s="1">
        <v>39225</v>
      </c>
      <c r="E2521" t="s">
        <v>53</v>
      </c>
      <c r="F2521">
        <v>0</v>
      </c>
      <c r="G2521">
        <v>5187</v>
      </c>
      <c r="H2521" t="s">
        <v>17101</v>
      </c>
      <c r="I2521">
        <v>9182</v>
      </c>
      <c r="J2521" t="s">
        <v>53</v>
      </c>
      <c r="K2521" t="s">
        <v>17102</v>
      </c>
      <c r="L2521" t="s">
        <v>17103</v>
      </c>
      <c r="M2521">
        <v>13</v>
      </c>
      <c r="N2521" t="s">
        <v>57</v>
      </c>
      <c r="O2521" s="1"/>
      <c r="P2521" s="1"/>
      <c r="Q2521" t="s">
        <v>53</v>
      </c>
      <c r="R2521" t="s">
        <v>17104</v>
      </c>
      <c r="S2521">
        <v>0</v>
      </c>
      <c r="T2521" s="1">
        <v>40192.679467592592</v>
      </c>
      <c r="U2521">
        <v>2</v>
      </c>
      <c r="V2521">
        <v>6138</v>
      </c>
      <c r="X2521" t="s">
        <v>53</v>
      </c>
      <c r="Z2521" t="s">
        <v>53</v>
      </c>
      <c r="AA2521" t="s">
        <v>17105</v>
      </c>
      <c r="AB2521" t="s">
        <v>53</v>
      </c>
      <c r="AC2521" t="s">
        <v>17106</v>
      </c>
      <c r="AD2521" t="s">
        <v>17107</v>
      </c>
      <c r="AE2521" t="s">
        <v>53</v>
      </c>
      <c r="AF2521" t="s">
        <v>63</v>
      </c>
      <c r="AG2521" t="s">
        <v>64</v>
      </c>
      <c r="AH2521">
        <v>138398</v>
      </c>
      <c r="AI2521">
        <v>0</v>
      </c>
      <c r="AJ2521" t="s">
        <v>53</v>
      </c>
      <c r="AK2521" s="1">
        <v>40192.686122685183</v>
      </c>
      <c r="AL2521" s="1"/>
      <c r="AM2521">
        <v>192</v>
      </c>
      <c r="AN2521">
        <v>4</v>
      </c>
      <c r="AO2521" t="s">
        <v>53</v>
      </c>
      <c r="AP2521" t="s">
        <v>17108</v>
      </c>
      <c r="AQ2521" t="s">
        <v>17109</v>
      </c>
      <c r="AR2521" t="s">
        <v>53</v>
      </c>
      <c r="AS2521">
        <v>756</v>
      </c>
      <c r="AT2521" t="s">
        <v>53</v>
      </c>
      <c r="AU2521" t="s">
        <v>2380</v>
      </c>
      <c r="AV2521">
        <v>471</v>
      </c>
      <c r="AW2521" t="s">
        <v>53</v>
      </c>
      <c r="AX2521">
        <v>4</v>
      </c>
      <c r="AY2521" t="s">
        <v>53</v>
      </c>
      <c r="AZ2521" t="s">
        <v>17102</v>
      </c>
      <c r="BA2521" t="s">
        <v>17110</v>
      </c>
    </row>
    <row r="2522" spans="1:53" x14ac:dyDescent="0.3">
      <c r="A2522">
        <v>32751</v>
      </c>
      <c r="B2522">
        <v>0</v>
      </c>
      <c r="C2522" s="1">
        <v>40372.469884259262</v>
      </c>
      <c r="D2522" s="1">
        <v>40365</v>
      </c>
      <c r="E2522" t="s">
        <v>53</v>
      </c>
      <c r="F2522">
        <v>3</v>
      </c>
      <c r="G2522">
        <v>6803</v>
      </c>
      <c r="H2522" t="s">
        <v>15730</v>
      </c>
      <c r="I2522">
        <v>14487</v>
      </c>
      <c r="J2522" t="s">
        <v>53</v>
      </c>
      <c r="K2522" t="s">
        <v>72</v>
      </c>
      <c r="L2522" t="s">
        <v>15731</v>
      </c>
      <c r="M2522">
        <v>12</v>
      </c>
      <c r="N2522" t="s">
        <v>57</v>
      </c>
      <c r="O2522" s="1"/>
      <c r="P2522" s="1"/>
      <c r="Q2522" t="s">
        <v>53</v>
      </c>
      <c r="R2522" t="s">
        <v>53</v>
      </c>
      <c r="S2522">
        <v>0</v>
      </c>
      <c r="T2522" s="1">
        <v>40372.475555555553</v>
      </c>
      <c r="U2522">
        <v>1</v>
      </c>
      <c r="V2522">
        <v>8020</v>
      </c>
      <c r="X2522" t="s">
        <v>53</v>
      </c>
      <c r="Z2522" t="s">
        <v>53</v>
      </c>
      <c r="AA2522" t="s">
        <v>17111</v>
      </c>
      <c r="AB2522" t="s">
        <v>53</v>
      </c>
      <c r="AC2522" t="s">
        <v>17112</v>
      </c>
      <c r="AD2522" t="s">
        <v>53</v>
      </c>
      <c r="AE2522" t="s">
        <v>53</v>
      </c>
      <c r="AF2522" t="s">
        <v>63</v>
      </c>
      <c r="AG2522" t="s">
        <v>64</v>
      </c>
      <c r="AH2522">
        <v>320000</v>
      </c>
      <c r="AI2522">
        <v>0</v>
      </c>
      <c r="AJ2522" t="s">
        <v>53</v>
      </c>
      <c r="AK2522" s="1">
        <v>40372.465729166666</v>
      </c>
      <c r="AL2522" s="1"/>
      <c r="AM2522">
        <v>301</v>
      </c>
      <c r="AN2522">
        <v>6</v>
      </c>
      <c r="AO2522" t="s">
        <v>53</v>
      </c>
      <c r="AP2522" t="s">
        <v>72</v>
      </c>
      <c r="AQ2522" t="s">
        <v>72</v>
      </c>
      <c r="AR2522" t="s">
        <v>53</v>
      </c>
      <c r="AS2522">
        <v>858</v>
      </c>
      <c r="AT2522" t="s">
        <v>53</v>
      </c>
      <c r="AU2522" t="s">
        <v>67</v>
      </c>
      <c r="AV2522">
        <v>659</v>
      </c>
      <c r="AW2522" t="s">
        <v>53</v>
      </c>
      <c r="AX2522">
        <v>5</v>
      </c>
      <c r="AY2522" t="s">
        <v>53</v>
      </c>
      <c r="AZ2522" t="s">
        <v>72</v>
      </c>
      <c r="BA2522" t="s">
        <v>17113</v>
      </c>
    </row>
    <row r="2523" spans="1:53" x14ac:dyDescent="0.3">
      <c r="A2523">
        <v>49531</v>
      </c>
      <c r="B2523">
        <v>1</v>
      </c>
      <c r="C2523" s="1">
        <v>40718.254143518519</v>
      </c>
      <c r="D2523" s="1">
        <v>40714</v>
      </c>
      <c r="E2523" t="s">
        <v>53</v>
      </c>
      <c r="F2523">
        <v>1</v>
      </c>
      <c r="G2523">
        <v>9420</v>
      </c>
      <c r="H2523" t="s">
        <v>53</v>
      </c>
      <c r="I2523">
        <v>3954</v>
      </c>
      <c r="J2523" t="s">
        <v>53</v>
      </c>
      <c r="K2523" t="s">
        <v>72</v>
      </c>
      <c r="L2523" t="s">
        <v>17114</v>
      </c>
      <c r="M2523">
        <v>9</v>
      </c>
      <c r="N2523" t="s">
        <v>57</v>
      </c>
      <c r="O2523" s="1"/>
      <c r="P2523" s="1"/>
      <c r="Q2523" t="s">
        <v>53</v>
      </c>
      <c r="R2523" t="s">
        <v>17115</v>
      </c>
      <c r="S2523">
        <v>0</v>
      </c>
      <c r="T2523" s="1">
        <v>40385.892048611109</v>
      </c>
      <c r="U2523">
        <v>2</v>
      </c>
      <c r="V2523">
        <v>8182</v>
      </c>
      <c r="W2523">
        <v>404862157</v>
      </c>
      <c r="X2523" t="s">
        <v>12174</v>
      </c>
      <c r="Y2523">
        <v>-744518188</v>
      </c>
      <c r="Z2523" t="s">
        <v>53</v>
      </c>
      <c r="AA2523" t="s">
        <v>17116</v>
      </c>
      <c r="AB2523" t="s">
        <v>53</v>
      </c>
      <c r="AC2523" t="s">
        <v>17117</v>
      </c>
      <c r="AD2523" t="s">
        <v>17118</v>
      </c>
      <c r="AE2523" t="s">
        <v>53</v>
      </c>
      <c r="AF2523" t="s">
        <v>63</v>
      </c>
      <c r="AG2523" t="s">
        <v>150</v>
      </c>
      <c r="AH2523">
        <v>320000</v>
      </c>
      <c r="AI2523">
        <v>0</v>
      </c>
      <c r="AJ2523" t="s">
        <v>53</v>
      </c>
      <c r="AK2523" s="1">
        <v>40718.266909722224</v>
      </c>
      <c r="AL2523" s="1"/>
      <c r="AM2523">
        <v>340</v>
      </c>
      <c r="AN2523">
        <v>1</v>
      </c>
      <c r="AO2523" t="s">
        <v>117</v>
      </c>
      <c r="AP2523" t="s">
        <v>2002</v>
      </c>
      <c r="AQ2523" t="s">
        <v>2003</v>
      </c>
      <c r="AR2523" t="s">
        <v>53</v>
      </c>
      <c r="AS2523">
        <v>710</v>
      </c>
      <c r="AT2523" t="s">
        <v>53</v>
      </c>
      <c r="AU2523" t="s">
        <v>140</v>
      </c>
      <c r="AV2523">
        <v>356</v>
      </c>
      <c r="AW2523" t="s">
        <v>53</v>
      </c>
      <c r="AX2523">
        <v>3</v>
      </c>
      <c r="AY2523" t="s">
        <v>53</v>
      </c>
      <c r="AZ2523" t="s">
        <v>72</v>
      </c>
      <c r="BA2523" t="s">
        <v>17119</v>
      </c>
    </row>
    <row r="2524" spans="1:53" x14ac:dyDescent="0.3">
      <c r="A2524">
        <v>26409</v>
      </c>
      <c r="B2524">
        <v>0</v>
      </c>
      <c r="C2524" s="1">
        <v>40199.53402777778</v>
      </c>
      <c r="D2524" s="1"/>
      <c r="E2524" t="s">
        <v>53</v>
      </c>
      <c r="F2524">
        <v>0</v>
      </c>
      <c r="G2524">
        <v>5304</v>
      </c>
      <c r="H2524" t="s">
        <v>2422</v>
      </c>
      <c r="I2524">
        <v>1153</v>
      </c>
      <c r="J2524" t="s">
        <v>53</v>
      </c>
      <c r="K2524" t="s">
        <v>72</v>
      </c>
      <c r="L2524" t="s">
        <v>17120</v>
      </c>
      <c r="M2524">
        <v>5</v>
      </c>
      <c r="N2524" t="s">
        <v>57</v>
      </c>
      <c r="O2524" s="1"/>
      <c r="P2524" s="1"/>
      <c r="Q2524" t="s">
        <v>53</v>
      </c>
      <c r="R2524" t="s">
        <v>17121</v>
      </c>
      <c r="S2524">
        <v>3</v>
      </c>
      <c r="T2524" s="1">
        <v>40192.579398148147</v>
      </c>
      <c r="U2524">
        <v>8</v>
      </c>
      <c r="V2524">
        <v>6127</v>
      </c>
      <c r="W2524">
        <v>461983922</v>
      </c>
      <c r="X2524" t="s">
        <v>8573</v>
      </c>
      <c r="Y2524">
        <v>61422961</v>
      </c>
      <c r="Z2524" t="s">
        <v>53</v>
      </c>
      <c r="AA2524" t="s">
        <v>17122</v>
      </c>
      <c r="AB2524" t="s">
        <v>53</v>
      </c>
      <c r="AC2524" t="s">
        <v>17123</v>
      </c>
      <c r="AD2524" t="s">
        <v>508</v>
      </c>
      <c r="AE2524" t="s">
        <v>53</v>
      </c>
      <c r="AF2524" t="s">
        <v>63</v>
      </c>
      <c r="AG2524" t="s">
        <v>150</v>
      </c>
      <c r="AH2524">
        <v>320000</v>
      </c>
      <c r="AI2524">
        <v>0</v>
      </c>
      <c r="AJ2524" t="s">
        <v>53</v>
      </c>
      <c r="AK2524" s="1">
        <v>40237.380520833336</v>
      </c>
      <c r="AL2524" s="1"/>
      <c r="AM2524">
        <v>274</v>
      </c>
      <c r="AN2524">
        <v>1</v>
      </c>
      <c r="AO2524" t="s">
        <v>1273</v>
      </c>
      <c r="AP2524" t="s">
        <v>2047</v>
      </c>
      <c r="AQ2524" t="s">
        <v>2048</v>
      </c>
      <c r="AR2524" t="s">
        <v>53</v>
      </c>
      <c r="AS2524">
        <v>1103</v>
      </c>
      <c r="AT2524" t="s">
        <v>53</v>
      </c>
      <c r="AU2524" t="s">
        <v>344</v>
      </c>
      <c r="AV2524">
        <v>428</v>
      </c>
      <c r="AW2524" t="s">
        <v>53</v>
      </c>
      <c r="AX2524">
        <v>2</v>
      </c>
      <c r="AY2524" t="s">
        <v>53</v>
      </c>
      <c r="AZ2524" t="s">
        <v>72</v>
      </c>
      <c r="BA2524" t="s">
        <v>17124</v>
      </c>
    </row>
    <row r="2525" spans="1:53" x14ac:dyDescent="0.3">
      <c r="A2525">
        <v>41347</v>
      </c>
      <c r="B2525">
        <v>0</v>
      </c>
      <c r="C2525" s="1">
        <v>40536.365266203706</v>
      </c>
      <c r="D2525" s="1">
        <v>39448</v>
      </c>
      <c r="E2525" t="s">
        <v>53</v>
      </c>
      <c r="F2525">
        <v>0</v>
      </c>
      <c r="G2525">
        <v>8173</v>
      </c>
      <c r="H2525" t="s">
        <v>4748</v>
      </c>
      <c r="I2525">
        <v>3926</v>
      </c>
      <c r="J2525" t="s">
        <v>53</v>
      </c>
      <c r="K2525" t="s">
        <v>72</v>
      </c>
      <c r="L2525" t="s">
        <v>4749</v>
      </c>
      <c r="M2525">
        <v>15</v>
      </c>
      <c r="N2525" t="s">
        <v>57</v>
      </c>
      <c r="O2525" s="1">
        <v>36892</v>
      </c>
      <c r="P2525" s="1"/>
      <c r="Q2525" t="s">
        <v>53</v>
      </c>
      <c r="R2525" t="s">
        <v>4750</v>
      </c>
      <c r="S2525">
        <v>0</v>
      </c>
      <c r="T2525" s="1">
        <v>40488.403483796297</v>
      </c>
      <c r="U2525">
        <v>17</v>
      </c>
      <c r="V2525">
        <v>9264</v>
      </c>
      <c r="W2525">
        <v>48081015</v>
      </c>
      <c r="X2525" t="s">
        <v>53</v>
      </c>
      <c r="Y2525">
        <v>-3078185</v>
      </c>
      <c r="Z2525" t="s">
        <v>134</v>
      </c>
      <c r="AA2525" t="s">
        <v>4751</v>
      </c>
      <c r="AB2525" t="s">
        <v>53</v>
      </c>
      <c r="AC2525" t="s">
        <v>4752</v>
      </c>
      <c r="AD2525" t="s">
        <v>4753</v>
      </c>
      <c r="AE2525" t="s">
        <v>53</v>
      </c>
      <c r="AF2525" t="s">
        <v>63</v>
      </c>
      <c r="AG2525" t="s">
        <v>64</v>
      </c>
      <c r="AH2525">
        <v>256000</v>
      </c>
      <c r="AI2525">
        <v>0</v>
      </c>
      <c r="AJ2525" t="s">
        <v>53</v>
      </c>
      <c r="AK2525" s="1">
        <v>40536.373888888891</v>
      </c>
      <c r="AL2525" s="1"/>
      <c r="AM2525">
        <v>291</v>
      </c>
      <c r="AN2525">
        <v>0</v>
      </c>
      <c r="AO2525" t="s">
        <v>53</v>
      </c>
      <c r="AP2525" t="s">
        <v>4754</v>
      </c>
      <c r="AQ2525" t="s">
        <v>4755</v>
      </c>
      <c r="AR2525" t="s">
        <v>53</v>
      </c>
      <c r="AS2525">
        <v>1399</v>
      </c>
      <c r="AT2525" t="s">
        <v>53</v>
      </c>
      <c r="AU2525" t="s">
        <v>140</v>
      </c>
      <c r="AV2525">
        <v>322</v>
      </c>
      <c r="AW2525" t="s">
        <v>53</v>
      </c>
      <c r="AX2525">
        <v>7</v>
      </c>
      <c r="AY2525" t="s">
        <v>53</v>
      </c>
      <c r="AZ2525" t="s">
        <v>72</v>
      </c>
      <c r="BA2525" t="s">
        <v>17125</v>
      </c>
    </row>
    <row r="2526" spans="1:53" x14ac:dyDescent="0.3">
      <c r="A2526">
        <v>1094</v>
      </c>
      <c r="B2526">
        <v>0</v>
      </c>
      <c r="C2526" s="1">
        <v>39778.107581018521</v>
      </c>
      <c r="D2526" s="1">
        <v>39829</v>
      </c>
      <c r="E2526" t="s">
        <v>53</v>
      </c>
      <c r="F2526">
        <v>0</v>
      </c>
      <c r="G2526">
        <v>299</v>
      </c>
      <c r="H2526" t="s">
        <v>17126</v>
      </c>
      <c r="I2526">
        <v>2453</v>
      </c>
      <c r="J2526" t="s">
        <v>53</v>
      </c>
      <c r="K2526" t="s">
        <v>72</v>
      </c>
      <c r="L2526" t="s">
        <v>17127</v>
      </c>
      <c r="M2526">
        <v>10</v>
      </c>
      <c r="N2526" t="s">
        <v>74</v>
      </c>
      <c r="O2526" s="1"/>
      <c r="P2526" s="1"/>
      <c r="Q2526" t="s">
        <v>7305</v>
      </c>
      <c r="R2526" t="s">
        <v>53</v>
      </c>
      <c r="S2526">
        <v>1</v>
      </c>
      <c r="T2526" s="1">
        <v>39778.105752314812</v>
      </c>
      <c r="U2526">
        <v>2</v>
      </c>
      <c r="V2526">
        <v>202</v>
      </c>
      <c r="W2526">
        <v>418239891</v>
      </c>
      <c r="X2526" t="s">
        <v>2868</v>
      </c>
      <c r="Y2526">
        <v>-714128343</v>
      </c>
      <c r="Z2526" t="s">
        <v>17128</v>
      </c>
      <c r="AA2526" t="s">
        <v>17129</v>
      </c>
      <c r="AB2526" t="s">
        <v>53</v>
      </c>
      <c r="AC2526" t="s">
        <v>17130</v>
      </c>
      <c r="AD2526" t="s">
        <v>17131</v>
      </c>
      <c r="AE2526" t="s">
        <v>53</v>
      </c>
      <c r="AF2526" t="s">
        <v>63</v>
      </c>
      <c r="AG2526" t="s">
        <v>64</v>
      </c>
      <c r="AH2526">
        <v>192000</v>
      </c>
      <c r="AI2526">
        <v>0</v>
      </c>
      <c r="AJ2526" t="s">
        <v>53</v>
      </c>
      <c r="AK2526" s="1">
        <v>39778.107129629629</v>
      </c>
      <c r="AL2526" s="1">
        <v>37987</v>
      </c>
      <c r="AM2526">
        <v>401</v>
      </c>
      <c r="AN2526">
        <v>0</v>
      </c>
      <c r="AO2526" t="s">
        <v>101</v>
      </c>
      <c r="AP2526" t="s">
        <v>6888</v>
      </c>
      <c r="AQ2526" t="s">
        <v>3690</v>
      </c>
      <c r="AR2526" t="s">
        <v>53</v>
      </c>
      <c r="AS2526">
        <v>500</v>
      </c>
      <c r="AT2526" t="s">
        <v>82</v>
      </c>
      <c r="AU2526" t="s">
        <v>129</v>
      </c>
      <c r="AV2526">
        <v>204</v>
      </c>
      <c r="AW2526" t="s">
        <v>53</v>
      </c>
      <c r="AX2526">
        <v>3</v>
      </c>
      <c r="AY2526" t="s">
        <v>53</v>
      </c>
      <c r="AZ2526" t="s">
        <v>72</v>
      </c>
      <c r="BA2526" t="s">
        <v>17132</v>
      </c>
    </row>
    <row r="2527" spans="1:53" x14ac:dyDescent="0.3">
      <c r="A2527">
        <v>112058</v>
      </c>
      <c r="B2527">
        <v>0</v>
      </c>
      <c r="C2527" s="1">
        <v>41986.712141203701</v>
      </c>
      <c r="D2527" s="1"/>
      <c r="E2527" t="s">
        <v>53</v>
      </c>
      <c r="F2527">
        <v>2</v>
      </c>
      <c r="G2527">
        <v>17296</v>
      </c>
      <c r="H2527" t="s">
        <v>53</v>
      </c>
      <c r="I2527">
        <v>33515</v>
      </c>
      <c r="J2527" t="s">
        <v>53</v>
      </c>
      <c r="K2527" t="s">
        <v>72</v>
      </c>
      <c r="L2527" t="s">
        <v>17133</v>
      </c>
      <c r="M2527">
        <v>34</v>
      </c>
      <c r="N2527" t="s">
        <v>53</v>
      </c>
      <c r="O2527" s="1"/>
      <c r="P2527" s="1"/>
      <c r="Q2527" t="s">
        <v>53</v>
      </c>
      <c r="R2527" t="s">
        <v>53</v>
      </c>
      <c r="S2527">
        <v>0</v>
      </c>
      <c r="T2527" s="1">
        <v>41883.503078703703</v>
      </c>
      <c r="U2527">
        <v>0</v>
      </c>
      <c r="V2527">
        <v>18928</v>
      </c>
      <c r="X2527" t="s">
        <v>53</v>
      </c>
      <c r="Z2527" t="s">
        <v>53</v>
      </c>
      <c r="AA2527" t="s">
        <v>17134</v>
      </c>
      <c r="AB2527" t="s">
        <v>53</v>
      </c>
      <c r="AC2527" t="s">
        <v>17135</v>
      </c>
      <c r="AD2527" t="s">
        <v>53</v>
      </c>
      <c r="AE2527" t="s">
        <v>53</v>
      </c>
      <c r="AF2527" t="s">
        <v>63</v>
      </c>
      <c r="AG2527" t="s">
        <v>64</v>
      </c>
      <c r="AH2527">
        <v>320000</v>
      </c>
      <c r="AI2527">
        <v>0</v>
      </c>
      <c r="AJ2527" t="s">
        <v>53</v>
      </c>
      <c r="AK2527" s="1">
        <v>41986.725995370369</v>
      </c>
      <c r="AL2527" s="1"/>
      <c r="AM2527">
        <v>450</v>
      </c>
      <c r="AN2527">
        <v>1</v>
      </c>
      <c r="AO2527" t="s">
        <v>53</v>
      </c>
      <c r="AP2527" t="s">
        <v>6829</v>
      </c>
      <c r="AQ2527" t="s">
        <v>1397</v>
      </c>
      <c r="AR2527" t="s">
        <v>53</v>
      </c>
      <c r="AS2527">
        <v>7684</v>
      </c>
      <c r="AT2527" t="s">
        <v>53</v>
      </c>
      <c r="AU2527" t="s">
        <v>1149</v>
      </c>
      <c r="AV2527">
        <v>1653</v>
      </c>
      <c r="AW2527" t="s">
        <v>53</v>
      </c>
      <c r="AX2527">
        <v>11</v>
      </c>
      <c r="AY2527" t="s">
        <v>53</v>
      </c>
      <c r="AZ2527" t="s">
        <v>72</v>
      </c>
      <c r="BA2527" t="s">
        <v>17136</v>
      </c>
    </row>
    <row r="2528" spans="1:53" x14ac:dyDescent="0.3">
      <c r="A2528">
        <v>42385</v>
      </c>
      <c r="B2528">
        <v>-1</v>
      </c>
      <c r="C2528" s="1"/>
      <c r="D2528" s="1"/>
      <c r="E2528" t="s">
        <v>53</v>
      </c>
      <c r="F2528">
        <v>-1</v>
      </c>
      <c r="G2528">
        <v>8298</v>
      </c>
      <c r="H2528" t="s">
        <v>53</v>
      </c>
      <c r="I2528">
        <v>-1</v>
      </c>
      <c r="J2528" t="s">
        <v>53</v>
      </c>
      <c r="K2528" t="s">
        <v>72</v>
      </c>
      <c r="L2528" t="s">
        <v>17137</v>
      </c>
      <c r="M2528">
        <v>-1</v>
      </c>
      <c r="N2528" t="s">
        <v>53</v>
      </c>
      <c r="O2528" s="1">
        <v>37987</v>
      </c>
      <c r="P2528" s="1"/>
      <c r="Q2528" t="s">
        <v>53</v>
      </c>
      <c r="R2528" t="s">
        <v>53</v>
      </c>
      <c r="S2528">
        <v>12</v>
      </c>
      <c r="T2528" s="1">
        <v>39778.131493055553</v>
      </c>
      <c r="U2528">
        <v>105</v>
      </c>
      <c r="V2528">
        <v>291</v>
      </c>
      <c r="W2528">
        <v>392713976</v>
      </c>
      <c r="X2528" t="s">
        <v>53</v>
      </c>
      <c r="Y2528">
        <v>-765603828</v>
      </c>
      <c r="Z2528" t="s">
        <v>53</v>
      </c>
      <c r="AA2528" t="s">
        <v>5090</v>
      </c>
      <c r="AB2528" t="s">
        <v>53</v>
      </c>
      <c r="AC2528" t="s">
        <v>5091</v>
      </c>
      <c r="AD2528" t="s">
        <v>5092</v>
      </c>
      <c r="AE2528" t="s">
        <v>53</v>
      </c>
      <c r="AF2528" t="s">
        <v>63</v>
      </c>
      <c r="AG2528" t="s">
        <v>64</v>
      </c>
      <c r="AH2528">
        <v>160000</v>
      </c>
      <c r="AI2528">
        <v>0</v>
      </c>
      <c r="AJ2528" t="s">
        <v>53</v>
      </c>
      <c r="AK2528" s="1">
        <v>40561.781122685185</v>
      </c>
      <c r="AL2528" s="1"/>
      <c r="AM2528">
        <v>142</v>
      </c>
      <c r="AN2528">
        <v>0</v>
      </c>
      <c r="AO2528" t="s">
        <v>53</v>
      </c>
      <c r="AP2528" t="s">
        <v>17138</v>
      </c>
      <c r="AQ2528" t="s">
        <v>17139</v>
      </c>
      <c r="AR2528" t="s">
        <v>53</v>
      </c>
      <c r="AS2528">
        <v>1587</v>
      </c>
      <c r="AT2528" t="s">
        <v>53</v>
      </c>
      <c r="AU2528" t="s">
        <v>129</v>
      </c>
      <c r="AV2528">
        <v>571</v>
      </c>
      <c r="AW2528" t="s">
        <v>53</v>
      </c>
      <c r="AX2528">
        <v>6</v>
      </c>
      <c r="AY2528" t="s">
        <v>53</v>
      </c>
      <c r="AZ2528" t="s">
        <v>72</v>
      </c>
      <c r="BA2528" t="s">
        <v>17140</v>
      </c>
    </row>
    <row r="2529" spans="1:53" x14ac:dyDescent="0.3">
      <c r="A2529">
        <v>42633</v>
      </c>
      <c r="B2529">
        <v>0</v>
      </c>
      <c r="C2529" s="1">
        <v>40565.570937500001</v>
      </c>
      <c r="D2529" s="1">
        <v>40565</v>
      </c>
      <c r="E2529" t="s">
        <v>53</v>
      </c>
      <c r="F2529">
        <v>0</v>
      </c>
      <c r="G2529">
        <v>8343</v>
      </c>
      <c r="H2529" t="s">
        <v>17141</v>
      </c>
      <c r="I2529">
        <v>1501</v>
      </c>
      <c r="J2529" t="s">
        <v>53</v>
      </c>
      <c r="K2529" t="s">
        <v>72</v>
      </c>
      <c r="L2529" t="s">
        <v>17142</v>
      </c>
      <c r="M2529">
        <v>4</v>
      </c>
      <c r="N2529" t="s">
        <v>57</v>
      </c>
      <c r="O2529" s="1"/>
      <c r="P2529" s="1"/>
      <c r="Q2529" t="s">
        <v>53</v>
      </c>
      <c r="R2529" t="s">
        <v>53</v>
      </c>
      <c r="S2529">
        <v>0</v>
      </c>
      <c r="T2529" s="1">
        <v>40565.572557870371</v>
      </c>
      <c r="U2529">
        <v>2</v>
      </c>
      <c r="V2529">
        <v>10004</v>
      </c>
      <c r="X2529" t="s">
        <v>53</v>
      </c>
      <c r="Z2529" t="s">
        <v>17143</v>
      </c>
      <c r="AA2529" t="s">
        <v>17142</v>
      </c>
      <c r="AB2529" t="s">
        <v>53</v>
      </c>
      <c r="AC2529" t="s">
        <v>17144</v>
      </c>
      <c r="AD2529" t="s">
        <v>17145</v>
      </c>
      <c r="AE2529" t="s">
        <v>53</v>
      </c>
      <c r="AF2529" t="s">
        <v>63</v>
      </c>
      <c r="AG2529" t="s">
        <v>64</v>
      </c>
      <c r="AH2529">
        <v>320000</v>
      </c>
      <c r="AI2529">
        <v>0</v>
      </c>
      <c r="AJ2529" t="s">
        <v>53</v>
      </c>
      <c r="AK2529" s="1">
        <v>40565.573159722226</v>
      </c>
      <c r="AL2529" s="1"/>
      <c r="AM2529">
        <v>734</v>
      </c>
      <c r="AN2529">
        <v>1</v>
      </c>
      <c r="AO2529" t="s">
        <v>101</v>
      </c>
      <c r="AP2529" t="s">
        <v>1517</v>
      </c>
      <c r="AQ2529" t="s">
        <v>1517</v>
      </c>
      <c r="AR2529" t="s">
        <v>53</v>
      </c>
      <c r="AS2529">
        <v>1741</v>
      </c>
      <c r="AT2529" t="s">
        <v>53</v>
      </c>
      <c r="AU2529" t="s">
        <v>140</v>
      </c>
      <c r="AV2529">
        <v>390</v>
      </c>
      <c r="AW2529" t="s">
        <v>53</v>
      </c>
      <c r="AX2529">
        <v>1</v>
      </c>
      <c r="AY2529" t="s">
        <v>53</v>
      </c>
      <c r="AZ2529" t="s">
        <v>72</v>
      </c>
      <c r="BA2529" t="s">
        <v>17146</v>
      </c>
    </row>
    <row r="2530" spans="1:53" x14ac:dyDescent="0.3">
      <c r="A2530">
        <v>71223</v>
      </c>
      <c r="B2530">
        <v>0</v>
      </c>
      <c r="C2530" s="1">
        <v>41199.283472222225</v>
      </c>
      <c r="D2530" s="1">
        <v>40765</v>
      </c>
      <c r="E2530" t="s">
        <v>53</v>
      </c>
      <c r="F2530">
        <v>0</v>
      </c>
      <c r="G2530">
        <v>12636</v>
      </c>
      <c r="H2530" t="s">
        <v>17147</v>
      </c>
      <c r="I2530">
        <v>4700</v>
      </c>
      <c r="J2530" t="s">
        <v>53</v>
      </c>
      <c r="K2530" t="s">
        <v>72</v>
      </c>
      <c r="L2530" t="s">
        <v>17148</v>
      </c>
      <c r="M2530">
        <v>9</v>
      </c>
      <c r="N2530" t="s">
        <v>57</v>
      </c>
      <c r="O2530" s="1"/>
      <c r="P2530" s="1"/>
      <c r="Q2530" t="s">
        <v>53</v>
      </c>
      <c r="R2530" t="s">
        <v>1856</v>
      </c>
      <c r="S2530">
        <v>0</v>
      </c>
      <c r="T2530" s="1">
        <v>41199.287766203706</v>
      </c>
      <c r="U2530">
        <v>7</v>
      </c>
      <c r="V2530">
        <v>14543</v>
      </c>
      <c r="W2530">
        <v>36091091</v>
      </c>
      <c r="X2530" t="s">
        <v>1857</v>
      </c>
      <c r="Y2530">
        <v>-18727655</v>
      </c>
      <c r="Z2530" t="s">
        <v>53</v>
      </c>
      <c r="AA2530" t="s">
        <v>1858</v>
      </c>
      <c r="AB2530" t="s">
        <v>53</v>
      </c>
      <c r="AC2530" t="s">
        <v>1859</v>
      </c>
      <c r="AD2530" t="s">
        <v>1860</v>
      </c>
      <c r="AE2530" t="s">
        <v>53</v>
      </c>
      <c r="AF2530" t="s">
        <v>63</v>
      </c>
      <c r="AG2530" t="s">
        <v>150</v>
      </c>
      <c r="AH2530">
        <v>256000</v>
      </c>
      <c r="AI2530">
        <v>0</v>
      </c>
      <c r="AJ2530" t="s">
        <v>53</v>
      </c>
      <c r="AK2530" s="1">
        <v>41199.289456018516</v>
      </c>
      <c r="AL2530" s="1"/>
      <c r="AM2530">
        <v>201</v>
      </c>
      <c r="AN2530">
        <v>0</v>
      </c>
      <c r="AO2530" t="s">
        <v>260</v>
      </c>
      <c r="AP2530" t="s">
        <v>7318</v>
      </c>
      <c r="AQ2530" t="s">
        <v>7319</v>
      </c>
      <c r="AR2530" t="s">
        <v>53</v>
      </c>
      <c r="AS2530">
        <v>827</v>
      </c>
      <c r="AT2530" t="s">
        <v>53</v>
      </c>
      <c r="AU2530" t="s">
        <v>344</v>
      </c>
      <c r="AV2530">
        <v>353</v>
      </c>
      <c r="AW2530" t="s">
        <v>53</v>
      </c>
      <c r="AX2530">
        <v>9</v>
      </c>
      <c r="AY2530" t="s">
        <v>53</v>
      </c>
      <c r="AZ2530" t="s">
        <v>72</v>
      </c>
      <c r="BA2530" t="s">
        <v>17149</v>
      </c>
    </row>
    <row r="2531" spans="1:53" x14ac:dyDescent="0.3">
      <c r="A2531">
        <v>136715</v>
      </c>
      <c r="B2531">
        <v>0</v>
      </c>
      <c r="C2531" s="1">
        <v>42496.966203703705</v>
      </c>
      <c r="D2531" s="1">
        <v>42497</v>
      </c>
      <c r="E2531" t="s">
        <v>53</v>
      </c>
      <c r="F2531">
        <v>0</v>
      </c>
      <c r="G2531">
        <v>20533</v>
      </c>
      <c r="H2531" t="s">
        <v>17150</v>
      </c>
      <c r="I2531">
        <v>15003</v>
      </c>
      <c r="J2531" t="s">
        <v>53</v>
      </c>
      <c r="K2531" t="s">
        <v>72</v>
      </c>
      <c r="L2531" t="s">
        <v>17151</v>
      </c>
      <c r="M2531">
        <v>10</v>
      </c>
      <c r="N2531" t="s">
        <v>57</v>
      </c>
      <c r="O2531" s="1">
        <v>40544</v>
      </c>
      <c r="P2531" s="1"/>
      <c r="Q2531" t="s">
        <v>3161</v>
      </c>
      <c r="R2531" t="s">
        <v>3162</v>
      </c>
      <c r="S2531">
        <v>0</v>
      </c>
      <c r="T2531" s="1">
        <v>41234.748865740738</v>
      </c>
      <c r="U2531">
        <v>88</v>
      </c>
      <c r="V2531">
        <v>14774</v>
      </c>
      <c r="W2531">
        <v>4071455</v>
      </c>
      <c r="X2531" t="s">
        <v>814</v>
      </c>
      <c r="Y2531">
        <v>-74007124</v>
      </c>
      <c r="Z2531" t="s">
        <v>53</v>
      </c>
      <c r="AA2531" t="s">
        <v>3163</v>
      </c>
      <c r="AB2531" t="s">
        <v>53</v>
      </c>
      <c r="AC2531" t="s">
        <v>3164</v>
      </c>
      <c r="AD2531" t="s">
        <v>3165</v>
      </c>
      <c r="AE2531" t="s">
        <v>53</v>
      </c>
      <c r="AF2531" t="s">
        <v>63</v>
      </c>
      <c r="AG2531" t="s">
        <v>150</v>
      </c>
      <c r="AH2531">
        <v>212753</v>
      </c>
      <c r="AI2531">
        <v>0</v>
      </c>
      <c r="AJ2531" t="s">
        <v>53</v>
      </c>
      <c r="AK2531" s="1">
        <v>42496.970358796294</v>
      </c>
      <c r="AL2531" s="1"/>
      <c r="AM2531">
        <v>253</v>
      </c>
      <c r="AN2531">
        <v>1</v>
      </c>
      <c r="AO2531" t="s">
        <v>161</v>
      </c>
      <c r="AP2531" t="s">
        <v>14918</v>
      </c>
      <c r="AQ2531" t="s">
        <v>163</v>
      </c>
      <c r="AR2531" t="s">
        <v>53</v>
      </c>
      <c r="AS2531">
        <v>886</v>
      </c>
      <c r="AT2531" t="s">
        <v>53</v>
      </c>
      <c r="AU2531" t="s">
        <v>203</v>
      </c>
      <c r="AV2531">
        <v>733</v>
      </c>
      <c r="AW2531" t="s">
        <v>53</v>
      </c>
      <c r="AX2531">
        <v>6</v>
      </c>
      <c r="AY2531" t="s">
        <v>53</v>
      </c>
      <c r="AZ2531" t="s">
        <v>72</v>
      </c>
      <c r="BA2531" t="s">
        <v>17152</v>
      </c>
    </row>
    <row r="2532" spans="1:53" x14ac:dyDescent="0.3">
      <c r="A2532">
        <v>66043</v>
      </c>
      <c r="B2532">
        <v>1</v>
      </c>
      <c r="C2532" s="1">
        <v>41064.542569444442</v>
      </c>
      <c r="D2532" s="1"/>
      <c r="E2532" t="s">
        <v>53</v>
      </c>
      <c r="F2532">
        <v>1</v>
      </c>
      <c r="G2532">
        <v>11875</v>
      </c>
      <c r="H2532" t="s">
        <v>17153</v>
      </c>
      <c r="I2532">
        <v>61556</v>
      </c>
      <c r="J2532" t="s">
        <v>53</v>
      </c>
      <c r="K2532" t="s">
        <v>72</v>
      </c>
      <c r="L2532" t="s">
        <v>17154</v>
      </c>
      <c r="M2532">
        <v>19</v>
      </c>
      <c r="N2532" t="s">
        <v>57</v>
      </c>
      <c r="O2532" s="1"/>
      <c r="P2532" s="1"/>
      <c r="Q2532" t="s">
        <v>53</v>
      </c>
      <c r="R2532" t="s">
        <v>17155</v>
      </c>
      <c r="S2532">
        <v>0</v>
      </c>
      <c r="T2532" s="1">
        <v>41064.539247685185</v>
      </c>
      <c r="U2532">
        <v>9</v>
      </c>
      <c r="V2532">
        <v>13766</v>
      </c>
      <c r="W2532">
        <v>35712709</v>
      </c>
      <c r="X2532" t="s">
        <v>3846</v>
      </c>
      <c r="Y2532">
        <v>-6916455</v>
      </c>
      <c r="Z2532" t="s">
        <v>17156</v>
      </c>
      <c r="AA2532" t="s">
        <v>17157</v>
      </c>
      <c r="AB2532" t="s">
        <v>53</v>
      </c>
      <c r="AC2532" t="s">
        <v>17158</v>
      </c>
      <c r="AD2532" t="s">
        <v>17159</v>
      </c>
      <c r="AE2532" t="s">
        <v>53</v>
      </c>
      <c r="AF2532" t="s">
        <v>137</v>
      </c>
      <c r="AG2532" t="s">
        <v>64</v>
      </c>
      <c r="AH2532">
        <v>211642</v>
      </c>
      <c r="AI2532">
        <v>0</v>
      </c>
      <c r="AJ2532" t="s">
        <v>53</v>
      </c>
      <c r="AK2532" s="1">
        <v>41064.544756944444</v>
      </c>
      <c r="AL2532" s="1"/>
      <c r="AM2532">
        <v>106</v>
      </c>
      <c r="AN2532">
        <v>2</v>
      </c>
      <c r="AO2532" t="s">
        <v>53</v>
      </c>
      <c r="AP2532" t="s">
        <v>17160</v>
      </c>
      <c r="AQ2532" t="s">
        <v>17161</v>
      </c>
      <c r="AR2532" t="s">
        <v>53</v>
      </c>
      <c r="AS2532">
        <v>6438</v>
      </c>
      <c r="AT2532" t="s">
        <v>53</v>
      </c>
      <c r="AU2532" t="s">
        <v>83</v>
      </c>
      <c r="AV2532">
        <v>5084</v>
      </c>
      <c r="AW2532" t="s">
        <v>53</v>
      </c>
      <c r="AX2532">
        <v>14</v>
      </c>
      <c r="AY2532" t="s">
        <v>53</v>
      </c>
      <c r="AZ2532" t="s">
        <v>72</v>
      </c>
      <c r="BA2532" t="s">
        <v>17162</v>
      </c>
    </row>
    <row r="2533" spans="1:53" x14ac:dyDescent="0.3">
      <c r="A2533">
        <v>28377</v>
      </c>
      <c r="B2533">
        <v>1</v>
      </c>
      <c r="C2533" s="1">
        <v>40284.447106481479</v>
      </c>
      <c r="D2533" s="1"/>
      <c r="E2533" t="s">
        <v>53</v>
      </c>
      <c r="F2533">
        <v>1</v>
      </c>
      <c r="G2533">
        <v>6114</v>
      </c>
      <c r="H2533" t="s">
        <v>17163</v>
      </c>
      <c r="I2533">
        <v>4873</v>
      </c>
      <c r="J2533" t="s">
        <v>53</v>
      </c>
      <c r="K2533" t="s">
        <v>72</v>
      </c>
      <c r="L2533" t="s">
        <v>17164</v>
      </c>
      <c r="M2533">
        <v>13</v>
      </c>
      <c r="N2533" t="s">
        <v>57</v>
      </c>
      <c r="O2533" s="1">
        <v>28491</v>
      </c>
      <c r="P2533" s="1"/>
      <c r="Q2533" t="s">
        <v>53</v>
      </c>
      <c r="R2533" t="s">
        <v>11332</v>
      </c>
      <c r="S2533">
        <v>2</v>
      </c>
      <c r="T2533" s="1">
        <v>40284.426770833335</v>
      </c>
      <c r="U2533">
        <v>18</v>
      </c>
      <c r="V2533">
        <v>7135</v>
      </c>
      <c r="W2533">
        <v>388951118</v>
      </c>
      <c r="X2533" t="s">
        <v>11333</v>
      </c>
      <c r="Y2533">
        <v>-770363658</v>
      </c>
      <c r="Z2533" t="s">
        <v>11334</v>
      </c>
      <c r="AA2533" t="s">
        <v>11335</v>
      </c>
      <c r="AB2533" t="s">
        <v>53</v>
      </c>
      <c r="AC2533" t="s">
        <v>11336</v>
      </c>
      <c r="AD2533" t="s">
        <v>11337</v>
      </c>
      <c r="AE2533" t="s">
        <v>53</v>
      </c>
      <c r="AF2533" t="s">
        <v>137</v>
      </c>
      <c r="AG2533" t="s">
        <v>150</v>
      </c>
      <c r="AH2533">
        <v>320000</v>
      </c>
      <c r="AI2533">
        <v>0</v>
      </c>
      <c r="AJ2533" t="s">
        <v>53</v>
      </c>
      <c r="AK2533" s="1">
        <v>40284.450555555559</v>
      </c>
      <c r="AL2533" s="1"/>
      <c r="AM2533">
        <v>136</v>
      </c>
      <c r="AN2533">
        <v>1</v>
      </c>
      <c r="AO2533" t="s">
        <v>101</v>
      </c>
      <c r="AP2533" t="s">
        <v>102</v>
      </c>
      <c r="AQ2533" t="s">
        <v>102</v>
      </c>
      <c r="AR2533" t="s">
        <v>53</v>
      </c>
      <c r="AS2533">
        <v>796</v>
      </c>
      <c r="AT2533" t="s">
        <v>53</v>
      </c>
      <c r="AU2533" t="s">
        <v>83</v>
      </c>
      <c r="AV2533">
        <v>662</v>
      </c>
      <c r="AW2533" t="s">
        <v>53</v>
      </c>
      <c r="AX2533">
        <v>3</v>
      </c>
      <c r="AY2533" t="s">
        <v>53</v>
      </c>
      <c r="AZ2533" t="s">
        <v>72</v>
      </c>
      <c r="BA2533" t="s">
        <v>17165</v>
      </c>
    </row>
    <row r="2534" spans="1:53" x14ac:dyDescent="0.3">
      <c r="A2534">
        <v>94437</v>
      </c>
      <c r="B2534">
        <v>0</v>
      </c>
      <c r="C2534" s="1">
        <v>41600.434120370373</v>
      </c>
      <c r="D2534" s="1">
        <v>41518</v>
      </c>
      <c r="E2534" t="s">
        <v>53</v>
      </c>
      <c r="F2534">
        <v>2</v>
      </c>
      <c r="G2534">
        <v>15499</v>
      </c>
      <c r="H2534" t="s">
        <v>17166</v>
      </c>
      <c r="I2534">
        <v>76067</v>
      </c>
      <c r="J2534" t="s">
        <v>53</v>
      </c>
      <c r="K2534" t="s">
        <v>72</v>
      </c>
      <c r="L2534" t="s">
        <v>17167</v>
      </c>
      <c r="M2534">
        <v>16</v>
      </c>
      <c r="N2534" t="s">
        <v>57</v>
      </c>
      <c r="O2534" s="1">
        <v>36892</v>
      </c>
      <c r="P2534" s="1"/>
      <c r="Q2534" t="s">
        <v>53</v>
      </c>
      <c r="R2534" t="s">
        <v>349</v>
      </c>
      <c r="S2534">
        <v>8</v>
      </c>
      <c r="T2534" s="1">
        <v>40877.70957175926</v>
      </c>
      <c r="U2534">
        <v>112</v>
      </c>
      <c r="V2534">
        <v>12351</v>
      </c>
      <c r="W2534">
        <v>37387697</v>
      </c>
      <c r="X2534" t="s">
        <v>350</v>
      </c>
      <c r="Y2534">
        <v>-6001813</v>
      </c>
      <c r="Z2534" t="s">
        <v>351</v>
      </c>
      <c r="AA2534" t="s">
        <v>352</v>
      </c>
      <c r="AB2534" t="s">
        <v>53</v>
      </c>
      <c r="AC2534" t="s">
        <v>353</v>
      </c>
      <c r="AD2534" t="s">
        <v>354</v>
      </c>
      <c r="AE2534" t="s">
        <v>53</v>
      </c>
      <c r="AF2534" t="s">
        <v>191</v>
      </c>
      <c r="AG2534" t="s">
        <v>64</v>
      </c>
      <c r="AH2534">
        <v>160000</v>
      </c>
      <c r="AI2534">
        <v>0</v>
      </c>
      <c r="AJ2534" t="s">
        <v>53</v>
      </c>
      <c r="AK2534" s="1">
        <v>41600.440648148149</v>
      </c>
      <c r="AL2534" s="1"/>
      <c r="AM2534">
        <v>122</v>
      </c>
      <c r="AN2534">
        <v>6</v>
      </c>
      <c r="AO2534" t="s">
        <v>53</v>
      </c>
      <c r="AP2534" t="s">
        <v>355</v>
      </c>
      <c r="AQ2534" t="s">
        <v>356</v>
      </c>
      <c r="AR2534" t="s">
        <v>53</v>
      </c>
      <c r="AS2534">
        <v>5556</v>
      </c>
      <c r="AT2534" t="s">
        <v>53</v>
      </c>
      <c r="AU2534" t="s">
        <v>344</v>
      </c>
      <c r="AV2534">
        <v>3953</v>
      </c>
      <c r="AW2534" t="s">
        <v>53</v>
      </c>
      <c r="AX2534">
        <v>5</v>
      </c>
      <c r="AY2534" t="s">
        <v>53</v>
      </c>
      <c r="AZ2534" t="s">
        <v>72</v>
      </c>
      <c r="BA2534" t="s">
        <v>17168</v>
      </c>
    </row>
    <row r="2535" spans="1:53" x14ac:dyDescent="0.3">
      <c r="A2535">
        <v>98617</v>
      </c>
      <c r="B2535">
        <v>0</v>
      </c>
      <c r="C2535" s="1">
        <v>41675.720891203702</v>
      </c>
      <c r="D2535" s="1">
        <v>41506</v>
      </c>
      <c r="E2535" t="s">
        <v>53</v>
      </c>
      <c r="F2535">
        <v>2</v>
      </c>
      <c r="G2535">
        <v>15952</v>
      </c>
      <c r="H2535" t="s">
        <v>53</v>
      </c>
      <c r="I2535">
        <v>7580</v>
      </c>
      <c r="J2535" t="s">
        <v>53</v>
      </c>
      <c r="K2535" t="s">
        <v>72</v>
      </c>
      <c r="L2535" t="s">
        <v>17169</v>
      </c>
      <c r="M2535">
        <v>6</v>
      </c>
      <c r="N2535" t="s">
        <v>57</v>
      </c>
      <c r="O2535" s="1"/>
      <c r="P2535" s="1"/>
      <c r="Q2535" t="s">
        <v>53</v>
      </c>
      <c r="R2535" t="s">
        <v>17170</v>
      </c>
      <c r="S2535">
        <v>1</v>
      </c>
      <c r="T2535" s="1">
        <v>41638.729513888888</v>
      </c>
      <c r="U2535">
        <v>11</v>
      </c>
      <c r="V2535">
        <v>17784</v>
      </c>
      <c r="X2535" t="s">
        <v>2831</v>
      </c>
      <c r="Z2535" t="s">
        <v>17171</v>
      </c>
      <c r="AA2535" t="s">
        <v>17172</v>
      </c>
      <c r="AB2535" t="s">
        <v>53</v>
      </c>
      <c r="AC2535" t="s">
        <v>17173</v>
      </c>
      <c r="AD2535" t="s">
        <v>17174</v>
      </c>
      <c r="AE2535" t="s">
        <v>53</v>
      </c>
      <c r="AF2535" t="s">
        <v>63</v>
      </c>
      <c r="AG2535" t="s">
        <v>392</v>
      </c>
      <c r="AH2535">
        <v>267310</v>
      </c>
      <c r="AI2535">
        <v>0</v>
      </c>
      <c r="AJ2535" t="s">
        <v>53</v>
      </c>
      <c r="AK2535" s="1">
        <v>41675.721655092595</v>
      </c>
      <c r="AL2535" s="1"/>
      <c r="AM2535">
        <v>314</v>
      </c>
      <c r="AN2535">
        <v>1</v>
      </c>
      <c r="AO2535" t="s">
        <v>260</v>
      </c>
      <c r="AP2535" t="s">
        <v>975</v>
      </c>
      <c r="AQ2535" t="s">
        <v>976</v>
      </c>
      <c r="AR2535" t="s">
        <v>53</v>
      </c>
      <c r="AS2535">
        <v>1668</v>
      </c>
      <c r="AT2535" t="s">
        <v>53</v>
      </c>
      <c r="AU2535" t="s">
        <v>67</v>
      </c>
      <c r="AV2535">
        <v>1300</v>
      </c>
      <c r="AW2535" t="s">
        <v>53</v>
      </c>
      <c r="AX2535">
        <v>4</v>
      </c>
      <c r="AY2535" t="s">
        <v>53</v>
      </c>
      <c r="AZ2535" t="s">
        <v>72</v>
      </c>
      <c r="BA2535" t="s">
        <v>17175</v>
      </c>
    </row>
    <row r="2536" spans="1:53" x14ac:dyDescent="0.3">
      <c r="A2536">
        <v>109665</v>
      </c>
      <c r="B2536">
        <v>0</v>
      </c>
      <c r="C2536" s="1">
        <v>41926.636273148149</v>
      </c>
      <c r="D2536" s="1">
        <v>41898</v>
      </c>
      <c r="E2536" t="s">
        <v>53</v>
      </c>
      <c r="F2536">
        <v>2</v>
      </c>
      <c r="G2536">
        <v>17013</v>
      </c>
      <c r="H2536" t="s">
        <v>15296</v>
      </c>
      <c r="I2536">
        <v>9676</v>
      </c>
      <c r="J2536" t="s">
        <v>53</v>
      </c>
      <c r="K2536" t="s">
        <v>72</v>
      </c>
      <c r="L2536" t="s">
        <v>15297</v>
      </c>
      <c r="M2536">
        <v>18</v>
      </c>
      <c r="N2536" t="s">
        <v>57</v>
      </c>
      <c r="O2536" s="1"/>
      <c r="P2536" s="1"/>
      <c r="Q2536" t="s">
        <v>53</v>
      </c>
      <c r="R2536" t="s">
        <v>15298</v>
      </c>
      <c r="S2536">
        <v>0</v>
      </c>
      <c r="T2536" s="1">
        <v>41880.803298611114</v>
      </c>
      <c r="U2536">
        <v>4</v>
      </c>
      <c r="V2536">
        <v>18921</v>
      </c>
      <c r="X2536" t="s">
        <v>1402</v>
      </c>
      <c r="Z2536" t="s">
        <v>15299</v>
      </c>
      <c r="AA2536" t="s">
        <v>15300</v>
      </c>
      <c r="AB2536" t="s">
        <v>53</v>
      </c>
      <c r="AC2536" t="s">
        <v>15301</v>
      </c>
      <c r="AD2536" t="s">
        <v>15302</v>
      </c>
      <c r="AE2536" t="s">
        <v>53</v>
      </c>
      <c r="AF2536" t="s">
        <v>63</v>
      </c>
      <c r="AG2536" t="s">
        <v>150</v>
      </c>
      <c r="AH2536">
        <v>320000</v>
      </c>
      <c r="AI2536">
        <v>0</v>
      </c>
      <c r="AJ2536" t="s">
        <v>53</v>
      </c>
      <c r="AK2536" s="1">
        <v>41926.636296296296</v>
      </c>
      <c r="AL2536" s="1"/>
      <c r="AM2536">
        <v>247</v>
      </c>
      <c r="AN2536">
        <v>1</v>
      </c>
      <c r="AO2536" t="s">
        <v>260</v>
      </c>
      <c r="AP2536" t="s">
        <v>261</v>
      </c>
      <c r="AQ2536" t="s">
        <v>261</v>
      </c>
      <c r="AR2536" t="s">
        <v>53</v>
      </c>
      <c r="AS2536">
        <v>530</v>
      </c>
      <c r="AT2536" t="s">
        <v>53</v>
      </c>
      <c r="AU2536" t="s">
        <v>153</v>
      </c>
      <c r="AV2536">
        <v>419</v>
      </c>
      <c r="AW2536" t="s">
        <v>53</v>
      </c>
      <c r="AX2536">
        <v>13</v>
      </c>
      <c r="AY2536" t="s">
        <v>53</v>
      </c>
      <c r="AZ2536" t="s">
        <v>72</v>
      </c>
      <c r="BA2536" t="s">
        <v>17176</v>
      </c>
    </row>
    <row r="2537" spans="1:53" x14ac:dyDescent="0.3">
      <c r="A2537">
        <v>82341</v>
      </c>
      <c r="B2537">
        <v>0</v>
      </c>
      <c r="C2537" s="1">
        <v>41370.290925925925</v>
      </c>
      <c r="D2537" s="1">
        <v>40896</v>
      </c>
      <c r="E2537" t="s">
        <v>53</v>
      </c>
      <c r="F2537">
        <v>0</v>
      </c>
      <c r="G2537">
        <v>13982</v>
      </c>
      <c r="H2537" t="s">
        <v>17177</v>
      </c>
      <c r="I2537">
        <v>2293</v>
      </c>
      <c r="J2537" t="s">
        <v>53</v>
      </c>
      <c r="K2537" t="s">
        <v>72</v>
      </c>
      <c r="L2537" t="s">
        <v>17178</v>
      </c>
      <c r="M2537">
        <v>7</v>
      </c>
      <c r="N2537" t="s">
        <v>57</v>
      </c>
      <c r="O2537" s="1"/>
      <c r="P2537" s="1"/>
      <c r="Q2537" t="s">
        <v>3798</v>
      </c>
      <c r="R2537" t="s">
        <v>3799</v>
      </c>
      <c r="S2537">
        <v>0</v>
      </c>
      <c r="T2537" s="1">
        <v>40167.810856481483</v>
      </c>
      <c r="U2537">
        <v>8</v>
      </c>
      <c r="V2537">
        <v>5965</v>
      </c>
      <c r="W2537">
        <v>518602718</v>
      </c>
      <c r="X2537" t="s">
        <v>3800</v>
      </c>
      <c r="Y2537">
        <v>57812683</v>
      </c>
      <c r="Z2537" t="s">
        <v>53</v>
      </c>
      <c r="AA2537" t="s">
        <v>3801</v>
      </c>
      <c r="AB2537" t="s">
        <v>3802</v>
      </c>
      <c r="AC2537" t="s">
        <v>3803</v>
      </c>
      <c r="AD2537" t="s">
        <v>3804</v>
      </c>
      <c r="AE2537" t="s">
        <v>53</v>
      </c>
      <c r="AF2537" t="s">
        <v>137</v>
      </c>
      <c r="AG2537" t="s">
        <v>64</v>
      </c>
      <c r="AH2537">
        <v>320000</v>
      </c>
      <c r="AI2537">
        <v>0</v>
      </c>
      <c r="AJ2537" t="s">
        <v>53</v>
      </c>
      <c r="AK2537" s="1">
        <v>41370.289444444446</v>
      </c>
      <c r="AL2537" s="1"/>
      <c r="AM2537">
        <v>104</v>
      </c>
      <c r="AN2537">
        <v>0</v>
      </c>
      <c r="AO2537" t="s">
        <v>161</v>
      </c>
      <c r="AP2537" t="s">
        <v>17179</v>
      </c>
      <c r="AQ2537" t="s">
        <v>17180</v>
      </c>
      <c r="AR2537" t="s">
        <v>53</v>
      </c>
      <c r="AS2537">
        <v>250</v>
      </c>
      <c r="AT2537" t="s">
        <v>53</v>
      </c>
      <c r="AU2537" t="s">
        <v>140</v>
      </c>
      <c r="AV2537">
        <v>47</v>
      </c>
      <c r="AW2537" t="s">
        <v>53</v>
      </c>
      <c r="AX2537">
        <v>4</v>
      </c>
      <c r="AY2537" t="s">
        <v>53</v>
      </c>
      <c r="AZ2537" t="s">
        <v>72</v>
      </c>
      <c r="BA2537" t="s">
        <v>17181</v>
      </c>
    </row>
    <row r="2538" spans="1:53" x14ac:dyDescent="0.3">
      <c r="A2538">
        <v>89909</v>
      </c>
      <c r="B2538">
        <v>2</v>
      </c>
      <c r="C2538" s="1">
        <v>41517.409594907411</v>
      </c>
      <c r="D2538" s="1">
        <v>41517</v>
      </c>
      <c r="E2538" t="s">
        <v>53</v>
      </c>
      <c r="F2538">
        <v>3</v>
      </c>
      <c r="G2538">
        <v>14970</v>
      </c>
      <c r="H2538" t="s">
        <v>6018</v>
      </c>
      <c r="I2538">
        <v>23919</v>
      </c>
      <c r="J2538" t="s">
        <v>53</v>
      </c>
      <c r="K2538" t="s">
        <v>72</v>
      </c>
      <c r="L2538" t="s">
        <v>6019</v>
      </c>
      <c r="M2538">
        <v>91</v>
      </c>
      <c r="N2538" t="s">
        <v>57</v>
      </c>
      <c r="O2538" s="1"/>
      <c r="P2538" s="1"/>
      <c r="Q2538" t="s">
        <v>53</v>
      </c>
      <c r="R2538" t="s">
        <v>53</v>
      </c>
      <c r="S2538">
        <v>0</v>
      </c>
      <c r="T2538" s="1">
        <v>41517.415150462963</v>
      </c>
      <c r="U2538">
        <v>0</v>
      </c>
      <c r="V2538">
        <v>16917</v>
      </c>
      <c r="X2538" t="s">
        <v>53</v>
      </c>
      <c r="Z2538" t="s">
        <v>53</v>
      </c>
      <c r="AA2538" t="s">
        <v>17182</v>
      </c>
      <c r="AB2538" t="s">
        <v>53</v>
      </c>
      <c r="AC2538" t="s">
        <v>17183</v>
      </c>
      <c r="AD2538" t="s">
        <v>53</v>
      </c>
      <c r="AE2538" t="s">
        <v>53</v>
      </c>
      <c r="AF2538" t="s">
        <v>63</v>
      </c>
      <c r="AG2538" t="s">
        <v>64</v>
      </c>
      <c r="AH2538">
        <v>320000</v>
      </c>
      <c r="AI2538">
        <v>0</v>
      </c>
      <c r="AJ2538" t="s">
        <v>53</v>
      </c>
      <c r="AK2538" s="1">
        <v>41517.4059375</v>
      </c>
      <c r="AL2538" s="1"/>
      <c r="AM2538">
        <v>240</v>
      </c>
      <c r="AN2538">
        <v>1</v>
      </c>
      <c r="AO2538" t="s">
        <v>101</v>
      </c>
      <c r="AP2538" t="s">
        <v>334</v>
      </c>
      <c r="AQ2538" t="s">
        <v>335</v>
      </c>
      <c r="AR2538" t="s">
        <v>53</v>
      </c>
      <c r="AS2538">
        <v>992</v>
      </c>
      <c r="AT2538" t="s">
        <v>53</v>
      </c>
      <c r="AU2538" t="s">
        <v>140</v>
      </c>
      <c r="AV2538">
        <v>190</v>
      </c>
      <c r="AW2538" t="s">
        <v>53</v>
      </c>
      <c r="AX2538">
        <v>19</v>
      </c>
      <c r="AY2538" t="s">
        <v>53</v>
      </c>
      <c r="AZ2538" t="s">
        <v>72</v>
      </c>
      <c r="BA2538" t="s">
        <v>17184</v>
      </c>
    </row>
    <row r="2539" spans="1:53" x14ac:dyDescent="0.3">
      <c r="A2539">
        <v>135385</v>
      </c>
      <c r="B2539">
        <v>0</v>
      </c>
      <c r="C2539" s="1">
        <v>42474.512384259258</v>
      </c>
      <c r="D2539" s="1">
        <v>42476</v>
      </c>
      <c r="E2539" t="s">
        <v>53</v>
      </c>
      <c r="F2539">
        <v>0</v>
      </c>
      <c r="G2539">
        <v>20313</v>
      </c>
      <c r="H2539" t="s">
        <v>17185</v>
      </c>
      <c r="I2539">
        <v>27311</v>
      </c>
      <c r="J2539" t="s">
        <v>53</v>
      </c>
      <c r="K2539" t="s">
        <v>17186</v>
      </c>
      <c r="L2539" t="s">
        <v>17187</v>
      </c>
      <c r="M2539">
        <v>13</v>
      </c>
      <c r="N2539" t="s">
        <v>57</v>
      </c>
      <c r="O2539" s="1"/>
      <c r="P2539" s="1"/>
      <c r="Q2539" t="s">
        <v>53</v>
      </c>
      <c r="R2539" t="s">
        <v>53</v>
      </c>
      <c r="S2539">
        <v>0</v>
      </c>
      <c r="T2539" s="1">
        <v>42474.522118055553</v>
      </c>
      <c r="U2539">
        <v>0</v>
      </c>
      <c r="V2539">
        <v>21966</v>
      </c>
      <c r="X2539" t="s">
        <v>53</v>
      </c>
      <c r="Z2539" t="s">
        <v>53</v>
      </c>
      <c r="AA2539" t="s">
        <v>17188</v>
      </c>
      <c r="AB2539" t="s">
        <v>53</v>
      </c>
      <c r="AC2539" t="s">
        <v>17189</v>
      </c>
      <c r="AD2539" t="s">
        <v>53</v>
      </c>
      <c r="AE2539" t="s">
        <v>53</v>
      </c>
      <c r="AF2539" t="s">
        <v>63</v>
      </c>
      <c r="AG2539" t="s">
        <v>64</v>
      </c>
      <c r="AH2539">
        <v>256000</v>
      </c>
      <c r="AI2539">
        <v>0</v>
      </c>
      <c r="AJ2539" t="s">
        <v>53</v>
      </c>
      <c r="AK2539" s="1">
        <v>42474.514016203706</v>
      </c>
      <c r="AL2539" s="1"/>
      <c r="AM2539">
        <v>257</v>
      </c>
      <c r="AN2539">
        <v>1</v>
      </c>
      <c r="AO2539" t="s">
        <v>53</v>
      </c>
      <c r="AP2539" t="s">
        <v>17190</v>
      </c>
      <c r="AQ2539" t="s">
        <v>17191</v>
      </c>
      <c r="AR2539" t="s">
        <v>53</v>
      </c>
      <c r="AS2539">
        <v>2281</v>
      </c>
      <c r="AT2539" t="s">
        <v>53</v>
      </c>
      <c r="AU2539" t="s">
        <v>153</v>
      </c>
      <c r="AV2539">
        <v>1796</v>
      </c>
      <c r="AW2539" t="s">
        <v>53</v>
      </c>
      <c r="AX2539">
        <v>10</v>
      </c>
      <c r="AY2539" t="s">
        <v>53</v>
      </c>
      <c r="AZ2539" t="s">
        <v>17186</v>
      </c>
      <c r="BA2539" t="s">
        <v>17192</v>
      </c>
    </row>
    <row r="2540" spans="1:53" x14ac:dyDescent="0.3">
      <c r="A2540">
        <v>64483</v>
      </c>
      <c r="B2540">
        <v>0</v>
      </c>
      <c r="C2540" s="1">
        <v>41037.381712962961</v>
      </c>
      <c r="D2540" s="1">
        <v>41037</v>
      </c>
      <c r="E2540" t="s">
        <v>53</v>
      </c>
      <c r="F2540">
        <v>1</v>
      </c>
      <c r="G2540">
        <v>11620</v>
      </c>
      <c r="H2540" t="s">
        <v>17193</v>
      </c>
      <c r="I2540">
        <v>10539</v>
      </c>
      <c r="J2540" t="s">
        <v>53</v>
      </c>
      <c r="K2540" t="s">
        <v>72</v>
      </c>
      <c r="L2540" t="s">
        <v>17194</v>
      </c>
      <c r="M2540">
        <v>7</v>
      </c>
      <c r="N2540" t="s">
        <v>57</v>
      </c>
      <c r="O2540" s="1"/>
      <c r="P2540" s="1"/>
      <c r="Q2540" t="s">
        <v>53</v>
      </c>
      <c r="R2540" t="s">
        <v>17195</v>
      </c>
      <c r="S2540">
        <v>0</v>
      </c>
      <c r="T2540" s="1">
        <v>41037.378298611111</v>
      </c>
      <c r="U2540">
        <v>1</v>
      </c>
      <c r="V2540">
        <v>13471</v>
      </c>
      <c r="W2540">
        <v>53233865</v>
      </c>
      <c r="X2540" t="s">
        <v>17196</v>
      </c>
      <c r="Y2540">
        <v>3436795</v>
      </c>
      <c r="Z2540" t="s">
        <v>17197</v>
      </c>
      <c r="AA2540" t="s">
        <v>17198</v>
      </c>
      <c r="AB2540" t="s">
        <v>53</v>
      </c>
      <c r="AC2540" t="s">
        <v>17199</v>
      </c>
      <c r="AD2540" t="s">
        <v>17200</v>
      </c>
      <c r="AE2540" t="s">
        <v>53</v>
      </c>
      <c r="AF2540" t="s">
        <v>63</v>
      </c>
      <c r="AG2540" t="s">
        <v>64</v>
      </c>
      <c r="AH2540">
        <v>320000</v>
      </c>
      <c r="AI2540">
        <v>0</v>
      </c>
      <c r="AJ2540" t="s">
        <v>53</v>
      </c>
      <c r="AK2540" s="1">
        <v>41037.382233796299</v>
      </c>
      <c r="AL2540" s="1"/>
      <c r="AM2540">
        <v>182</v>
      </c>
      <c r="AN2540">
        <v>2</v>
      </c>
      <c r="AO2540" t="s">
        <v>53</v>
      </c>
      <c r="AP2540" t="s">
        <v>17201</v>
      </c>
      <c r="AQ2540" t="s">
        <v>17202</v>
      </c>
      <c r="AR2540" t="s">
        <v>53</v>
      </c>
      <c r="AS2540">
        <v>1343</v>
      </c>
      <c r="AT2540" t="s">
        <v>53</v>
      </c>
      <c r="AU2540" t="s">
        <v>67</v>
      </c>
      <c r="AV2540">
        <v>1002</v>
      </c>
      <c r="AW2540" t="s">
        <v>53</v>
      </c>
      <c r="AX2540">
        <v>4</v>
      </c>
      <c r="AY2540" t="s">
        <v>53</v>
      </c>
      <c r="AZ2540" t="s">
        <v>72</v>
      </c>
      <c r="BA2540" t="s">
        <v>17203</v>
      </c>
    </row>
    <row r="2541" spans="1:53" x14ac:dyDescent="0.3">
      <c r="A2541">
        <v>114826</v>
      </c>
      <c r="B2541">
        <v>0</v>
      </c>
      <c r="C2541" s="1">
        <v>42046.990046296298</v>
      </c>
      <c r="D2541" s="1">
        <v>42040</v>
      </c>
      <c r="E2541" t="s">
        <v>53</v>
      </c>
      <c r="F2541">
        <v>1</v>
      </c>
      <c r="G2541">
        <v>17697</v>
      </c>
      <c r="H2541" t="s">
        <v>17204</v>
      </c>
      <c r="I2541">
        <v>12496</v>
      </c>
      <c r="J2541" t="s">
        <v>53</v>
      </c>
      <c r="K2541" t="s">
        <v>72</v>
      </c>
      <c r="L2541" t="s">
        <v>17205</v>
      </c>
      <c r="M2541">
        <v>26</v>
      </c>
      <c r="N2541" t="s">
        <v>57</v>
      </c>
      <c r="O2541" s="1"/>
      <c r="P2541" s="1"/>
      <c r="Q2541" t="s">
        <v>53</v>
      </c>
      <c r="R2541" t="s">
        <v>17206</v>
      </c>
      <c r="S2541">
        <v>0</v>
      </c>
      <c r="T2541" s="1">
        <v>42046.788483796299</v>
      </c>
      <c r="U2541">
        <v>5</v>
      </c>
      <c r="V2541">
        <v>19544</v>
      </c>
      <c r="X2541" t="s">
        <v>10812</v>
      </c>
      <c r="Z2541" t="s">
        <v>17207</v>
      </c>
      <c r="AA2541" t="s">
        <v>17208</v>
      </c>
      <c r="AB2541" t="s">
        <v>53</v>
      </c>
      <c r="AC2541" t="s">
        <v>17209</v>
      </c>
      <c r="AD2541" t="s">
        <v>17210</v>
      </c>
      <c r="AE2541" t="s">
        <v>53</v>
      </c>
      <c r="AF2541" t="s">
        <v>63</v>
      </c>
      <c r="AG2541" t="s">
        <v>64</v>
      </c>
      <c r="AH2541">
        <v>242940</v>
      </c>
      <c r="AI2541">
        <v>0</v>
      </c>
      <c r="AJ2541" t="s">
        <v>53</v>
      </c>
      <c r="AK2541" s="1">
        <v>42046.997673611113</v>
      </c>
      <c r="AL2541" s="1"/>
      <c r="AM2541">
        <v>124</v>
      </c>
      <c r="AN2541">
        <v>1</v>
      </c>
      <c r="AO2541" t="s">
        <v>53</v>
      </c>
      <c r="AP2541" t="s">
        <v>17211</v>
      </c>
      <c r="AQ2541" t="s">
        <v>14905</v>
      </c>
      <c r="AR2541" t="s">
        <v>53</v>
      </c>
      <c r="AS2541">
        <v>454</v>
      </c>
      <c r="AT2541" t="s">
        <v>53</v>
      </c>
      <c r="AU2541" t="s">
        <v>129</v>
      </c>
      <c r="AV2541">
        <v>387</v>
      </c>
      <c r="AW2541" t="s">
        <v>53</v>
      </c>
      <c r="AX2541">
        <v>11</v>
      </c>
      <c r="AY2541" t="s">
        <v>53</v>
      </c>
      <c r="AZ2541" t="s">
        <v>72</v>
      </c>
      <c r="BA2541" t="s">
        <v>17212</v>
      </c>
    </row>
    <row r="2542" spans="1:53" x14ac:dyDescent="0.3">
      <c r="A2542">
        <v>131196</v>
      </c>
      <c r="B2542">
        <v>0</v>
      </c>
      <c r="C2542" s="1">
        <v>42391.717893518522</v>
      </c>
      <c r="D2542" s="1"/>
      <c r="E2542" t="s">
        <v>53</v>
      </c>
      <c r="F2542">
        <v>2</v>
      </c>
      <c r="G2542">
        <v>19766</v>
      </c>
      <c r="H2542" t="s">
        <v>17213</v>
      </c>
      <c r="I2542">
        <v>14573</v>
      </c>
      <c r="J2542" t="s">
        <v>53</v>
      </c>
      <c r="K2542" t="s">
        <v>72</v>
      </c>
      <c r="L2542" t="s">
        <v>660</v>
      </c>
      <c r="M2542">
        <v>9</v>
      </c>
      <c r="N2542" t="s">
        <v>57</v>
      </c>
      <c r="O2542" s="1"/>
      <c r="P2542" s="1"/>
      <c r="Q2542" t="s">
        <v>53</v>
      </c>
      <c r="R2542" t="s">
        <v>53</v>
      </c>
      <c r="S2542">
        <v>1</v>
      </c>
      <c r="T2542" s="1">
        <v>42391.723981481482</v>
      </c>
      <c r="U2542">
        <v>4</v>
      </c>
      <c r="V2542">
        <v>21549</v>
      </c>
      <c r="X2542" t="s">
        <v>17214</v>
      </c>
      <c r="Z2542" t="s">
        <v>53</v>
      </c>
      <c r="AA2542" t="s">
        <v>17215</v>
      </c>
      <c r="AB2542" t="s">
        <v>53</v>
      </c>
      <c r="AC2542" t="s">
        <v>17216</v>
      </c>
      <c r="AD2542" t="s">
        <v>17217</v>
      </c>
      <c r="AE2542" t="s">
        <v>53</v>
      </c>
      <c r="AF2542" t="s">
        <v>63</v>
      </c>
      <c r="AG2542" t="s">
        <v>150</v>
      </c>
      <c r="AH2542">
        <v>258545</v>
      </c>
      <c r="AI2542">
        <v>0</v>
      </c>
      <c r="AJ2542" t="s">
        <v>53</v>
      </c>
      <c r="AK2542" s="1">
        <v>42391.717881944445</v>
      </c>
      <c r="AL2542" s="1"/>
      <c r="AM2542">
        <v>221</v>
      </c>
      <c r="AN2542">
        <v>5</v>
      </c>
      <c r="AO2542" t="s">
        <v>161</v>
      </c>
      <c r="AP2542" t="s">
        <v>17218</v>
      </c>
      <c r="AQ2542" t="s">
        <v>17219</v>
      </c>
      <c r="AR2542" t="s">
        <v>53</v>
      </c>
      <c r="AS2542">
        <v>2449</v>
      </c>
      <c r="AT2542" t="s">
        <v>53</v>
      </c>
      <c r="AU2542" t="s">
        <v>203</v>
      </c>
      <c r="AV2542">
        <v>1947</v>
      </c>
      <c r="AW2542" t="s">
        <v>53</v>
      </c>
      <c r="AX2542">
        <v>8</v>
      </c>
      <c r="AY2542" t="s">
        <v>53</v>
      </c>
      <c r="AZ2542" t="s">
        <v>72</v>
      </c>
      <c r="BA2542" t="s">
        <v>17220</v>
      </c>
    </row>
    <row r="2543" spans="1:53" x14ac:dyDescent="0.3">
      <c r="A2543">
        <v>71260</v>
      </c>
      <c r="B2543">
        <v>0</v>
      </c>
      <c r="C2543" s="1">
        <v>41199.428657407407</v>
      </c>
      <c r="D2543" s="1"/>
      <c r="E2543" t="s">
        <v>53</v>
      </c>
      <c r="F2543">
        <v>0</v>
      </c>
      <c r="G2543">
        <v>12640</v>
      </c>
      <c r="H2543" t="s">
        <v>53</v>
      </c>
      <c r="I2543">
        <v>3964</v>
      </c>
      <c r="J2543" t="s">
        <v>53</v>
      </c>
      <c r="K2543" t="s">
        <v>17221</v>
      </c>
      <c r="L2543" t="s">
        <v>17222</v>
      </c>
      <c r="M2543">
        <v>11</v>
      </c>
      <c r="N2543" t="s">
        <v>57</v>
      </c>
      <c r="O2543" s="1"/>
      <c r="P2543" s="1"/>
      <c r="Q2543" t="s">
        <v>53</v>
      </c>
      <c r="R2543" t="s">
        <v>17223</v>
      </c>
      <c r="S2543">
        <v>0</v>
      </c>
      <c r="T2543" s="1">
        <v>41199.432951388888</v>
      </c>
      <c r="U2543">
        <v>5</v>
      </c>
      <c r="V2543">
        <v>14545</v>
      </c>
      <c r="W2543">
        <v>4035141</v>
      </c>
      <c r="X2543" t="s">
        <v>17224</v>
      </c>
      <c r="Y2543">
        <v>-3824244</v>
      </c>
      <c r="Z2543" t="s">
        <v>17225</v>
      </c>
      <c r="AA2543" t="s">
        <v>17226</v>
      </c>
      <c r="AB2543" t="s">
        <v>53</v>
      </c>
      <c r="AC2543" t="s">
        <v>17227</v>
      </c>
      <c r="AD2543" t="s">
        <v>17228</v>
      </c>
      <c r="AE2543" t="s">
        <v>53</v>
      </c>
      <c r="AF2543" t="s">
        <v>63</v>
      </c>
      <c r="AG2543" t="s">
        <v>64</v>
      </c>
      <c r="AH2543">
        <v>128000</v>
      </c>
      <c r="AI2543">
        <v>0</v>
      </c>
      <c r="AJ2543" t="s">
        <v>53</v>
      </c>
      <c r="AK2543" s="1">
        <v>41199.437777777777</v>
      </c>
      <c r="AL2543" s="1"/>
      <c r="AM2543">
        <v>227</v>
      </c>
      <c r="AN2543">
        <v>0</v>
      </c>
      <c r="AO2543" t="s">
        <v>117</v>
      </c>
      <c r="AP2543" t="s">
        <v>118</v>
      </c>
      <c r="AQ2543" t="s">
        <v>119</v>
      </c>
      <c r="AR2543" t="s">
        <v>53</v>
      </c>
      <c r="AS2543">
        <v>648</v>
      </c>
      <c r="AT2543" t="s">
        <v>53</v>
      </c>
      <c r="AU2543" t="s">
        <v>140</v>
      </c>
      <c r="AV2543">
        <v>195</v>
      </c>
      <c r="AW2543" t="s">
        <v>53</v>
      </c>
      <c r="AX2543">
        <v>5</v>
      </c>
      <c r="AY2543" t="s">
        <v>53</v>
      </c>
      <c r="AZ2543" t="s">
        <v>17221</v>
      </c>
      <c r="BA2543" t="s">
        <v>17229</v>
      </c>
    </row>
    <row r="2544" spans="1:53" x14ac:dyDescent="0.3">
      <c r="A2544">
        <v>53150</v>
      </c>
      <c r="B2544">
        <v>0</v>
      </c>
      <c r="C2544" s="1">
        <v>40783.661400462966</v>
      </c>
      <c r="D2544" s="1">
        <v>40783</v>
      </c>
      <c r="E2544" t="s">
        <v>1780</v>
      </c>
      <c r="F2544">
        <v>2</v>
      </c>
      <c r="G2544">
        <v>9949</v>
      </c>
      <c r="H2544" t="s">
        <v>17230</v>
      </c>
      <c r="I2544">
        <v>4750</v>
      </c>
      <c r="J2544" t="s">
        <v>1780</v>
      </c>
      <c r="K2544" t="s">
        <v>72</v>
      </c>
      <c r="L2544" t="s">
        <v>17231</v>
      </c>
      <c r="M2544">
        <v>4</v>
      </c>
      <c r="N2544" t="s">
        <v>57</v>
      </c>
      <c r="O2544" s="1"/>
      <c r="P2544" s="1"/>
      <c r="Q2544" t="s">
        <v>53</v>
      </c>
      <c r="R2544" t="s">
        <v>1783</v>
      </c>
      <c r="S2544">
        <v>0</v>
      </c>
      <c r="T2544" s="1">
        <v>39995.309560185182</v>
      </c>
      <c r="U2544">
        <v>35</v>
      </c>
      <c r="V2544">
        <v>4375</v>
      </c>
      <c r="W2544">
        <v>60169845</v>
      </c>
      <c r="X2544" t="s">
        <v>1784</v>
      </c>
      <c r="Y2544">
        <v>249385508</v>
      </c>
      <c r="Z2544" t="s">
        <v>1780</v>
      </c>
      <c r="AA2544" t="s">
        <v>1785</v>
      </c>
      <c r="AB2544" t="s">
        <v>1786</v>
      </c>
      <c r="AC2544" t="s">
        <v>1787</v>
      </c>
      <c r="AD2544" t="s">
        <v>1788</v>
      </c>
      <c r="AE2544" t="s">
        <v>53</v>
      </c>
      <c r="AF2544" t="s">
        <v>63</v>
      </c>
      <c r="AG2544" t="s">
        <v>64</v>
      </c>
      <c r="AH2544">
        <v>320000</v>
      </c>
      <c r="AI2544">
        <v>0</v>
      </c>
      <c r="AJ2544" t="s">
        <v>53</v>
      </c>
      <c r="AK2544" s="1">
        <v>40783.666932870372</v>
      </c>
      <c r="AL2544" s="1"/>
      <c r="AM2544">
        <v>379</v>
      </c>
      <c r="AN2544">
        <v>0</v>
      </c>
      <c r="AO2544" t="s">
        <v>53</v>
      </c>
      <c r="AP2544" t="s">
        <v>1789</v>
      </c>
      <c r="AQ2544" t="s">
        <v>1790</v>
      </c>
      <c r="AR2544" t="s">
        <v>53</v>
      </c>
      <c r="AS2544">
        <v>2802</v>
      </c>
      <c r="AT2544" t="s">
        <v>53</v>
      </c>
      <c r="AU2544" t="s">
        <v>1791</v>
      </c>
      <c r="AV2544">
        <v>987</v>
      </c>
      <c r="AW2544" t="s">
        <v>53</v>
      </c>
      <c r="AX2544">
        <v>3</v>
      </c>
      <c r="AY2544" t="s">
        <v>53</v>
      </c>
      <c r="AZ2544" t="s">
        <v>72</v>
      </c>
      <c r="BA2544" t="s">
        <v>17232</v>
      </c>
    </row>
    <row r="2545" spans="1:53" x14ac:dyDescent="0.3">
      <c r="A2545">
        <v>149075</v>
      </c>
      <c r="B2545">
        <v>0</v>
      </c>
      <c r="C2545" s="1">
        <v>42741.665659722225</v>
      </c>
      <c r="D2545" s="1"/>
      <c r="E2545" t="s">
        <v>53</v>
      </c>
      <c r="F2545">
        <v>0</v>
      </c>
      <c r="G2545">
        <v>22212</v>
      </c>
      <c r="H2545" t="s">
        <v>17233</v>
      </c>
      <c r="I2545">
        <v>5246</v>
      </c>
      <c r="J2545" t="s">
        <v>53</v>
      </c>
      <c r="K2545" t="s">
        <v>72</v>
      </c>
      <c r="L2545" t="s">
        <v>17234</v>
      </c>
      <c r="M2545">
        <v>9</v>
      </c>
      <c r="N2545" t="s">
        <v>110</v>
      </c>
      <c r="O2545" s="1"/>
      <c r="P2545" s="1"/>
      <c r="Q2545" t="s">
        <v>53</v>
      </c>
      <c r="R2545" t="s">
        <v>17235</v>
      </c>
      <c r="S2545">
        <v>0</v>
      </c>
      <c r="T2545" s="1">
        <v>42741.67087962963</v>
      </c>
      <c r="U2545">
        <v>0</v>
      </c>
      <c r="V2545">
        <v>23647</v>
      </c>
      <c r="X2545" t="s">
        <v>1018</v>
      </c>
      <c r="Z2545" t="s">
        <v>53</v>
      </c>
      <c r="AA2545" t="s">
        <v>17236</v>
      </c>
      <c r="AB2545" t="s">
        <v>53</v>
      </c>
      <c r="AC2545" t="s">
        <v>17237</v>
      </c>
      <c r="AD2545" t="s">
        <v>17238</v>
      </c>
      <c r="AE2545" t="s">
        <v>53</v>
      </c>
      <c r="AF2545" t="s">
        <v>63</v>
      </c>
      <c r="AG2545" t="s">
        <v>392</v>
      </c>
      <c r="AH2545">
        <v>320000</v>
      </c>
      <c r="AI2545">
        <v>0</v>
      </c>
      <c r="AJ2545" t="s">
        <v>53</v>
      </c>
      <c r="AK2545" s="1">
        <v>42741.667175925926</v>
      </c>
      <c r="AL2545" s="1"/>
      <c r="AM2545">
        <v>249</v>
      </c>
      <c r="AN2545">
        <v>1</v>
      </c>
      <c r="AO2545" t="s">
        <v>1273</v>
      </c>
      <c r="AP2545" t="s">
        <v>2047</v>
      </c>
      <c r="AQ2545" t="s">
        <v>2048</v>
      </c>
      <c r="AR2545" t="s">
        <v>53</v>
      </c>
      <c r="AS2545">
        <v>1046</v>
      </c>
      <c r="AT2545" t="s">
        <v>53</v>
      </c>
      <c r="AU2545" t="s">
        <v>153</v>
      </c>
      <c r="AV2545">
        <v>922</v>
      </c>
      <c r="AW2545" t="s">
        <v>53</v>
      </c>
      <c r="AX2545">
        <v>1</v>
      </c>
      <c r="AY2545" t="s">
        <v>53</v>
      </c>
      <c r="AZ2545" t="s">
        <v>72</v>
      </c>
      <c r="BA2545" t="s">
        <v>17239</v>
      </c>
    </row>
    <row r="2546" spans="1:53" x14ac:dyDescent="0.3">
      <c r="A2546">
        <v>42934</v>
      </c>
      <c r="B2546">
        <v>0</v>
      </c>
      <c r="C2546" s="1">
        <v>40569.824675925927</v>
      </c>
      <c r="D2546" s="1"/>
      <c r="E2546" t="s">
        <v>53</v>
      </c>
      <c r="F2546">
        <v>0</v>
      </c>
      <c r="G2546">
        <v>8389</v>
      </c>
      <c r="H2546" t="s">
        <v>53</v>
      </c>
      <c r="I2546">
        <v>157</v>
      </c>
      <c r="J2546" t="s">
        <v>53</v>
      </c>
      <c r="K2546" t="s">
        <v>72</v>
      </c>
      <c r="L2546" t="s">
        <v>17240</v>
      </c>
      <c r="M2546">
        <v>2</v>
      </c>
      <c r="N2546" t="s">
        <v>57</v>
      </c>
      <c r="O2546" s="1">
        <v>38353</v>
      </c>
      <c r="P2546" s="1"/>
      <c r="Q2546" t="s">
        <v>6859</v>
      </c>
      <c r="R2546" t="s">
        <v>6860</v>
      </c>
      <c r="S2546">
        <v>1</v>
      </c>
      <c r="T2546" s="1">
        <v>40569.751145833332</v>
      </c>
      <c r="U2546">
        <v>7</v>
      </c>
      <c r="V2546">
        <v>10034</v>
      </c>
      <c r="W2546">
        <v>42317816</v>
      </c>
      <c r="X2546" t="s">
        <v>6861</v>
      </c>
      <c r="Y2546">
        <v>-72632384</v>
      </c>
      <c r="Z2546" t="s">
        <v>6862</v>
      </c>
      <c r="AA2546" t="s">
        <v>6863</v>
      </c>
      <c r="AB2546" t="s">
        <v>6864</v>
      </c>
      <c r="AC2546" t="s">
        <v>6865</v>
      </c>
      <c r="AD2546" t="s">
        <v>6866</v>
      </c>
      <c r="AE2546" t="s">
        <v>53</v>
      </c>
      <c r="AF2546" t="s">
        <v>63</v>
      </c>
      <c r="AG2546" t="s">
        <v>64</v>
      </c>
      <c r="AH2546">
        <v>128000</v>
      </c>
      <c r="AI2546">
        <v>0</v>
      </c>
      <c r="AJ2546" t="s">
        <v>53</v>
      </c>
      <c r="AK2546" s="1">
        <v>40569.821932870371</v>
      </c>
      <c r="AL2546" s="1"/>
      <c r="AM2546">
        <v>660</v>
      </c>
      <c r="AN2546">
        <v>0</v>
      </c>
      <c r="AO2546" t="s">
        <v>101</v>
      </c>
      <c r="AP2546" t="s">
        <v>473</v>
      </c>
      <c r="AQ2546" t="s">
        <v>473</v>
      </c>
      <c r="AR2546" t="s">
        <v>53</v>
      </c>
      <c r="AS2546">
        <v>583</v>
      </c>
      <c r="AT2546" t="s">
        <v>53</v>
      </c>
      <c r="AU2546" t="s">
        <v>129</v>
      </c>
      <c r="AV2546">
        <v>123</v>
      </c>
      <c r="AW2546" t="s">
        <v>53</v>
      </c>
      <c r="AX2546">
        <v>1</v>
      </c>
      <c r="AY2546" t="s">
        <v>53</v>
      </c>
      <c r="AZ2546" t="s">
        <v>72</v>
      </c>
      <c r="BA2546" t="s">
        <v>17241</v>
      </c>
    </row>
    <row r="2547" spans="1:53" x14ac:dyDescent="0.3">
      <c r="A2547">
        <v>83691</v>
      </c>
      <c r="B2547">
        <v>0</v>
      </c>
      <c r="C2547" s="1">
        <v>41393.814293981479</v>
      </c>
      <c r="D2547" s="1"/>
      <c r="E2547" t="s">
        <v>53</v>
      </c>
      <c r="F2547">
        <v>0</v>
      </c>
      <c r="G2547">
        <v>14139</v>
      </c>
      <c r="H2547" t="s">
        <v>53</v>
      </c>
      <c r="I2547">
        <v>1501</v>
      </c>
      <c r="J2547" t="s">
        <v>53</v>
      </c>
      <c r="K2547" t="s">
        <v>72</v>
      </c>
      <c r="L2547" t="s">
        <v>17242</v>
      </c>
      <c r="M2547">
        <v>7</v>
      </c>
      <c r="N2547" t="s">
        <v>57</v>
      </c>
      <c r="O2547" s="1"/>
      <c r="P2547" s="1"/>
      <c r="Q2547" t="s">
        <v>53</v>
      </c>
      <c r="R2547" t="s">
        <v>53</v>
      </c>
      <c r="S2547">
        <v>0</v>
      </c>
      <c r="T2547" s="1">
        <v>41393.812951388885</v>
      </c>
      <c r="U2547">
        <v>0</v>
      </c>
      <c r="V2547">
        <v>16197</v>
      </c>
      <c r="X2547" t="s">
        <v>53</v>
      </c>
      <c r="Z2547" t="s">
        <v>53</v>
      </c>
      <c r="AA2547" t="s">
        <v>17242</v>
      </c>
      <c r="AB2547" t="s">
        <v>53</v>
      </c>
      <c r="AC2547" t="s">
        <v>17243</v>
      </c>
      <c r="AD2547" t="s">
        <v>53</v>
      </c>
      <c r="AE2547" t="s">
        <v>53</v>
      </c>
      <c r="AF2547" t="s">
        <v>63</v>
      </c>
      <c r="AG2547" t="s">
        <v>64</v>
      </c>
      <c r="AH2547">
        <v>128000</v>
      </c>
      <c r="AI2547">
        <v>0</v>
      </c>
      <c r="AJ2547" t="s">
        <v>53</v>
      </c>
      <c r="AK2547" s="1">
        <v>41393.813530092593</v>
      </c>
      <c r="AL2547" s="1"/>
      <c r="AM2547">
        <v>168</v>
      </c>
      <c r="AN2547">
        <v>0</v>
      </c>
      <c r="AO2547" t="s">
        <v>161</v>
      </c>
      <c r="AP2547" t="s">
        <v>1584</v>
      </c>
      <c r="AQ2547" t="s">
        <v>1584</v>
      </c>
      <c r="AR2547" t="s">
        <v>53</v>
      </c>
      <c r="AS2547">
        <v>302</v>
      </c>
      <c r="AT2547" t="s">
        <v>53</v>
      </c>
      <c r="AU2547" t="s">
        <v>129</v>
      </c>
      <c r="AV2547">
        <v>175</v>
      </c>
      <c r="AW2547" t="s">
        <v>53</v>
      </c>
      <c r="AX2547">
        <v>2</v>
      </c>
      <c r="AY2547" t="s">
        <v>53</v>
      </c>
      <c r="AZ2547" t="s">
        <v>72</v>
      </c>
      <c r="BA2547" t="s">
        <v>17244</v>
      </c>
    </row>
    <row r="2548" spans="1:53" x14ac:dyDescent="0.3">
      <c r="A2548">
        <v>14797</v>
      </c>
      <c r="B2548">
        <v>0</v>
      </c>
      <c r="C2548" s="1">
        <v>39974.31177083333</v>
      </c>
      <c r="D2548" s="1"/>
      <c r="E2548" t="s">
        <v>53</v>
      </c>
      <c r="F2548">
        <v>1</v>
      </c>
      <c r="G2548">
        <v>3439</v>
      </c>
      <c r="H2548" t="s">
        <v>17245</v>
      </c>
      <c r="I2548">
        <v>13772</v>
      </c>
      <c r="J2548" t="s">
        <v>53</v>
      </c>
      <c r="K2548" t="s">
        <v>72</v>
      </c>
      <c r="L2548" t="s">
        <v>17246</v>
      </c>
      <c r="M2548">
        <v>13</v>
      </c>
      <c r="N2548" t="s">
        <v>57</v>
      </c>
      <c r="O2548" s="1"/>
      <c r="P2548" s="1"/>
      <c r="Q2548" t="s">
        <v>53</v>
      </c>
      <c r="R2548" t="s">
        <v>17247</v>
      </c>
      <c r="S2548">
        <v>0</v>
      </c>
      <c r="T2548" s="1">
        <v>39974.321967592594</v>
      </c>
      <c r="U2548">
        <v>0</v>
      </c>
      <c r="V2548">
        <v>4131</v>
      </c>
      <c r="X2548" t="s">
        <v>53</v>
      </c>
      <c r="Z2548" t="s">
        <v>53</v>
      </c>
      <c r="AA2548" t="s">
        <v>17248</v>
      </c>
      <c r="AB2548" t="s">
        <v>53</v>
      </c>
      <c r="AC2548" t="s">
        <v>17249</v>
      </c>
      <c r="AD2548" t="s">
        <v>53</v>
      </c>
      <c r="AE2548" t="s">
        <v>53</v>
      </c>
      <c r="AF2548" t="s">
        <v>63</v>
      </c>
      <c r="AG2548" t="s">
        <v>64</v>
      </c>
      <c r="AH2548">
        <v>320000</v>
      </c>
      <c r="AI2548">
        <v>0</v>
      </c>
      <c r="AJ2548" t="s">
        <v>53</v>
      </c>
      <c r="AK2548" s="1">
        <v>39974.310555555552</v>
      </c>
      <c r="AL2548" s="1"/>
      <c r="AM2548">
        <v>488</v>
      </c>
      <c r="AN2548">
        <v>2</v>
      </c>
      <c r="AO2548" t="s">
        <v>161</v>
      </c>
      <c r="AP2548" t="s">
        <v>793</v>
      </c>
      <c r="AQ2548" t="s">
        <v>794</v>
      </c>
      <c r="AR2548" t="s">
        <v>53</v>
      </c>
      <c r="AS2548">
        <v>608</v>
      </c>
      <c r="AT2548" t="s">
        <v>82</v>
      </c>
      <c r="AU2548" t="s">
        <v>83</v>
      </c>
      <c r="AV2548">
        <v>328</v>
      </c>
      <c r="AW2548" t="s">
        <v>53</v>
      </c>
      <c r="AX2548">
        <v>7</v>
      </c>
      <c r="AY2548" t="s">
        <v>53</v>
      </c>
      <c r="AZ2548" t="s">
        <v>72</v>
      </c>
      <c r="BA2548" t="s">
        <v>17250</v>
      </c>
    </row>
    <row r="2549" spans="1:53" x14ac:dyDescent="0.3">
      <c r="A2549">
        <v>117587</v>
      </c>
      <c r="B2549">
        <v>-1</v>
      </c>
      <c r="C2549" s="1"/>
      <c r="D2549" s="1"/>
      <c r="E2549" t="s">
        <v>53</v>
      </c>
      <c r="F2549">
        <v>-1</v>
      </c>
      <c r="G2549">
        <v>18053</v>
      </c>
      <c r="H2549" t="s">
        <v>53</v>
      </c>
      <c r="I2549">
        <v>-1</v>
      </c>
      <c r="J2549" t="s">
        <v>53</v>
      </c>
      <c r="K2549" t="s">
        <v>72</v>
      </c>
      <c r="L2549" t="s">
        <v>17251</v>
      </c>
      <c r="M2549">
        <v>-1</v>
      </c>
      <c r="N2549" t="s">
        <v>53</v>
      </c>
      <c r="O2549" s="1">
        <v>39083</v>
      </c>
      <c r="P2549" s="1"/>
      <c r="Q2549" t="s">
        <v>360</v>
      </c>
      <c r="R2549" t="s">
        <v>361</v>
      </c>
      <c r="S2549">
        <v>29</v>
      </c>
      <c r="T2549" s="1">
        <v>40287.598564814813</v>
      </c>
      <c r="U2549">
        <v>784</v>
      </c>
      <c r="V2549">
        <v>7168</v>
      </c>
      <c r="W2549">
        <v>455234515</v>
      </c>
      <c r="X2549" t="s">
        <v>362</v>
      </c>
      <c r="Y2549">
        <v>-1226762071</v>
      </c>
      <c r="Z2549" t="s">
        <v>363</v>
      </c>
      <c r="AA2549" t="s">
        <v>364</v>
      </c>
      <c r="AB2549" t="s">
        <v>365</v>
      </c>
      <c r="AC2549" t="s">
        <v>366</v>
      </c>
      <c r="AD2549" t="s">
        <v>367</v>
      </c>
      <c r="AE2549" t="s">
        <v>53</v>
      </c>
      <c r="AF2549" t="s">
        <v>63</v>
      </c>
      <c r="AG2549" t="s">
        <v>64</v>
      </c>
      <c r="AH2549">
        <v>320000</v>
      </c>
      <c r="AI2549">
        <v>0</v>
      </c>
      <c r="AJ2549" t="s">
        <v>363</v>
      </c>
      <c r="AK2549" s="1">
        <v>42101.689513888887</v>
      </c>
      <c r="AL2549" s="1"/>
      <c r="AM2549">
        <v>74</v>
      </c>
      <c r="AN2549">
        <v>4</v>
      </c>
      <c r="AO2549" t="s">
        <v>53</v>
      </c>
      <c r="AP2549" t="s">
        <v>17252</v>
      </c>
      <c r="AQ2549" t="s">
        <v>17253</v>
      </c>
      <c r="AR2549" t="s">
        <v>53</v>
      </c>
      <c r="AS2549">
        <v>3261</v>
      </c>
      <c r="AT2549" t="s">
        <v>53</v>
      </c>
      <c r="AU2549" t="s">
        <v>344</v>
      </c>
      <c r="AV2549">
        <v>2743</v>
      </c>
      <c r="AW2549" t="s">
        <v>53</v>
      </c>
      <c r="AX2549">
        <v>0</v>
      </c>
      <c r="AY2549" t="s">
        <v>2253</v>
      </c>
      <c r="AZ2549" t="s">
        <v>72</v>
      </c>
      <c r="BA2549" t="s">
        <v>17254</v>
      </c>
    </row>
    <row r="2550" spans="1:53" x14ac:dyDescent="0.3">
      <c r="A2550">
        <v>60929</v>
      </c>
      <c r="B2550">
        <v>0</v>
      </c>
      <c r="C2550" s="1">
        <v>40799.559652777774</v>
      </c>
      <c r="D2550" s="1">
        <v>40799</v>
      </c>
      <c r="E2550" t="s">
        <v>53</v>
      </c>
      <c r="F2550">
        <v>0</v>
      </c>
      <c r="G2550">
        <v>10034</v>
      </c>
      <c r="H2550" t="s">
        <v>17255</v>
      </c>
      <c r="I2550">
        <v>8366</v>
      </c>
      <c r="J2550" t="s">
        <v>798</v>
      </c>
      <c r="K2550" t="s">
        <v>72</v>
      </c>
      <c r="L2550" t="s">
        <v>17256</v>
      </c>
      <c r="M2550">
        <v>8</v>
      </c>
      <c r="N2550" t="s">
        <v>57</v>
      </c>
      <c r="O2550" s="1">
        <v>37622</v>
      </c>
      <c r="P2550" s="1">
        <v>55885</v>
      </c>
      <c r="Q2550" t="s">
        <v>800</v>
      </c>
      <c r="R2550" t="s">
        <v>801</v>
      </c>
      <c r="S2550">
        <v>10</v>
      </c>
      <c r="T2550" s="1">
        <v>39876.476238425923</v>
      </c>
      <c r="U2550">
        <v>77</v>
      </c>
      <c r="V2550">
        <v>1907</v>
      </c>
      <c r="W2550">
        <v>532705588</v>
      </c>
      <c r="X2550" t="s">
        <v>802</v>
      </c>
      <c r="Y2550">
        <v>-90566677</v>
      </c>
      <c r="Z2550" t="s">
        <v>798</v>
      </c>
      <c r="AA2550" t="s">
        <v>803</v>
      </c>
      <c r="AB2550" t="s">
        <v>804</v>
      </c>
      <c r="AC2550" t="s">
        <v>805</v>
      </c>
      <c r="AD2550" t="s">
        <v>806</v>
      </c>
      <c r="AE2550" t="s">
        <v>53</v>
      </c>
      <c r="AF2550" t="s">
        <v>137</v>
      </c>
      <c r="AG2550" t="s">
        <v>64</v>
      </c>
      <c r="AH2550">
        <v>320000</v>
      </c>
      <c r="AI2550">
        <v>0</v>
      </c>
      <c r="AJ2550" t="s">
        <v>53</v>
      </c>
      <c r="AK2550" s="1">
        <v>40961.839988425927</v>
      </c>
      <c r="AL2550" s="1"/>
      <c r="AM2550">
        <v>176</v>
      </c>
      <c r="AN2550">
        <v>2</v>
      </c>
      <c r="AO2550" t="s">
        <v>53</v>
      </c>
      <c r="AP2550" t="s">
        <v>1986</v>
      </c>
      <c r="AQ2550" t="s">
        <v>1987</v>
      </c>
      <c r="AR2550" t="s">
        <v>53</v>
      </c>
      <c r="AS2550">
        <v>1113</v>
      </c>
      <c r="AT2550" t="s">
        <v>53</v>
      </c>
      <c r="AU2550" t="s">
        <v>140</v>
      </c>
      <c r="AV2550">
        <v>246</v>
      </c>
      <c r="AW2550" t="s">
        <v>53</v>
      </c>
      <c r="AX2550">
        <v>7</v>
      </c>
      <c r="AY2550" t="s">
        <v>53</v>
      </c>
      <c r="AZ2550" t="s">
        <v>72</v>
      </c>
      <c r="BA2550" t="s">
        <v>17257</v>
      </c>
    </row>
    <row r="2551" spans="1:53" x14ac:dyDescent="0.3">
      <c r="A2551">
        <v>125715</v>
      </c>
      <c r="B2551">
        <v>0</v>
      </c>
      <c r="C2551" s="1">
        <v>42276.20453703704</v>
      </c>
      <c r="D2551" s="1"/>
      <c r="E2551" t="s">
        <v>53</v>
      </c>
      <c r="F2551">
        <v>4</v>
      </c>
      <c r="G2551">
        <v>19001</v>
      </c>
      <c r="H2551" t="s">
        <v>17258</v>
      </c>
      <c r="I2551">
        <v>22577</v>
      </c>
      <c r="J2551" t="s">
        <v>53</v>
      </c>
      <c r="K2551" t="s">
        <v>72</v>
      </c>
      <c r="L2551" t="s">
        <v>17259</v>
      </c>
      <c r="M2551">
        <v>8</v>
      </c>
      <c r="N2551" t="s">
        <v>57</v>
      </c>
      <c r="O2551" s="1"/>
      <c r="P2551" s="1"/>
      <c r="Q2551" t="s">
        <v>53</v>
      </c>
      <c r="R2551" t="s">
        <v>17260</v>
      </c>
      <c r="S2551">
        <v>1</v>
      </c>
      <c r="T2551" s="1">
        <v>42276.204212962963</v>
      </c>
      <c r="U2551">
        <v>5</v>
      </c>
      <c r="V2551">
        <v>20940</v>
      </c>
      <c r="X2551" t="s">
        <v>17261</v>
      </c>
      <c r="Z2551" t="s">
        <v>17262</v>
      </c>
      <c r="AA2551" t="s">
        <v>17263</v>
      </c>
      <c r="AB2551" t="s">
        <v>53</v>
      </c>
      <c r="AC2551" t="s">
        <v>17264</v>
      </c>
      <c r="AD2551" t="s">
        <v>17265</v>
      </c>
      <c r="AE2551" t="s">
        <v>53</v>
      </c>
      <c r="AF2551" t="s">
        <v>63</v>
      </c>
      <c r="AG2551" t="s">
        <v>64</v>
      </c>
      <c r="AH2551">
        <v>283889</v>
      </c>
      <c r="AI2551">
        <v>0</v>
      </c>
      <c r="AJ2551" t="s">
        <v>53</v>
      </c>
      <c r="AK2551" s="1">
        <v>42276.242569444446</v>
      </c>
      <c r="AL2551" s="1"/>
      <c r="AM2551">
        <v>1265</v>
      </c>
      <c r="AN2551">
        <v>14</v>
      </c>
      <c r="AO2551" t="s">
        <v>53</v>
      </c>
      <c r="AP2551" t="s">
        <v>17266</v>
      </c>
      <c r="AQ2551" t="s">
        <v>17267</v>
      </c>
      <c r="AR2551" t="s">
        <v>53</v>
      </c>
      <c r="AS2551">
        <v>10893</v>
      </c>
      <c r="AT2551" t="s">
        <v>53</v>
      </c>
      <c r="AU2551" t="s">
        <v>104</v>
      </c>
      <c r="AV2551">
        <v>8490</v>
      </c>
      <c r="AW2551" t="s">
        <v>53</v>
      </c>
      <c r="AX2551">
        <v>4</v>
      </c>
      <c r="AY2551" t="s">
        <v>53</v>
      </c>
      <c r="AZ2551" t="s">
        <v>72</v>
      </c>
      <c r="BA2551" t="s">
        <v>17268</v>
      </c>
    </row>
    <row r="2552" spans="1:53" x14ac:dyDescent="0.3">
      <c r="A2552">
        <v>133656</v>
      </c>
      <c r="B2552">
        <v>-1</v>
      </c>
      <c r="C2552" s="1"/>
      <c r="D2552" s="1"/>
      <c r="E2552" t="s">
        <v>53</v>
      </c>
      <c r="F2552">
        <v>-1</v>
      </c>
      <c r="G2552">
        <v>-1</v>
      </c>
      <c r="H2552" t="s">
        <v>53</v>
      </c>
      <c r="I2552">
        <v>-1</v>
      </c>
      <c r="J2552" t="s">
        <v>53</v>
      </c>
      <c r="K2552" t="s">
        <v>72</v>
      </c>
      <c r="L2552" t="s">
        <v>53</v>
      </c>
      <c r="M2552">
        <v>-1</v>
      </c>
      <c r="N2552" t="s">
        <v>53</v>
      </c>
      <c r="O2552" s="1"/>
      <c r="P2552" s="1"/>
      <c r="Q2552" t="s">
        <v>53</v>
      </c>
      <c r="R2552" t="s">
        <v>17269</v>
      </c>
      <c r="S2552">
        <v>0</v>
      </c>
      <c r="T2552" s="1">
        <v>41729.393796296295</v>
      </c>
      <c r="U2552">
        <v>1</v>
      </c>
      <c r="V2552">
        <v>18275</v>
      </c>
      <c r="X2552" t="s">
        <v>17270</v>
      </c>
      <c r="Z2552" t="s">
        <v>17271</v>
      </c>
      <c r="AA2552" t="s">
        <v>17272</v>
      </c>
      <c r="AB2552" t="s">
        <v>53</v>
      </c>
      <c r="AC2552" t="s">
        <v>17273</v>
      </c>
      <c r="AD2552" t="s">
        <v>17274</v>
      </c>
      <c r="AE2552" t="s">
        <v>53</v>
      </c>
      <c r="AF2552" t="s">
        <v>63</v>
      </c>
      <c r="AG2552" t="s">
        <v>64</v>
      </c>
      <c r="AH2552">
        <v>320000</v>
      </c>
      <c r="AI2552">
        <v>0</v>
      </c>
      <c r="AJ2552" t="s">
        <v>53</v>
      </c>
      <c r="AK2552" s="1">
        <v>42433.615567129629</v>
      </c>
      <c r="AL2552" s="1"/>
      <c r="AM2552">
        <v>257</v>
      </c>
      <c r="AN2552">
        <v>1</v>
      </c>
      <c r="AO2552" t="s">
        <v>53</v>
      </c>
      <c r="AP2552" t="s">
        <v>72</v>
      </c>
      <c r="AQ2552" t="s">
        <v>72</v>
      </c>
      <c r="AR2552" t="s">
        <v>53</v>
      </c>
      <c r="AS2552">
        <v>674</v>
      </c>
      <c r="AT2552" t="s">
        <v>53</v>
      </c>
      <c r="AU2552" t="s">
        <v>67</v>
      </c>
      <c r="AV2552">
        <v>519</v>
      </c>
      <c r="AW2552" t="s">
        <v>53</v>
      </c>
      <c r="AX2552">
        <v>1</v>
      </c>
      <c r="AY2552" t="s">
        <v>53</v>
      </c>
      <c r="AZ2552" t="s">
        <v>72</v>
      </c>
      <c r="BA2552" t="s">
        <v>17275</v>
      </c>
    </row>
    <row r="2553" spans="1:53" x14ac:dyDescent="0.3">
      <c r="A2553">
        <v>40858</v>
      </c>
      <c r="B2553">
        <v>0</v>
      </c>
      <c r="C2553" s="1">
        <v>40528.243263888886</v>
      </c>
      <c r="D2553" s="1"/>
      <c r="E2553" t="s">
        <v>53</v>
      </c>
      <c r="F2553">
        <v>0</v>
      </c>
      <c r="G2553">
        <v>8091</v>
      </c>
      <c r="H2553" t="s">
        <v>17276</v>
      </c>
      <c r="I2553">
        <v>4042</v>
      </c>
      <c r="J2553" t="s">
        <v>53</v>
      </c>
      <c r="K2553" t="s">
        <v>72</v>
      </c>
      <c r="L2553" t="s">
        <v>17277</v>
      </c>
      <c r="M2553">
        <v>10</v>
      </c>
      <c r="N2553" t="s">
        <v>57</v>
      </c>
      <c r="O2553" s="1"/>
      <c r="P2553" s="1"/>
      <c r="Q2553" t="s">
        <v>53</v>
      </c>
      <c r="R2553" t="s">
        <v>53</v>
      </c>
      <c r="S2553">
        <v>0</v>
      </c>
      <c r="T2553" s="1">
        <v>40528.244513888887</v>
      </c>
      <c r="U2553">
        <v>1</v>
      </c>
      <c r="V2553">
        <v>9590</v>
      </c>
      <c r="X2553" t="s">
        <v>53</v>
      </c>
      <c r="Z2553" t="s">
        <v>17278</v>
      </c>
      <c r="AA2553" t="s">
        <v>17277</v>
      </c>
      <c r="AB2553" t="s">
        <v>53</v>
      </c>
      <c r="AC2553" t="s">
        <v>17279</v>
      </c>
      <c r="AD2553" t="s">
        <v>53</v>
      </c>
      <c r="AE2553" t="s">
        <v>53</v>
      </c>
      <c r="AF2553" t="s">
        <v>63</v>
      </c>
      <c r="AG2553" t="s">
        <v>64</v>
      </c>
      <c r="AH2553">
        <v>256000</v>
      </c>
      <c r="AI2553">
        <v>0</v>
      </c>
      <c r="AJ2553" t="s">
        <v>53</v>
      </c>
      <c r="AK2553" s="1">
        <v>40528.243877314817</v>
      </c>
      <c r="AL2553" s="1"/>
      <c r="AM2553">
        <v>215</v>
      </c>
      <c r="AN2553">
        <v>0</v>
      </c>
      <c r="AO2553" t="s">
        <v>53</v>
      </c>
      <c r="AP2553" t="s">
        <v>17280</v>
      </c>
      <c r="AQ2553" t="s">
        <v>17281</v>
      </c>
      <c r="AR2553" t="s">
        <v>53</v>
      </c>
      <c r="AS2553">
        <v>889</v>
      </c>
      <c r="AT2553" t="s">
        <v>53</v>
      </c>
      <c r="AU2553" t="s">
        <v>129</v>
      </c>
      <c r="AV2553">
        <v>248</v>
      </c>
      <c r="AW2553" t="s">
        <v>53</v>
      </c>
      <c r="AX2553">
        <v>6</v>
      </c>
      <c r="AY2553" t="s">
        <v>53</v>
      </c>
      <c r="AZ2553" t="s">
        <v>72</v>
      </c>
      <c r="BA2553" t="s">
        <v>17282</v>
      </c>
    </row>
    <row r="2554" spans="1:53" x14ac:dyDescent="0.3">
      <c r="A2554">
        <v>68450</v>
      </c>
      <c r="B2554">
        <v>-1</v>
      </c>
      <c r="C2554" s="1"/>
      <c r="D2554" s="1"/>
      <c r="E2554" t="s">
        <v>53</v>
      </c>
      <c r="F2554">
        <v>-1</v>
      </c>
      <c r="G2554">
        <v>12172</v>
      </c>
      <c r="H2554" t="s">
        <v>53</v>
      </c>
      <c r="I2554">
        <v>-1</v>
      </c>
      <c r="J2554" t="s">
        <v>53</v>
      </c>
      <c r="K2554" t="s">
        <v>72</v>
      </c>
      <c r="L2554" t="s">
        <v>17283</v>
      </c>
      <c r="M2554">
        <v>-1</v>
      </c>
      <c r="N2554" t="s">
        <v>53</v>
      </c>
      <c r="O2554" s="1">
        <v>32874</v>
      </c>
      <c r="P2554" s="1">
        <v>40544</v>
      </c>
      <c r="Q2554" t="s">
        <v>53</v>
      </c>
      <c r="R2554" t="s">
        <v>16620</v>
      </c>
      <c r="S2554">
        <v>2</v>
      </c>
      <c r="T2554" s="1">
        <v>39778.071435185186</v>
      </c>
      <c r="U2554">
        <v>10</v>
      </c>
      <c r="V2554">
        <v>4</v>
      </c>
      <c r="W2554">
        <v>51895927</v>
      </c>
      <c r="X2554" t="s">
        <v>16621</v>
      </c>
      <c r="Y2554">
        <v>891874</v>
      </c>
      <c r="Z2554" t="s">
        <v>16622</v>
      </c>
      <c r="AA2554" t="s">
        <v>16623</v>
      </c>
      <c r="AB2554" t="s">
        <v>53</v>
      </c>
      <c r="AC2554" t="s">
        <v>16624</v>
      </c>
      <c r="AD2554" t="s">
        <v>53</v>
      </c>
      <c r="AE2554" t="s">
        <v>53</v>
      </c>
      <c r="AF2554" t="s">
        <v>63</v>
      </c>
      <c r="AG2554" t="s">
        <v>64</v>
      </c>
      <c r="AH2554">
        <v>56000</v>
      </c>
      <c r="AI2554">
        <v>0</v>
      </c>
      <c r="AJ2554" t="s">
        <v>53</v>
      </c>
      <c r="AK2554" s="1">
        <v>41121.684293981481</v>
      </c>
      <c r="AL2554" s="1"/>
      <c r="AM2554">
        <v>412</v>
      </c>
      <c r="AN2554">
        <v>0</v>
      </c>
      <c r="AO2554" t="s">
        <v>53</v>
      </c>
      <c r="AP2554" t="s">
        <v>6734</v>
      </c>
      <c r="AQ2554" t="s">
        <v>5131</v>
      </c>
      <c r="AR2554" t="s">
        <v>53</v>
      </c>
      <c r="AS2554">
        <v>1712</v>
      </c>
      <c r="AT2554" t="s">
        <v>53</v>
      </c>
      <c r="AU2554" t="s">
        <v>140</v>
      </c>
      <c r="AV2554">
        <v>708</v>
      </c>
      <c r="AW2554" t="s">
        <v>53</v>
      </c>
      <c r="AX2554">
        <v>0</v>
      </c>
      <c r="AY2554" t="s">
        <v>53</v>
      </c>
      <c r="AZ2554" t="s">
        <v>72</v>
      </c>
      <c r="BA2554" t="s">
        <v>17284</v>
      </c>
    </row>
    <row r="2555" spans="1:53" x14ac:dyDescent="0.3">
      <c r="A2555">
        <v>145579</v>
      </c>
      <c r="B2555">
        <v>-1</v>
      </c>
      <c r="C2555" s="1"/>
      <c r="D2555" s="1"/>
      <c r="E2555" t="s">
        <v>53</v>
      </c>
      <c r="F2555">
        <v>-1</v>
      </c>
      <c r="G2555">
        <v>-1</v>
      </c>
      <c r="H2555" t="s">
        <v>53</v>
      </c>
      <c r="I2555">
        <v>-1</v>
      </c>
      <c r="J2555" t="s">
        <v>53</v>
      </c>
      <c r="K2555" t="s">
        <v>72</v>
      </c>
      <c r="L2555" t="s">
        <v>53</v>
      </c>
      <c r="M2555">
        <v>-1</v>
      </c>
      <c r="N2555" t="s">
        <v>53</v>
      </c>
      <c r="O2555" s="1"/>
      <c r="P2555" s="1"/>
      <c r="Q2555" t="s">
        <v>17285</v>
      </c>
      <c r="R2555" t="s">
        <v>17286</v>
      </c>
      <c r="S2555">
        <v>15</v>
      </c>
      <c r="T2555" s="1">
        <v>42178.692291666666</v>
      </c>
      <c r="U2555">
        <v>60</v>
      </c>
      <c r="V2555">
        <v>20349</v>
      </c>
      <c r="X2555" t="s">
        <v>17287</v>
      </c>
      <c r="Z2555" t="s">
        <v>17288</v>
      </c>
      <c r="AA2555" t="s">
        <v>17289</v>
      </c>
      <c r="AB2555" t="s">
        <v>53</v>
      </c>
      <c r="AC2555" t="s">
        <v>17290</v>
      </c>
      <c r="AD2555" t="s">
        <v>17291</v>
      </c>
      <c r="AE2555" t="s">
        <v>53</v>
      </c>
      <c r="AF2555" t="s">
        <v>191</v>
      </c>
      <c r="AG2555" t="s">
        <v>64</v>
      </c>
      <c r="AH2555">
        <v>320000</v>
      </c>
      <c r="AI2555">
        <v>0</v>
      </c>
      <c r="AJ2555" t="s">
        <v>53</v>
      </c>
      <c r="AK2555" s="1">
        <v>42674.57435185185</v>
      </c>
      <c r="AL2555" s="1"/>
      <c r="AM2555">
        <v>257</v>
      </c>
      <c r="AN2555">
        <v>11</v>
      </c>
      <c r="AO2555" t="s">
        <v>53</v>
      </c>
      <c r="AP2555" t="s">
        <v>17292</v>
      </c>
      <c r="AQ2555" t="s">
        <v>17293</v>
      </c>
      <c r="AR2555" t="s">
        <v>53</v>
      </c>
      <c r="AS2555">
        <v>26268</v>
      </c>
      <c r="AT2555" t="s">
        <v>53</v>
      </c>
      <c r="AU2555" t="s">
        <v>203</v>
      </c>
      <c r="AV2555">
        <v>20108</v>
      </c>
      <c r="AW2555" t="s">
        <v>53</v>
      </c>
      <c r="AX2555">
        <v>0</v>
      </c>
      <c r="AY2555" t="s">
        <v>53</v>
      </c>
      <c r="AZ2555" t="s">
        <v>72</v>
      </c>
      <c r="BA2555" t="s">
        <v>17294</v>
      </c>
    </row>
    <row r="2556" spans="1:53" x14ac:dyDescent="0.3">
      <c r="A2556">
        <v>19482</v>
      </c>
      <c r="B2556">
        <v>0</v>
      </c>
      <c r="C2556" s="1">
        <v>40095.455578703702</v>
      </c>
      <c r="D2556" s="1">
        <v>39474</v>
      </c>
      <c r="E2556" t="s">
        <v>688</v>
      </c>
      <c r="F2556">
        <v>1</v>
      </c>
      <c r="G2556">
        <v>4423</v>
      </c>
      <c r="H2556" t="s">
        <v>689</v>
      </c>
      <c r="I2556">
        <v>6955</v>
      </c>
      <c r="J2556" t="s">
        <v>53</v>
      </c>
      <c r="K2556" t="s">
        <v>690</v>
      </c>
      <c r="L2556" t="s">
        <v>691</v>
      </c>
      <c r="M2556">
        <v>9</v>
      </c>
      <c r="N2556" t="s">
        <v>57</v>
      </c>
      <c r="O2556" s="1"/>
      <c r="P2556" s="1"/>
      <c r="Q2556" t="s">
        <v>53</v>
      </c>
      <c r="R2556" t="s">
        <v>692</v>
      </c>
      <c r="S2556">
        <v>0</v>
      </c>
      <c r="T2556" s="1">
        <v>40095.455370370371</v>
      </c>
      <c r="U2556">
        <v>3</v>
      </c>
      <c r="V2556">
        <v>5218</v>
      </c>
      <c r="W2556">
        <v>6152401</v>
      </c>
      <c r="X2556" t="s">
        <v>693</v>
      </c>
      <c r="Y2556">
        <v>105318756</v>
      </c>
      <c r="Z2556" t="s">
        <v>688</v>
      </c>
      <c r="AA2556" t="s">
        <v>688</v>
      </c>
      <c r="AB2556" t="s">
        <v>53</v>
      </c>
      <c r="AC2556" t="s">
        <v>694</v>
      </c>
      <c r="AD2556" t="s">
        <v>695</v>
      </c>
      <c r="AE2556" t="s">
        <v>53</v>
      </c>
      <c r="AF2556" t="s">
        <v>63</v>
      </c>
      <c r="AG2556" t="s">
        <v>150</v>
      </c>
      <c r="AH2556">
        <v>320000</v>
      </c>
      <c r="AI2556">
        <v>0</v>
      </c>
      <c r="AJ2556" t="s">
        <v>53</v>
      </c>
      <c r="AK2556" s="1">
        <v>40095.455081018517</v>
      </c>
      <c r="AL2556" s="1"/>
      <c r="AM2556">
        <v>395</v>
      </c>
      <c r="AN2556">
        <v>0</v>
      </c>
      <c r="AO2556" t="s">
        <v>610</v>
      </c>
      <c r="AP2556" t="s">
        <v>696</v>
      </c>
      <c r="AQ2556" t="s">
        <v>697</v>
      </c>
      <c r="AR2556" t="s">
        <v>53</v>
      </c>
      <c r="AS2556">
        <v>1462</v>
      </c>
      <c r="AT2556" t="s">
        <v>82</v>
      </c>
      <c r="AU2556" t="s">
        <v>140</v>
      </c>
      <c r="AV2556">
        <v>557</v>
      </c>
      <c r="AW2556" t="s">
        <v>53</v>
      </c>
      <c r="AX2556">
        <v>2</v>
      </c>
      <c r="AY2556" t="s">
        <v>53</v>
      </c>
      <c r="AZ2556" t="s">
        <v>690</v>
      </c>
      <c r="BA2556" t="s">
        <v>17295</v>
      </c>
    </row>
    <row r="2557" spans="1:53" x14ac:dyDescent="0.3">
      <c r="A2557">
        <v>86656</v>
      </c>
      <c r="B2557">
        <v>0</v>
      </c>
      <c r="C2557" s="1">
        <v>41459.570590277777</v>
      </c>
      <c r="D2557" s="1">
        <v>41437</v>
      </c>
      <c r="E2557" t="s">
        <v>53</v>
      </c>
      <c r="F2557">
        <v>3</v>
      </c>
      <c r="G2557">
        <v>14591</v>
      </c>
      <c r="H2557" t="s">
        <v>17296</v>
      </c>
      <c r="I2557">
        <v>175564</v>
      </c>
      <c r="J2557" t="s">
        <v>53</v>
      </c>
      <c r="K2557" t="s">
        <v>72</v>
      </c>
      <c r="L2557" t="s">
        <v>17297</v>
      </c>
      <c r="M2557">
        <v>13</v>
      </c>
      <c r="N2557" t="s">
        <v>57</v>
      </c>
      <c r="O2557" s="1"/>
      <c r="P2557" s="1"/>
      <c r="Q2557" t="s">
        <v>53</v>
      </c>
      <c r="R2557" t="s">
        <v>53</v>
      </c>
      <c r="S2557">
        <v>2</v>
      </c>
      <c r="T2557" s="1">
        <v>41210.230173611111</v>
      </c>
      <c r="U2557">
        <v>28</v>
      </c>
      <c r="V2557">
        <v>14663</v>
      </c>
      <c r="X2557" t="s">
        <v>53</v>
      </c>
      <c r="Z2557" t="s">
        <v>53</v>
      </c>
      <c r="AA2557" t="s">
        <v>533</v>
      </c>
      <c r="AB2557" t="s">
        <v>53</v>
      </c>
      <c r="AC2557" t="s">
        <v>534</v>
      </c>
      <c r="AD2557" t="s">
        <v>535</v>
      </c>
      <c r="AE2557" t="s">
        <v>53</v>
      </c>
      <c r="AF2557" t="s">
        <v>137</v>
      </c>
      <c r="AG2557" t="s">
        <v>64</v>
      </c>
      <c r="AH2557">
        <v>32000</v>
      </c>
      <c r="AI2557">
        <v>0</v>
      </c>
      <c r="AJ2557" t="s">
        <v>53</v>
      </c>
      <c r="AK2557" s="1">
        <v>41459.398333333331</v>
      </c>
      <c r="AL2557" s="1"/>
      <c r="AM2557">
        <v>1369</v>
      </c>
      <c r="AN2557">
        <v>21</v>
      </c>
      <c r="AO2557" t="s">
        <v>53</v>
      </c>
      <c r="AP2557" t="s">
        <v>17298</v>
      </c>
      <c r="AQ2557" t="s">
        <v>17299</v>
      </c>
      <c r="AR2557" t="s">
        <v>53</v>
      </c>
      <c r="AS2557">
        <v>34739</v>
      </c>
      <c r="AT2557" t="s">
        <v>53</v>
      </c>
      <c r="AU2557" t="s">
        <v>1222</v>
      </c>
      <c r="AV2557">
        <v>31161</v>
      </c>
      <c r="AW2557" t="s">
        <v>53</v>
      </c>
      <c r="AX2557">
        <v>4</v>
      </c>
      <c r="AY2557" t="s">
        <v>53</v>
      </c>
      <c r="AZ2557" t="s">
        <v>72</v>
      </c>
      <c r="BA2557" t="s">
        <v>17300</v>
      </c>
    </row>
    <row r="2558" spans="1:53" x14ac:dyDescent="0.3">
      <c r="A2558">
        <v>96211</v>
      </c>
      <c r="B2558">
        <v>0</v>
      </c>
      <c r="C2558" s="1">
        <v>41621.439837962964</v>
      </c>
      <c r="D2558" s="1">
        <v>39418</v>
      </c>
      <c r="E2558" t="s">
        <v>53</v>
      </c>
      <c r="F2558">
        <v>0</v>
      </c>
      <c r="G2558">
        <v>15645</v>
      </c>
      <c r="H2558" t="s">
        <v>17301</v>
      </c>
      <c r="I2558">
        <v>2551</v>
      </c>
      <c r="J2558" t="s">
        <v>53</v>
      </c>
      <c r="K2558" t="s">
        <v>72</v>
      </c>
      <c r="L2558" t="s">
        <v>17302</v>
      </c>
      <c r="M2558">
        <v>9</v>
      </c>
      <c r="N2558" t="s">
        <v>57</v>
      </c>
      <c r="O2558" s="1"/>
      <c r="P2558" s="1"/>
      <c r="Q2558" t="s">
        <v>53</v>
      </c>
      <c r="R2558" t="s">
        <v>53</v>
      </c>
      <c r="S2558">
        <v>0</v>
      </c>
      <c r="T2558" s="1">
        <v>41183.898263888892</v>
      </c>
      <c r="U2558">
        <v>1</v>
      </c>
      <c r="V2558">
        <v>14440</v>
      </c>
      <c r="X2558" t="s">
        <v>9112</v>
      </c>
      <c r="Z2558" t="s">
        <v>53</v>
      </c>
      <c r="AA2558" t="s">
        <v>17303</v>
      </c>
      <c r="AB2558" t="s">
        <v>53</v>
      </c>
      <c r="AC2558" t="s">
        <v>17304</v>
      </c>
      <c r="AD2558" t="s">
        <v>53</v>
      </c>
      <c r="AE2558" t="s">
        <v>53</v>
      </c>
      <c r="AF2558" t="s">
        <v>63</v>
      </c>
      <c r="AG2558" t="s">
        <v>64</v>
      </c>
      <c r="AH2558">
        <v>192000</v>
      </c>
      <c r="AI2558">
        <v>0</v>
      </c>
      <c r="AJ2558" t="s">
        <v>53</v>
      </c>
      <c r="AK2558" s="1">
        <v>41621.442569444444</v>
      </c>
      <c r="AL2558" s="1"/>
      <c r="AM2558">
        <v>237</v>
      </c>
      <c r="AN2558">
        <v>0</v>
      </c>
      <c r="AO2558" t="s">
        <v>53</v>
      </c>
      <c r="AP2558" t="s">
        <v>7954</v>
      </c>
      <c r="AQ2558" t="s">
        <v>7955</v>
      </c>
      <c r="AR2558" t="s">
        <v>53</v>
      </c>
      <c r="AS2558">
        <v>1250</v>
      </c>
      <c r="AT2558" t="s">
        <v>53</v>
      </c>
      <c r="AU2558" t="s">
        <v>140</v>
      </c>
      <c r="AV2558">
        <v>904</v>
      </c>
      <c r="AW2558" t="s">
        <v>53</v>
      </c>
      <c r="AX2558">
        <v>2</v>
      </c>
      <c r="AY2558" t="s">
        <v>53</v>
      </c>
      <c r="AZ2558" t="s">
        <v>72</v>
      </c>
      <c r="BA2558" t="s">
        <v>17305</v>
      </c>
    </row>
    <row r="2559" spans="1:53" x14ac:dyDescent="0.3">
      <c r="A2559">
        <v>133216</v>
      </c>
      <c r="B2559">
        <v>7</v>
      </c>
      <c r="C2559" s="1">
        <v>42428.809907407405</v>
      </c>
      <c r="D2559" s="1">
        <v>42180</v>
      </c>
      <c r="E2559" t="s">
        <v>53</v>
      </c>
      <c r="F2559">
        <v>1</v>
      </c>
      <c r="G2559">
        <v>20040</v>
      </c>
      <c r="H2559" t="s">
        <v>53</v>
      </c>
      <c r="I2559">
        <v>98172</v>
      </c>
      <c r="J2559" t="s">
        <v>17306</v>
      </c>
      <c r="K2559" t="s">
        <v>17307</v>
      </c>
      <c r="L2559" t="s">
        <v>17308</v>
      </c>
      <c r="M2559">
        <v>24</v>
      </c>
      <c r="N2559" t="s">
        <v>57</v>
      </c>
      <c r="O2559" s="1"/>
      <c r="P2559" s="1"/>
      <c r="Q2559" t="s">
        <v>53</v>
      </c>
      <c r="R2559" t="s">
        <v>17309</v>
      </c>
      <c r="S2559">
        <v>5</v>
      </c>
      <c r="T2559" s="1">
        <v>41744.486250000002</v>
      </c>
      <c r="U2559">
        <v>25</v>
      </c>
      <c r="V2559">
        <v>18314</v>
      </c>
      <c r="X2559" t="s">
        <v>5352</v>
      </c>
      <c r="Z2559" t="s">
        <v>53</v>
      </c>
      <c r="AA2559" t="s">
        <v>17310</v>
      </c>
      <c r="AB2559" t="s">
        <v>53</v>
      </c>
      <c r="AC2559" t="s">
        <v>17311</v>
      </c>
      <c r="AD2559" t="s">
        <v>17312</v>
      </c>
      <c r="AE2559" t="s">
        <v>53</v>
      </c>
      <c r="AF2559" t="s">
        <v>191</v>
      </c>
      <c r="AG2559" t="s">
        <v>64</v>
      </c>
      <c r="AH2559">
        <v>320000</v>
      </c>
      <c r="AI2559">
        <v>0</v>
      </c>
      <c r="AJ2559" t="s">
        <v>53</v>
      </c>
      <c r="AK2559" s="1">
        <v>42428.61</v>
      </c>
      <c r="AL2559" s="1"/>
      <c r="AM2559">
        <v>196</v>
      </c>
      <c r="AN2559">
        <v>1</v>
      </c>
      <c r="AO2559" t="s">
        <v>53</v>
      </c>
      <c r="AP2559" t="s">
        <v>17313</v>
      </c>
      <c r="AQ2559" t="s">
        <v>17314</v>
      </c>
      <c r="AR2559" t="s">
        <v>53</v>
      </c>
      <c r="AS2559">
        <v>2308</v>
      </c>
      <c r="AT2559" t="s">
        <v>53</v>
      </c>
      <c r="AU2559" t="s">
        <v>518</v>
      </c>
      <c r="AV2559">
        <v>1906</v>
      </c>
      <c r="AW2559" t="s">
        <v>53</v>
      </c>
      <c r="AX2559">
        <v>3</v>
      </c>
      <c r="AY2559" t="s">
        <v>53</v>
      </c>
      <c r="AZ2559" t="s">
        <v>17307</v>
      </c>
      <c r="BA2559" t="s">
        <v>17315</v>
      </c>
    </row>
    <row r="2560" spans="1:53" x14ac:dyDescent="0.3">
      <c r="A2560">
        <v>24865</v>
      </c>
      <c r="B2560">
        <v>0</v>
      </c>
      <c r="C2560" s="1">
        <v>40217.538124999999</v>
      </c>
      <c r="D2560" s="1">
        <v>40217</v>
      </c>
      <c r="E2560" t="s">
        <v>69</v>
      </c>
      <c r="F2560">
        <v>0</v>
      </c>
      <c r="G2560">
        <v>5455</v>
      </c>
      <c r="H2560" t="s">
        <v>12649</v>
      </c>
      <c r="I2560">
        <v>257</v>
      </c>
      <c r="J2560" t="s">
        <v>12650</v>
      </c>
      <c r="K2560" t="s">
        <v>72</v>
      </c>
      <c r="L2560" t="s">
        <v>12651</v>
      </c>
      <c r="M2560">
        <v>2</v>
      </c>
      <c r="N2560" t="s">
        <v>110</v>
      </c>
      <c r="O2560" s="1"/>
      <c r="P2560" s="1"/>
      <c r="Q2560" t="s">
        <v>12652</v>
      </c>
      <c r="R2560" t="s">
        <v>12653</v>
      </c>
      <c r="S2560">
        <v>0</v>
      </c>
      <c r="T2560" s="1">
        <v>40217.538136574076</v>
      </c>
      <c r="U2560">
        <v>0</v>
      </c>
      <c r="V2560">
        <v>6384</v>
      </c>
      <c r="W2560">
        <v>407143528</v>
      </c>
      <c r="X2560" t="s">
        <v>814</v>
      </c>
      <c r="Y2560">
        <v>-740059731</v>
      </c>
      <c r="Z2560" t="s">
        <v>12654</v>
      </c>
      <c r="AA2560" t="s">
        <v>12655</v>
      </c>
      <c r="AB2560" t="s">
        <v>53</v>
      </c>
      <c r="AC2560" t="s">
        <v>12656</v>
      </c>
      <c r="AD2560" t="s">
        <v>53</v>
      </c>
      <c r="AE2560" t="s">
        <v>53</v>
      </c>
      <c r="AF2560" t="s">
        <v>63</v>
      </c>
      <c r="AG2560" t="s">
        <v>64</v>
      </c>
      <c r="AH2560">
        <v>192000</v>
      </c>
      <c r="AI2560">
        <v>0</v>
      </c>
      <c r="AJ2560" t="s">
        <v>53</v>
      </c>
      <c r="AK2560" s="1">
        <v>40217.546585648146</v>
      </c>
      <c r="AL2560" s="1"/>
      <c r="AM2560">
        <v>1768</v>
      </c>
      <c r="AN2560">
        <v>1</v>
      </c>
      <c r="AO2560" t="s">
        <v>101</v>
      </c>
      <c r="AP2560" t="s">
        <v>12657</v>
      </c>
      <c r="AQ2560" t="s">
        <v>12658</v>
      </c>
      <c r="AR2560" t="s">
        <v>53</v>
      </c>
      <c r="AS2560">
        <v>201</v>
      </c>
      <c r="AT2560" t="s">
        <v>53</v>
      </c>
      <c r="AU2560" t="s">
        <v>83</v>
      </c>
      <c r="AV2560">
        <v>115</v>
      </c>
      <c r="AW2560" t="s">
        <v>53</v>
      </c>
      <c r="AX2560">
        <v>1</v>
      </c>
      <c r="AY2560" t="s">
        <v>53</v>
      </c>
      <c r="AZ2560" t="s">
        <v>72</v>
      </c>
      <c r="BA2560" t="s">
        <v>17316</v>
      </c>
    </row>
    <row r="2561" spans="1:53" x14ac:dyDescent="0.3">
      <c r="A2561">
        <v>151223</v>
      </c>
      <c r="B2561">
        <v>0</v>
      </c>
      <c r="C2561" s="1">
        <v>42773.520300925928</v>
      </c>
      <c r="D2561" s="1"/>
      <c r="E2561" t="s">
        <v>53</v>
      </c>
      <c r="F2561">
        <v>0</v>
      </c>
      <c r="G2561">
        <v>22520</v>
      </c>
      <c r="H2561" t="s">
        <v>53</v>
      </c>
      <c r="I2561">
        <v>14389</v>
      </c>
      <c r="J2561" t="s">
        <v>53</v>
      </c>
      <c r="K2561" t="s">
        <v>72</v>
      </c>
      <c r="L2561" t="s">
        <v>17317</v>
      </c>
      <c r="M2561">
        <v>23</v>
      </c>
      <c r="N2561" t="s">
        <v>53</v>
      </c>
      <c r="O2561" s="1"/>
      <c r="P2561" s="1"/>
      <c r="Q2561" t="s">
        <v>53</v>
      </c>
      <c r="R2561" t="s">
        <v>17318</v>
      </c>
      <c r="S2561">
        <v>4</v>
      </c>
      <c r="T2561" s="1">
        <v>42515.526770833334</v>
      </c>
      <c r="U2561">
        <v>1</v>
      </c>
      <c r="V2561">
        <v>22197</v>
      </c>
      <c r="X2561" t="s">
        <v>17319</v>
      </c>
      <c r="Z2561" t="s">
        <v>53</v>
      </c>
      <c r="AA2561" t="s">
        <v>17320</v>
      </c>
      <c r="AB2561" t="s">
        <v>53</v>
      </c>
      <c r="AC2561" t="s">
        <v>17321</v>
      </c>
      <c r="AD2561" t="s">
        <v>17322</v>
      </c>
      <c r="AE2561" t="s">
        <v>53</v>
      </c>
      <c r="AF2561" t="s">
        <v>63</v>
      </c>
      <c r="AG2561" t="s">
        <v>64</v>
      </c>
      <c r="AH2561">
        <v>320000</v>
      </c>
      <c r="AI2561">
        <v>0</v>
      </c>
      <c r="AJ2561" t="s">
        <v>53</v>
      </c>
      <c r="AK2561" s="1">
        <v>42773.526122685187</v>
      </c>
      <c r="AL2561" s="1"/>
      <c r="AM2561">
        <v>121</v>
      </c>
      <c r="AN2561">
        <v>1</v>
      </c>
      <c r="AO2561" t="s">
        <v>53</v>
      </c>
      <c r="AP2561" t="s">
        <v>17323</v>
      </c>
      <c r="AQ2561" t="s">
        <v>17324</v>
      </c>
      <c r="AR2561" t="s">
        <v>53</v>
      </c>
      <c r="AS2561">
        <v>4660</v>
      </c>
      <c r="AT2561" t="s">
        <v>53</v>
      </c>
      <c r="AU2561" t="s">
        <v>632</v>
      </c>
      <c r="AV2561">
        <v>4104</v>
      </c>
      <c r="AW2561" t="s">
        <v>53</v>
      </c>
      <c r="AX2561">
        <v>8</v>
      </c>
      <c r="AY2561" t="s">
        <v>53</v>
      </c>
      <c r="AZ2561" t="s">
        <v>72</v>
      </c>
      <c r="BA2561" t="s">
        <v>17325</v>
      </c>
    </row>
    <row r="2562" spans="1:53" x14ac:dyDescent="0.3">
      <c r="A2562">
        <v>124977</v>
      </c>
      <c r="B2562">
        <v>0</v>
      </c>
      <c r="C2562" s="1">
        <v>42261.547060185185</v>
      </c>
      <c r="D2562" s="1">
        <v>41944</v>
      </c>
      <c r="E2562" t="s">
        <v>17326</v>
      </c>
      <c r="F2562">
        <v>0</v>
      </c>
      <c r="G2562">
        <v>18885</v>
      </c>
      <c r="H2562" t="s">
        <v>17327</v>
      </c>
      <c r="I2562">
        <v>3956</v>
      </c>
      <c r="J2562" t="s">
        <v>17328</v>
      </c>
      <c r="K2562" t="s">
        <v>72</v>
      </c>
      <c r="L2562" t="s">
        <v>17329</v>
      </c>
      <c r="M2562">
        <v>5</v>
      </c>
      <c r="N2562" t="s">
        <v>57</v>
      </c>
      <c r="O2562" s="1"/>
      <c r="P2562" s="1"/>
      <c r="Q2562" t="s">
        <v>53</v>
      </c>
      <c r="R2562" t="s">
        <v>17330</v>
      </c>
      <c r="S2562">
        <v>0</v>
      </c>
      <c r="T2562" s="1">
        <v>42261.546678240738</v>
      </c>
      <c r="U2562">
        <v>0</v>
      </c>
      <c r="V2562">
        <v>20831</v>
      </c>
      <c r="X2562" t="s">
        <v>53</v>
      </c>
      <c r="Z2562" t="s">
        <v>17328</v>
      </c>
      <c r="AA2562" t="s">
        <v>17331</v>
      </c>
      <c r="AB2562" t="s">
        <v>53</v>
      </c>
      <c r="AC2562" t="s">
        <v>17332</v>
      </c>
      <c r="AD2562" t="s">
        <v>17333</v>
      </c>
      <c r="AE2562" t="s">
        <v>53</v>
      </c>
      <c r="AF2562" t="s">
        <v>63</v>
      </c>
      <c r="AG2562" t="s">
        <v>150</v>
      </c>
      <c r="AH2562">
        <v>320000</v>
      </c>
      <c r="AI2562">
        <v>0</v>
      </c>
      <c r="AJ2562" t="s">
        <v>53</v>
      </c>
      <c r="AK2562" s="1">
        <v>42261.54824074074</v>
      </c>
      <c r="AL2562" s="1"/>
      <c r="AM2562">
        <v>164</v>
      </c>
      <c r="AN2562">
        <v>3</v>
      </c>
      <c r="AO2562" t="s">
        <v>161</v>
      </c>
      <c r="AP2562" t="s">
        <v>1584</v>
      </c>
      <c r="AQ2562" t="s">
        <v>1584</v>
      </c>
      <c r="AR2562" t="s">
        <v>53</v>
      </c>
      <c r="AS2562">
        <v>963</v>
      </c>
      <c r="AT2562" t="s">
        <v>53</v>
      </c>
      <c r="AU2562" t="s">
        <v>129</v>
      </c>
      <c r="AV2562">
        <v>747</v>
      </c>
      <c r="AW2562" t="s">
        <v>53</v>
      </c>
      <c r="AX2562">
        <v>2</v>
      </c>
      <c r="AY2562" t="s">
        <v>53</v>
      </c>
      <c r="AZ2562" t="s">
        <v>72</v>
      </c>
      <c r="BA2562" t="s">
        <v>7975</v>
      </c>
    </row>
    <row r="2563" spans="1:53" x14ac:dyDescent="0.3">
      <c r="A2563">
        <v>128189</v>
      </c>
      <c r="B2563">
        <v>0</v>
      </c>
      <c r="C2563" s="1">
        <v>42331.555</v>
      </c>
      <c r="D2563" s="1">
        <v>42331</v>
      </c>
      <c r="E2563" t="s">
        <v>53</v>
      </c>
      <c r="F2563">
        <v>0</v>
      </c>
      <c r="G2563">
        <v>19348</v>
      </c>
      <c r="H2563" t="s">
        <v>17334</v>
      </c>
      <c r="I2563">
        <v>4713</v>
      </c>
      <c r="J2563" t="s">
        <v>53</v>
      </c>
      <c r="K2563" t="s">
        <v>72</v>
      </c>
      <c r="L2563" t="s">
        <v>17335</v>
      </c>
      <c r="M2563">
        <v>17</v>
      </c>
      <c r="N2563" t="s">
        <v>57</v>
      </c>
      <c r="O2563" s="1"/>
      <c r="P2563" s="1"/>
      <c r="Q2563" t="s">
        <v>53</v>
      </c>
      <c r="R2563" t="s">
        <v>6979</v>
      </c>
      <c r="S2563">
        <v>0</v>
      </c>
      <c r="T2563" s="1">
        <v>42046.650740740741</v>
      </c>
      <c r="U2563">
        <v>3</v>
      </c>
      <c r="V2563">
        <v>19543</v>
      </c>
      <c r="X2563" t="s">
        <v>6980</v>
      </c>
      <c r="Z2563" t="s">
        <v>53</v>
      </c>
      <c r="AA2563" t="s">
        <v>6981</v>
      </c>
      <c r="AB2563" t="s">
        <v>53</v>
      </c>
      <c r="AC2563" t="s">
        <v>6982</v>
      </c>
      <c r="AD2563" t="s">
        <v>6983</v>
      </c>
      <c r="AE2563" t="s">
        <v>53</v>
      </c>
      <c r="AF2563" t="s">
        <v>63</v>
      </c>
      <c r="AG2563" t="s">
        <v>64</v>
      </c>
      <c r="AH2563">
        <v>320000</v>
      </c>
      <c r="AI2563">
        <v>0</v>
      </c>
      <c r="AJ2563" t="s">
        <v>53</v>
      </c>
      <c r="AK2563" s="1">
        <v>42331.556250000001</v>
      </c>
      <c r="AL2563" s="1"/>
      <c r="AM2563">
        <v>66</v>
      </c>
      <c r="AN2563">
        <v>0</v>
      </c>
      <c r="AO2563" t="s">
        <v>53</v>
      </c>
      <c r="AP2563" t="s">
        <v>17336</v>
      </c>
      <c r="AQ2563" t="s">
        <v>17337</v>
      </c>
      <c r="AR2563" t="s">
        <v>53</v>
      </c>
      <c r="AS2563">
        <v>219</v>
      </c>
      <c r="AT2563" t="s">
        <v>53</v>
      </c>
      <c r="AU2563" t="s">
        <v>203</v>
      </c>
      <c r="AV2563">
        <v>137</v>
      </c>
      <c r="AW2563" t="s">
        <v>53</v>
      </c>
      <c r="AX2563">
        <v>6</v>
      </c>
      <c r="AY2563" t="s">
        <v>53</v>
      </c>
      <c r="AZ2563" t="s">
        <v>72</v>
      </c>
      <c r="BA2563" t="s">
        <v>17338</v>
      </c>
    </row>
    <row r="2564" spans="1:53" x14ac:dyDescent="0.3">
      <c r="A2564">
        <v>108128</v>
      </c>
      <c r="B2564">
        <v>-1</v>
      </c>
      <c r="C2564" s="1"/>
      <c r="D2564" s="1"/>
      <c r="E2564" t="s">
        <v>53</v>
      </c>
      <c r="F2564">
        <v>-1</v>
      </c>
      <c r="G2564">
        <v>16822</v>
      </c>
      <c r="H2564" t="s">
        <v>53</v>
      </c>
      <c r="I2564">
        <v>-1</v>
      </c>
      <c r="J2564" t="s">
        <v>53</v>
      </c>
      <c r="K2564" t="s">
        <v>72</v>
      </c>
      <c r="L2564" t="s">
        <v>17339</v>
      </c>
      <c r="M2564">
        <v>-1</v>
      </c>
      <c r="N2564" t="s">
        <v>53</v>
      </c>
      <c r="O2564" s="1"/>
      <c r="P2564" s="1"/>
      <c r="Q2564" t="s">
        <v>53</v>
      </c>
      <c r="R2564" t="s">
        <v>53</v>
      </c>
      <c r="S2564">
        <v>0</v>
      </c>
      <c r="T2564" s="1">
        <v>40226.265462962961</v>
      </c>
      <c r="U2564">
        <v>17</v>
      </c>
      <c r="V2564">
        <v>6554</v>
      </c>
      <c r="X2564" t="s">
        <v>53</v>
      </c>
      <c r="Z2564" t="s">
        <v>53</v>
      </c>
      <c r="AA2564" t="s">
        <v>331</v>
      </c>
      <c r="AB2564" t="s">
        <v>53</v>
      </c>
      <c r="AC2564" t="s">
        <v>332</v>
      </c>
      <c r="AD2564" t="s">
        <v>333</v>
      </c>
      <c r="AE2564" t="s">
        <v>53</v>
      </c>
      <c r="AF2564" t="s">
        <v>63</v>
      </c>
      <c r="AG2564" t="s">
        <v>64</v>
      </c>
      <c r="AH2564">
        <v>160000</v>
      </c>
      <c r="AI2564">
        <v>0</v>
      </c>
      <c r="AJ2564" t="s">
        <v>53</v>
      </c>
      <c r="AK2564" s="1">
        <v>41858.189398148148</v>
      </c>
      <c r="AL2564" s="1"/>
      <c r="AM2564">
        <v>17</v>
      </c>
      <c r="AN2564">
        <v>0</v>
      </c>
      <c r="AO2564" t="s">
        <v>53</v>
      </c>
      <c r="AP2564" t="s">
        <v>72</v>
      </c>
      <c r="AQ2564" t="s">
        <v>72</v>
      </c>
      <c r="AR2564" t="s">
        <v>53</v>
      </c>
      <c r="AS2564">
        <v>49</v>
      </c>
      <c r="AT2564" t="s">
        <v>53</v>
      </c>
      <c r="AU2564" t="s">
        <v>3222</v>
      </c>
      <c r="AV2564">
        <v>21</v>
      </c>
      <c r="AW2564" t="s">
        <v>53</v>
      </c>
      <c r="AX2564">
        <v>0</v>
      </c>
      <c r="AY2564" t="s">
        <v>53</v>
      </c>
      <c r="AZ2564" t="s">
        <v>72</v>
      </c>
      <c r="BA2564" t="s">
        <v>17340</v>
      </c>
    </row>
    <row r="2565" spans="1:53" x14ac:dyDescent="0.3">
      <c r="A2565">
        <v>134393</v>
      </c>
      <c r="B2565">
        <v>6</v>
      </c>
      <c r="C2565" s="1">
        <v>42450.829745370371</v>
      </c>
      <c r="D2565" s="1">
        <v>42451</v>
      </c>
      <c r="E2565" t="s">
        <v>53</v>
      </c>
      <c r="F2565">
        <v>28</v>
      </c>
      <c r="G2565">
        <v>20183</v>
      </c>
      <c r="H2565" t="s">
        <v>8825</v>
      </c>
      <c r="I2565">
        <v>468967</v>
      </c>
      <c r="J2565" t="s">
        <v>53</v>
      </c>
      <c r="K2565" t="s">
        <v>72</v>
      </c>
      <c r="L2565" t="s">
        <v>17341</v>
      </c>
      <c r="M2565">
        <v>42</v>
      </c>
      <c r="N2565" t="s">
        <v>57</v>
      </c>
      <c r="O2565" s="1"/>
      <c r="P2565" s="1"/>
      <c r="Q2565" t="s">
        <v>53</v>
      </c>
      <c r="R2565" t="s">
        <v>8827</v>
      </c>
      <c r="S2565">
        <v>18</v>
      </c>
      <c r="T2565" s="1">
        <v>42041.547337962962</v>
      </c>
      <c r="U2565">
        <v>511</v>
      </c>
      <c r="V2565">
        <v>19498</v>
      </c>
      <c r="X2565" t="s">
        <v>53</v>
      </c>
      <c r="Z2565" t="s">
        <v>8828</v>
      </c>
      <c r="AA2565" t="s">
        <v>8828</v>
      </c>
      <c r="AB2565" t="s">
        <v>53</v>
      </c>
      <c r="AC2565" t="s">
        <v>8829</v>
      </c>
      <c r="AD2565" t="s">
        <v>8830</v>
      </c>
      <c r="AE2565" t="s">
        <v>53</v>
      </c>
      <c r="AF2565" t="s">
        <v>63</v>
      </c>
      <c r="AG2565" t="s">
        <v>64</v>
      </c>
      <c r="AH2565">
        <v>160000</v>
      </c>
      <c r="AI2565">
        <v>1</v>
      </c>
      <c r="AJ2565" t="s">
        <v>53</v>
      </c>
      <c r="AK2565" s="1">
        <v>42450.49800925926</v>
      </c>
      <c r="AL2565" s="1"/>
      <c r="AM2565">
        <v>118</v>
      </c>
      <c r="AN2565">
        <v>140</v>
      </c>
      <c r="AO2565" t="s">
        <v>53</v>
      </c>
      <c r="AP2565" t="s">
        <v>17342</v>
      </c>
      <c r="AQ2565" t="s">
        <v>17343</v>
      </c>
      <c r="AR2565" t="s">
        <v>53</v>
      </c>
      <c r="AS2565">
        <v>137861</v>
      </c>
      <c r="AT2565" t="s">
        <v>53</v>
      </c>
      <c r="AU2565" t="s">
        <v>518</v>
      </c>
      <c r="AV2565">
        <v>80002</v>
      </c>
      <c r="AW2565" t="s">
        <v>53</v>
      </c>
      <c r="AX2565">
        <v>1</v>
      </c>
      <c r="AY2565" t="s">
        <v>53</v>
      </c>
      <c r="AZ2565" t="s">
        <v>72</v>
      </c>
      <c r="BA2565" t="s">
        <v>17344</v>
      </c>
    </row>
    <row r="2566" spans="1:53" x14ac:dyDescent="0.3">
      <c r="A2566">
        <v>74556</v>
      </c>
      <c r="B2566">
        <v>0</v>
      </c>
      <c r="C2566" s="1">
        <v>41271.176898148151</v>
      </c>
      <c r="D2566" s="1">
        <v>40973</v>
      </c>
      <c r="E2566" t="s">
        <v>53</v>
      </c>
      <c r="F2566">
        <v>0</v>
      </c>
      <c r="G2566">
        <v>13160</v>
      </c>
      <c r="H2566" t="s">
        <v>17345</v>
      </c>
      <c r="I2566">
        <v>3927</v>
      </c>
      <c r="J2566" t="s">
        <v>53</v>
      </c>
      <c r="K2566" t="s">
        <v>72</v>
      </c>
      <c r="L2566" t="s">
        <v>17346</v>
      </c>
      <c r="M2566">
        <v>10</v>
      </c>
      <c r="N2566" t="s">
        <v>57</v>
      </c>
      <c r="O2566" s="1"/>
      <c r="P2566" s="1"/>
      <c r="Q2566" t="s">
        <v>53</v>
      </c>
      <c r="R2566" t="s">
        <v>17347</v>
      </c>
      <c r="S2566">
        <v>0</v>
      </c>
      <c r="T2566" s="1">
        <v>41271.18173611111</v>
      </c>
      <c r="U2566">
        <v>1</v>
      </c>
      <c r="V2566">
        <v>15147</v>
      </c>
      <c r="W2566">
        <v>40229221</v>
      </c>
      <c r="X2566" t="s">
        <v>17348</v>
      </c>
      <c r="Y2566">
        <v>-7686869</v>
      </c>
      <c r="Z2566" t="s">
        <v>53</v>
      </c>
      <c r="AA2566" t="s">
        <v>17349</v>
      </c>
      <c r="AB2566" t="s">
        <v>53</v>
      </c>
      <c r="AC2566" t="s">
        <v>17350</v>
      </c>
      <c r="AD2566" t="s">
        <v>17351</v>
      </c>
      <c r="AE2566" t="s">
        <v>53</v>
      </c>
      <c r="AF2566" t="s">
        <v>63</v>
      </c>
      <c r="AG2566" t="s">
        <v>64</v>
      </c>
      <c r="AH2566">
        <v>320000</v>
      </c>
      <c r="AI2566">
        <v>0</v>
      </c>
      <c r="AJ2566" t="s">
        <v>53</v>
      </c>
      <c r="AK2566" s="1">
        <v>41271.179664351854</v>
      </c>
      <c r="AL2566" s="1"/>
      <c r="AM2566">
        <v>379</v>
      </c>
      <c r="AN2566">
        <v>1</v>
      </c>
      <c r="AO2566" t="s">
        <v>53</v>
      </c>
      <c r="AP2566" t="s">
        <v>7395</v>
      </c>
      <c r="AQ2566" t="s">
        <v>7396</v>
      </c>
      <c r="AR2566" t="s">
        <v>53</v>
      </c>
      <c r="AS2566">
        <v>1388</v>
      </c>
      <c r="AT2566" t="s">
        <v>53</v>
      </c>
      <c r="AU2566" t="s">
        <v>67</v>
      </c>
      <c r="AV2566">
        <v>1167</v>
      </c>
      <c r="AW2566" t="s">
        <v>53</v>
      </c>
      <c r="AX2566">
        <v>5</v>
      </c>
      <c r="AY2566" t="s">
        <v>53</v>
      </c>
      <c r="AZ2566" t="s">
        <v>72</v>
      </c>
      <c r="BA2566" t="s">
        <v>17352</v>
      </c>
    </row>
    <row r="2567" spans="1:53" x14ac:dyDescent="0.3">
      <c r="A2567">
        <v>486</v>
      </c>
      <c r="B2567">
        <v>0</v>
      </c>
      <c r="C2567" s="1">
        <v>39778.087534722225</v>
      </c>
      <c r="D2567" s="1">
        <v>39820</v>
      </c>
      <c r="E2567" t="s">
        <v>53</v>
      </c>
      <c r="F2567">
        <v>0</v>
      </c>
      <c r="G2567">
        <v>136</v>
      </c>
      <c r="H2567" t="s">
        <v>10441</v>
      </c>
      <c r="I2567">
        <v>349</v>
      </c>
      <c r="J2567" t="s">
        <v>53</v>
      </c>
      <c r="K2567" t="s">
        <v>72</v>
      </c>
      <c r="L2567" t="s">
        <v>10442</v>
      </c>
      <c r="M2567">
        <v>12</v>
      </c>
      <c r="N2567" t="s">
        <v>57</v>
      </c>
      <c r="O2567" s="1"/>
      <c r="P2567" s="1"/>
      <c r="Q2567" t="s">
        <v>5893</v>
      </c>
      <c r="R2567" t="s">
        <v>8791</v>
      </c>
      <c r="S2567">
        <v>0</v>
      </c>
      <c r="T2567" s="1">
        <v>39778.085729166669</v>
      </c>
      <c r="U2567">
        <v>4</v>
      </c>
      <c r="V2567">
        <v>98</v>
      </c>
      <c r="W2567">
        <v>455234515</v>
      </c>
      <c r="X2567" t="s">
        <v>1482</v>
      </c>
      <c r="Y2567">
        <v>-1226762071</v>
      </c>
      <c r="Z2567" t="s">
        <v>53</v>
      </c>
      <c r="AA2567" t="s">
        <v>8792</v>
      </c>
      <c r="AB2567" t="s">
        <v>8793</v>
      </c>
      <c r="AC2567" t="s">
        <v>8794</v>
      </c>
      <c r="AD2567" t="s">
        <v>5899</v>
      </c>
      <c r="AE2567" t="s">
        <v>53</v>
      </c>
      <c r="AF2567" t="s">
        <v>63</v>
      </c>
      <c r="AG2567" t="s">
        <v>64</v>
      </c>
      <c r="AH2567">
        <v>128000</v>
      </c>
      <c r="AI2567">
        <v>0</v>
      </c>
      <c r="AJ2567" t="s">
        <v>53</v>
      </c>
      <c r="AK2567" s="1">
        <v>39778.084907407407</v>
      </c>
      <c r="AL2567" s="1"/>
      <c r="AM2567">
        <v>170</v>
      </c>
      <c r="AN2567">
        <v>0</v>
      </c>
      <c r="AO2567" t="s">
        <v>117</v>
      </c>
      <c r="AP2567" t="s">
        <v>8300</v>
      </c>
      <c r="AQ2567" t="s">
        <v>8301</v>
      </c>
      <c r="AR2567" t="s">
        <v>53</v>
      </c>
      <c r="AS2567">
        <v>344</v>
      </c>
      <c r="AT2567" t="s">
        <v>82</v>
      </c>
      <c r="AU2567" t="s">
        <v>140</v>
      </c>
      <c r="AV2567">
        <v>29</v>
      </c>
      <c r="AW2567" t="s">
        <v>53</v>
      </c>
      <c r="AX2567">
        <v>5</v>
      </c>
      <c r="AY2567" t="s">
        <v>53</v>
      </c>
      <c r="AZ2567" t="s">
        <v>72</v>
      </c>
      <c r="BA2567" t="s">
        <v>17353</v>
      </c>
    </row>
    <row r="2568" spans="1:53" x14ac:dyDescent="0.3">
      <c r="A2568">
        <v>39014</v>
      </c>
      <c r="B2568">
        <v>0</v>
      </c>
      <c r="C2568" s="1">
        <v>40492.666145833333</v>
      </c>
      <c r="D2568" s="1">
        <v>40492</v>
      </c>
      <c r="E2568" t="s">
        <v>53</v>
      </c>
      <c r="F2568">
        <v>0</v>
      </c>
      <c r="G2568">
        <v>7776</v>
      </c>
      <c r="H2568" t="s">
        <v>17354</v>
      </c>
      <c r="I2568">
        <v>1297</v>
      </c>
      <c r="J2568" t="s">
        <v>17355</v>
      </c>
      <c r="K2568" t="s">
        <v>72</v>
      </c>
      <c r="L2568" t="s">
        <v>17356</v>
      </c>
      <c r="M2568">
        <v>5</v>
      </c>
      <c r="N2568" t="s">
        <v>57</v>
      </c>
      <c r="O2568" s="1"/>
      <c r="P2568" s="1"/>
      <c r="Q2568" t="s">
        <v>53</v>
      </c>
      <c r="R2568" t="s">
        <v>17357</v>
      </c>
      <c r="S2568">
        <v>1</v>
      </c>
      <c r="T2568" s="1">
        <v>40492.667442129627</v>
      </c>
      <c r="U2568">
        <v>2</v>
      </c>
      <c r="V2568">
        <v>9294</v>
      </c>
      <c r="W2568">
        <v>34167874</v>
      </c>
      <c r="X2568" t="s">
        <v>17358</v>
      </c>
      <c r="Y2568">
        <v>-111930706</v>
      </c>
      <c r="Z2568" t="s">
        <v>53</v>
      </c>
      <c r="AA2568" t="s">
        <v>17355</v>
      </c>
      <c r="AB2568" t="s">
        <v>53</v>
      </c>
      <c r="AC2568" t="s">
        <v>17359</v>
      </c>
      <c r="AD2568" t="s">
        <v>17360</v>
      </c>
      <c r="AE2568" t="s">
        <v>53</v>
      </c>
      <c r="AF2568" t="s">
        <v>63</v>
      </c>
      <c r="AG2568" t="s">
        <v>64</v>
      </c>
      <c r="AH2568">
        <v>320000</v>
      </c>
      <c r="AI2568">
        <v>0</v>
      </c>
      <c r="AJ2568" t="s">
        <v>53</v>
      </c>
      <c r="AK2568" s="1">
        <v>40492.670729166668</v>
      </c>
      <c r="AL2568" s="1"/>
      <c r="AM2568">
        <v>287</v>
      </c>
      <c r="AN2568">
        <v>0</v>
      </c>
      <c r="AO2568" t="s">
        <v>101</v>
      </c>
      <c r="AP2568" t="s">
        <v>17361</v>
      </c>
      <c r="AQ2568" t="s">
        <v>17362</v>
      </c>
      <c r="AR2568" t="s">
        <v>53</v>
      </c>
      <c r="AS2568">
        <v>801</v>
      </c>
      <c r="AT2568" t="s">
        <v>53</v>
      </c>
      <c r="AU2568" t="s">
        <v>140</v>
      </c>
      <c r="AV2568">
        <v>331</v>
      </c>
      <c r="AW2568" t="s">
        <v>53</v>
      </c>
      <c r="AX2568">
        <v>1</v>
      </c>
      <c r="AY2568" t="s">
        <v>53</v>
      </c>
      <c r="AZ2568" t="s">
        <v>72</v>
      </c>
      <c r="BA2568" t="s">
        <v>17363</v>
      </c>
    </row>
    <row r="2569" spans="1:53" x14ac:dyDescent="0.3">
      <c r="A2569">
        <v>111403</v>
      </c>
      <c r="B2569">
        <v>0</v>
      </c>
      <c r="C2569" s="1">
        <v>41971.603298611109</v>
      </c>
      <c r="D2569" s="1">
        <v>41971</v>
      </c>
      <c r="E2569" t="s">
        <v>53</v>
      </c>
      <c r="F2569">
        <v>0</v>
      </c>
      <c r="G2569">
        <v>17221</v>
      </c>
      <c r="H2569" t="s">
        <v>17364</v>
      </c>
      <c r="I2569">
        <v>14974</v>
      </c>
      <c r="J2569" t="s">
        <v>53</v>
      </c>
      <c r="K2569" t="s">
        <v>17365</v>
      </c>
      <c r="L2569" t="s">
        <v>17366</v>
      </c>
      <c r="M2569">
        <v>6</v>
      </c>
      <c r="N2569" t="s">
        <v>57</v>
      </c>
      <c r="O2569" s="1">
        <v>41275</v>
      </c>
      <c r="P2569" s="1"/>
      <c r="Q2569" t="s">
        <v>53</v>
      </c>
      <c r="R2569" t="s">
        <v>17367</v>
      </c>
      <c r="S2569">
        <v>0</v>
      </c>
      <c r="T2569" s="1">
        <v>41866.603414351855</v>
      </c>
      <c r="U2569">
        <v>3</v>
      </c>
      <c r="V2569">
        <v>18845</v>
      </c>
      <c r="X2569" t="s">
        <v>17368</v>
      </c>
      <c r="Z2569" t="s">
        <v>17369</v>
      </c>
      <c r="AA2569" t="s">
        <v>17370</v>
      </c>
      <c r="AB2569" t="s">
        <v>17371</v>
      </c>
      <c r="AC2569" t="s">
        <v>17372</v>
      </c>
      <c r="AD2569" t="s">
        <v>17373</v>
      </c>
      <c r="AE2569" t="s">
        <v>53</v>
      </c>
      <c r="AF2569" t="s">
        <v>63</v>
      </c>
      <c r="AG2569" t="s">
        <v>64</v>
      </c>
      <c r="AH2569">
        <v>320000</v>
      </c>
      <c r="AI2569">
        <v>0</v>
      </c>
      <c r="AJ2569" t="s">
        <v>53</v>
      </c>
      <c r="AK2569" s="1">
        <v>41971.599062499998</v>
      </c>
      <c r="AL2569" s="1"/>
      <c r="AM2569">
        <v>2145</v>
      </c>
      <c r="AN2569">
        <v>0</v>
      </c>
      <c r="AO2569" t="s">
        <v>53</v>
      </c>
      <c r="AP2569" t="s">
        <v>17374</v>
      </c>
      <c r="AQ2569" t="s">
        <v>17375</v>
      </c>
      <c r="AR2569" t="s">
        <v>53</v>
      </c>
      <c r="AS2569">
        <v>3530</v>
      </c>
      <c r="AT2569" t="s">
        <v>53</v>
      </c>
      <c r="AU2569" t="s">
        <v>140</v>
      </c>
      <c r="AV2569">
        <v>2854</v>
      </c>
      <c r="AW2569" t="s">
        <v>53</v>
      </c>
      <c r="AX2569">
        <v>1</v>
      </c>
      <c r="AY2569" t="s">
        <v>53</v>
      </c>
      <c r="AZ2569" t="s">
        <v>17365</v>
      </c>
      <c r="BA2569" t="s">
        <v>17376</v>
      </c>
    </row>
    <row r="2570" spans="1:53" x14ac:dyDescent="0.3">
      <c r="A2570">
        <v>127315</v>
      </c>
      <c r="B2570">
        <v>0</v>
      </c>
      <c r="C2570" s="1">
        <v>42294.367430555554</v>
      </c>
      <c r="D2570" s="1"/>
      <c r="E2570" t="s">
        <v>53</v>
      </c>
      <c r="F2570">
        <v>2</v>
      </c>
      <c r="G2570">
        <v>19115</v>
      </c>
      <c r="H2570" t="s">
        <v>53</v>
      </c>
      <c r="I2570">
        <v>52122</v>
      </c>
      <c r="J2570" t="s">
        <v>53</v>
      </c>
      <c r="K2570" t="s">
        <v>72</v>
      </c>
      <c r="L2570" t="s">
        <v>11202</v>
      </c>
      <c r="M2570">
        <v>12</v>
      </c>
      <c r="N2570" t="s">
        <v>57</v>
      </c>
      <c r="O2570" s="1"/>
      <c r="P2570" s="1"/>
      <c r="Q2570" t="s">
        <v>53</v>
      </c>
      <c r="R2570" t="s">
        <v>11203</v>
      </c>
      <c r="S2570">
        <v>0</v>
      </c>
      <c r="T2570" s="1">
        <v>41852.632326388892</v>
      </c>
      <c r="U2570">
        <v>23</v>
      </c>
      <c r="V2570">
        <v>18802</v>
      </c>
      <c r="X2570" t="s">
        <v>2094</v>
      </c>
      <c r="Z2570" t="s">
        <v>53</v>
      </c>
      <c r="AA2570" t="s">
        <v>11204</v>
      </c>
      <c r="AB2570" t="s">
        <v>53</v>
      </c>
      <c r="AC2570" t="s">
        <v>11205</v>
      </c>
      <c r="AD2570" t="s">
        <v>11206</v>
      </c>
      <c r="AE2570" t="s">
        <v>53</v>
      </c>
      <c r="AF2570" t="s">
        <v>63</v>
      </c>
      <c r="AG2570" t="s">
        <v>64</v>
      </c>
      <c r="AH2570">
        <v>251978</v>
      </c>
      <c r="AI2570">
        <v>0</v>
      </c>
      <c r="AJ2570" t="s">
        <v>53</v>
      </c>
      <c r="AK2570" s="1">
        <v>42312.523298611108</v>
      </c>
      <c r="AL2570" s="1"/>
      <c r="AM2570">
        <v>153</v>
      </c>
      <c r="AN2570">
        <v>4</v>
      </c>
      <c r="AO2570" t="s">
        <v>53</v>
      </c>
      <c r="AP2570" t="s">
        <v>11207</v>
      </c>
      <c r="AQ2570" t="s">
        <v>5621</v>
      </c>
      <c r="AR2570" t="s">
        <v>53</v>
      </c>
      <c r="AS2570">
        <v>4042</v>
      </c>
      <c r="AT2570" t="s">
        <v>53</v>
      </c>
      <c r="AU2570" t="s">
        <v>518</v>
      </c>
      <c r="AV2570">
        <v>3283</v>
      </c>
      <c r="AW2570" t="s">
        <v>53</v>
      </c>
      <c r="AX2570">
        <v>8</v>
      </c>
      <c r="AY2570" t="s">
        <v>53</v>
      </c>
      <c r="AZ2570" t="s">
        <v>72</v>
      </c>
      <c r="BA2570" t="s">
        <v>17377</v>
      </c>
    </row>
    <row r="2571" spans="1:53" x14ac:dyDescent="0.3">
      <c r="A2571">
        <v>83663</v>
      </c>
      <c r="B2571">
        <v>0</v>
      </c>
      <c r="C2571" s="1">
        <v>41393.732893518521</v>
      </c>
      <c r="D2571" s="1">
        <v>40592</v>
      </c>
      <c r="E2571" t="s">
        <v>53</v>
      </c>
      <c r="F2571">
        <v>1</v>
      </c>
      <c r="G2571">
        <v>14137</v>
      </c>
      <c r="H2571" t="s">
        <v>17378</v>
      </c>
      <c r="I2571">
        <v>8368</v>
      </c>
      <c r="J2571" t="s">
        <v>53</v>
      </c>
      <c r="K2571" t="s">
        <v>72</v>
      </c>
      <c r="L2571" t="s">
        <v>17379</v>
      </c>
      <c r="M2571">
        <v>14</v>
      </c>
      <c r="N2571" t="s">
        <v>53</v>
      </c>
      <c r="O2571" s="1"/>
      <c r="P2571" s="1"/>
      <c r="Q2571" t="s">
        <v>53</v>
      </c>
      <c r="R2571" t="s">
        <v>53</v>
      </c>
      <c r="S2571">
        <v>0</v>
      </c>
      <c r="T2571" s="1">
        <v>41393.731527777774</v>
      </c>
      <c r="U2571">
        <v>3</v>
      </c>
      <c r="V2571">
        <v>16195</v>
      </c>
      <c r="X2571" t="s">
        <v>17380</v>
      </c>
      <c r="Z2571" t="s">
        <v>53</v>
      </c>
      <c r="AA2571" t="s">
        <v>17381</v>
      </c>
      <c r="AB2571" t="s">
        <v>53</v>
      </c>
      <c r="AC2571" t="s">
        <v>17382</v>
      </c>
      <c r="AD2571" t="s">
        <v>53</v>
      </c>
      <c r="AE2571" t="s">
        <v>53</v>
      </c>
      <c r="AF2571" t="s">
        <v>63</v>
      </c>
      <c r="AG2571" t="s">
        <v>64</v>
      </c>
      <c r="AH2571">
        <v>320000</v>
      </c>
      <c r="AI2571">
        <v>0</v>
      </c>
      <c r="AJ2571" t="s">
        <v>53</v>
      </c>
      <c r="AK2571" s="1">
        <v>41393.731921296298</v>
      </c>
      <c r="AL2571" s="1"/>
      <c r="AM2571">
        <v>181</v>
      </c>
      <c r="AN2571">
        <v>1</v>
      </c>
      <c r="AO2571" t="s">
        <v>53</v>
      </c>
      <c r="AP2571" t="s">
        <v>536</v>
      </c>
      <c r="AQ2571" t="s">
        <v>537</v>
      </c>
      <c r="AR2571" t="s">
        <v>53</v>
      </c>
      <c r="AS2571">
        <v>1119</v>
      </c>
      <c r="AT2571" t="s">
        <v>53</v>
      </c>
      <c r="AU2571" t="s">
        <v>140</v>
      </c>
      <c r="AV2571">
        <v>725</v>
      </c>
      <c r="AW2571" t="s">
        <v>53</v>
      </c>
      <c r="AX2571">
        <v>5</v>
      </c>
      <c r="AY2571" t="s">
        <v>53</v>
      </c>
      <c r="AZ2571" t="s">
        <v>72</v>
      </c>
      <c r="BA2571" t="s">
        <v>12434</v>
      </c>
    </row>
    <row r="2572" spans="1:53" x14ac:dyDescent="0.3">
      <c r="A2572">
        <v>22984</v>
      </c>
      <c r="B2572">
        <v>1</v>
      </c>
      <c r="C2572" s="1">
        <v>40181.823773148149</v>
      </c>
      <c r="D2572" s="1">
        <v>40262</v>
      </c>
      <c r="E2572" t="s">
        <v>53</v>
      </c>
      <c r="F2572">
        <v>0</v>
      </c>
      <c r="G2572">
        <v>5021</v>
      </c>
      <c r="H2572" t="s">
        <v>17383</v>
      </c>
      <c r="I2572">
        <v>6831</v>
      </c>
      <c r="J2572" t="s">
        <v>53</v>
      </c>
      <c r="K2572" t="s">
        <v>72</v>
      </c>
      <c r="L2572" t="s">
        <v>17384</v>
      </c>
      <c r="M2572">
        <v>5</v>
      </c>
      <c r="N2572" t="s">
        <v>57</v>
      </c>
      <c r="O2572" s="1"/>
      <c r="P2572" s="1"/>
      <c r="Q2572" t="s">
        <v>53</v>
      </c>
      <c r="R2572" t="s">
        <v>14507</v>
      </c>
      <c r="S2572">
        <v>1</v>
      </c>
      <c r="T2572" s="1">
        <v>39778.084004629629</v>
      </c>
      <c r="U2572">
        <v>14</v>
      </c>
      <c r="V2572">
        <v>91</v>
      </c>
      <c r="X2572" t="s">
        <v>53</v>
      </c>
      <c r="Z2572" t="s">
        <v>14508</v>
      </c>
      <c r="AA2572" t="s">
        <v>14508</v>
      </c>
      <c r="AB2572" t="s">
        <v>53</v>
      </c>
      <c r="AC2572" t="s">
        <v>14509</v>
      </c>
      <c r="AD2572" t="s">
        <v>14510</v>
      </c>
      <c r="AE2572" t="s">
        <v>53</v>
      </c>
      <c r="AF2572" t="s">
        <v>63</v>
      </c>
      <c r="AG2572" t="s">
        <v>150</v>
      </c>
      <c r="AH2572">
        <v>256000</v>
      </c>
      <c r="AI2572">
        <v>0</v>
      </c>
      <c r="AJ2572" t="s">
        <v>53</v>
      </c>
      <c r="AK2572" s="1">
        <v>40181.407789351855</v>
      </c>
      <c r="AL2572" s="1"/>
      <c r="AM2572">
        <v>468</v>
      </c>
      <c r="AN2572">
        <v>1</v>
      </c>
      <c r="AO2572" t="s">
        <v>3013</v>
      </c>
      <c r="AP2572" t="s">
        <v>17385</v>
      </c>
      <c r="AQ2572" t="s">
        <v>17386</v>
      </c>
      <c r="AR2572" t="s">
        <v>17387</v>
      </c>
      <c r="AS2572">
        <v>2963</v>
      </c>
      <c r="AT2572" t="s">
        <v>82</v>
      </c>
      <c r="AU2572" t="s">
        <v>129</v>
      </c>
      <c r="AV2572">
        <v>1756</v>
      </c>
      <c r="AW2572" t="s">
        <v>53</v>
      </c>
      <c r="AX2572">
        <v>1</v>
      </c>
      <c r="AY2572" t="s">
        <v>53</v>
      </c>
      <c r="AZ2572" t="s">
        <v>72</v>
      </c>
      <c r="BA2572" t="s">
        <v>17388</v>
      </c>
    </row>
    <row r="2573" spans="1:53" x14ac:dyDescent="0.3">
      <c r="A2573">
        <v>32638</v>
      </c>
      <c r="B2573">
        <v>0</v>
      </c>
      <c r="C2573" s="1">
        <v>40368.683055555557</v>
      </c>
      <c r="D2573" s="1"/>
      <c r="E2573" t="s">
        <v>53</v>
      </c>
      <c r="F2573">
        <v>0</v>
      </c>
      <c r="G2573">
        <v>6789</v>
      </c>
      <c r="H2573" t="s">
        <v>17389</v>
      </c>
      <c r="I2573">
        <v>2112</v>
      </c>
      <c r="J2573" t="s">
        <v>53</v>
      </c>
      <c r="K2573" t="s">
        <v>72</v>
      </c>
      <c r="L2573" t="s">
        <v>17390</v>
      </c>
      <c r="M2573">
        <v>20</v>
      </c>
      <c r="N2573" t="s">
        <v>57</v>
      </c>
      <c r="O2573" s="1"/>
      <c r="P2573" s="1"/>
      <c r="Q2573" t="s">
        <v>53</v>
      </c>
      <c r="R2573" t="s">
        <v>53</v>
      </c>
      <c r="S2573">
        <v>0</v>
      </c>
      <c r="T2573" s="1">
        <v>40368.683252314811</v>
      </c>
      <c r="U2573">
        <v>6</v>
      </c>
      <c r="V2573">
        <v>8008</v>
      </c>
      <c r="W2573">
        <v>51842867</v>
      </c>
      <c r="X2573" t="s">
        <v>7103</v>
      </c>
      <c r="Y2573">
        <v>5854622</v>
      </c>
      <c r="Z2573" t="s">
        <v>53</v>
      </c>
      <c r="AA2573" t="s">
        <v>7104</v>
      </c>
      <c r="AB2573" t="s">
        <v>53</v>
      </c>
      <c r="AC2573" t="s">
        <v>7105</v>
      </c>
      <c r="AD2573" t="s">
        <v>7106</v>
      </c>
      <c r="AE2573" t="s">
        <v>53</v>
      </c>
      <c r="AF2573" t="s">
        <v>63</v>
      </c>
      <c r="AG2573" t="s">
        <v>64</v>
      </c>
      <c r="AH2573">
        <v>320000</v>
      </c>
      <c r="AI2573">
        <v>0</v>
      </c>
      <c r="AJ2573" t="s">
        <v>53</v>
      </c>
      <c r="AK2573" s="1">
        <v>40368.677685185183</v>
      </c>
      <c r="AL2573" s="1"/>
      <c r="AM2573">
        <v>121</v>
      </c>
      <c r="AN2573">
        <v>0</v>
      </c>
      <c r="AO2573" t="s">
        <v>101</v>
      </c>
      <c r="AP2573" t="s">
        <v>102</v>
      </c>
      <c r="AQ2573" t="s">
        <v>102</v>
      </c>
      <c r="AR2573" t="s">
        <v>53</v>
      </c>
      <c r="AS2573">
        <v>201</v>
      </c>
      <c r="AT2573" t="s">
        <v>53</v>
      </c>
      <c r="AU2573" t="s">
        <v>67</v>
      </c>
      <c r="AV2573">
        <v>124</v>
      </c>
      <c r="AW2573" t="s">
        <v>53</v>
      </c>
      <c r="AX2573">
        <v>1</v>
      </c>
      <c r="AY2573" t="s">
        <v>53</v>
      </c>
      <c r="AZ2573" t="s">
        <v>72</v>
      </c>
      <c r="BA2573" t="s">
        <v>17391</v>
      </c>
    </row>
    <row r="2574" spans="1:53" x14ac:dyDescent="0.3">
      <c r="A2574">
        <v>92516</v>
      </c>
      <c r="B2574">
        <v>0</v>
      </c>
      <c r="C2574" s="1">
        <v>41571.620081018518</v>
      </c>
      <c r="D2574" s="1">
        <v>41571</v>
      </c>
      <c r="E2574" t="s">
        <v>453</v>
      </c>
      <c r="F2574">
        <v>1</v>
      </c>
      <c r="G2574">
        <v>15306</v>
      </c>
      <c r="H2574" t="s">
        <v>17392</v>
      </c>
      <c r="I2574">
        <v>5532</v>
      </c>
      <c r="J2574" t="s">
        <v>9488</v>
      </c>
      <c r="K2574" t="s">
        <v>72</v>
      </c>
      <c r="L2574" t="s">
        <v>17393</v>
      </c>
      <c r="M2574">
        <v>8</v>
      </c>
      <c r="N2574" t="s">
        <v>57</v>
      </c>
      <c r="O2574" s="1"/>
      <c r="P2574" s="1"/>
      <c r="Q2574" t="s">
        <v>53</v>
      </c>
      <c r="R2574" t="s">
        <v>17394</v>
      </c>
      <c r="S2574">
        <v>0</v>
      </c>
      <c r="T2574" s="1">
        <v>41571.625474537039</v>
      </c>
      <c r="U2574">
        <v>1</v>
      </c>
      <c r="V2574">
        <v>17229</v>
      </c>
      <c r="X2574" t="s">
        <v>745</v>
      </c>
      <c r="Z2574" t="s">
        <v>17395</v>
      </c>
      <c r="AA2574" t="s">
        <v>17396</v>
      </c>
      <c r="AB2574" t="s">
        <v>53</v>
      </c>
      <c r="AC2574" t="s">
        <v>17397</v>
      </c>
      <c r="AD2574" t="s">
        <v>17398</v>
      </c>
      <c r="AE2574" t="s">
        <v>53</v>
      </c>
      <c r="AF2574" t="s">
        <v>63</v>
      </c>
      <c r="AG2574" t="s">
        <v>150</v>
      </c>
      <c r="AH2574">
        <v>192000</v>
      </c>
      <c r="AI2574">
        <v>0</v>
      </c>
      <c r="AJ2574" t="s">
        <v>53</v>
      </c>
      <c r="AK2574" s="1">
        <v>41571.62226851852</v>
      </c>
      <c r="AL2574" s="1"/>
      <c r="AM2574">
        <v>201</v>
      </c>
      <c r="AN2574">
        <v>2</v>
      </c>
      <c r="AO2574" t="s">
        <v>117</v>
      </c>
      <c r="AP2574" t="s">
        <v>5676</v>
      </c>
      <c r="AQ2574" t="s">
        <v>2110</v>
      </c>
      <c r="AR2574" t="s">
        <v>53</v>
      </c>
      <c r="AS2574">
        <v>587</v>
      </c>
      <c r="AT2574" t="s">
        <v>53</v>
      </c>
      <c r="AU2574" t="s">
        <v>83</v>
      </c>
      <c r="AV2574">
        <v>469</v>
      </c>
      <c r="AW2574" t="s">
        <v>53</v>
      </c>
      <c r="AX2574">
        <v>6</v>
      </c>
      <c r="AY2574" t="s">
        <v>53</v>
      </c>
      <c r="AZ2574" t="s">
        <v>72</v>
      </c>
      <c r="BA2574" t="s">
        <v>17399</v>
      </c>
    </row>
    <row r="2575" spans="1:53" x14ac:dyDescent="0.3">
      <c r="A2575">
        <v>126556</v>
      </c>
      <c r="B2575">
        <v>0</v>
      </c>
      <c r="C2575" s="1">
        <v>42295.889641203707</v>
      </c>
      <c r="D2575" s="1">
        <v>42296</v>
      </c>
      <c r="E2575" t="s">
        <v>53</v>
      </c>
      <c r="F2575">
        <v>0</v>
      </c>
      <c r="G2575">
        <v>19123</v>
      </c>
      <c r="H2575" t="s">
        <v>17400</v>
      </c>
      <c r="I2575">
        <v>6001</v>
      </c>
      <c r="J2575" t="s">
        <v>53</v>
      </c>
      <c r="K2575" t="s">
        <v>17401</v>
      </c>
      <c r="L2575" t="s">
        <v>17402</v>
      </c>
      <c r="M2575">
        <v>10</v>
      </c>
      <c r="N2575" t="s">
        <v>57</v>
      </c>
      <c r="O2575" s="1"/>
      <c r="P2575" s="1"/>
      <c r="Q2575" t="s">
        <v>53</v>
      </c>
      <c r="R2575" t="s">
        <v>53</v>
      </c>
      <c r="S2575">
        <v>0</v>
      </c>
      <c r="T2575" s="1">
        <v>42295.889247685183</v>
      </c>
      <c r="U2575">
        <v>2</v>
      </c>
      <c r="V2575">
        <v>21016</v>
      </c>
      <c r="X2575" t="s">
        <v>12244</v>
      </c>
      <c r="Z2575" t="s">
        <v>53</v>
      </c>
      <c r="AA2575" t="s">
        <v>17403</v>
      </c>
      <c r="AB2575" t="s">
        <v>53</v>
      </c>
      <c r="AC2575" t="s">
        <v>17404</v>
      </c>
      <c r="AD2575" t="s">
        <v>17405</v>
      </c>
      <c r="AE2575" t="s">
        <v>53</v>
      </c>
      <c r="AF2575" t="s">
        <v>137</v>
      </c>
      <c r="AG2575" t="s">
        <v>150</v>
      </c>
      <c r="AH2575">
        <v>256000</v>
      </c>
      <c r="AI2575">
        <v>0</v>
      </c>
      <c r="AJ2575" t="s">
        <v>53</v>
      </c>
      <c r="AK2575" s="1">
        <v>42295.887245370373</v>
      </c>
      <c r="AL2575" s="1"/>
      <c r="AM2575">
        <v>198</v>
      </c>
      <c r="AN2575">
        <v>1</v>
      </c>
      <c r="AO2575" t="s">
        <v>101</v>
      </c>
      <c r="AP2575" t="s">
        <v>4920</v>
      </c>
      <c r="AQ2575" t="s">
        <v>1304</v>
      </c>
      <c r="AR2575" t="s">
        <v>53</v>
      </c>
      <c r="AS2575">
        <v>631</v>
      </c>
      <c r="AT2575" t="s">
        <v>53</v>
      </c>
      <c r="AU2575" t="s">
        <v>518</v>
      </c>
      <c r="AV2575">
        <v>516</v>
      </c>
      <c r="AW2575" t="s">
        <v>53</v>
      </c>
      <c r="AX2575">
        <v>7</v>
      </c>
      <c r="AY2575" t="s">
        <v>53</v>
      </c>
      <c r="AZ2575" t="s">
        <v>17401</v>
      </c>
      <c r="BA2575" t="s">
        <v>17406</v>
      </c>
    </row>
    <row r="2576" spans="1:53" x14ac:dyDescent="0.3">
      <c r="A2576">
        <v>30188</v>
      </c>
      <c r="B2576">
        <v>0</v>
      </c>
      <c r="C2576" s="1">
        <v>40315.643414351849</v>
      </c>
      <c r="D2576" s="1"/>
      <c r="E2576" t="s">
        <v>53</v>
      </c>
      <c r="F2576">
        <v>4</v>
      </c>
      <c r="G2576">
        <v>6410</v>
      </c>
      <c r="H2576" t="s">
        <v>17407</v>
      </c>
      <c r="I2576">
        <v>29044</v>
      </c>
      <c r="J2576" t="s">
        <v>53</v>
      </c>
      <c r="K2576" t="s">
        <v>17408</v>
      </c>
      <c r="L2576" t="s">
        <v>17409</v>
      </c>
      <c r="M2576">
        <v>10</v>
      </c>
      <c r="N2576" t="s">
        <v>57</v>
      </c>
      <c r="O2576" s="1"/>
      <c r="P2576" s="1"/>
      <c r="Q2576" t="s">
        <v>53</v>
      </c>
      <c r="R2576" t="s">
        <v>17410</v>
      </c>
      <c r="S2576">
        <v>2</v>
      </c>
      <c r="T2576" s="1">
        <v>40315.65011574074</v>
      </c>
      <c r="U2576">
        <v>15</v>
      </c>
      <c r="V2576">
        <v>7497</v>
      </c>
      <c r="X2576" t="s">
        <v>53</v>
      </c>
      <c r="Z2576" t="s">
        <v>17411</v>
      </c>
      <c r="AA2576" t="s">
        <v>17412</v>
      </c>
      <c r="AB2576" t="s">
        <v>53</v>
      </c>
      <c r="AC2576" t="s">
        <v>17413</v>
      </c>
      <c r="AD2576" t="s">
        <v>17414</v>
      </c>
      <c r="AE2576" t="s">
        <v>53</v>
      </c>
      <c r="AF2576" t="s">
        <v>191</v>
      </c>
      <c r="AG2576" t="s">
        <v>64</v>
      </c>
      <c r="AH2576">
        <v>254309</v>
      </c>
      <c r="AI2576">
        <v>0</v>
      </c>
      <c r="AJ2576" t="s">
        <v>53</v>
      </c>
      <c r="AK2576" s="1">
        <v>40315.653240740743</v>
      </c>
      <c r="AL2576" s="1"/>
      <c r="AM2576">
        <v>105</v>
      </c>
      <c r="AN2576">
        <v>6</v>
      </c>
      <c r="AO2576" t="s">
        <v>53</v>
      </c>
      <c r="AP2576" t="s">
        <v>17415</v>
      </c>
      <c r="AQ2576" t="s">
        <v>17416</v>
      </c>
      <c r="AR2576" t="s">
        <v>53</v>
      </c>
      <c r="AS2576">
        <v>6397</v>
      </c>
      <c r="AT2576" t="s">
        <v>53</v>
      </c>
      <c r="AU2576" t="s">
        <v>129</v>
      </c>
      <c r="AV2576">
        <v>4919</v>
      </c>
      <c r="AW2576" t="s">
        <v>53</v>
      </c>
      <c r="AX2576">
        <v>9</v>
      </c>
      <c r="AY2576" t="s">
        <v>53</v>
      </c>
      <c r="AZ2576" t="s">
        <v>17408</v>
      </c>
      <c r="BA2576" t="s">
        <v>17417</v>
      </c>
    </row>
    <row r="2577" spans="1:53" x14ac:dyDescent="0.3">
      <c r="A2577">
        <v>4188</v>
      </c>
      <c r="B2577">
        <v>0</v>
      </c>
      <c r="C2577" s="1">
        <v>39786.394236111111</v>
      </c>
      <c r="D2577" s="1">
        <v>39645</v>
      </c>
      <c r="E2577" t="s">
        <v>69</v>
      </c>
      <c r="F2577">
        <v>1</v>
      </c>
      <c r="G2577">
        <v>915</v>
      </c>
      <c r="H2577" t="s">
        <v>17418</v>
      </c>
      <c r="I2577">
        <v>4926</v>
      </c>
      <c r="J2577" t="s">
        <v>53</v>
      </c>
      <c r="K2577" t="s">
        <v>72</v>
      </c>
      <c r="L2577" t="s">
        <v>17419</v>
      </c>
      <c r="M2577">
        <v>22</v>
      </c>
      <c r="N2577" t="s">
        <v>110</v>
      </c>
      <c r="O2577" s="1">
        <v>38353</v>
      </c>
      <c r="P2577" s="1"/>
      <c r="Q2577" t="s">
        <v>17420</v>
      </c>
      <c r="R2577" t="s">
        <v>17421</v>
      </c>
      <c r="S2577">
        <v>0</v>
      </c>
      <c r="T2577" s="1">
        <v>39786.391053240739</v>
      </c>
      <c r="U2577">
        <v>4</v>
      </c>
      <c r="V2577">
        <v>1212</v>
      </c>
      <c r="W2577">
        <v>406261638</v>
      </c>
      <c r="X2577" t="s">
        <v>17422</v>
      </c>
      <c r="Y2577">
        <v>-740329499</v>
      </c>
      <c r="Z2577" t="s">
        <v>17423</v>
      </c>
      <c r="AA2577" t="s">
        <v>17424</v>
      </c>
      <c r="AB2577" t="s">
        <v>17425</v>
      </c>
      <c r="AC2577" t="s">
        <v>17426</v>
      </c>
      <c r="AD2577" t="s">
        <v>17427</v>
      </c>
      <c r="AE2577" t="s">
        <v>53</v>
      </c>
      <c r="AF2577" t="s">
        <v>63</v>
      </c>
      <c r="AG2577" t="s">
        <v>64</v>
      </c>
      <c r="AH2577">
        <v>256000</v>
      </c>
      <c r="AI2577">
        <v>0</v>
      </c>
      <c r="AJ2577" t="s">
        <v>53</v>
      </c>
      <c r="AK2577" s="1">
        <v>39786.871180555558</v>
      </c>
      <c r="AL2577" s="1">
        <v>39607</v>
      </c>
      <c r="AM2577">
        <v>87</v>
      </c>
      <c r="AN2577">
        <v>1</v>
      </c>
      <c r="AO2577" t="s">
        <v>117</v>
      </c>
      <c r="AP2577" t="s">
        <v>10656</v>
      </c>
      <c r="AQ2577" t="s">
        <v>5543</v>
      </c>
      <c r="AR2577" t="s">
        <v>17428</v>
      </c>
      <c r="AS2577">
        <v>434</v>
      </c>
      <c r="AT2577" t="s">
        <v>82</v>
      </c>
      <c r="AU2577" t="s">
        <v>140</v>
      </c>
      <c r="AV2577">
        <v>137</v>
      </c>
      <c r="AW2577" t="s">
        <v>53</v>
      </c>
      <c r="AX2577">
        <v>19</v>
      </c>
      <c r="AY2577" t="s">
        <v>53</v>
      </c>
      <c r="AZ2577" t="s">
        <v>72</v>
      </c>
      <c r="BA2577" t="s">
        <v>17429</v>
      </c>
    </row>
    <row r="2578" spans="1:53" x14ac:dyDescent="0.3">
      <c r="A2578">
        <v>81299</v>
      </c>
      <c r="B2578">
        <v>0</v>
      </c>
      <c r="C2578" s="1">
        <v>41365.460844907408</v>
      </c>
      <c r="D2578" s="1">
        <v>40769</v>
      </c>
      <c r="E2578" t="s">
        <v>53</v>
      </c>
      <c r="F2578">
        <v>0</v>
      </c>
      <c r="G2578">
        <v>13894</v>
      </c>
      <c r="H2578" t="s">
        <v>17430</v>
      </c>
      <c r="I2578">
        <v>26038</v>
      </c>
      <c r="J2578" t="s">
        <v>53</v>
      </c>
      <c r="K2578" t="s">
        <v>72</v>
      </c>
      <c r="L2578" t="s">
        <v>17431</v>
      </c>
      <c r="M2578">
        <v>15</v>
      </c>
      <c r="N2578" t="s">
        <v>57</v>
      </c>
      <c r="O2578" s="1"/>
      <c r="P2578" s="1"/>
      <c r="Q2578" t="s">
        <v>53</v>
      </c>
      <c r="R2578" t="s">
        <v>53</v>
      </c>
      <c r="S2578">
        <v>0</v>
      </c>
      <c r="T2578" s="1">
        <v>41022.483796296299</v>
      </c>
      <c r="U2578">
        <v>0</v>
      </c>
      <c r="V2578">
        <v>13409</v>
      </c>
      <c r="X2578" t="s">
        <v>53</v>
      </c>
      <c r="Z2578" t="s">
        <v>53</v>
      </c>
      <c r="AA2578" t="s">
        <v>2878</v>
      </c>
      <c r="AB2578" t="s">
        <v>53</v>
      </c>
      <c r="AC2578" t="s">
        <v>17432</v>
      </c>
      <c r="AD2578" t="s">
        <v>53</v>
      </c>
      <c r="AE2578" t="s">
        <v>53</v>
      </c>
      <c r="AF2578" t="s">
        <v>63</v>
      </c>
      <c r="AG2578" t="s">
        <v>64</v>
      </c>
      <c r="AH2578">
        <v>320000</v>
      </c>
      <c r="AI2578">
        <v>0</v>
      </c>
      <c r="AJ2578" t="s">
        <v>53</v>
      </c>
      <c r="AK2578" s="1">
        <v>41365.460590277777</v>
      </c>
      <c r="AL2578" s="1"/>
      <c r="AM2578">
        <v>12</v>
      </c>
      <c r="AN2578">
        <v>0</v>
      </c>
      <c r="AO2578" t="s">
        <v>53</v>
      </c>
      <c r="AP2578" t="s">
        <v>17433</v>
      </c>
      <c r="AQ2578" t="s">
        <v>17434</v>
      </c>
      <c r="AR2578" t="s">
        <v>53</v>
      </c>
      <c r="AS2578">
        <v>2348</v>
      </c>
      <c r="AT2578" t="s">
        <v>53</v>
      </c>
      <c r="AU2578" t="s">
        <v>140</v>
      </c>
      <c r="AV2578">
        <v>1456</v>
      </c>
      <c r="AW2578" t="s">
        <v>53</v>
      </c>
      <c r="AX2578">
        <v>11</v>
      </c>
      <c r="AY2578" t="s">
        <v>53</v>
      </c>
      <c r="AZ2578" t="s">
        <v>72</v>
      </c>
      <c r="BA2578" t="s">
        <v>17435</v>
      </c>
    </row>
    <row r="2579" spans="1:53" x14ac:dyDescent="0.3">
      <c r="A2579">
        <v>118141</v>
      </c>
      <c r="B2579">
        <v>0</v>
      </c>
      <c r="C2579" s="1">
        <v>42113.682662037034</v>
      </c>
      <c r="D2579" s="1">
        <v>42113</v>
      </c>
      <c r="E2579" t="s">
        <v>53</v>
      </c>
      <c r="F2579">
        <v>0</v>
      </c>
      <c r="G2579">
        <v>18117</v>
      </c>
      <c r="H2579" t="s">
        <v>13810</v>
      </c>
      <c r="I2579">
        <v>82634</v>
      </c>
      <c r="J2579" t="s">
        <v>53</v>
      </c>
      <c r="K2579" t="s">
        <v>13811</v>
      </c>
      <c r="L2579" t="s">
        <v>13812</v>
      </c>
      <c r="M2579">
        <v>83</v>
      </c>
      <c r="N2579" t="s">
        <v>57</v>
      </c>
      <c r="O2579" s="1"/>
      <c r="P2579" s="1"/>
      <c r="Q2579" t="s">
        <v>53</v>
      </c>
      <c r="R2579" t="s">
        <v>53</v>
      </c>
      <c r="S2579">
        <v>0</v>
      </c>
      <c r="T2579" s="1">
        <v>42113.711331018516</v>
      </c>
      <c r="U2579">
        <v>0</v>
      </c>
      <c r="V2579">
        <v>19973</v>
      </c>
      <c r="X2579" t="s">
        <v>53</v>
      </c>
      <c r="Z2579" t="s">
        <v>53</v>
      </c>
      <c r="AA2579" t="s">
        <v>17436</v>
      </c>
      <c r="AB2579" t="s">
        <v>53</v>
      </c>
      <c r="AC2579" t="s">
        <v>17437</v>
      </c>
      <c r="AD2579" t="s">
        <v>53</v>
      </c>
      <c r="AE2579" t="s">
        <v>53</v>
      </c>
      <c r="AF2579" t="s">
        <v>63</v>
      </c>
      <c r="AG2579" t="s">
        <v>64</v>
      </c>
      <c r="AH2579">
        <v>320000</v>
      </c>
      <c r="AI2579">
        <v>0</v>
      </c>
      <c r="AJ2579" t="s">
        <v>53</v>
      </c>
      <c r="AK2579" s="1">
        <v>42113.687557870369</v>
      </c>
      <c r="AL2579" s="1"/>
      <c r="AM2579">
        <v>276</v>
      </c>
      <c r="AN2579">
        <v>1</v>
      </c>
      <c r="AO2579" t="s">
        <v>53</v>
      </c>
      <c r="AP2579" t="s">
        <v>13818</v>
      </c>
      <c r="AQ2579" t="s">
        <v>13819</v>
      </c>
      <c r="AR2579" t="s">
        <v>53</v>
      </c>
      <c r="AS2579">
        <v>772</v>
      </c>
      <c r="AT2579" t="s">
        <v>53</v>
      </c>
      <c r="AU2579" t="s">
        <v>67</v>
      </c>
      <c r="AV2579">
        <v>540</v>
      </c>
      <c r="AW2579" t="s">
        <v>53</v>
      </c>
      <c r="AX2579">
        <v>54</v>
      </c>
      <c r="AY2579" t="s">
        <v>53</v>
      </c>
      <c r="AZ2579" t="s">
        <v>13811</v>
      </c>
      <c r="BA2579" t="s">
        <v>17438</v>
      </c>
    </row>
    <row r="2580" spans="1:53" x14ac:dyDescent="0.3">
      <c r="A2580">
        <v>67243</v>
      </c>
      <c r="B2580">
        <v>0</v>
      </c>
      <c r="C2580" s="1">
        <v>41093.452569444446</v>
      </c>
      <c r="D2580" s="1">
        <v>41085</v>
      </c>
      <c r="E2580" t="s">
        <v>53</v>
      </c>
      <c r="F2580">
        <v>1</v>
      </c>
      <c r="G2580">
        <v>12051</v>
      </c>
      <c r="H2580" t="s">
        <v>53</v>
      </c>
      <c r="I2580">
        <v>21605</v>
      </c>
      <c r="J2580" t="s">
        <v>53</v>
      </c>
      <c r="K2580" t="s">
        <v>72</v>
      </c>
      <c r="L2580" t="s">
        <v>17439</v>
      </c>
      <c r="M2580">
        <v>6</v>
      </c>
      <c r="N2580" t="s">
        <v>57</v>
      </c>
      <c r="O2580" s="1"/>
      <c r="P2580" s="1"/>
      <c r="Q2580" t="s">
        <v>53</v>
      </c>
      <c r="R2580" t="s">
        <v>17440</v>
      </c>
      <c r="S2580">
        <v>0</v>
      </c>
      <c r="T2580" s="1">
        <v>41093.449537037035</v>
      </c>
      <c r="U2580">
        <v>3</v>
      </c>
      <c r="V2580">
        <v>13979</v>
      </c>
      <c r="X2580" t="s">
        <v>53</v>
      </c>
      <c r="Z2580" t="s">
        <v>53</v>
      </c>
      <c r="AA2580" t="s">
        <v>17441</v>
      </c>
      <c r="AB2580" t="s">
        <v>53</v>
      </c>
      <c r="AC2580" t="s">
        <v>17442</v>
      </c>
      <c r="AD2580" t="s">
        <v>17443</v>
      </c>
      <c r="AE2580" t="s">
        <v>53</v>
      </c>
      <c r="AF2580" t="s">
        <v>63</v>
      </c>
      <c r="AG2580" t="s">
        <v>64</v>
      </c>
      <c r="AH2580">
        <v>320000</v>
      </c>
      <c r="AI2580">
        <v>0</v>
      </c>
      <c r="AJ2580" t="s">
        <v>53</v>
      </c>
      <c r="AK2580" s="1">
        <v>41093.453101851854</v>
      </c>
      <c r="AL2580" s="1"/>
      <c r="AM2580">
        <v>170</v>
      </c>
      <c r="AN2580">
        <v>0</v>
      </c>
      <c r="AO2580" t="s">
        <v>53</v>
      </c>
      <c r="AP2580" t="s">
        <v>3108</v>
      </c>
      <c r="AQ2580" t="s">
        <v>3109</v>
      </c>
      <c r="AR2580" t="s">
        <v>53</v>
      </c>
      <c r="AS2580">
        <v>1465</v>
      </c>
      <c r="AT2580" t="s">
        <v>53</v>
      </c>
      <c r="AU2580" t="s">
        <v>599</v>
      </c>
      <c r="AV2580">
        <v>455</v>
      </c>
      <c r="AW2580" t="s">
        <v>53</v>
      </c>
      <c r="AX2580">
        <v>2</v>
      </c>
      <c r="AY2580" t="s">
        <v>53</v>
      </c>
      <c r="AZ2580" t="s">
        <v>72</v>
      </c>
      <c r="BA2580" t="s">
        <v>17444</v>
      </c>
    </row>
    <row r="2581" spans="1:53" x14ac:dyDescent="0.3">
      <c r="A2581">
        <v>33423</v>
      </c>
      <c r="B2581">
        <v>1</v>
      </c>
      <c r="C2581" s="1">
        <v>40391.398912037039</v>
      </c>
      <c r="D2581" s="1"/>
      <c r="E2581" t="s">
        <v>53</v>
      </c>
      <c r="F2581">
        <v>1</v>
      </c>
      <c r="G2581">
        <v>6973</v>
      </c>
      <c r="H2581" t="s">
        <v>53</v>
      </c>
      <c r="I2581">
        <v>17665</v>
      </c>
      <c r="J2581" t="s">
        <v>53</v>
      </c>
      <c r="K2581" t="s">
        <v>17445</v>
      </c>
      <c r="L2581" t="s">
        <v>17446</v>
      </c>
      <c r="M2581">
        <v>16</v>
      </c>
      <c r="N2581" t="s">
        <v>57</v>
      </c>
      <c r="O2581" s="1"/>
      <c r="P2581" s="1"/>
      <c r="Q2581" t="s">
        <v>53</v>
      </c>
      <c r="R2581" t="s">
        <v>53</v>
      </c>
      <c r="S2581">
        <v>0</v>
      </c>
      <c r="T2581" s="1">
        <v>40391.404282407406</v>
      </c>
      <c r="U2581">
        <v>0</v>
      </c>
      <c r="V2581">
        <v>8254</v>
      </c>
      <c r="X2581" t="s">
        <v>53</v>
      </c>
      <c r="Z2581" t="s">
        <v>53</v>
      </c>
      <c r="AA2581" t="s">
        <v>17447</v>
      </c>
      <c r="AB2581" t="s">
        <v>53</v>
      </c>
      <c r="AC2581" t="s">
        <v>17448</v>
      </c>
      <c r="AD2581" t="s">
        <v>53</v>
      </c>
      <c r="AE2581" t="s">
        <v>53</v>
      </c>
      <c r="AF2581" t="s">
        <v>63</v>
      </c>
      <c r="AG2581" t="s">
        <v>64</v>
      </c>
      <c r="AH2581">
        <v>64000</v>
      </c>
      <c r="AI2581">
        <v>0</v>
      </c>
      <c r="AJ2581" t="s">
        <v>53</v>
      </c>
      <c r="AK2581" s="1">
        <v>40391.397962962961</v>
      </c>
      <c r="AL2581" s="1"/>
      <c r="AM2581">
        <v>175</v>
      </c>
      <c r="AN2581">
        <v>0</v>
      </c>
      <c r="AO2581" t="s">
        <v>92</v>
      </c>
      <c r="AP2581" t="s">
        <v>6768</v>
      </c>
      <c r="AQ2581" t="s">
        <v>4911</v>
      </c>
      <c r="AR2581" t="s">
        <v>53</v>
      </c>
      <c r="AS2581">
        <v>1475</v>
      </c>
      <c r="AT2581" t="s">
        <v>53</v>
      </c>
      <c r="AU2581" t="s">
        <v>129</v>
      </c>
      <c r="AV2581">
        <v>1056</v>
      </c>
      <c r="AW2581" t="s">
        <v>53</v>
      </c>
      <c r="AX2581">
        <v>12</v>
      </c>
      <c r="AY2581" t="s">
        <v>53</v>
      </c>
      <c r="AZ2581" t="s">
        <v>17445</v>
      </c>
      <c r="BA2581" t="s">
        <v>17449</v>
      </c>
    </row>
    <row r="2582" spans="1:53" x14ac:dyDescent="0.3">
      <c r="A2582">
        <v>108843</v>
      </c>
      <c r="B2582">
        <v>0</v>
      </c>
      <c r="C2582" s="1">
        <v>41884.461956018517</v>
      </c>
      <c r="D2582" s="1">
        <v>41884</v>
      </c>
      <c r="E2582" t="s">
        <v>53</v>
      </c>
      <c r="F2582">
        <v>1</v>
      </c>
      <c r="G2582">
        <v>16894</v>
      </c>
      <c r="H2582" t="s">
        <v>6479</v>
      </c>
      <c r="I2582">
        <v>15330</v>
      </c>
      <c r="J2582" t="s">
        <v>53</v>
      </c>
      <c r="K2582" t="s">
        <v>72</v>
      </c>
      <c r="L2582" t="s">
        <v>6480</v>
      </c>
      <c r="M2582">
        <v>6</v>
      </c>
      <c r="N2582" t="s">
        <v>57</v>
      </c>
      <c r="O2582" s="1"/>
      <c r="P2582" s="1"/>
      <c r="Q2582" t="s">
        <v>53</v>
      </c>
      <c r="R2582" t="s">
        <v>682</v>
      </c>
      <c r="S2582">
        <v>0</v>
      </c>
      <c r="T2582" s="1">
        <v>41374.621736111112</v>
      </c>
      <c r="U2582">
        <v>18</v>
      </c>
      <c r="V2582">
        <v>16031</v>
      </c>
      <c r="X2582" t="s">
        <v>53</v>
      </c>
      <c r="Z2582" t="s">
        <v>683</v>
      </c>
      <c r="AA2582" t="s">
        <v>684</v>
      </c>
      <c r="AB2582" t="s">
        <v>53</v>
      </c>
      <c r="AC2582" t="s">
        <v>685</v>
      </c>
      <c r="AD2582" t="s">
        <v>686</v>
      </c>
      <c r="AE2582" t="s">
        <v>53</v>
      </c>
      <c r="AF2582" t="s">
        <v>191</v>
      </c>
      <c r="AG2582" t="s">
        <v>392</v>
      </c>
      <c r="AH2582">
        <v>320000</v>
      </c>
      <c r="AI2582">
        <v>0</v>
      </c>
      <c r="AJ2582" t="s">
        <v>53</v>
      </c>
      <c r="AK2582" s="1">
        <v>41884.456631944442</v>
      </c>
      <c r="AL2582" s="1"/>
      <c r="AM2582">
        <v>176</v>
      </c>
      <c r="AN2582">
        <v>1</v>
      </c>
      <c r="AO2582" t="s">
        <v>260</v>
      </c>
      <c r="AP2582" t="s">
        <v>261</v>
      </c>
      <c r="AQ2582" t="s">
        <v>261</v>
      </c>
      <c r="AR2582" t="s">
        <v>53</v>
      </c>
      <c r="AS2582">
        <v>2140</v>
      </c>
      <c r="AT2582" t="s">
        <v>53</v>
      </c>
      <c r="AU2582" t="s">
        <v>153</v>
      </c>
      <c r="AV2582">
        <v>1369</v>
      </c>
      <c r="AW2582" t="s">
        <v>53</v>
      </c>
      <c r="AX2582">
        <v>3</v>
      </c>
      <c r="AY2582" t="s">
        <v>53</v>
      </c>
      <c r="AZ2582" t="s">
        <v>72</v>
      </c>
      <c r="BA2582" t="s">
        <v>17450</v>
      </c>
    </row>
    <row r="2583" spans="1:53" x14ac:dyDescent="0.3">
      <c r="A2583">
        <v>68864</v>
      </c>
      <c r="B2583">
        <v>-1</v>
      </c>
      <c r="C2583" s="1"/>
      <c r="D2583" s="1"/>
      <c r="E2583" t="s">
        <v>53</v>
      </c>
      <c r="F2583">
        <v>-1</v>
      </c>
      <c r="G2583">
        <v>-1</v>
      </c>
      <c r="H2583" t="s">
        <v>53</v>
      </c>
      <c r="I2583">
        <v>-1</v>
      </c>
      <c r="J2583" t="s">
        <v>53</v>
      </c>
      <c r="K2583" t="s">
        <v>72</v>
      </c>
      <c r="L2583" t="s">
        <v>53</v>
      </c>
      <c r="M2583">
        <v>-1</v>
      </c>
      <c r="N2583" t="s">
        <v>53</v>
      </c>
      <c r="O2583" s="1">
        <v>40909</v>
      </c>
      <c r="P2583" s="1">
        <v>41275</v>
      </c>
      <c r="Q2583" t="s">
        <v>53</v>
      </c>
      <c r="R2583" t="s">
        <v>17451</v>
      </c>
      <c r="S2583">
        <v>0</v>
      </c>
      <c r="T2583" s="1">
        <v>40978.304027777776</v>
      </c>
      <c r="U2583">
        <v>5</v>
      </c>
      <c r="V2583">
        <v>13197</v>
      </c>
      <c r="X2583" t="s">
        <v>17452</v>
      </c>
      <c r="Z2583" t="s">
        <v>17453</v>
      </c>
      <c r="AA2583" t="s">
        <v>17454</v>
      </c>
      <c r="AB2583" t="s">
        <v>53</v>
      </c>
      <c r="AC2583" t="s">
        <v>17455</v>
      </c>
      <c r="AD2583" t="s">
        <v>17456</v>
      </c>
      <c r="AE2583" t="s">
        <v>53</v>
      </c>
      <c r="AF2583" t="s">
        <v>63</v>
      </c>
      <c r="AG2583" t="s">
        <v>64</v>
      </c>
      <c r="AH2583">
        <v>128000</v>
      </c>
      <c r="AI2583">
        <v>0</v>
      </c>
      <c r="AJ2583" t="s">
        <v>53</v>
      </c>
      <c r="AK2583" s="1">
        <v>41133.34579861111</v>
      </c>
      <c r="AL2583" s="1"/>
      <c r="AM2583">
        <v>417</v>
      </c>
      <c r="AN2583">
        <v>0</v>
      </c>
      <c r="AO2583" t="s">
        <v>101</v>
      </c>
      <c r="AP2583" t="s">
        <v>3871</v>
      </c>
      <c r="AQ2583" t="s">
        <v>3872</v>
      </c>
      <c r="AR2583" t="s">
        <v>53</v>
      </c>
      <c r="AS2583">
        <v>225</v>
      </c>
      <c r="AT2583" t="s">
        <v>53</v>
      </c>
      <c r="AU2583" t="s">
        <v>104</v>
      </c>
      <c r="AV2583">
        <v>77</v>
      </c>
      <c r="AW2583" t="s">
        <v>53</v>
      </c>
      <c r="AX2583">
        <v>6</v>
      </c>
      <c r="AY2583" t="s">
        <v>53</v>
      </c>
      <c r="AZ2583" t="s">
        <v>72</v>
      </c>
      <c r="BA2583" t="s">
        <v>17457</v>
      </c>
    </row>
    <row r="2584" spans="1:53" x14ac:dyDescent="0.3">
      <c r="A2584">
        <v>12198</v>
      </c>
      <c r="B2584">
        <v>0</v>
      </c>
      <c r="C2584" s="1">
        <v>39938.331018518518</v>
      </c>
      <c r="D2584" s="1">
        <v>39661</v>
      </c>
      <c r="E2584" t="s">
        <v>53</v>
      </c>
      <c r="F2584">
        <v>2</v>
      </c>
      <c r="G2584">
        <v>2966</v>
      </c>
      <c r="H2584" t="s">
        <v>17458</v>
      </c>
      <c r="I2584">
        <v>11601</v>
      </c>
      <c r="J2584" t="s">
        <v>53</v>
      </c>
      <c r="K2584" t="s">
        <v>72</v>
      </c>
      <c r="L2584" t="s">
        <v>17459</v>
      </c>
      <c r="M2584">
        <v>11</v>
      </c>
      <c r="N2584" t="s">
        <v>57</v>
      </c>
      <c r="O2584" s="1"/>
      <c r="P2584" s="1"/>
      <c r="Q2584" t="s">
        <v>53</v>
      </c>
      <c r="R2584" t="s">
        <v>53</v>
      </c>
      <c r="S2584">
        <v>0</v>
      </c>
      <c r="T2584" s="1">
        <v>39938.34642361111</v>
      </c>
      <c r="U2584">
        <v>0</v>
      </c>
      <c r="V2584">
        <v>3235</v>
      </c>
      <c r="X2584" t="s">
        <v>53</v>
      </c>
      <c r="Z2584" t="s">
        <v>53</v>
      </c>
      <c r="AA2584" t="s">
        <v>17460</v>
      </c>
      <c r="AB2584" t="s">
        <v>53</v>
      </c>
      <c r="AC2584" t="s">
        <v>17461</v>
      </c>
      <c r="AD2584" t="s">
        <v>53</v>
      </c>
      <c r="AE2584" t="s">
        <v>53</v>
      </c>
      <c r="AF2584" t="s">
        <v>63</v>
      </c>
      <c r="AG2584" t="s">
        <v>64</v>
      </c>
      <c r="AH2584">
        <v>320000</v>
      </c>
      <c r="AI2584">
        <v>0</v>
      </c>
      <c r="AJ2584" t="s">
        <v>53</v>
      </c>
      <c r="AK2584" s="1">
        <v>39938.339537037034</v>
      </c>
      <c r="AL2584" s="1"/>
      <c r="AM2584">
        <v>195</v>
      </c>
      <c r="AN2584">
        <v>2</v>
      </c>
      <c r="AO2584" t="s">
        <v>53</v>
      </c>
      <c r="AP2584" t="s">
        <v>72</v>
      </c>
      <c r="AQ2584" t="s">
        <v>72</v>
      </c>
      <c r="AR2584" t="s">
        <v>53</v>
      </c>
      <c r="AS2584">
        <v>780</v>
      </c>
      <c r="AT2584" t="s">
        <v>82</v>
      </c>
      <c r="AU2584" t="s">
        <v>1595</v>
      </c>
      <c r="AV2584">
        <v>357</v>
      </c>
      <c r="AW2584" t="s">
        <v>53</v>
      </c>
      <c r="AX2584">
        <v>7</v>
      </c>
      <c r="AY2584" t="s">
        <v>53</v>
      </c>
      <c r="AZ2584" t="s">
        <v>72</v>
      </c>
      <c r="BA2584" t="s">
        <v>17462</v>
      </c>
    </row>
    <row r="2585" spans="1:53" x14ac:dyDescent="0.3">
      <c r="A2585">
        <v>32063</v>
      </c>
      <c r="B2585">
        <v>0</v>
      </c>
      <c r="C2585" s="1">
        <v>40357.359490740739</v>
      </c>
      <c r="D2585" s="1">
        <v>38833</v>
      </c>
      <c r="E2585" t="s">
        <v>53</v>
      </c>
      <c r="F2585">
        <v>1</v>
      </c>
      <c r="G2585">
        <v>6702</v>
      </c>
      <c r="H2585" t="s">
        <v>13526</v>
      </c>
      <c r="I2585">
        <v>2537</v>
      </c>
      <c r="J2585" t="s">
        <v>53</v>
      </c>
      <c r="K2585" t="s">
        <v>72</v>
      </c>
      <c r="L2585" t="s">
        <v>13527</v>
      </c>
      <c r="M2585">
        <v>12</v>
      </c>
      <c r="N2585" t="s">
        <v>57</v>
      </c>
      <c r="O2585" s="1"/>
      <c r="P2585" s="1"/>
      <c r="Q2585" t="s">
        <v>53</v>
      </c>
      <c r="R2585" t="s">
        <v>13528</v>
      </c>
      <c r="S2585">
        <v>0</v>
      </c>
      <c r="T2585" s="1">
        <v>40357.359733796293</v>
      </c>
      <c r="U2585">
        <v>1</v>
      </c>
      <c r="V2585">
        <v>7924</v>
      </c>
      <c r="X2585" t="s">
        <v>53</v>
      </c>
      <c r="Z2585" t="s">
        <v>53</v>
      </c>
      <c r="AA2585" t="s">
        <v>13529</v>
      </c>
      <c r="AB2585" t="s">
        <v>53</v>
      </c>
      <c r="AC2585" t="s">
        <v>13530</v>
      </c>
      <c r="AD2585" t="s">
        <v>13531</v>
      </c>
      <c r="AE2585" t="s">
        <v>53</v>
      </c>
      <c r="AF2585" t="s">
        <v>137</v>
      </c>
      <c r="AG2585" t="s">
        <v>64</v>
      </c>
      <c r="AH2585">
        <v>192000</v>
      </c>
      <c r="AI2585">
        <v>0</v>
      </c>
      <c r="AJ2585" t="s">
        <v>53</v>
      </c>
      <c r="AK2585" s="1">
        <v>40357.358113425929</v>
      </c>
      <c r="AL2585" s="1"/>
      <c r="AM2585">
        <v>613</v>
      </c>
      <c r="AN2585">
        <v>0</v>
      </c>
      <c r="AO2585" t="s">
        <v>161</v>
      </c>
      <c r="AP2585" t="s">
        <v>1584</v>
      </c>
      <c r="AQ2585" t="s">
        <v>1584</v>
      </c>
      <c r="AR2585" t="s">
        <v>53</v>
      </c>
      <c r="AS2585">
        <v>1078</v>
      </c>
      <c r="AT2585" t="s">
        <v>53</v>
      </c>
      <c r="AU2585" t="s">
        <v>140</v>
      </c>
      <c r="AV2585">
        <v>162</v>
      </c>
      <c r="AW2585" t="s">
        <v>53</v>
      </c>
      <c r="AX2585">
        <v>4</v>
      </c>
      <c r="AY2585" t="s">
        <v>53</v>
      </c>
      <c r="AZ2585" t="s">
        <v>72</v>
      </c>
      <c r="BA2585" t="s">
        <v>17463</v>
      </c>
    </row>
    <row r="2586" spans="1:53" x14ac:dyDescent="0.3">
      <c r="A2586">
        <v>129005</v>
      </c>
      <c r="B2586">
        <v>1</v>
      </c>
      <c r="C2586" s="1">
        <v>42346.802141203705</v>
      </c>
      <c r="D2586" s="1">
        <v>42287</v>
      </c>
      <c r="E2586" t="s">
        <v>53</v>
      </c>
      <c r="F2586">
        <v>7</v>
      </c>
      <c r="G2586">
        <v>19458</v>
      </c>
      <c r="H2586" t="s">
        <v>17464</v>
      </c>
      <c r="I2586">
        <v>52084</v>
      </c>
      <c r="J2586" t="s">
        <v>53</v>
      </c>
      <c r="K2586" t="s">
        <v>72</v>
      </c>
      <c r="L2586" t="s">
        <v>17465</v>
      </c>
      <c r="M2586">
        <v>9</v>
      </c>
      <c r="N2586" t="s">
        <v>57</v>
      </c>
      <c r="O2586" s="1"/>
      <c r="P2586" s="1"/>
      <c r="Q2586" t="s">
        <v>53</v>
      </c>
      <c r="R2586" t="s">
        <v>17466</v>
      </c>
      <c r="S2586">
        <v>0</v>
      </c>
      <c r="T2586" s="1">
        <v>42346.801400462966</v>
      </c>
      <c r="U2586">
        <v>12</v>
      </c>
      <c r="V2586">
        <v>21262</v>
      </c>
      <c r="X2586" t="s">
        <v>17467</v>
      </c>
      <c r="Z2586" t="s">
        <v>17468</v>
      </c>
      <c r="AA2586" t="s">
        <v>17469</v>
      </c>
      <c r="AB2586" t="s">
        <v>53</v>
      </c>
      <c r="AC2586" t="s">
        <v>17470</v>
      </c>
      <c r="AD2586" t="s">
        <v>17471</v>
      </c>
      <c r="AE2586" t="s">
        <v>53</v>
      </c>
      <c r="AF2586" t="s">
        <v>63</v>
      </c>
      <c r="AG2586" t="s">
        <v>64</v>
      </c>
      <c r="AH2586">
        <v>320000</v>
      </c>
      <c r="AI2586">
        <v>0</v>
      </c>
      <c r="AJ2586" t="s">
        <v>53</v>
      </c>
      <c r="AK2586" s="1">
        <v>42346.802037037036</v>
      </c>
      <c r="AL2586" s="1"/>
      <c r="AM2586">
        <v>474</v>
      </c>
      <c r="AN2586">
        <v>5</v>
      </c>
      <c r="AO2586" t="s">
        <v>53</v>
      </c>
      <c r="AP2586" t="s">
        <v>17472</v>
      </c>
      <c r="AQ2586" t="s">
        <v>17473</v>
      </c>
      <c r="AR2586" t="s">
        <v>53</v>
      </c>
      <c r="AS2586">
        <v>5828</v>
      </c>
      <c r="AT2586" t="s">
        <v>53</v>
      </c>
      <c r="AU2586" t="s">
        <v>104</v>
      </c>
      <c r="AV2586">
        <v>4301</v>
      </c>
      <c r="AW2586" t="s">
        <v>53</v>
      </c>
      <c r="AX2586">
        <v>4</v>
      </c>
      <c r="AY2586" t="s">
        <v>53</v>
      </c>
      <c r="AZ2586" t="s">
        <v>72</v>
      </c>
      <c r="BA2586" t="s">
        <v>17474</v>
      </c>
    </row>
    <row r="2587" spans="1:53" x14ac:dyDescent="0.3">
      <c r="A2587">
        <v>44929</v>
      </c>
      <c r="B2587">
        <v>0</v>
      </c>
      <c r="C2587" s="1">
        <v>40605.621354166666</v>
      </c>
      <c r="D2587" s="1"/>
      <c r="E2587" t="s">
        <v>53</v>
      </c>
      <c r="F2587">
        <v>2</v>
      </c>
      <c r="G2587">
        <v>8725</v>
      </c>
      <c r="H2587" t="s">
        <v>17475</v>
      </c>
      <c r="I2587">
        <v>62285</v>
      </c>
      <c r="J2587" t="s">
        <v>53</v>
      </c>
      <c r="K2587" t="s">
        <v>72</v>
      </c>
      <c r="L2587" t="s">
        <v>17476</v>
      </c>
      <c r="M2587">
        <v>11</v>
      </c>
      <c r="N2587" t="s">
        <v>57</v>
      </c>
      <c r="O2587" s="1">
        <v>38718</v>
      </c>
      <c r="P2587" s="1"/>
      <c r="Q2587" t="s">
        <v>53</v>
      </c>
      <c r="R2587" t="s">
        <v>17477</v>
      </c>
      <c r="S2587">
        <v>1</v>
      </c>
      <c r="T2587" s="1">
        <v>40284.064560185187</v>
      </c>
      <c r="U2587">
        <v>14</v>
      </c>
      <c r="V2587">
        <v>7125</v>
      </c>
      <c r="W2587">
        <v>45167671</v>
      </c>
      <c r="X2587" t="s">
        <v>17478</v>
      </c>
      <c r="Y2587">
        <v>-931931</v>
      </c>
      <c r="Z2587" t="s">
        <v>17479</v>
      </c>
      <c r="AA2587" t="s">
        <v>17480</v>
      </c>
      <c r="AB2587" t="s">
        <v>53</v>
      </c>
      <c r="AC2587" t="s">
        <v>17481</v>
      </c>
      <c r="AD2587" t="s">
        <v>17482</v>
      </c>
      <c r="AE2587" t="s">
        <v>53</v>
      </c>
      <c r="AF2587" t="s">
        <v>63</v>
      </c>
      <c r="AG2587" t="s">
        <v>64</v>
      </c>
      <c r="AH2587">
        <v>192000</v>
      </c>
      <c r="AI2587">
        <v>0</v>
      </c>
      <c r="AJ2587" t="s">
        <v>53</v>
      </c>
      <c r="AK2587" s="1">
        <v>40605.621064814812</v>
      </c>
      <c r="AL2587" s="1"/>
      <c r="AM2587">
        <v>216</v>
      </c>
      <c r="AN2587">
        <v>14</v>
      </c>
      <c r="AO2587" t="s">
        <v>53</v>
      </c>
      <c r="AP2587" t="s">
        <v>17483</v>
      </c>
      <c r="AQ2587" t="s">
        <v>17484</v>
      </c>
      <c r="AR2587" t="s">
        <v>53</v>
      </c>
      <c r="AS2587">
        <v>8585</v>
      </c>
      <c r="AT2587" t="s">
        <v>53</v>
      </c>
      <c r="AU2587" t="s">
        <v>599</v>
      </c>
      <c r="AV2587">
        <v>2653</v>
      </c>
      <c r="AW2587" t="s">
        <v>53</v>
      </c>
      <c r="AX2587">
        <v>6</v>
      </c>
      <c r="AY2587" t="s">
        <v>53</v>
      </c>
      <c r="AZ2587" t="s">
        <v>72</v>
      </c>
      <c r="BA2587" t="s">
        <v>17485</v>
      </c>
    </row>
    <row r="2588" spans="1:53" x14ac:dyDescent="0.3">
      <c r="A2588">
        <v>117612</v>
      </c>
      <c r="B2588">
        <v>0</v>
      </c>
      <c r="C2588" s="1">
        <v>42101.779942129629</v>
      </c>
      <c r="D2588" s="1">
        <v>42100</v>
      </c>
      <c r="E2588" t="s">
        <v>53</v>
      </c>
      <c r="F2588">
        <v>9</v>
      </c>
      <c r="G2588">
        <v>18055</v>
      </c>
      <c r="H2588" t="s">
        <v>17486</v>
      </c>
      <c r="I2588">
        <v>69061</v>
      </c>
      <c r="J2588" t="s">
        <v>53</v>
      </c>
      <c r="K2588" t="s">
        <v>72</v>
      </c>
      <c r="L2588" t="s">
        <v>15850</v>
      </c>
      <c r="M2588">
        <v>6</v>
      </c>
      <c r="N2588" t="s">
        <v>57</v>
      </c>
      <c r="O2588" s="1"/>
      <c r="P2588" s="1"/>
      <c r="Q2588" t="s">
        <v>53</v>
      </c>
      <c r="R2588" t="s">
        <v>512</v>
      </c>
      <c r="S2588">
        <v>11</v>
      </c>
      <c r="T2588" s="1">
        <v>42038.503888888888</v>
      </c>
      <c r="U2588">
        <v>245</v>
      </c>
      <c r="V2588">
        <v>19461</v>
      </c>
      <c r="X2588" t="s">
        <v>53</v>
      </c>
      <c r="Z2588" t="s">
        <v>53</v>
      </c>
      <c r="AA2588" t="s">
        <v>513</v>
      </c>
      <c r="AB2588" t="s">
        <v>53</v>
      </c>
      <c r="AC2588" t="s">
        <v>514</v>
      </c>
      <c r="AD2588" t="s">
        <v>515</v>
      </c>
      <c r="AE2588" t="s">
        <v>53</v>
      </c>
      <c r="AF2588" t="s">
        <v>63</v>
      </c>
      <c r="AG2588" t="s">
        <v>392</v>
      </c>
      <c r="AH2588">
        <v>320000</v>
      </c>
      <c r="AI2588">
        <v>0</v>
      </c>
      <c r="AJ2588" t="s">
        <v>53</v>
      </c>
      <c r="AK2588" s="1">
        <v>42101.780868055554</v>
      </c>
      <c r="AL2588" s="1"/>
      <c r="AM2588">
        <v>252</v>
      </c>
      <c r="AN2588">
        <v>3</v>
      </c>
      <c r="AO2588" t="s">
        <v>516</v>
      </c>
      <c r="AP2588" t="s">
        <v>517</v>
      </c>
      <c r="AQ2588" t="s">
        <v>517</v>
      </c>
      <c r="AR2588" t="s">
        <v>53</v>
      </c>
      <c r="AS2588">
        <v>9883</v>
      </c>
      <c r="AT2588" t="s">
        <v>53</v>
      </c>
      <c r="AU2588" t="s">
        <v>518</v>
      </c>
      <c r="AV2588">
        <v>8871</v>
      </c>
      <c r="AW2588" t="s">
        <v>53</v>
      </c>
      <c r="AX2588">
        <v>5</v>
      </c>
      <c r="AY2588" t="s">
        <v>53</v>
      </c>
      <c r="AZ2588" t="s">
        <v>72</v>
      </c>
      <c r="BA2588" t="s">
        <v>17487</v>
      </c>
    </row>
    <row r="2589" spans="1:53" x14ac:dyDescent="0.3">
      <c r="A2589">
        <v>102287</v>
      </c>
      <c r="B2589">
        <v>0</v>
      </c>
      <c r="C2589" s="1">
        <v>41724.624965277777</v>
      </c>
      <c r="D2589" s="1">
        <v>41716</v>
      </c>
      <c r="E2589" t="s">
        <v>53</v>
      </c>
      <c r="F2589">
        <v>1</v>
      </c>
      <c r="G2589">
        <v>16223</v>
      </c>
      <c r="H2589" t="s">
        <v>2413</v>
      </c>
      <c r="I2589">
        <v>51955</v>
      </c>
      <c r="J2589" t="s">
        <v>53</v>
      </c>
      <c r="K2589" t="s">
        <v>2414</v>
      </c>
      <c r="L2589" t="s">
        <v>2415</v>
      </c>
      <c r="M2589">
        <v>73</v>
      </c>
      <c r="N2589" t="s">
        <v>57</v>
      </c>
      <c r="O2589" s="1"/>
      <c r="P2589" s="1"/>
      <c r="Q2589" t="s">
        <v>53</v>
      </c>
      <c r="R2589" t="s">
        <v>53</v>
      </c>
      <c r="S2589">
        <v>0</v>
      </c>
      <c r="T2589" s="1">
        <v>41717.494641203702</v>
      </c>
      <c r="U2589">
        <v>0</v>
      </c>
      <c r="V2589">
        <v>18212</v>
      </c>
      <c r="X2589" t="s">
        <v>53</v>
      </c>
      <c r="Z2589" t="s">
        <v>53</v>
      </c>
      <c r="AA2589" t="s">
        <v>17488</v>
      </c>
      <c r="AB2589" t="s">
        <v>53</v>
      </c>
      <c r="AC2589" t="s">
        <v>17489</v>
      </c>
      <c r="AD2589" t="s">
        <v>53</v>
      </c>
      <c r="AE2589" t="s">
        <v>53</v>
      </c>
      <c r="AF2589" t="s">
        <v>63</v>
      </c>
      <c r="AG2589" t="s">
        <v>64</v>
      </c>
      <c r="AH2589">
        <v>160000</v>
      </c>
      <c r="AI2589">
        <v>0</v>
      </c>
      <c r="AJ2589" t="s">
        <v>53</v>
      </c>
      <c r="AK2589" s="1">
        <v>41724.721759259257</v>
      </c>
      <c r="AL2589" s="1"/>
      <c r="AM2589">
        <v>213</v>
      </c>
      <c r="AN2589">
        <v>0</v>
      </c>
      <c r="AO2589" t="s">
        <v>53</v>
      </c>
      <c r="AP2589" t="s">
        <v>2418</v>
      </c>
      <c r="AQ2589" t="s">
        <v>2419</v>
      </c>
      <c r="AR2589" t="s">
        <v>53</v>
      </c>
      <c r="AS2589">
        <v>1508</v>
      </c>
      <c r="AT2589" t="s">
        <v>53</v>
      </c>
      <c r="AU2589" t="s">
        <v>129</v>
      </c>
      <c r="AV2589">
        <v>1287</v>
      </c>
      <c r="AW2589" t="s">
        <v>53</v>
      </c>
      <c r="AX2589">
        <v>35</v>
      </c>
      <c r="AY2589" t="s">
        <v>53</v>
      </c>
      <c r="AZ2589" t="s">
        <v>2414</v>
      </c>
      <c r="BA2589" t="s">
        <v>17490</v>
      </c>
    </row>
    <row r="2590" spans="1:53" x14ac:dyDescent="0.3">
      <c r="A2590">
        <v>46229</v>
      </c>
      <c r="B2590">
        <v>0</v>
      </c>
      <c r="C2590" s="1">
        <v>40636.216099537036</v>
      </c>
      <c r="D2590" s="1"/>
      <c r="E2590" t="s">
        <v>17491</v>
      </c>
      <c r="F2590">
        <v>1</v>
      </c>
      <c r="G2590">
        <v>8907</v>
      </c>
      <c r="H2590" t="s">
        <v>17492</v>
      </c>
      <c r="I2590">
        <v>4092</v>
      </c>
      <c r="J2590" t="s">
        <v>53</v>
      </c>
      <c r="K2590" t="s">
        <v>72</v>
      </c>
      <c r="L2590" t="s">
        <v>17493</v>
      </c>
      <c r="M2590">
        <v>3</v>
      </c>
      <c r="N2590" t="s">
        <v>74</v>
      </c>
      <c r="O2590" s="1"/>
      <c r="P2590" s="1"/>
      <c r="Q2590" t="s">
        <v>53</v>
      </c>
      <c r="R2590" t="s">
        <v>53</v>
      </c>
      <c r="S2590">
        <v>0</v>
      </c>
      <c r="T2590" s="1">
        <v>40636.218819444446</v>
      </c>
      <c r="U2590">
        <v>2</v>
      </c>
      <c r="V2590">
        <v>10607</v>
      </c>
      <c r="X2590" t="s">
        <v>53</v>
      </c>
      <c r="Z2590" t="s">
        <v>53</v>
      </c>
      <c r="AA2590" t="s">
        <v>17494</v>
      </c>
      <c r="AB2590" t="s">
        <v>53</v>
      </c>
      <c r="AC2590" t="s">
        <v>17495</v>
      </c>
      <c r="AD2590" t="s">
        <v>53</v>
      </c>
      <c r="AE2590" t="s">
        <v>53</v>
      </c>
      <c r="AF2590" t="s">
        <v>63</v>
      </c>
      <c r="AG2590" t="s">
        <v>64</v>
      </c>
      <c r="AH2590">
        <v>256000</v>
      </c>
      <c r="AI2590">
        <v>0</v>
      </c>
      <c r="AJ2590" t="s">
        <v>53</v>
      </c>
      <c r="AK2590" s="1">
        <v>40636.214814814812</v>
      </c>
      <c r="AL2590" s="1"/>
      <c r="AM2590">
        <v>2074</v>
      </c>
      <c r="AN2590">
        <v>1</v>
      </c>
      <c r="AO2590" t="s">
        <v>101</v>
      </c>
      <c r="AP2590" t="s">
        <v>17496</v>
      </c>
      <c r="AQ2590" t="s">
        <v>5038</v>
      </c>
      <c r="AR2590" t="s">
        <v>53</v>
      </c>
      <c r="AS2590">
        <v>544</v>
      </c>
      <c r="AT2590" t="s">
        <v>53</v>
      </c>
      <c r="AU2590" t="s">
        <v>67</v>
      </c>
      <c r="AV2590">
        <v>368</v>
      </c>
      <c r="AW2590" t="s">
        <v>53</v>
      </c>
      <c r="AX2590">
        <v>3</v>
      </c>
      <c r="AY2590" t="s">
        <v>53</v>
      </c>
      <c r="AZ2590" t="s">
        <v>72</v>
      </c>
      <c r="BA2590" t="s">
        <v>17497</v>
      </c>
    </row>
    <row r="2591" spans="1:53" x14ac:dyDescent="0.3">
      <c r="A2591">
        <v>70231</v>
      </c>
      <c r="B2591">
        <v>-1</v>
      </c>
      <c r="C2591" s="1"/>
      <c r="D2591" s="1"/>
      <c r="E2591" t="s">
        <v>53</v>
      </c>
      <c r="F2591">
        <v>-1</v>
      </c>
      <c r="G2591">
        <v>-1</v>
      </c>
      <c r="H2591" t="s">
        <v>53</v>
      </c>
      <c r="I2591">
        <v>-1</v>
      </c>
      <c r="J2591" t="s">
        <v>53</v>
      </c>
      <c r="K2591" t="s">
        <v>72</v>
      </c>
      <c r="L2591" t="s">
        <v>53</v>
      </c>
      <c r="M2591">
        <v>-1</v>
      </c>
      <c r="N2591" t="s">
        <v>53</v>
      </c>
      <c r="O2591" s="1">
        <v>40544</v>
      </c>
      <c r="P2591" s="1">
        <v>41640</v>
      </c>
      <c r="Q2591" t="s">
        <v>53</v>
      </c>
      <c r="R2591" t="s">
        <v>17498</v>
      </c>
      <c r="S2591">
        <v>0</v>
      </c>
      <c r="T2591" s="1">
        <v>40920.755729166667</v>
      </c>
      <c r="U2591">
        <v>23</v>
      </c>
      <c r="V2591">
        <v>12754</v>
      </c>
      <c r="W2591">
        <v>518853</v>
      </c>
      <c r="X2591" t="s">
        <v>9559</v>
      </c>
      <c r="Y2591">
        <v>903514</v>
      </c>
      <c r="Z2591" t="s">
        <v>17499</v>
      </c>
      <c r="AA2591" t="s">
        <v>17500</v>
      </c>
      <c r="AB2591" t="s">
        <v>53</v>
      </c>
      <c r="AC2591" t="s">
        <v>17501</v>
      </c>
      <c r="AD2591" t="s">
        <v>17502</v>
      </c>
      <c r="AE2591" t="s">
        <v>53</v>
      </c>
      <c r="AF2591" t="s">
        <v>63</v>
      </c>
      <c r="AG2591" t="s">
        <v>64</v>
      </c>
      <c r="AH2591">
        <v>128000</v>
      </c>
      <c r="AI2591">
        <v>0</v>
      </c>
      <c r="AJ2591" t="s">
        <v>53</v>
      </c>
      <c r="AK2591" s="1">
        <v>41173.178935185184</v>
      </c>
      <c r="AL2591" s="1"/>
      <c r="AM2591">
        <v>157</v>
      </c>
      <c r="AN2591">
        <v>0</v>
      </c>
      <c r="AO2591" t="s">
        <v>957</v>
      </c>
      <c r="AP2591" t="s">
        <v>3307</v>
      </c>
      <c r="AQ2591" t="s">
        <v>3308</v>
      </c>
      <c r="AR2591" t="s">
        <v>53</v>
      </c>
      <c r="AS2591">
        <v>2645</v>
      </c>
      <c r="AT2591" t="s">
        <v>53</v>
      </c>
      <c r="AU2591" t="s">
        <v>104</v>
      </c>
      <c r="AV2591">
        <v>1591</v>
      </c>
      <c r="AW2591" t="s">
        <v>53</v>
      </c>
      <c r="AX2591">
        <v>0</v>
      </c>
      <c r="AY2591" t="s">
        <v>53</v>
      </c>
      <c r="AZ2591" t="s">
        <v>72</v>
      </c>
      <c r="BA2591" t="s">
        <v>17503</v>
      </c>
    </row>
    <row r="2592" spans="1:53" x14ac:dyDescent="0.3">
      <c r="A2592">
        <v>85523</v>
      </c>
      <c r="B2592">
        <v>0</v>
      </c>
      <c r="C2592" s="1">
        <v>41434.437928240739</v>
      </c>
      <c r="D2592" s="1">
        <v>41434</v>
      </c>
      <c r="E2592" t="s">
        <v>53</v>
      </c>
      <c r="F2592">
        <v>0</v>
      </c>
      <c r="G2592">
        <v>14426</v>
      </c>
      <c r="H2592" t="s">
        <v>17504</v>
      </c>
      <c r="I2592">
        <v>429</v>
      </c>
      <c r="J2592" t="s">
        <v>53</v>
      </c>
      <c r="K2592" t="s">
        <v>72</v>
      </c>
      <c r="L2592" t="s">
        <v>17505</v>
      </c>
      <c r="M2592">
        <v>1</v>
      </c>
      <c r="N2592" t="s">
        <v>57</v>
      </c>
      <c r="O2592" s="1"/>
      <c r="P2592" s="1"/>
      <c r="Q2592" t="s">
        <v>53</v>
      </c>
      <c r="R2592" t="s">
        <v>53</v>
      </c>
      <c r="S2592">
        <v>0</v>
      </c>
      <c r="T2592" s="1">
        <v>40694.55878472222</v>
      </c>
      <c r="U2592">
        <v>2</v>
      </c>
      <c r="V2592">
        <v>11061</v>
      </c>
      <c r="X2592" t="s">
        <v>53</v>
      </c>
      <c r="Z2592" t="s">
        <v>17506</v>
      </c>
      <c r="AA2592" t="s">
        <v>17506</v>
      </c>
      <c r="AB2592" t="s">
        <v>53</v>
      </c>
      <c r="AC2592" t="s">
        <v>17507</v>
      </c>
      <c r="AD2592" t="s">
        <v>53</v>
      </c>
      <c r="AE2592" t="s">
        <v>53</v>
      </c>
      <c r="AF2592" t="s">
        <v>63</v>
      </c>
      <c r="AG2592" t="s">
        <v>64</v>
      </c>
      <c r="AH2592">
        <v>320000</v>
      </c>
      <c r="AI2592">
        <v>0</v>
      </c>
      <c r="AJ2592" t="s">
        <v>53</v>
      </c>
      <c r="AK2592" s="1">
        <v>41434.433055555557</v>
      </c>
      <c r="AL2592" s="1"/>
      <c r="AM2592">
        <v>1201</v>
      </c>
      <c r="AN2592">
        <v>0</v>
      </c>
      <c r="AO2592" t="s">
        <v>101</v>
      </c>
      <c r="AP2592" t="s">
        <v>473</v>
      </c>
      <c r="AQ2592" t="s">
        <v>473</v>
      </c>
      <c r="AR2592" t="s">
        <v>53</v>
      </c>
      <c r="AS2592">
        <v>1112</v>
      </c>
      <c r="AT2592" t="s">
        <v>53</v>
      </c>
      <c r="AU2592" t="s">
        <v>140</v>
      </c>
      <c r="AV2592">
        <v>429</v>
      </c>
      <c r="AW2592" t="s">
        <v>53</v>
      </c>
      <c r="AX2592">
        <v>1</v>
      </c>
      <c r="AY2592" t="s">
        <v>53</v>
      </c>
      <c r="AZ2592" t="s">
        <v>72</v>
      </c>
      <c r="BA2592" t="s">
        <v>17505</v>
      </c>
    </row>
    <row r="2593" spans="1:53" x14ac:dyDescent="0.3">
      <c r="A2593">
        <v>118152</v>
      </c>
      <c r="B2593">
        <v>0</v>
      </c>
      <c r="C2593" s="1">
        <v>42113.682662037034</v>
      </c>
      <c r="D2593" s="1">
        <v>42113</v>
      </c>
      <c r="E2593" t="s">
        <v>53</v>
      </c>
      <c r="F2593">
        <v>0</v>
      </c>
      <c r="G2593">
        <v>18117</v>
      </c>
      <c r="H2593" t="s">
        <v>13810</v>
      </c>
      <c r="I2593">
        <v>82634</v>
      </c>
      <c r="J2593" t="s">
        <v>53</v>
      </c>
      <c r="K2593" t="s">
        <v>13811</v>
      </c>
      <c r="L2593" t="s">
        <v>13812</v>
      </c>
      <c r="M2593">
        <v>83</v>
      </c>
      <c r="N2593" t="s">
        <v>57</v>
      </c>
      <c r="O2593" s="1"/>
      <c r="P2593" s="1"/>
      <c r="Q2593" t="s">
        <v>53</v>
      </c>
      <c r="R2593" t="s">
        <v>53</v>
      </c>
      <c r="S2593">
        <v>0</v>
      </c>
      <c r="T2593" s="1">
        <v>42113.717893518522</v>
      </c>
      <c r="U2593">
        <v>0</v>
      </c>
      <c r="V2593">
        <v>19978</v>
      </c>
      <c r="X2593" t="s">
        <v>53</v>
      </c>
      <c r="Z2593" t="s">
        <v>53</v>
      </c>
      <c r="AA2593" t="s">
        <v>17508</v>
      </c>
      <c r="AB2593" t="s">
        <v>53</v>
      </c>
      <c r="AC2593" t="s">
        <v>17509</v>
      </c>
      <c r="AD2593" t="s">
        <v>53</v>
      </c>
      <c r="AE2593" t="s">
        <v>53</v>
      </c>
      <c r="AF2593" t="s">
        <v>63</v>
      </c>
      <c r="AG2593" t="s">
        <v>64</v>
      </c>
      <c r="AH2593">
        <v>320000</v>
      </c>
      <c r="AI2593">
        <v>0</v>
      </c>
      <c r="AJ2593" t="s">
        <v>53</v>
      </c>
      <c r="AK2593" s="1">
        <v>42113.687696759262</v>
      </c>
      <c r="AL2593" s="1"/>
      <c r="AM2593">
        <v>209</v>
      </c>
      <c r="AN2593">
        <v>2</v>
      </c>
      <c r="AO2593" t="s">
        <v>53</v>
      </c>
      <c r="AP2593" t="s">
        <v>13818</v>
      </c>
      <c r="AQ2593" t="s">
        <v>13819</v>
      </c>
      <c r="AR2593" t="s">
        <v>53</v>
      </c>
      <c r="AS2593">
        <v>1664</v>
      </c>
      <c r="AT2593" t="s">
        <v>53</v>
      </c>
      <c r="AU2593" t="s">
        <v>67</v>
      </c>
      <c r="AV2593">
        <v>1235</v>
      </c>
      <c r="AW2593" t="s">
        <v>53</v>
      </c>
      <c r="AX2593">
        <v>64</v>
      </c>
      <c r="AY2593" t="s">
        <v>53</v>
      </c>
      <c r="AZ2593" t="s">
        <v>13811</v>
      </c>
      <c r="BA2593" t="s">
        <v>17510</v>
      </c>
    </row>
    <row r="2594" spans="1:53" x14ac:dyDescent="0.3">
      <c r="A2594">
        <v>135709</v>
      </c>
      <c r="B2594">
        <v>0</v>
      </c>
      <c r="C2594" s="1">
        <v>42478.680787037039</v>
      </c>
      <c r="D2594" s="1">
        <v>41346</v>
      </c>
      <c r="E2594" t="s">
        <v>53</v>
      </c>
      <c r="F2594">
        <v>0</v>
      </c>
      <c r="G2594">
        <v>20373</v>
      </c>
      <c r="H2594" t="s">
        <v>53</v>
      </c>
      <c r="I2594">
        <v>25565</v>
      </c>
      <c r="J2594" t="s">
        <v>53</v>
      </c>
      <c r="K2594" t="s">
        <v>72</v>
      </c>
      <c r="L2594" t="s">
        <v>8010</v>
      </c>
      <c r="M2594">
        <v>11</v>
      </c>
      <c r="N2594" t="s">
        <v>57</v>
      </c>
      <c r="O2594" s="1"/>
      <c r="P2594" s="1"/>
      <c r="Q2594" t="s">
        <v>53</v>
      </c>
      <c r="R2594" t="s">
        <v>17511</v>
      </c>
      <c r="S2594">
        <v>0</v>
      </c>
      <c r="T2594" s="1">
        <v>42478.679444444446</v>
      </c>
      <c r="U2594">
        <v>1</v>
      </c>
      <c r="V2594">
        <v>21984</v>
      </c>
      <c r="X2594" t="s">
        <v>1621</v>
      </c>
      <c r="Z2594" t="s">
        <v>53</v>
      </c>
      <c r="AA2594" t="s">
        <v>17512</v>
      </c>
      <c r="AB2594" t="s">
        <v>53</v>
      </c>
      <c r="AC2594" t="s">
        <v>17513</v>
      </c>
      <c r="AD2594" t="s">
        <v>17514</v>
      </c>
      <c r="AE2594" t="s">
        <v>53</v>
      </c>
      <c r="AF2594" t="s">
        <v>63</v>
      </c>
      <c r="AG2594" t="s">
        <v>64</v>
      </c>
      <c r="AH2594">
        <v>320000</v>
      </c>
      <c r="AI2594">
        <v>0</v>
      </c>
      <c r="AJ2594" t="s">
        <v>53</v>
      </c>
      <c r="AK2594" s="1">
        <v>42478.68472222222</v>
      </c>
      <c r="AL2594" s="1"/>
      <c r="AM2594">
        <v>208</v>
      </c>
      <c r="AN2594">
        <v>0</v>
      </c>
      <c r="AO2594" t="s">
        <v>53</v>
      </c>
      <c r="AP2594" t="s">
        <v>913</v>
      </c>
      <c r="AQ2594" t="s">
        <v>914</v>
      </c>
      <c r="AR2594" t="s">
        <v>53</v>
      </c>
      <c r="AS2594">
        <v>2698</v>
      </c>
      <c r="AT2594" t="s">
        <v>53</v>
      </c>
      <c r="AU2594" t="s">
        <v>104</v>
      </c>
      <c r="AV2594">
        <v>2402</v>
      </c>
      <c r="AW2594" t="s">
        <v>53</v>
      </c>
      <c r="AX2594">
        <v>3</v>
      </c>
      <c r="AY2594" t="s">
        <v>53</v>
      </c>
      <c r="AZ2594" t="s">
        <v>72</v>
      </c>
      <c r="BA2594" t="s">
        <v>17515</v>
      </c>
    </row>
    <row r="2595" spans="1:53" x14ac:dyDescent="0.3">
      <c r="A2595">
        <v>3354</v>
      </c>
      <c r="B2595">
        <v>0</v>
      </c>
      <c r="C2595" s="1">
        <v>39820.2809375</v>
      </c>
      <c r="D2595" s="1">
        <v>39683</v>
      </c>
      <c r="E2595" t="s">
        <v>17516</v>
      </c>
      <c r="F2595">
        <v>0</v>
      </c>
      <c r="G2595">
        <v>1687</v>
      </c>
      <c r="H2595" t="s">
        <v>17517</v>
      </c>
      <c r="I2595">
        <v>9776</v>
      </c>
      <c r="J2595" t="s">
        <v>885</v>
      </c>
      <c r="K2595" t="s">
        <v>72</v>
      </c>
      <c r="L2595" t="s">
        <v>17518</v>
      </c>
      <c r="M2595">
        <v>0</v>
      </c>
      <c r="N2595" t="s">
        <v>74</v>
      </c>
      <c r="O2595" s="1"/>
      <c r="P2595" s="1"/>
      <c r="Q2595" t="s">
        <v>17519</v>
      </c>
      <c r="R2595" t="s">
        <v>17520</v>
      </c>
      <c r="S2595">
        <v>0</v>
      </c>
      <c r="T2595" s="1">
        <v>39786.812222222223</v>
      </c>
      <c r="U2595">
        <v>1</v>
      </c>
      <c r="V2595">
        <v>1597</v>
      </c>
      <c r="X2595" t="s">
        <v>53</v>
      </c>
      <c r="Z2595" t="s">
        <v>17521</v>
      </c>
      <c r="AA2595" t="s">
        <v>17522</v>
      </c>
      <c r="AB2595" t="s">
        <v>17523</v>
      </c>
      <c r="AC2595" t="s">
        <v>17524</v>
      </c>
      <c r="AD2595" t="s">
        <v>17525</v>
      </c>
      <c r="AE2595" t="s">
        <v>53</v>
      </c>
      <c r="AF2595" t="s">
        <v>63</v>
      </c>
      <c r="AG2595" t="s">
        <v>64</v>
      </c>
      <c r="AH2595">
        <v>192000</v>
      </c>
      <c r="AI2595">
        <v>0</v>
      </c>
      <c r="AJ2595" t="s">
        <v>53</v>
      </c>
      <c r="AK2595" s="1">
        <v>39786.817962962959</v>
      </c>
      <c r="AL2595" s="1">
        <v>39786</v>
      </c>
      <c r="AM2595">
        <v>141</v>
      </c>
      <c r="AN2595">
        <v>0</v>
      </c>
      <c r="AO2595" t="s">
        <v>117</v>
      </c>
      <c r="AP2595" t="s">
        <v>151</v>
      </c>
      <c r="AQ2595" t="s">
        <v>152</v>
      </c>
      <c r="AR2595" t="s">
        <v>17526</v>
      </c>
      <c r="AS2595">
        <v>647</v>
      </c>
      <c r="AT2595" t="s">
        <v>82</v>
      </c>
      <c r="AU2595" t="s">
        <v>53</v>
      </c>
      <c r="AV2595">
        <v>503</v>
      </c>
      <c r="AW2595" t="s">
        <v>53</v>
      </c>
      <c r="AX2595">
        <v>5</v>
      </c>
      <c r="AY2595" t="s">
        <v>53</v>
      </c>
      <c r="AZ2595" t="s">
        <v>72</v>
      </c>
      <c r="BA2595" t="s">
        <v>17527</v>
      </c>
    </row>
    <row r="2596" spans="1:53" x14ac:dyDescent="0.3">
      <c r="A2596">
        <v>40318</v>
      </c>
      <c r="B2596">
        <v>0</v>
      </c>
      <c r="C2596" s="1">
        <v>40519.436168981483</v>
      </c>
      <c r="D2596" s="1"/>
      <c r="E2596" t="s">
        <v>53</v>
      </c>
      <c r="F2596">
        <v>0</v>
      </c>
      <c r="G2596">
        <v>8001</v>
      </c>
      <c r="H2596" t="s">
        <v>11086</v>
      </c>
      <c r="I2596">
        <v>3253</v>
      </c>
      <c r="J2596" t="s">
        <v>53</v>
      </c>
      <c r="K2596" t="s">
        <v>72</v>
      </c>
      <c r="L2596" t="s">
        <v>11087</v>
      </c>
      <c r="M2596">
        <v>13</v>
      </c>
      <c r="N2596" t="s">
        <v>57</v>
      </c>
      <c r="O2596" s="1"/>
      <c r="P2596" s="1"/>
      <c r="Q2596" t="s">
        <v>53</v>
      </c>
      <c r="R2596" t="s">
        <v>53</v>
      </c>
      <c r="S2596">
        <v>0</v>
      </c>
      <c r="T2596" s="1">
        <v>40519.452233796299</v>
      </c>
      <c r="U2596">
        <v>0</v>
      </c>
      <c r="V2596">
        <v>9499</v>
      </c>
      <c r="X2596" t="s">
        <v>53</v>
      </c>
      <c r="Z2596" t="s">
        <v>53</v>
      </c>
      <c r="AA2596" t="s">
        <v>17528</v>
      </c>
      <c r="AB2596" t="s">
        <v>53</v>
      </c>
      <c r="AC2596" t="s">
        <v>17529</v>
      </c>
      <c r="AD2596" t="s">
        <v>53</v>
      </c>
      <c r="AE2596" t="s">
        <v>53</v>
      </c>
      <c r="AF2596" t="s">
        <v>137</v>
      </c>
      <c r="AG2596" t="s">
        <v>64</v>
      </c>
      <c r="AH2596">
        <v>256000</v>
      </c>
      <c r="AI2596">
        <v>0</v>
      </c>
      <c r="AJ2596" t="s">
        <v>53</v>
      </c>
      <c r="AK2596" s="1">
        <v>40519.440659722219</v>
      </c>
      <c r="AL2596" s="1"/>
      <c r="AM2596">
        <v>183</v>
      </c>
      <c r="AN2596">
        <v>3</v>
      </c>
      <c r="AO2596" t="s">
        <v>53</v>
      </c>
      <c r="AP2596" t="s">
        <v>11090</v>
      </c>
      <c r="AQ2596" t="s">
        <v>11091</v>
      </c>
      <c r="AR2596" t="s">
        <v>53</v>
      </c>
      <c r="AS2596">
        <v>582</v>
      </c>
      <c r="AT2596" t="s">
        <v>53</v>
      </c>
      <c r="AU2596" t="s">
        <v>67</v>
      </c>
      <c r="AV2596">
        <v>355</v>
      </c>
      <c r="AW2596" t="s">
        <v>53</v>
      </c>
      <c r="AX2596">
        <v>9</v>
      </c>
      <c r="AY2596" t="s">
        <v>53</v>
      </c>
      <c r="AZ2596" t="s">
        <v>72</v>
      </c>
      <c r="BA2596" t="s">
        <v>17530</v>
      </c>
    </row>
    <row r="2597" spans="1:53" x14ac:dyDescent="0.3">
      <c r="A2597">
        <v>98357</v>
      </c>
      <c r="B2597">
        <v>1</v>
      </c>
      <c r="C2597" s="1">
        <v>41669.935995370368</v>
      </c>
      <c r="D2597" s="1">
        <v>41669</v>
      </c>
      <c r="E2597" t="s">
        <v>53</v>
      </c>
      <c r="F2597">
        <v>5</v>
      </c>
      <c r="G2597">
        <v>15918</v>
      </c>
      <c r="H2597" t="s">
        <v>17531</v>
      </c>
      <c r="I2597">
        <v>37484</v>
      </c>
      <c r="J2597" t="s">
        <v>53</v>
      </c>
      <c r="K2597" t="s">
        <v>72</v>
      </c>
      <c r="L2597" t="s">
        <v>17532</v>
      </c>
      <c r="M2597">
        <v>6</v>
      </c>
      <c r="N2597" t="s">
        <v>57</v>
      </c>
      <c r="O2597" s="1"/>
      <c r="P2597" s="1"/>
      <c r="Q2597" t="s">
        <v>53</v>
      </c>
      <c r="R2597" t="s">
        <v>523</v>
      </c>
      <c r="S2597">
        <v>21</v>
      </c>
      <c r="T2597" s="1">
        <v>39891.501134259262</v>
      </c>
      <c r="U2597">
        <v>372</v>
      </c>
      <c r="V2597">
        <v>2008</v>
      </c>
      <c r="W2597">
        <v>56130366</v>
      </c>
      <c r="X2597" t="s">
        <v>147</v>
      </c>
      <c r="Y2597">
        <v>-106346771</v>
      </c>
      <c r="Z2597" t="s">
        <v>524</v>
      </c>
      <c r="AA2597" t="s">
        <v>524</v>
      </c>
      <c r="AB2597" t="s">
        <v>525</v>
      </c>
      <c r="AC2597" t="s">
        <v>526</v>
      </c>
      <c r="AD2597" t="s">
        <v>527</v>
      </c>
      <c r="AE2597" t="s">
        <v>53</v>
      </c>
      <c r="AF2597" t="s">
        <v>63</v>
      </c>
      <c r="AG2597" t="s">
        <v>64</v>
      </c>
      <c r="AH2597">
        <v>256000</v>
      </c>
      <c r="AI2597">
        <v>0</v>
      </c>
      <c r="AJ2597" t="s">
        <v>53</v>
      </c>
      <c r="AK2597" s="1">
        <v>41669.769085648149</v>
      </c>
      <c r="AL2597" s="1"/>
      <c r="AM2597">
        <v>193</v>
      </c>
      <c r="AN2597">
        <v>4</v>
      </c>
      <c r="AO2597" t="s">
        <v>53</v>
      </c>
      <c r="AP2597" t="s">
        <v>7060</v>
      </c>
      <c r="AQ2597" t="s">
        <v>7061</v>
      </c>
      <c r="AR2597" t="s">
        <v>53</v>
      </c>
      <c r="AS2597">
        <v>7177</v>
      </c>
      <c r="AT2597" t="s">
        <v>53</v>
      </c>
      <c r="AU2597" t="s">
        <v>518</v>
      </c>
      <c r="AV2597">
        <v>5050</v>
      </c>
      <c r="AW2597" t="s">
        <v>53</v>
      </c>
      <c r="AX2597">
        <v>2</v>
      </c>
      <c r="AY2597" t="s">
        <v>53</v>
      </c>
      <c r="AZ2597" t="s">
        <v>72</v>
      </c>
      <c r="BA2597" t="s">
        <v>17533</v>
      </c>
    </row>
    <row r="2598" spans="1:53" x14ac:dyDescent="0.3">
      <c r="A2598">
        <v>86022</v>
      </c>
      <c r="B2598">
        <v>0</v>
      </c>
      <c r="C2598" s="1">
        <v>41447.108310185184</v>
      </c>
      <c r="D2598" s="1"/>
      <c r="E2598" t="s">
        <v>53</v>
      </c>
      <c r="F2598">
        <v>0</v>
      </c>
      <c r="G2598">
        <v>14497</v>
      </c>
      <c r="H2598" t="s">
        <v>53</v>
      </c>
      <c r="I2598">
        <v>4246</v>
      </c>
      <c r="J2598" t="s">
        <v>53</v>
      </c>
      <c r="K2598" t="s">
        <v>72</v>
      </c>
      <c r="L2598" t="s">
        <v>17534</v>
      </c>
      <c r="M2598">
        <v>2</v>
      </c>
      <c r="N2598" t="s">
        <v>53</v>
      </c>
      <c r="O2598" s="1"/>
      <c r="P2598" s="1"/>
      <c r="Q2598" t="s">
        <v>53</v>
      </c>
      <c r="R2598" t="s">
        <v>53</v>
      </c>
      <c r="S2598">
        <v>-1</v>
      </c>
      <c r="T2598" s="1"/>
      <c r="U2598">
        <v>-1</v>
      </c>
      <c r="V2598">
        <v>14957</v>
      </c>
      <c r="X2598" t="s">
        <v>53</v>
      </c>
      <c r="Z2598" t="s">
        <v>53</v>
      </c>
      <c r="AA2598" t="s">
        <v>9145</v>
      </c>
      <c r="AB2598" t="s">
        <v>53</v>
      </c>
      <c r="AC2598" t="s">
        <v>72</v>
      </c>
      <c r="AD2598" t="s">
        <v>9147</v>
      </c>
      <c r="AE2598" t="s">
        <v>53</v>
      </c>
      <c r="AF2598" t="s">
        <v>63</v>
      </c>
      <c r="AG2598" t="s">
        <v>64</v>
      </c>
      <c r="AH2598">
        <v>320000</v>
      </c>
      <c r="AI2598">
        <v>0</v>
      </c>
      <c r="AJ2598" t="s">
        <v>53</v>
      </c>
      <c r="AK2598" s="1">
        <v>41447.204791666663</v>
      </c>
      <c r="AL2598" s="1"/>
      <c r="AM2598">
        <v>264</v>
      </c>
      <c r="AN2598">
        <v>1</v>
      </c>
      <c r="AO2598" t="s">
        <v>53</v>
      </c>
      <c r="AP2598" t="s">
        <v>11001</v>
      </c>
      <c r="AQ2598" t="s">
        <v>11002</v>
      </c>
      <c r="AR2598" t="s">
        <v>53</v>
      </c>
      <c r="AS2598">
        <v>3481</v>
      </c>
      <c r="AT2598" t="s">
        <v>53</v>
      </c>
      <c r="AU2598" t="s">
        <v>129</v>
      </c>
      <c r="AV2598">
        <v>2275</v>
      </c>
      <c r="AW2598" t="s">
        <v>53</v>
      </c>
      <c r="AX2598">
        <v>9</v>
      </c>
      <c r="AY2598" t="s">
        <v>53</v>
      </c>
      <c r="AZ2598" t="s">
        <v>72</v>
      </c>
      <c r="BA2598" t="s">
        <v>17535</v>
      </c>
    </row>
    <row r="2599" spans="1:53" x14ac:dyDescent="0.3">
      <c r="A2599">
        <v>144786</v>
      </c>
      <c r="B2599">
        <v>1</v>
      </c>
      <c r="C2599" s="1">
        <v>42653.560682870368</v>
      </c>
      <c r="D2599" s="1"/>
      <c r="E2599" t="s">
        <v>53</v>
      </c>
      <c r="F2599">
        <v>0</v>
      </c>
      <c r="G2599">
        <v>21621</v>
      </c>
      <c r="H2599" t="s">
        <v>53</v>
      </c>
      <c r="I2599">
        <v>48041</v>
      </c>
      <c r="J2599" t="s">
        <v>53</v>
      </c>
      <c r="K2599" t="s">
        <v>72</v>
      </c>
      <c r="L2599" t="s">
        <v>14537</v>
      </c>
      <c r="M2599">
        <v>15</v>
      </c>
      <c r="N2599" t="s">
        <v>57</v>
      </c>
      <c r="O2599" s="1"/>
      <c r="P2599" s="1"/>
      <c r="Q2599" t="s">
        <v>53</v>
      </c>
      <c r="R2599" t="s">
        <v>14538</v>
      </c>
      <c r="S2599">
        <v>0</v>
      </c>
      <c r="T2599" s="1">
        <v>42531.738275462965</v>
      </c>
      <c r="U2599">
        <v>15</v>
      </c>
      <c r="V2599">
        <v>22280</v>
      </c>
      <c r="X2599" t="s">
        <v>5108</v>
      </c>
      <c r="Z2599" t="s">
        <v>53</v>
      </c>
      <c r="AA2599" t="s">
        <v>14539</v>
      </c>
      <c r="AB2599" t="s">
        <v>53</v>
      </c>
      <c r="AC2599" t="s">
        <v>14540</v>
      </c>
      <c r="AD2599" t="s">
        <v>14541</v>
      </c>
      <c r="AE2599" t="s">
        <v>53</v>
      </c>
      <c r="AF2599" t="s">
        <v>63</v>
      </c>
      <c r="AG2599" t="s">
        <v>64</v>
      </c>
      <c r="AH2599">
        <v>320000</v>
      </c>
      <c r="AI2599">
        <v>0</v>
      </c>
      <c r="AJ2599" t="s">
        <v>53</v>
      </c>
      <c r="AK2599" s="1">
        <v>42653.559641203705</v>
      </c>
      <c r="AL2599" s="1"/>
      <c r="AM2599">
        <v>58</v>
      </c>
      <c r="AN2599">
        <v>5</v>
      </c>
      <c r="AO2599" t="s">
        <v>53</v>
      </c>
      <c r="AP2599" t="s">
        <v>14542</v>
      </c>
      <c r="AQ2599" t="s">
        <v>14543</v>
      </c>
      <c r="AR2599" t="s">
        <v>53</v>
      </c>
      <c r="AS2599">
        <v>22637</v>
      </c>
      <c r="AT2599" t="s">
        <v>53</v>
      </c>
      <c r="AU2599" t="s">
        <v>104</v>
      </c>
      <c r="AV2599">
        <v>18219</v>
      </c>
      <c r="AW2599" t="s">
        <v>53</v>
      </c>
      <c r="AX2599">
        <v>1</v>
      </c>
      <c r="AY2599" t="s">
        <v>53</v>
      </c>
      <c r="AZ2599" t="s">
        <v>72</v>
      </c>
      <c r="BA2599" t="s">
        <v>17536</v>
      </c>
    </row>
    <row r="2600" spans="1:53" x14ac:dyDescent="0.3">
      <c r="A2600">
        <v>71455</v>
      </c>
      <c r="B2600">
        <v>0</v>
      </c>
      <c r="C2600" s="1">
        <v>41201.249826388892</v>
      </c>
      <c r="D2600" s="1">
        <v>39355</v>
      </c>
      <c r="E2600" t="s">
        <v>53</v>
      </c>
      <c r="F2600">
        <v>0</v>
      </c>
      <c r="G2600">
        <v>12665</v>
      </c>
      <c r="H2600" t="s">
        <v>53</v>
      </c>
      <c r="I2600">
        <v>11227</v>
      </c>
      <c r="J2600" t="s">
        <v>53</v>
      </c>
      <c r="K2600" t="s">
        <v>72</v>
      </c>
      <c r="L2600" t="s">
        <v>13280</v>
      </c>
      <c r="M2600">
        <v>15</v>
      </c>
      <c r="N2600" t="s">
        <v>57</v>
      </c>
      <c r="O2600" s="1">
        <v>35431</v>
      </c>
      <c r="P2600" s="1"/>
      <c r="Q2600" t="s">
        <v>13281</v>
      </c>
      <c r="R2600" t="s">
        <v>13282</v>
      </c>
      <c r="S2600">
        <v>0</v>
      </c>
      <c r="T2600" s="1">
        <v>41170.340520833335</v>
      </c>
      <c r="U2600">
        <v>2</v>
      </c>
      <c r="V2600">
        <v>14357</v>
      </c>
      <c r="W2600">
        <v>4114945</v>
      </c>
      <c r="X2600" t="s">
        <v>6026</v>
      </c>
      <c r="Y2600">
        <v>-8610314</v>
      </c>
      <c r="Z2600" t="s">
        <v>13283</v>
      </c>
      <c r="AA2600" t="s">
        <v>13284</v>
      </c>
      <c r="AB2600" t="s">
        <v>53</v>
      </c>
      <c r="AC2600" t="s">
        <v>13285</v>
      </c>
      <c r="AD2600" t="s">
        <v>13286</v>
      </c>
      <c r="AE2600" t="s">
        <v>53</v>
      </c>
      <c r="AF2600" t="s">
        <v>63</v>
      </c>
      <c r="AG2600" t="s">
        <v>64</v>
      </c>
      <c r="AH2600">
        <v>256000</v>
      </c>
      <c r="AI2600">
        <v>0</v>
      </c>
      <c r="AJ2600" t="s">
        <v>53</v>
      </c>
      <c r="AK2600" s="1">
        <v>41201.252314814818</v>
      </c>
      <c r="AL2600" s="1"/>
      <c r="AM2600">
        <v>258</v>
      </c>
      <c r="AN2600">
        <v>0</v>
      </c>
      <c r="AO2600" t="s">
        <v>53</v>
      </c>
      <c r="AP2600" t="s">
        <v>13287</v>
      </c>
      <c r="AQ2600" t="s">
        <v>13288</v>
      </c>
      <c r="AR2600" t="s">
        <v>53</v>
      </c>
      <c r="AS2600">
        <v>2228</v>
      </c>
      <c r="AT2600" t="s">
        <v>53</v>
      </c>
      <c r="AU2600" t="s">
        <v>67</v>
      </c>
      <c r="AV2600">
        <v>1922</v>
      </c>
      <c r="AW2600" t="s">
        <v>53</v>
      </c>
      <c r="AX2600">
        <v>14</v>
      </c>
      <c r="AY2600" t="s">
        <v>53</v>
      </c>
      <c r="AZ2600" t="s">
        <v>72</v>
      </c>
      <c r="BA2600" t="s">
        <v>17537</v>
      </c>
    </row>
    <row r="2601" spans="1:53" x14ac:dyDescent="0.3">
      <c r="A2601">
        <v>72250</v>
      </c>
      <c r="B2601">
        <v>0</v>
      </c>
      <c r="C2601" s="1">
        <v>41216.945393518516</v>
      </c>
      <c r="D2601" s="1"/>
      <c r="E2601" t="s">
        <v>53</v>
      </c>
      <c r="F2601">
        <v>1</v>
      </c>
      <c r="G2601">
        <v>12830</v>
      </c>
      <c r="H2601" t="s">
        <v>17538</v>
      </c>
      <c r="I2601">
        <v>20303</v>
      </c>
      <c r="J2601" t="s">
        <v>53</v>
      </c>
      <c r="K2601" t="s">
        <v>72</v>
      </c>
      <c r="L2601" t="s">
        <v>17539</v>
      </c>
      <c r="M2601">
        <v>5</v>
      </c>
      <c r="N2601" t="s">
        <v>57</v>
      </c>
      <c r="O2601" s="1"/>
      <c r="P2601" s="1"/>
      <c r="Q2601" t="s">
        <v>53</v>
      </c>
      <c r="R2601" t="s">
        <v>17540</v>
      </c>
      <c r="S2601">
        <v>0</v>
      </c>
      <c r="T2601" s="1">
        <v>41039.497164351851</v>
      </c>
      <c r="U2601">
        <v>28</v>
      </c>
      <c r="V2601">
        <v>13492</v>
      </c>
      <c r="X2601" t="s">
        <v>53</v>
      </c>
      <c r="Z2601" t="s">
        <v>53</v>
      </c>
      <c r="AA2601" t="s">
        <v>17541</v>
      </c>
      <c r="AB2601" t="s">
        <v>53</v>
      </c>
      <c r="AC2601" t="s">
        <v>17542</v>
      </c>
      <c r="AD2601" t="s">
        <v>17543</v>
      </c>
      <c r="AE2601" t="s">
        <v>53</v>
      </c>
      <c r="AF2601" t="s">
        <v>191</v>
      </c>
      <c r="AG2601" t="s">
        <v>64</v>
      </c>
      <c r="AH2601">
        <v>320000</v>
      </c>
      <c r="AI2601">
        <v>0</v>
      </c>
      <c r="AJ2601" t="s">
        <v>53</v>
      </c>
      <c r="AK2601" s="1">
        <v>41216.949664351851</v>
      </c>
      <c r="AL2601" s="1"/>
      <c r="AM2601">
        <v>240</v>
      </c>
      <c r="AN2601">
        <v>7</v>
      </c>
      <c r="AO2601" t="s">
        <v>53</v>
      </c>
      <c r="AP2601" t="s">
        <v>1968</v>
      </c>
      <c r="AQ2601" t="s">
        <v>1969</v>
      </c>
      <c r="AR2601" t="s">
        <v>53</v>
      </c>
      <c r="AS2601">
        <v>5926</v>
      </c>
      <c r="AT2601" t="s">
        <v>53</v>
      </c>
      <c r="AU2601" t="s">
        <v>140</v>
      </c>
      <c r="AV2601">
        <v>4331</v>
      </c>
      <c r="AW2601" t="s">
        <v>53</v>
      </c>
      <c r="AX2601">
        <v>5</v>
      </c>
      <c r="AY2601" t="s">
        <v>53</v>
      </c>
      <c r="AZ2601" t="s">
        <v>72</v>
      </c>
      <c r="BA2601" t="s">
        <v>17544</v>
      </c>
    </row>
    <row r="2602" spans="1:53" x14ac:dyDescent="0.3">
      <c r="A2602">
        <v>11183</v>
      </c>
      <c r="B2602">
        <v>0</v>
      </c>
      <c r="C2602" s="1">
        <v>39924.440393518518</v>
      </c>
      <c r="D2602" s="1">
        <v>39677</v>
      </c>
      <c r="E2602" t="s">
        <v>53</v>
      </c>
      <c r="F2602">
        <v>1</v>
      </c>
      <c r="G2602">
        <v>2744</v>
      </c>
      <c r="H2602" t="s">
        <v>17545</v>
      </c>
      <c r="I2602">
        <v>672</v>
      </c>
      <c r="J2602" t="s">
        <v>53</v>
      </c>
      <c r="K2602" t="s">
        <v>72</v>
      </c>
      <c r="L2602" t="s">
        <v>17546</v>
      </c>
      <c r="M2602">
        <v>5</v>
      </c>
      <c r="N2602" t="s">
        <v>57</v>
      </c>
      <c r="O2602" s="1"/>
      <c r="P2602" s="1"/>
      <c r="Q2602" t="s">
        <v>53</v>
      </c>
      <c r="R2602" t="s">
        <v>53</v>
      </c>
      <c r="S2602">
        <v>0</v>
      </c>
      <c r="T2602" s="1">
        <v>39924.4453125</v>
      </c>
      <c r="U2602">
        <v>0</v>
      </c>
      <c r="V2602">
        <v>2883</v>
      </c>
      <c r="W2602">
        <v>3709024</v>
      </c>
      <c r="X2602" t="s">
        <v>2818</v>
      </c>
      <c r="Y2602">
        <v>-95712891</v>
      </c>
      <c r="Z2602" t="s">
        <v>53</v>
      </c>
      <c r="AA2602" t="s">
        <v>17547</v>
      </c>
      <c r="AB2602" t="s">
        <v>17548</v>
      </c>
      <c r="AC2602" t="s">
        <v>17549</v>
      </c>
      <c r="AD2602" t="s">
        <v>17550</v>
      </c>
      <c r="AE2602" t="s">
        <v>53</v>
      </c>
      <c r="AF2602" t="s">
        <v>63</v>
      </c>
      <c r="AG2602" t="s">
        <v>64</v>
      </c>
      <c r="AH2602">
        <v>192000</v>
      </c>
      <c r="AI2602">
        <v>0</v>
      </c>
      <c r="AJ2602" t="s">
        <v>53</v>
      </c>
      <c r="AK2602" s="1">
        <v>39924.443912037037</v>
      </c>
      <c r="AL2602" s="1"/>
      <c r="AM2602">
        <v>779</v>
      </c>
      <c r="AN2602">
        <v>0</v>
      </c>
      <c r="AO2602" t="s">
        <v>101</v>
      </c>
      <c r="AP2602" t="s">
        <v>2855</v>
      </c>
      <c r="AQ2602" t="s">
        <v>2856</v>
      </c>
      <c r="AR2602" t="s">
        <v>53</v>
      </c>
      <c r="AS2602">
        <v>346</v>
      </c>
      <c r="AT2602" t="s">
        <v>82</v>
      </c>
      <c r="AU2602" t="s">
        <v>140</v>
      </c>
      <c r="AV2602">
        <v>106</v>
      </c>
      <c r="AW2602" t="s">
        <v>53</v>
      </c>
      <c r="AX2602">
        <v>3</v>
      </c>
      <c r="AY2602" t="s">
        <v>53</v>
      </c>
      <c r="AZ2602" t="s">
        <v>72</v>
      </c>
      <c r="BA2602" t="s">
        <v>17551</v>
      </c>
    </row>
    <row r="2603" spans="1:53" x14ac:dyDescent="0.3">
      <c r="A2603">
        <v>148480</v>
      </c>
      <c r="B2603">
        <v>0</v>
      </c>
      <c r="C2603" s="1">
        <v>42734.393645833334</v>
      </c>
      <c r="D2603" s="1"/>
      <c r="E2603" t="s">
        <v>53</v>
      </c>
      <c r="F2603">
        <v>0</v>
      </c>
      <c r="G2603">
        <v>22142</v>
      </c>
      <c r="H2603" t="s">
        <v>53</v>
      </c>
      <c r="I2603">
        <v>17102</v>
      </c>
      <c r="J2603" t="s">
        <v>53</v>
      </c>
      <c r="K2603" t="s">
        <v>72</v>
      </c>
      <c r="L2603" t="s">
        <v>17552</v>
      </c>
      <c r="M2603">
        <v>15</v>
      </c>
      <c r="N2603" t="s">
        <v>57</v>
      </c>
      <c r="O2603" s="1"/>
      <c r="P2603" s="1"/>
      <c r="Q2603" t="s">
        <v>53</v>
      </c>
      <c r="R2603" t="s">
        <v>637</v>
      </c>
      <c r="S2603">
        <v>4</v>
      </c>
      <c r="T2603" s="1">
        <v>41364.095613425925</v>
      </c>
      <c r="U2603">
        <v>110</v>
      </c>
      <c r="V2603">
        <v>15891</v>
      </c>
      <c r="W2603">
        <v>58007359</v>
      </c>
      <c r="X2603" t="s">
        <v>638</v>
      </c>
      <c r="Y2603">
        <v>56228149</v>
      </c>
      <c r="Z2603" t="s">
        <v>639</v>
      </c>
      <c r="AA2603" t="s">
        <v>640</v>
      </c>
      <c r="AB2603" t="s">
        <v>53</v>
      </c>
      <c r="AC2603" t="s">
        <v>641</v>
      </c>
      <c r="AD2603" t="s">
        <v>642</v>
      </c>
      <c r="AE2603" t="s">
        <v>53</v>
      </c>
      <c r="AF2603" t="s">
        <v>63</v>
      </c>
      <c r="AG2603" t="s">
        <v>64</v>
      </c>
      <c r="AH2603">
        <v>320000</v>
      </c>
      <c r="AI2603">
        <v>0</v>
      </c>
      <c r="AJ2603" t="s">
        <v>643</v>
      </c>
      <c r="AK2603" s="1">
        <v>42734.397673611114</v>
      </c>
      <c r="AL2603" s="1"/>
      <c r="AM2603">
        <v>337</v>
      </c>
      <c r="AN2603">
        <v>0</v>
      </c>
      <c r="AO2603" t="s">
        <v>53</v>
      </c>
      <c r="AP2603" t="s">
        <v>17553</v>
      </c>
      <c r="AQ2603" t="s">
        <v>17554</v>
      </c>
      <c r="AR2603" t="s">
        <v>53</v>
      </c>
      <c r="AS2603">
        <v>783</v>
      </c>
      <c r="AT2603" t="s">
        <v>53</v>
      </c>
      <c r="AU2603" t="s">
        <v>104</v>
      </c>
      <c r="AV2603">
        <v>644</v>
      </c>
      <c r="AW2603" t="s">
        <v>53</v>
      </c>
      <c r="AX2603">
        <v>8</v>
      </c>
      <c r="AY2603" t="s">
        <v>53</v>
      </c>
      <c r="AZ2603" t="s">
        <v>72</v>
      </c>
      <c r="BA2603" t="s">
        <v>17555</v>
      </c>
    </row>
    <row r="2604" spans="1:53" x14ac:dyDescent="0.3">
      <c r="A2604">
        <v>82640</v>
      </c>
      <c r="B2604">
        <v>0</v>
      </c>
      <c r="C2604" s="1">
        <v>41376.894548611112</v>
      </c>
      <c r="D2604" s="1">
        <v>41377</v>
      </c>
      <c r="E2604" t="s">
        <v>53</v>
      </c>
      <c r="F2604">
        <v>0</v>
      </c>
      <c r="G2604">
        <v>14023</v>
      </c>
      <c r="H2604" t="s">
        <v>17556</v>
      </c>
      <c r="I2604">
        <v>1357</v>
      </c>
      <c r="J2604" t="s">
        <v>1622</v>
      </c>
      <c r="K2604" t="s">
        <v>17557</v>
      </c>
      <c r="L2604" t="s">
        <v>17558</v>
      </c>
      <c r="M2604">
        <v>1</v>
      </c>
      <c r="N2604" t="s">
        <v>57</v>
      </c>
      <c r="O2604" s="1">
        <v>35796</v>
      </c>
      <c r="P2604" s="1"/>
      <c r="Q2604" t="s">
        <v>53</v>
      </c>
      <c r="R2604" t="s">
        <v>17559</v>
      </c>
      <c r="S2604">
        <v>3</v>
      </c>
      <c r="T2604" s="1">
        <v>40491.822662037041</v>
      </c>
      <c r="U2604">
        <v>26</v>
      </c>
      <c r="V2604">
        <v>9289</v>
      </c>
      <c r="X2604" t="s">
        <v>17560</v>
      </c>
      <c r="Z2604" t="s">
        <v>17561</v>
      </c>
      <c r="AA2604" t="s">
        <v>1622</v>
      </c>
      <c r="AB2604" t="s">
        <v>53</v>
      </c>
      <c r="AC2604" t="s">
        <v>17562</v>
      </c>
      <c r="AD2604" t="s">
        <v>17563</v>
      </c>
      <c r="AE2604" t="s">
        <v>17564</v>
      </c>
      <c r="AF2604" t="s">
        <v>63</v>
      </c>
      <c r="AG2604" t="s">
        <v>64</v>
      </c>
      <c r="AH2604">
        <v>320000</v>
      </c>
      <c r="AI2604">
        <v>0</v>
      </c>
      <c r="AJ2604" t="s">
        <v>53</v>
      </c>
      <c r="AK2604" s="1">
        <v>41376.894837962966</v>
      </c>
      <c r="AL2604" s="1"/>
      <c r="AM2604">
        <v>1057</v>
      </c>
      <c r="AN2604">
        <v>1</v>
      </c>
      <c r="AO2604" t="s">
        <v>53</v>
      </c>
      <c r="AP2604" t="s">
        <v>17565</v>
      </c>
      <c r="AQ2604" t="s">
        <v>17566</v>
      </c>
      <c r="AR2604" t="s">
        <v>53</v>
      </c>
      <c r="AS2604">
        <v>1800</v>
      </c>
      <c r="AT2604" t="s">
        <v>53</v>
      </c>
      <c r="AU2604" t="s">
        <v>140</v>
      </c>
      <c r="AV2604">
        <v>1357</v>
      </c>
      <c r="AW2604" t="s">
        <v>53</v>
      </c>
      <c r="AX2604">
        <v>1</v>
      </c>
      <c r="AY2604" t="s">
        <v>53</v>
      </c>
      <c r="AZ2604" t="s">
        <v>17557</v>
      </c>
      <c r="BA2604" t="s">
        <v>17558</v>
      </c>
    </row>
    <row r="2605" spans="1:53" x14ac:dyDescent="0.3">
      <c r="A2605">
        <v>104992</v>
      </c>
      <c r="B2605">
        <v>0</v>
      </c>
      <c r="C2605" s="1">
        <v>41766.550636574073</v>
      </c>
      <c r="D2605" s="1"/>
      <c r="E2605" t="s">
        <v>53</v>
      </c>
      <c r="F2605">
        <v>1</v>
      </c>
      <c r="G2605">
        <v>16430</v>
      </c>
      <c r="H2605" t="s">
        <v>53</v>
      </c>
      <c r="I2605">
        <v>14472</v>
      </c>
      <c r="J2605" t="s">
        <v>53</v>
      </c>
      <c r="K2605" t="s">
        <v>72</v>
      </c>
      <c r="L2605" t="s">
        <v>17567</v>
      </c>
      <c r="M2605">
        <v>18</v>
      </c>
      <c r="N2605" t="s">
        <v>57</v>
      </c>
      <c r="O2605" s="1"/>
      <c r="P2605" s="1"/>
      <c r="Q2605" t="s">
        <v>53</v>
      </c>
      <c r="R2605" t="s">
        <v>53</v>
      </c>
      <c r="S2605">
        <v>0</v>
      </c>
      <c r="T2605" s="1">
        <v>41766.550046296295</v>
      </c>
      <c r="U2605">
        <v>1</v>
      </c>
      <c r="V2605">
        <v>18480</v>
      </c>
      <c r="X2605" t="s">
        <v>278</v>
      </c>
      <c r="Z2605" t="s">
        <v>53</v>
      </c>
      <c r="AA2605" t="s">
        <v>17568</v>
      </c>
      <c r="AB2605" t="s">
        <v>53</v>
      </c>
      <c r="AC2605" t="s">
        <v>17569</v>
      </c>
      <c r="AD2605" t="s">
        <v>17570</v>
      </c>
      <c r="AE2605" t="s">
        <v>53</v>
      </c>
      <c r="AF2605" t="s">
        <v>191</v>
      </c>
      <c r="AG2605" t="s">
        <v>64</v>
      </c>
      <c r="AH2605">
        <v>183467</v>
      </c>
      <c r="AI2605">
        <v>0</v>
      </c>
      <c r="AJ2605" t="s">
        <v>53</v>
      </c>
      <c r="AK2605" s="1">
        <v>41766.55363425926</v>
      </c>
      <c r="AL2605" s="1"/>
      <c r="AM2605">
        <v>142</v>
      </c>
      <c r="AN2605">
        <v>1</v>
      </c>
      <c r="AO2605" t="s">
        <v>53</v>
      </c>
      <c r="AP2605" t="s">
        <v>17571</v>
      </c>
      <c r="AQ2605" t="s">
        <v>17572</v>
      </c>
      <c r="AR2605" t="s">
        <v>53</v>
      </c>
      <c r="AS2605">
        <v>1706</v>
      </c>
      <c r="AT2605" t="s">
        <v>53</v>
      </c>
      <c r="AU2605" t="s">
        <v>67</v>
      </c>
      <c r="AV2605">
        <v>1441</v>
      </c>
      <c r="AW2605" t="s">
        <v>53</v>
      </c>
      <c r="AX2605">
        <v>1</v>
      </c>
      <c r="AY2605" t="s">
        <v>53</v>
      </c>
      <c r="AZ2605" t="s">
        <v>72</v>
      </c>
      <c r="BA2605" t="s">
        <v>17573</v>
      </c>
    </row>
    <row r="2606" spans="1:53" x14ac:dyDescent="0.3">
      <c r="A2606">
        <v>92534</v>
      </c>
      <c r="B2606">
        <v>0</v>
      </c>
      <c r="C2606" s="1">
        <v>41571.708333333336</v>
      </c>
      <c r="D2606" s="1"/>
      <c r="E2606" t="s">
        <v>53</v>
      </c>
      <c r="F2606">
        <v>0</v>
      </c>
      <c r="G2606">
        <v>15309</v>
      </c>
      <c r="H2606" t="s">
        <v>3896</v>
      </c>
      <c r="I2606">
        <v>9668</v>
      </c>
      <c r="J2606" t="s">
        <v>53</v>
      </c>
      <c r="K2606" t="s">
        <v>72</v>
      </c>
      <c r="L2606" t="s">
        <v>3897</v>
      </c>
      <c r="M2606">
        <v>2</v>
      </c>
      <c r="N2606" t="s">
        <v>57</v>
      </c>
      <c r="O2606" s="1">
        <v>40544</v>
      </c>
      <c r="P2606" s="1"/>
      <c r="Q2606" t="s">
        <v>53</v>
      </c>
      <c r="R2606" t="s">
        <v>3898</v>
      </c>
      <c r="S2606">
        <v>0</v>
      </c>
      <c r="T2606" s="1">
        <v>41571.71371527778</v>
      </c>
      <c r="U2606">
        <v>2</v>
      </c>
      <c r="V2606">
        <v>17231</v>
      </c>
      <c r="X2606" t="s">
        <v>3899</v>
      </c>
      <c r="Z2606" t="s">
        <v>3900</v>
      </c>
      <c r="AA2606" t="s">
        <v>3897</v>
      </c>
      <c r="AB2606" t="s">
        <v>53</v>
      </c>
      <c r="AC2606" t="s">
        <v>3901</v>
      </c>
      <c r="AD2606" t="s">
        <v>3902</v>
      </c>
      <c r="AE2606" t="s">
        <v>53</v>
      </c>
      <c r="AF2606" t="s">
        <v>63</v>
      </c>
      <c r="AG2606" t="s">
        <v>64</v>
      </c>
      <c r="AH2606">
        <v>128000</v>
      </c>
      <c r="AI2606">
        <v>0</v>
      </c>
      <c r="AJ2606" t="s">
        <v>53</v>
      </c>
      <c r="AK2606" s="1">
        <v>41571.713599537034</v>
      </c>
      <c r="AL2606" s="1"/>
      <c r="AM2606">
        <v>238</v>
      </c>
      <c r="AN2606">
        <v>12</v>
      </c>
      <c r="AO2606" t="s">
        <v>53</v>
      </c>
      <c r="AP2606" t="s">
        <v>3903</v>
      </c>
      <c r="AQ2606" t="s">
        <v>3903</v>
      </c>
      <c r="AR2606" t="s">
        <v>53</v>
      </c>
      <c r="AS2606">
        <v>6556</v>
      </c>
      <c r="AT2606" t="s">
        <v>53</v>
      </c>
      <c r="AU2606" t="s">
        <v>67</v>
      </c>
      <c r="AV2606">
        <v>5342</v>
      </c>
      <c r="AW2606" t="s">
        <v>53</v>
      </c>
      <c r="AX2606">
        <v>2</v>
      </c>
      <c r="AY2606" t="s">
        <v>53</v>
      </c>
      <c r="AZ2606" t="s">
        <v>72</v>
      </c>
      <c r="BA2606" t="s">
        <v>17574</v>
      </c>
    </row>
    <row r="2607" spans="1:53" x14ac:dyDescent="0.3">
      <c r="A2607">
        <v>152565</v>
      </c>
      <c r="B2607">
        <v>0</v>
      </c>
      <c r="C2607" s="1">
        <v>42781.659699074073</v>
      </c>
      <c r="D2607" s="1"/>
      <c r="E2607" t="s">
        <v>53</v>
      </c>
      <c r="F2607">
        <v>1</v>
      </c>
      <c r="G2607">
        <v>22647</v>
      </c>
      <c r="H2607" t="s">
        <v>53</v>
      </c>
      <c r="I2607">
        <v>16456</v>
      </c>
      <c r="J2607" t="s">
        <v>53</v>
      </c>
      <c r="K2607" t="s">
        <v>72</v>
      </c>
      <c r="L2607" t="s">
        <v>17575</v>
      </c>
      <c r="M2607">
        <v>12</v>
      </c>
      <c r="N2607" t="s">
        <v>57</v>
      </c>
      <c r="O2607" s="1"/>
      <c r="P2607" s="1"/>
      <c r="Q2607" t="s">
        <v>53</v>
      </c>
      <c r="R2607" t="s">
        <v>53</v>
      </c>
      <c r="S2607">
        <v>0</v>
      </c>
      <c r="T2607" s="1">
        <v>42781.658113425925</v>
      </c>
      <c r="U2607">
        <v>3</v>
      </c>
      <c r="V2607">
        <v>24088</v>
      </c>
      <c r="X2607" t="s">
        <v>17576</v>
      </c>
      <c r="Z2607" t="s">
        <v>53</v>
      </c>
      <c r="AA2607" t="s">
        <v>17577</v>
      </c>
      <c r="AB2607" t="s">
        <v>53</v>
      </c>
      <c r="AC2607" t="s">
        <v>17578</v>
      </c>
      <c r="AD2607" t="s">
        <v>17579</v>
      </c>
      <c r="AE2607" t="s">
        <v>53</v>
      </c>
      <c r="AF2607" t="s">
        <v>63</v>
      </c>
      <c r="AG2607" t="s">
        <v>150</v>
      </c>
      <c r="AH2607">
        <v>320000</v>
      </c>
      <c r="AI2607">
        <v>0</v>
      </c>
      <c r="AJ2607" t="s">
        <v>53</v>
      </c>
      <c r="AK2607" s="1">
        <v>42781.663657407407</v>
      </c>
      <c r="AL2607" s="1"/>
      <c r="AM2607">
        <v>495</v>
      </c>
      <c r="AN2607">
        <v>1</v>
      </c>
      <c r="AO2607" t="s">
        <v>516</v>
      </c>
      <c r="AP2607" t="s">
        <v>1159</v>
      </c>
      <c r="AQ2607" t="s">
        <v>1159</v>
      </c>
      <c r="AR2607" t="s">
        <v>53</v>
      </c>
      <c r="AS2607">
        <v>1322</v>
      </c>
      <c r="AT2607" t="s">
        <v>53</v>
      </c>
      <c r="AU2607" t="s">
        <v>104</v>
      </c>
      <c r="AV2607">
        <v>1062</v>
      </c>
      <c r="AW2607" t="s">
        <v>53</v>
      </c>
      <c r="AX2607">
        <v>7</v>
      </c>
      <c r="AY2607" t="s">
        <v>53</v>
      </c>
      <c r="AZ2607" t="s">
        <v>72</v>
      </c>
      <c r="BA2607" t="s">
        <v>17580</v>
      </c>
    </row>
    <row r="2608" spans="1:53" x14ac:dyDescent="0.3">
      <c r="A2608">
        <v>31599</v>
      </c>
      <c r="B2608">
        <v>1</v>
      </c>
      <c r="C2608" s="1">
        <v>40346.435879629629</v>
      </c>
      <c r="D2608" s="1">
        <v>39168</v>
      </c>
      <c r="E2608" t="s">
        <v>53</v>
      </c>
      <c r="F2608">
        <v>3</v>
      </c>
      <c r="G2608">
        <v>6613</v>
      </c>
      <c r="H2608" t="s">
        <v>1634</v>
      </c>
      <c r="I2608">
        <v>45579</v>
      </c>
      <c r="J2608" t="s">
        <v>53</v>
      </c>
      <c r="K2608" t="s">
        <v>1635</v>
      </c>
      <c r="L2608" t="s">
        <v>1636</v>
      </c>
      <c r="M2608">
        <v>9</v>
      </c>
      <c r="N2608" t="s">
        <v>57</v>
      </c>
      <c r="O2608" s="1"/>
      <c r="P2608" s="1"/>
      <c r="Q2608" t="s">
        <v>53</v>
      </c>
      <c r="R2608" t="s">
        <v>1637</v>
      </c>
      <c r="S2608">
        <v>2</v>
      </c>
      <c r="T2608" s="1">
        <v>40346.436030092591</v>
      </c>
      <c r="U2608">
        <v>15</v>
      </c>
      <c r="V2608">
        <v>7798</v>
      </c>
      <c r="W2608">
        <v>-346037232</v>
      </c>
      <c r="X2608" t="s">
        <v>1638</v>
      </c>
      <c r="Y2608">
        <v>-583815931</v>
      </c>
      <c r="Z2608" t="s">
        <v>53</v>
      </c>
      <c r="AA2608" t="s">
        <v>1639</v>
      </c>
      <c r="AB2608" t="s">
        <v>53</v>
      </c>
      <c r="AC2608" t="s">
        <v>1640</v>
      </c>
      <c r="AD2608" t="s">
        <v>1641</v>
      </c>
      <c r="AE2608" t="s">
        <v>53</v>
      </c>
      <c r="AF2608" t="s">
        <v>137</v>
      </c>
      <c r="AG2608" t="s">
        <v>64</v>
      </c>
      <c r="AH2608">
        <v>256000</v>
      </c>
      <c r="AI2608">
        <v>0</v>
      </c>
      <c r="AJ2608" t="s">
        <v>53</v>
      </c>
      <c r="AK2608" s="1">
        <v>40346.432303240741</v>
      </c>
      <c r="AL2608" s="1"/>
      <c r="AM2608">
        <v>406</v>
      </c>
      <c r="AN2608">
        <v>8</v>
      </c>
      <c r="AO2608" t="s">
        <v>53</v>
      </c>
      <c r="AP2608" t="s">
        <v>1642</v>
      </c>
      <c r="AQ2608" t="s">
        <v>1643</v>
      </c>
      <c r="AR2608" t="s">
        <v>53</v>
      </c>
      <c r="AS2608">
        <v>5874</v>
      </c>
      <c r="AT2608" t="s">
        <v>53</v>
      </c>
      <c r="AU2608" t="s">
        <v>67</v>
      </c>
      <c r="AV2608">
        <v>4605</v>
      </c>
      <c r="AW2608" t="s">
        <v>53</v>
      </c>
      <c r="AX2608">
        <v>2</v>
      </c>
      <c r="AY2608" t="s">
        <v>53</v>
      </c>
      <c r="AZ2608" t="s">
        <v>1635</v>
      </c>
      <c r="BA2608" t="s">
        <v>17581</v>
      </c>
    </row>
    <row r="2609" spans="1:53" x14ac:dyDescent="0.3">
      <c r="A2609">
        <v>121725</v>
      </c>
      <c r="B2609">
        <v>0</v>
      </c>
      <c r="C2609" s="1">
        <v>42177.623749999999</v>
      </c>
      <c r="D2609" s="1"/>
      <c r="E2609" t="s">
        <v>53</v>
      </c>
      <c r="F2609">
        <v>7</v>
      </c>
      <c r="G2609">
        <v>18465</v>
      </c>
      <c r="H2609" t="s">
        <v>53</v>
      </c>
      <c r="I2609">
        <v>21329</v>
      </c>
      <c r="J2609" t="s">
        <v>53</v>
      </c>
      <c r="K2609" t="s">
        <v>72</v>
      </c>
      <c r="L2609" t="s">
        <v>17582</v>
      </c>
      <c r="M2609">
        <v>11</v>
      </c>
      <c r="N2609" t="s">
        <v>57</v>
      </c>
      <c r="O2609" s="1">
        <v>38353</v>
      </c>
      <c r="P2609" s="1">
        <v>42370</v>
      </c>
      <c r="Q2609" t="s">
        <v>53</v>
      </c>
      <c r="R2609" t="s">
        <v>16865</v>
      </c>
      <c r="S2609">
        <v>1</v>
      </c>
      <c r="T2609" s="1">
        <v>42177.62295138889</v>
      </c>
      <c r="U2609">
        <v>20</v>
      </c>
      <c r="V2609">
        <v>20332</v>
      </c>
      <c r="X2609" t="s">
        <v>16866</v>
      </c>
      <c r="Z2609" t="s">
        <v>16863</v>
      </c>
      <c r="AA2609" t="s">
        <v>16867</v>
      </c>
      <c r="AB2609" t="s">
        <v>53</v>
      </c>
      <c r="AC2609" t="s">
        <v>16868</v>
      </c>
      <c r="AD2609" t="s">
        <v>53</v>
      </c>
      <c r="AE2609" t="s">
        <v>53</v>
      </c>
      <c r="AF2609" t="s">
        <v>63</v>
      </c>
      <c r="AG2609" t="s">
        <v>150</v>
      </c>
      <c r="AH2609">
        <v>260419</v>
      </c>
      <c r="AI2609">
        <v>0</v>
      </c>
      <c r="AJ2609" t="s">
        <v>53</v>
      </c>
      <c r="AK2609" s="1">
        <v>42177.62704861111</v>
      </c>
      <c r="AL2609" s="1"/>
      <c r="AM2609">
        <v>109</v>
      </c>
      <c r="AN2609">
        <v>4</v>
      </c>
      <c r="AO2609" t="s">
        <v>161</v>
      </c>
      <c r="AP2609" t="s">
        <v>201</v>
      </c>
      <c r="AQ2609" t="s">
        <v>202</v>
      </c>
      <c r="AR2609" t="s">
        <v>53</v>
      </c>
      <c r="AS2609">
        <v>2095</v>
      </c>
      <c r="AT2609" t="s">
        <v>53</v>
      </c>
      <c r="AU2609" t="s">
        <v>104</v>
      </c>
      <c r="AV2609">
        <v>1767</v>
      </c>
      <c r="AW2609" t="s">
        <v>53</v>
      </c>
      <c r="AX2609">
        <v>9</v>
      </c>
      <c r="AY2609" t="s">
        <v>53</v>
      </c>
      <c r="AZ2609" t="s">
        <v>72</v>
      </c>
      <c r="BA2609" t="s">
        <v>17583</v>
      </c>
    </row>
    <row r="2610" spans="1:53" x14ac:dyDescent="0.3">
      <c r="A2610">
        <v>147843</v>
      </c>
      <c r="B2610">
        <v>0</v>
      </c>
      <c r="C2610" s="1">
        <v>42713.634976851848</v>
      </c>
      <c r="D2610" s="1"/>
      <c r="E2610" t="s">
        <v>53</v>
      </c>
      <c r="F2610">
        <v>2</v>
      </c>
      <c r="G2610">
        <v>21976</v>
      </c>
      <c r="H2610" t="s">
        <v>13509</v>
      </c>
      <c r="I2610">
        <v>41227</v>
      </c>
      <c r="J2610" t="s">
        <v>53</v>
      </c>
      <c r="K2610" t="s">
        <v>72</v>
      </c>
      <c r="L2610" t="s">
        <v>13510</v>
      </c>
      <c r="M2610">
        <v>22</v>
      </c>
      <c r="N2610" t="s">
        <v>57</v>
      </c>
      <c r="O2610" s="1">
        <v>39083</v>
      </c>
      <c r="P2610" s="1"/>
      <c r="Q2610" t="s">
        <v>360</v>
      </c>
      <c r="R2610" t="s">
        <v>361</v>
      </c>
      <c r="S2610">
        <v>29</v>
      </c>
      <c r="T2610" s="1">
        <v>40287.598564814813</v>
      </c>
      <c r="U2610">
        <v>784</v>
      </c>
      <c r="V2610">
        <v>7168</v>
      </c>
      <c r="W2610">
        <v>455234515</v>
      </c>
      <c r="X2610" t="s">
        <v>362</v>
      </c>
      <c r="Y2610">
        <v>-1226762071</v>
      </c>
      <c r="Z2610" t="s">
        <v>363</v>
      </c>
      <c r="AA2610" t="s">
        <v>364</v>
      </c>
      <c r="AB2610" t="s">
        <v>365</v>
      </c>
      <c r="AC2610" t="s">
        <v>366</v>
      </c>
      <c r="AD2610" t="s">
        <v>367</v>
      </c>
      <c r="AE2610" t="s">
        <v>53</v>
      </c>
      <c r="AF2610" t="s">
        <v>63</v>
      </c>
      <c r="AG2610" t="s">
        <v>64</v>
      </c>
      <c r="AH2610">
        <v>320000</v>
      </c>
      <c r="AI2610">
        <v>0</v>
      </c>
      <c r="AJ2610" t="s">
        <v>53</v>
      </c>
      <c r="AK2610" s="1">
        <v>42719.75613425926</v>
      </c>
      <c r="AL2610" s="1"/>
      <c r="AM2610">
        <v>141</v>
      </c>
      <c r="AN2610">
        <v>0</v>
      </c>
      <c r="AO2610" t="s">
        <v>53</v>
      </c>
      <c r="AP2610" t="s">
        <v>2251</v>
      </c>
      <c r="AQ2610" t="s">
        <v>2252</v>
      </c>
      <c r="AR2610" t="s">
        <v>53</v>
      </c>
      <c r="AS2610">
        <v>2426</v>
      </c>
      <c r="AT2610" t="s">
        <v>53</v>
      </c>
      <c r="AU2610" t="s">
        <v>344</v>
      </c>
      <c r="AV2610">
        <v>2112</v>
      </c>
      <c r="AW2610" t="s">
        <v>53</v>
      </c>
      <c r="AX2610">
        <v>0</v>
      </c>
      <c r="AY2610" t="s">
        <v>53</v>
      </c>
      <c r="AZ2610" t="s">
        <v>72</v>
      </c>
      <c r="BA2610" t="s">
        <v>17584</v>
      </c>
    </row>
    <row r="2611" spans="1:53" x14ac:dyDescent="0.3">
      <c r="A2611">
        <v>81770</v>
      </c>
      <c r="B2611">
        <v>0</v>
      </c>
      <c r="C2611" s="1">
        <v>41368.157777777778</v>
      </c>
      <c r="D2611" s="1">
        <v>41394</v>
      </c>
      <c r="E2611" t="s">
        <v>53</v>
      </c>
      <c r="F2611">
        <v>7</v>
      </c>
      <c r="G2611">
        <v>13939</v>
      </c>
      <c r="H2611" t="s">
        <v>17585</v>
      </c>
      <c r="I2611">
        <v>377713</v>
      </c>
      <c r="J2611" t="s">
        <v>53</v>
      </c>
      <c r="K2611" t="s">
        <v>72</v>
      </c>
      <c r="L2611" t="s">
        <v>17586</v>
      </c>
      <c r="M2611">
        <v>25</v>
      </c>
      <c r="N2611" t="s">
        <v>57</v>
      </c>
      <c r="O2611" s="1">
        <v>39083</v>
      </c>
      <c r="P2611" s="1"/>
      <c r="Q2611" t="s">
        <v>360</v>
      </c>
      <c r="R2611" t="s">
        <v>361</v>
      </c>
      <c r="S2611">
        <v>29</v>
      </c>
      <c r="T2611" s="1">
        <v>40287.598564814813</v>
      </c>
      <c r="U2611">
        <v>784</v>
      </c>
      <c r="V2611">
        <v>7168</v>
      </c>
      <c r="W2611">
        <v>455234515</v>
      </c>
      <c r="X2611" t="s">
        <v>362</v>
      </c>
      <c r="Y2611">
        <v>-1226762071</v>
      </c>
      <c r="Z2611" t="s">
        <v>363</v>
      </c>
      <c r="AA2611" t="s">
        <v>364</v>
      </c>
      <c r="AB2611" t="s">
        <v>365</v>
      </c>
      <c r="AC2611" t="s">
        <v>366</v>
      </c>
      <c r="AD2611" t="s">
        <v>367</v>
      </c>
      <c r="AE2611" t="s">
        <v>53</v>
      </c>
      <c r="AF2611" t="s">
        <v>63</v>
      </c>
      <c r="AG2611" t="s">
        <v>64</v>
      </c>
      <c r="AH2611">
        <v>320000</v>
      </c>
      <c r="AI2611">
        <v>0</v>
      </c>
      <c r="AJ2611" t="s">
        <v>363</v>
      </c>
      <c r="AK2611" s="1">
        <v>41368.160127314812</v>
      </c>
      <c r="AL2611" s="1"/>
      <c r="AM2611">
        <v>113</v>
      </c>
      <c r="AN2611">
        <v>8</v>
      </c>
      <c r="AO2611" t="s">
        <v>53</v>
      </c>
      <c r="AP2611" t="s">
        <v>2611</v>
      </c>
      <c r="AQ2611" t="s">
        <v>2612</v>
      </c>
      <c r="AR2611" t="s">
        <v>53</v>
      </c>
      <c r="AS2611">
        <v>9609</v>
      </c>
      <c r="AT2611" t="s">
        <v>53</v>
      </c>
      <c r="AU2611" t="s">
        <v>344</v>
      </c>
      <c r="AV2611">
        <v>6591</v>
      </c>
      <c r="AW2611" t="s">
        <v>53</v>
      </c>
      <c r="AX2611">
        <v>0</v>
      </c>
      <c r="AY2611" t="s">
        <v>2253</v>
      </c>
      <c r="AZ2611" t="s">
        <v>72</v>
      </c>
      <c r="BA2611" t="s">
        <v>17587</v>
      </c>
    </row>
    <row r="2612" spans="1:53" x14ac:dyDescent="0.3">
      <c r="A2612">
        <v>139349</v>
      </c>
      <c r="B2612">
        <v>0</v>
      </c>
      <c r="C2612" s="1">
        <v>42543.619305555556</v>
      </c>
      <c r="D2612" s="1"/>
      <c r="E2612" t="s">
        <v>53</v>
      </c>
      <c r="F2612">
        <v>0</v>
      </c>
      <c r="G2612">
        <v>20955</v>
      </c>
      <c r="H2612" t="s">
        <v>53</v>
      </c>
      <c r="I2612">
        <v>22221</v>
      </c>
      <c r="J2612" t="s">
        <v>53</v>
      </c>
      <c r="K2612" t="s">
        <v>72</v>
      </c>
      <c r="L2612" t="s">
        <v>17588</v>
      </c>
      <c r="M2612">
        <v>7</v>
      </c>
      <c r="N2612" t="s">
        <v>57</v>
      </c>
      <c r="O2612" s="1"/>
      <c r="P2612" s="1"/>
      <c r="Q2612" t="s">
        <v>53</v>
      </c>
      <c r="R2612" t="s">
        <v>17589</v>
      </c>
      <c r="S2612">
        <v>0</v>
      </c>
      <c r="T2612" s="1">
        <v>42492.622291666667</v>
      </c>
      <c r="U2612">
        <v>9</v>
      </c>
      <c r="V2612">
        <v>22050</v>
      </c>
      <c r="X2612" t="s">
        <v>17590</v>
      </c>
      <c r="Z2612" t="s">
        <v>17591</v>
      </c>
      <c r="AA2612" t="s">
        <v>17592</v>
      </c>
      <c r="AB2612" t="s">
        <v>53</v>
      </c>
      <c r="AC2612" t="s">
        <v>17593</v>
      </c>
      <c r="AD2612" t="s">
        <v>17594</v>
      </c>
      <c r="AE2612" t="s">
        <v>53</v>
      </c>
      <c r="AF2612" t="s">
        <v>63</v>
      </c>
      <c r="AG2612" t="s">
        <v>64</v>
      </c>
      <c r="AH2612">
        <v>320000</v>
      </c>
      <c r="AI2612">
        <v>0</v>
      </c>
      <c r="AJ2612" t="s">
        <v>53</v>
      </c>
      <c r="AK2612" s="1">
        <v>42543.621539351851</v>
      </c>
      <c r="AL2612" s="1"/>
      <c r="AM2612">
        <v>240</v>
      </c>
      <c r="AN2612">
        <v>0</v>
      </c>
      <c r="AO2612" t="s">
        <v>53</v>
      </c>
      <c r="AP2612" t="s">
        <v>17595</v>
      </c>
      <c r="AQ2612" t="s">
        <v>17596</v>
      </c>
      <c r="AR2612" t="s">
        <v>53</v>
      </c>
      <c r="AS2612">
        <v>2273</v>
      </c>
      <c r="AT2612" t="s">
        <v>53</v>
      </c>
      <c r="AU2612" t="s">
        <v>104</v>
      </c>
      <c r="AV2612">
        <v>1828</v>
      </c>
      <c r="AW2612" t="s">
        <v>53</v>
      </c>
      <c r="AX2612">
        <v>2</v>
      </c>
      <c r="AY2612" t="s">
        <v>53</v>
      </c>
      <c r="AZ2612" t="s">
        <v>72</v>
      </c>
      <c r="BA2612" t="s">
        <v>17597</v>
      </c>
    </row>
    <row r="2613" spans="1:53" x14ac:dyDescent="0.3">
      <c r="A2613">
        <v>38632</v>
      </c>
      <c r="B2613">
        <v>0</v>
      </c>
      <c r="C2613" s="1">
        <v>40486.339872685188</v>
      </c>
      <c r="D2613" s="1"/>
      <c r="E2613" t="s">
        <v>53</v>
      </c>
      <c r="F2613">
        <v>3</v>
      </c>
      <c r="G2613">
        <v>7735</v>
      </c>
      <c r="H2613" t="s">
        <v>53</v>
      </c>
      <c r="I2613">
        <v>4732</v>
      </c>
      <c r="J2613" t="s">
        <v>53</v>
      </c>
      <c r="K2613" t="s">
        <v>72</v>
      </c>
      <c r="L2613" t="s">
        <v>17598</v>
      </c>
      <c r="M2613">
        <v>25</v>
      </c>
      <c r="N2613" t="s">
        <v>57</v>
      </c>
      <c r="O2613" s="1"/>
      <c r="P2613" s="1"/>
      <c r="Q2613" t="s">
        <v>53</v>
      </c>
      <c r="R2613" t="s">
        <v>53</v>
      </c>
      <c r="S2613">
        <v>0</v>
      </c>
      <c r="T2613" s="1">
        <v>40486.340266203704</v>
      </c>
      <c r="U2613">
        <v>2</v>
      </c>
      <c r="V2613">
        <v>9214</v>
      </c>
      <c r="X2613" t="s">
        <v>53</v>
      </c>
      <c r="Z2613" t="s">
        <v>53</v>
      </c>
      <c r="AA2613" t="s">
        <v>17599</v>
      </c>
      <c r="AB2613" t="s">
        <v>53</v>
      </c>
      <c r="AC2613" t="s">
        <v>17600</v>
      </c>
      <c r="AD2613" t="s">
        <v>53</v>
      </c>
      <c r="AE2613" t="s">
        <v>53</v>
      </c>
      <c r="AF2613" t="s">
        <v>63</v>
      </c>
      <c r="AG2613" t="s">
        <v>64</v>
      </c>
      <c r="AH2613">
        <v>128000</v>
      </c>
      <c r="AI2613">
        <v>0</v>
      </c>
      <c r="AJ2613" t="s">
        <v>53</v>
      </c>
      <c r="AK2613" s="1">
        <v>40486.343402777777</v>
      </c>
      <c r="AL2613" s="1"/>
      <c r="AM2613">
        <v>172</v>
      </c>
      <c r="AN2613">
        <v>2</v>
      </c>
      <c r="AO2613" t="s">
        <v>53</v>
      </c>
      <c r="AP2613" t="s">
        <v>17601</v>
      </c>
      <c r="AQ2613" t="s">
        <v>17602</v>
      </c>
      <c r="AR2613" t="s">
        <v>53</v>
      </c>
      <c r="AS2613">
        <v>683</v>
      </c>
      <c r="AT2613" t="s">
        <v>53</v>
      </c>
      <c r="AU2613" t="s">
        <v>67</v>
      </c>
      <c r="AV2613">
        <v>504</v>
      </c>
      <c r="AW2613" t="s">
        <v>53</v>
      </c>
      <c r="AX2613">
        <v>3</v>
      </c>
      <c r="AY2613" t="s">
        <v>53</v>
      </c>
      <c r="AZ2613" t="s">
        <v>72</v>
      </c>
      <c r="BA2613" t="s">
        <v>17603</v>
      </c>
    </row>
    <row r="2614" spans="1:53" x14ac:dyDescent="0.3">
      <c r="A2614">
        <v>103831</v>
      </c>
      <c r="B2614">
        <v>0</v>
      </c>
      <c r="C2614" s="1">
        <v>41744.503692129627</v>
      </c>
      <c r="D2614" s="1">
        <v>41740</v>
      </c>
      <c r="E2614" t="s">
        <v>53</v>
      </c>
      <c r="F2614">
        <v>1</v>
      </c>
      <c r="G2614">
        <v>16318</v>
      </c>
      <c r="H2614" t="s">
        <v>17604</v>
      </c>
      <c r="I2614">
        <v>1062</v>
      </c>
      <c r="J2614" t="s">
        <v>53</v>
      </c>
      <c r="K2614" t="s">
        <v>72</v>
      </c>
      <c r="L2614" t="s">
        <v>17605</v>
      </c>
      <c r="M2614">
        <v>4</v>
      </c>
      <c r="N2614" t="s">
        <v>57</v>
      </c>
      <c r="O2614" s="1"/>
      <c r="P2614" s="1"/>
      <c r="Q2614" t="s">
        <v>53</v>
      </c>
      <c r="R2614" t="s">
        <v>17606</v>
      </c>
      <c r="S2614">
        <v>0</v>
      </c>
      <c r="T2614" s="1">
        <v>41450.774259259262</v>
      </c>
      <c r="U2614">
        <v>3</v>
      </c>
      <c r="V2614">
        <v>16554</v>
      </c>
      <c r="X2614" t="s">
        <v>2469</v>
      </c>
      <c r="Z2614" t="s">
        <v>17607</v>
      </c>
      <c r="AA2614" t="s">
        <v>17608</v>
      </c>
      <c r="AB2614" t="s">
        <v>53</v>
      </c>
      <c r="AC2614" t="s">
        <v>17609</v>
      </c>
      <c r="AD2614" t="s">
        <v>17610</v>
      </c>
      <c r="AE2614" t="s">
        <v>53</v>
      </c>
      <c r="AF2614" t="s">
        <v>63</v>
      </c>
      <c r="AG2614" t="s">
        <v>64</v>
      </c>
      <c r="AH2614">
        <v>320000</v>
      </c>
      <c r="AI2614">
        <v>0</v>
      </c>
      <c r="AJ2614" t="s">
        <v>53</v>
      </c>
      <c r="AK2614" s="1">
        <v>41744.502569444441</v>
      </c>
      <c r="AL2614" s="1"/>
      <c r="AM2614">
        <v>236</v>
      </c>
      <c r="AN2614">
        <v>1</v>
      </c>
      <c r="AO2614" t="s">
        <v>101</v>
      </c>
      <c r="AP2614" t="s">
        <v>1517</v>
      </c>
      <c r="AQ2614" t="s">
        <v>1517</v>
      </c>
      <c r="AR2614" t="s">
        <v>53</v>
      </c>
      <c r="AS2614">
        <v>334</v>
      </c>
      <c r="AT2614" t="s">
        <v>53</v>
      </c>
      <c r="AU2614" t="s">
        <v>153</v>
      </c>
      <c r="AV2614">
        <v>210</v>
      </c>
      <c r="AW2614" t="s">
        <v>53</v>
      </c>
      <c r="AX2614">
        <v>4</v>
      </c>
      <c r="AY2614" t="s">
        <v>53</v>
      </c>
      <c r="AZ2614" t="s">
        <v>72</v>
      </c>
      <c r="BA2614" t="s">
        <v>17611</v>
      </c>
    </row>
    <row r="2615" spans="1:53" x14ac:dyDescent="0.3">
      <c r="A2615">
        <v>37269</v>
      </c>
      <c r="B2615">
        <v>4</v>
      </c>
      <c r="C2615" s="1">
        <v>40459.153715277775</v>
      </c>
      <c r="D2615" s="1"/>
      <c r="E2615" t="s">
        <v>53</v>
      </c>
      <c r="F2615">
        <v>6</v>
      </c>
      <c r="G2615">
        <v>7507</v>
      </c>
      <c r="H2615" t="s">
        <v>12070</v>
      </c>
      <c r="I2615">
        <v>76096</v>
      </c>
      <c r="J2615" t="s">
        <v>53</v>
      </c>
      <c r="K2615" t="s">
        <v>72</v>
      </c>
      <c r="L2615" t="s">
        <v>12071</v>
      </c>
      <c r="M2615">
        <v>154</v>
      </c>
      <c r="N2615" t="s">
        <v>57</v>
      </c>
      <c r="O2615" s="1"/>
      <c r="P2615" s="1"/>
      <c r="Q2615" t="s">
        <v>53</v>
      </c>
      <c r="R2615" t="s">
        <v>53</v>
      </c>
      <c r="S2615">
        <v>0</v>
      </c>
      <c r="T2615" s="1">
        <v>40459.191793981481</v>
      </c>
      <c r="U2615">
        <v>0</v>
      </c>
      <c r="V2615">
        <v>8922</v>
      </c>
      <c r="X2615" t="s">
        <v>53</v>
      </c>
      <c r="Z2615" t="s">
        <v>53</v>
      </c>
      <c r="AA2615" t="s">
        <v>17612</v>
      </c>
      <c r="AB2615" t="s">
        <v>53</v>
      </c>
      <c r="AC2615" t="s">
        <v>17613</v>
      </c>
      <c r="AD2615" t="s">
        <v>53</v>
      </c>
      <c r="AE2615" t="s">
        <v>53</v>
      </c>
      <c r="AF2615" t="s">
        <v>63</v>
      </c>
      <c r="AG2615" t="s">
        <v>64</v>
      </c>
      <c r="AH2615">
        <v>320000</v>
      </c>
      <c r="AI2615">
        <v>0</v>
      </c>
      <c r="AJ2615" t="s">
        <v>53</v>
      </c>
      <c r="AK2615" s="1">
        <v>40459.182962962965</v>
      </c>
      <c r="AL2615" s="1"/>
      <c r="AM2615">
        <v>230</v>
      </c>
      <c r="AN2615">
        <v>2</v>
      </c>
      <c r="AO2615" t="s">
        <v>53</v>
      </c>
      <c r="AP2615" t="s">
        <v>12074</v>
      </c>
      <c r="AQ2615" t="s">
        <v>12075</v>
      </c>
      <c r="AR2615" t="s">
        <v>53</v>
      </c>
      <c r="AS2615">
        <v>1996</v>
      </c>
      <c r="AT2615" t="s">
        <v>53</v>
      </c>
      <c r="AU2615" t="s">
        <v>129</v>
      </c>
      <c r="AV2615">
        <v>124</v>
      </c>
      <c r="AW2615" t="s">
        <v>53</v>
      </c>
      <c r="AX2615">
        <v>0</v>
      </c>
      <c r="AY2615" t="s">
        <v>53</v>
      </c>
      <c r="AZ2615" t="s">
        <v>72</v>
      </c>
      <c r="BA2615" t="s">
        <v>17614</v>
      </c>
    </row>
    <row r="2616" spans="1:53" x14ac:dyDescent="0.3">
      <c r="A2616">
        <v>114941</v>
      </c>
      <c r="B2616">
        <v>0</v>
      </c>
      <c r="C2616" s="1">
        <v>42047.756168981483</v>
      </c>
      <c r="D2616" s="1">
        <v>42047</v>
      </c>
      <c r="E2616" t="s">
        <v>53</v>
      </c>
      <c r="F2616">
        <v>0</v>
      </c>
      <c r="G2616">
        <v>17717</v>
      </c>
      <c r="H2616" t="s">
        <v>17615</v>
      </c>
      <c r="I2616">
        <v>16407</v>
      </c>
      <c r="J2616" t="s">
        <v>4903</v>
      </c>
      <c r="K2616" t="s">
        <v>72</v>
      </c>
      <c r="L2616" t="s">
        <v>17616</v>
      </c>
      <c r="M2616">
        <v>8</v>
      </c>
      <c r="N2616" t="s">
        <v>57</v>
      </c>
      <c r="O2616" s="1"/>
      <c r="P2616" s="1"/>
      <c r="Q2616" t="s">
        <v>53</v>
      </c>
      <c r="R2616" t="s">
        <v>17617</v>
      </c>
      <c r="S2616">
        <v>0</v>
      </c>
      <c r="T2616" s="1">
        <v>41690.789849537039</v>
      </c>
      <c r="U2616">
        <v>0</v>
      </c>
      <c r="V2616">
        <v>18030</v>
      </c>
      <c r="X2616" t="s">
        <v>53</v>
      </c>
      <c r="Z2616" t="s">
        <v>17618</v>
      </c>
      <c r="AA2616" t="s">
        <v>17619</v>
      </c>
      <c r="AB2616" t="s">
        <v>53</v>
      </c>
      <c r="AC2616" t="s">
        <v>17620</v>
      </c>
      <c r="AD2616" t="s">
        <v>17621</v>
      </c>
      <c r="AE2616" t="s">
        <v>53</v>
      </c>
      <c r="AF2616" t="s">
        <v>63</v>
      </c>
      <c r="AG2616" t="s">
        <v>392</v>
      </c>
      <c r="AH2616">
        <v>192000</v>
      </c>
      <c r="AI2616">
        <v>0</v>
      </c>
      <c r="AJ2616" t="s">
        <v>53</v>
      </c>
      <c r="AK2616" s="1">
        <v>42047.760555555556</v>
      </c>
      <c r="AL2616" s="1"/>
      <c r="AM2616">
        <v>198</v>
      </c>
      <c r="AN2616">
        <v>0</v>
      </c>
      <c r="AO2616" t="s">
        <v>92</v>
      </c>
      <c r="AP2616" t="s">
        <v>17622</v>
      </c>
      <c r="AQ2616" t="s">
        <v>17622</v>
      </c>
      <c r="AR2616" t="s">
        <v>53</v>
      </c>
      <c r="AS2616">
        <v>3750</v>
      </c>
      <c r="AT2616" t="s">
        <v>53</v>
      </c>
      <c r="AU2616" t="s">
        <v>153</v>
      </c>
      <c r="AV2616">
        <v>3444</v>
      </c>
      <c r="AW2616" t="s">
        <v>53</v>
      </c>
      <c r="AX2616">
        <v>6</v>
      </c>
      <c r="AY2616" t="s">
        <v>53</v>
      </c>
      <c r="AZ2616" t="s">
        <v>72</v>
      </c>
      <c r="BA2616" t="s">
        <v>17623</v>
      </c>
    </row>
    <row r="2617" spans="1:53" x14ac:dyDescent="0.3">
      <c r="A2617">
        <v>36719</v>
      </c>
      <c r="B2617">
        <v>1</v>
      </c>
      <c r="C2617" s="1">
        <v>40456.153240740743</v>
      </c>
      <c r="D2617" s="1">
        <v>39377</v>
      </c>
      <c r="E2617" t="s">
        <v>53</v>
      </c>
      <c r="F2617">
        <v>2</v>
      </c>
      <c r="G2617">
        <v>7475</v>
      </c>
      <c r="H2617" t="s">
        <v>8506</v>
      </c>
      <c r="I2617">
        <v>21564</v>
      </c>
      <c r="J2617" t="s">
        <v>53</v>
      </c>
      <c r="K2617" t="s">
        <v>8507</v>
      </c>
      <c r="L2617" t="s">
        <v>8508</v>
      </c>
      <c r="M2617">
        <v>30</v>
      </c>
      <c r="N2617" t="s">
        <v>57</v>
      </c>
      <c r="O2617" s="1"/>
      <c r="P2617" s="1"/>
      <c r="Q2617" t="s">
        <v>53</v>
      </c>
      <c r="R2617" t="s">
        <v>53</v>
      </c>
      <c r="S2617">
        <v>1</v>
      </c>
      <c r="T2617" s="1">
        <v>40456.154872685183</v>
      </c>
      <c r="U2617">
        <v>3</v>
      </c>
      <c r="V2617">
        <v>8768</v>
      </c>
      <c r="X2617" t="s">
        <v>53</v>
      </c>
      <c r="Z2617" t="s">
        <v>53</v>
      </c>
      <c r="AA2617" t="s">
        <v>17624</v>
      </c>
      <c r="AB2617" t="s">
        <v>53</v>
      </c>
      <c r="AC2617" t="s">
        <v>17625</v>
      </c>
      <c r="AD2617" t="s">
        <v>53</v>
      </c>
      <c r="AE2617" t="s">
        <v>53</v>
      </c>
      <c r="AF2617" t="s">
        <v>63</v>
      </c>
      <c r="AG2617" t="s">
        <v>64</v>
      </c>
      <c r="AH2617">
        <v>64000</v>
      </c>
      <c r="AI2617">
        <v>0</v>
      </c>
      <c r="AJ2617" t="s">
        <v>53</v>
      </c>
      <c r="AK2617" s="1">
        <v>40456.159803240742</v>
      </c>
      <c r="AL2617" s="1"/>
      <c r="AM2617">
        <v>437</v>
      </c>
      <c r="AN2617">
        <v>1</v>
      </c>
      <c r="AO2617" t="s">
        <v>117</v>
      </c>
      <c r="AP2617" t="s">
        <v>8511</v>
      </c>
      <c r="AQ2617" t="s">
        <v>8512</v>
      </c>
      <c r="AR2617" t="s">
        <v>53</v>
      </c>
      <c r="AS2617">
        <v>1201</v>
      </c>
      <c r="AT2617" t="s">
        <v>53</v>
      </c>
      <c r="AU2617" t="s">
        <v>67</v>
      </c>
      <c r="AV2617">
        <v>884</v>
      </c>
      <c r="AW2617" t="s">
        <v>53</v>
      </c>
      <c r="AX2617">
        <v>13</v>
      </c>
      <c r="AY2617" t="s">
        <v>53</v>
      </c>
      <c r="AZ2617" t="s">
        <v>8507</v>
      </c>
      <c r="BA2617" t="s">
        <v>17626</v>
      </c>
    </row>
    <row r="2618" spans="1:53" x14ac:dyDescent="0.3">
      <c r="A2618">
        <v>142892</v>
      </c>
      <c r="B2618">
        <v>0</v>
      </c>
      <c r="C2618" s="1">
        <v>42621.087222222224</v>
      </c>
      <c r="D2618" s="1">
        <v>42572</v>
      </c>
      <c r="E2618" t="s">
        <v>53</v>
      </c>
      <c r="F2618">
        <v>0</v>
      </c>
      <c r="G2618">
        <v>21439</v>
      </c>
      <c r="H2618" t="s">
        <v>634</v>
      </c>
      <c r="I2618">
        <v>29123</v>
      </c>
      <c r="J2618" t="s">
        <v>53</v>
      </c>
      <c r="K2618" t="s">
        <v>635</v>
      </c>
      <c r="L2618" t="s">
        <v>636</v>
      </c>
      <c r="M2618">
        <v>79</v>
      </c>
      <c r="N2618" t="s">
        <v>57</v>
      </c>
      <c r="O2618" s="1"/>
      <c r="P2618" s="1"/>
      <c r="Q2618" t="s">
        <v>53</v>
      </c>
      <c r="R2618" t="s">
        <v>637</v>
      </c>
      <c r="S2618">
        <v>4</v>
      </c>
      <c r="T2618" s="1">
        <v>41364.095613425925</v>
      </c>
      <c r="U2618">
        <v>110</v>
      </c>
      <c r="V2618">
        <v>15891</v>
      </c>
      <c r="W2618">
        <v>58007359</v>
      </c>
      <c r="X2618" t="s">
        <v>638</v>
      </c>
      <c r="Y2618">
        <v>56228149</v>
      </c>
      <c r="Z2618" t="s">
        <v>639</v>
      </c>
      <c r="AA2618" t="s">
        <v>640</v>
      </c>
      <c r="AB2618" t="s">
        <v>53</v>
      </c>
      <c r="AC2618" t="s">
        <v>641</v>
      </c>
      <c r="AD2618" t="s">
        <v>642</v>
      </c>
      <c r="AE2618" t="s">
        <v>53</v>
      </c>
      <c r="AF2618" t="s">
        <v>63</v>
      </c>
      <c r="AG2618" t="s">
        <v>64</v>
      </c>
      <c r="AH2618">
        <v>320000</v>
      </c>
      <c r="AI2618">
        <v>0</v>
      </c>
      <c r="AJ2618" t="s">
        <v>643</v>
      </c>
      <c r="AK2618" s="1">
        <v>42621.139074074075</v>
      </c>
      <c r="AL2618" s="1"/>
      <c r="AM2618">
        <v>619</v>
      </c>
      <c r="AN2618">
        <v>0</v>
      </c>
      <c r="AO2618" t="s">
        <v>53</v>
      </c>
      <c r="AP2618" t="s">
        <v>644</v>
      </c>
      <c r="AQ2618" t="s">
        <v>645</v>
      </c>
      <c r="AR2618" t="s">
        <v>53</v>
      </c>
      <c r="AS2618">
        <v>1087</v>
      </c>
      <c r="AT2618" t="s">
        <v>53</v>
      </c>
      <c r="AU2618" t="s">
        <v>203</v>
      </c>
      <c r="AV2618">
        <v>909</v>
      </c>
      <c r="AW2618" t="s">
        <v>53</v>
      </c>
      <c r="AX2618">
        <v>37</v>
      </c>
      <c r="AY2618" t="s">
        <v>53</v>
      </c>
      <c r="AZ2618" t="s">
        <v>635</v>
      </c>
      <c r="BA2618" t="s">
        <v>17627</v>
      </c>
    </row>
    <row r="2619" spans="1:53" x14ac:dyDescent="0.3">
      <c r="A2619">
        <v>64788</v>
      </c>
      <c r="B2619">
        <v>0</v>
      </c>
      <c r="C2619" s="1">
        <v>41043.566053240742</v>
      </c>
      <c r="D2619" s="1"/>
      <c r="E2619" t="s">
        <v>53</v>
      </c>
      <c r="F2619">
        <v>0</v>
      </c>
      <c r="G2619">
        <v>11686</v>
      </c>
      <c r="H2619" t="s">
        <v>17628</v>
      </c>
      <c r="I2619">
        <v>7014</v>
      </c>
      <c r="J2619" t="s">
        <v>53</v>
      </c>
      <c r="K2619" t="s">
        <v>72</v>
      </c>
      <c r="L2619" t="s">
        <v>17629</v>
      </c>
      <c r="M2619">
        <v>2</v>
      </c>
      <c r="N2619" t="s">
        <v>53</v>
      </c>
      <c r="O2619" s="1">
        <v>38718</v>
      </c>
      <c r="P2619" s="1"/>
      <c r="Q2619" t="s">
        <v>53</v>
      </c>
      <c r="R2619" t="s">
        <v>17630</v>
      </c>
      <c r="S2619">
        <v>0</v>
      </c>
      <c r="T2619" s="1">
        <v>40918.585243055553</v>
      </c>
      <c r="U2619">
        <v>1</v>
      </c>
      <c r="V2619">
        <v>12725</v>
      </c>
      <c r="W2619">
        <v>40692455</v>
      </c>
      <c r="X2619" t="s">
        <v>745</v>
      </c>
      <c r="Y2619">
        <v>-73990364</v>
      </c>
      <c r="Z2619" t="s">
        <v>10258</v>
      </c>
      <c r="AA2619" t="s">
        <v>17631</v>
      </c>
      <c r="AB2619" t="s">
        <v>53</v>
      </c>
      <c r="AC2619" t="s">
        <v>72</v>
      </c>
      <c r="AD2619" t="s">
        <v>17632</v>
      </c>
      <c r="AE2619" t="s">
        <v>53</v>
      </c>
      <c r="AF2619" t="s">
        <v>63</v>
      </c>
      <c r="AG2619" t="s">
        <v>392</v>
      </c>
      <c r="AH2619">
        <v>160000</v>
      </c>
      <c r="AI2619">
        <v>0</v>
      </c>
      <c r="AJ2619" t="s">
        <v>53</v>
      </c>
      <c r="AK2619" s="1">
        <v>41043.572835648149</v>
      </c>
      <c r="AL2619" s="1"/>
      <c r="AM2619">
        <v>385</v>
      </c>
      <c r="AN2619">
        <v>0</v>
      </c>
      <c r="AO2619" t="s">
        <v>1273</v>
      </c>
      <c r="AP2619" t="s">
        <v>2047</v>
      </c>
      <c r="AQ2619" t="s">
        <v>2048</v>
      </c>
      <c r="AR2619" t="s">
        <v>53</v>
      </c>
      <c r="AS2619">
        <v>3491</v>
      </c>
      <c r="AT2619" t="s">
        <v>53</v>
      </c>
      <c r="AU2619" t="s">
        <v>129</v>
      </c>
      <c r="AV2619">
        <v>2361</v>
      </c>
      <c r="AW2619" t="s">
        <v>53</v>
      </c>
      <c r="AX2619">
        <v>0</v>
      </c>
      <c r="AY2619" t="s">
        <v>53</v>
      </c>
      <c r="AZ2619" t="s">
        <v>72</v>
      </c>
      <c r="BA2619" t="s">
        <v>17633</v>
      </c>
    </row>
    <row r="2620" spans="1:53" x14ac:dyDescent="0.3">
      <c r="A2620">
        <v>71927</v>
      </c>
      <c r="B2620">
        <v>0</v>
      </c>
      <c r="C2620" s="1">
        <v>41209.58222222222</v>
      </c>
      <c r="D2620" s="1"/>
      <c r="E2620" t="s">
        <v>53</v>
      </c>
      <c r="F2620">
        <v>2</v>
      </c>
      <c r="G2620">
        <v>12746</v>
      </c>
      <c r="H2620" t="s">
        <v>17634</v>
      </c>
      <c r="I2620">
        <v>25268</v>
      </c>
      <c r="J2620" t="s">
        <v>53</v>
      </c>
      <c r="K2620" t="s">
        <v>17635</v>
      </c>
      <c r="L2620" t="s">
        <v>17636</v>
      </c>
      <c r="M2620">
        <v>19</v>
      </c>
      <c r="N2620" t="s">
        <v>57</v>
      </c>
      <c r="O2620" s="1"/>
      <c r="P2620" s="1"/>
      <c r="Q2620" t="s">
        <v>53</v>
      </c>
      <c r="R2620" t="s">
        <v>17637</v>
      </c>
      <c r="S2620">
        <v>0</v>
      </c>
      <c r="T2620" s="1">
        <v>41209.586539351854</v>
      </c>
      <c r="U2620">
        <v>3</v>
      </c>
      <c r="V2620">
        <v>14646</v>
      </c>
      <c r="W2620">
        <v>3995228</v>
      </c>
      <c r="X2620" t="s">
        <v>1131</v>
      </c>
      <c r="Y2620">
        <v>-75162454</v>
      </c>
      <c r="Z2620" t="s">
        <v>53</v>
      </c>
      <c r="AA2620" t="s">
        <v>17638</v>
      </c>
      <c r="AB2620" t="s">
        <v>53</v>
      </c>
      <c r="AC2620" t="s">
        <v>17639</v>
      </c>
      <c r="AD2620" t="s">
        <v>17640</v>
      </c>
      <c r="AE2620" t="s">
        <v>53</v>
      </c>
      <c r="AF2620" t="s">
        <v>63</v>
      </c>
      <c r="AG2620" t="s">
        <v>150</v>
      </c>
      <c r="AH2620">
        <v>320000</v>
      </c>
      <c r="AI2620">
        <v>0</v>
      </c>
      <c r="AJ2620" t="s">
        <v>53</v>
      </c>
      <c r="AK2620" s="1">
        <v>41209.584907407407</v>
      </c>
      <c r="AL2620" s="1"/>
      <c r="AM2620">
        <v>216</v>
      </c>
      <c r="AN2620">
        <v>2</v>
      </c>
      <c r="AO2620" t="s">
        <v>117</v>
      </c>
      <c r="AP2620" t="s">
        <v>16316</v>
      </c>
      <c r="AQ2620" t="s">
        <v>9608</v>
      </c>
      <c r="AR2620" t="s">
        <v>53</v>
      </c>
      <c r="AS2620">
        <v>1583</v>
      </c>
      <c r="AT2620" t="s">
        <v>53</v>
      </c>
      <c r="AU2620" t="s">
        <v>140</v>
      </c>
      <c r="AV2620">
        <v>898</v>
      </c>
      <c r="AW2620" t="s">
        <v>53</v>
      </c>
      <c r="AX2620">
        <v>8</v>
      </c>
      <c r="AY2620" t="s">
        <v>53</v>
      </c>
      <c r="AZ2620" t="s">
        <v>17635</v>
      </c>
      <c r="BA2620" t="s">
        <v>17641</v>
      </c>
    </row>
    <row r="2621" spans="1:53" x14ac:dyDescent="0.3">
      <c r="A2621">
        <v>51650</v>
      </c>
      <c r="B2621">
        <v>0</v>
      </c>
      <c r="C2621" s="1">
        <v>40751.598692129628</v>
      </c>
      <c r="D2621" s="1">
        <v>40714</v>
      </c>
      <c r="E2621" t="s">
        <v>53</v>
      </c>
      <c r="F2621">
        <v>1</v>
      </c>
      <c r="G2621">
        <v>9711</v>
      </c>
      <c r="H2621" t="s">
        <v>11851</v>
      </c>
      <c r="I2621">
        <v>1010</v>
      </c>
      <c r="J2621" t="s">
        <v>53</v>
      </c>
      <c r="K2621" t="s">
        <v>6305</v>
      </c>
      <c r="L2621" t="s">
        <v>11852</v>
      </c>
      <c r="M2621">
        <v>5</v>
      </c>
      <c r="N2621" t="s">
        <v>57</v>
      </c>
      <c r="O2621" s="1"/>
      <c r="P2621" s="1"/>
      <c r="Q2621" t="s">
        <v>53</v>
      </c>
      <c r="R2621" t="s">
        <v>6301</v>
      </c>
      <c r="S2621">
        <v>1</v>
      </c>
      <c r="T2621" s="1">
        <v>40545.871388888889</v>
      </c>
      <c r="U2621">
        <v>16</v>
      </c>
      <c r="V2621">
        <v>9814</v>
      </c>
      <c r="W2621">
        <v>45262321</v>
      </c>
      <c r="X2621" t="s">
        <v>6302</v>
      </c>
      <c r="Y2621">
        <v>-69012493</v>
      </c>
      <c r="Z2621" t="s">
        <v>6303</v>
      </c>
      <c r="AA2621" t="s">
        <v>6304</v>
      </c>
      <c r="AB2621" t="s">
        <v>53</v>
      </c>
      <c r="AC2621" t="s">
        <v>6305</v>
      </c>
      <c r="AD2621" t="s">
        <v>6306</v>
      </c>
      <c r="AE2621" t="s">
        <v>53</v>
      </c>
      <c r="AF2621" t="s">
        <v>63</v>
      </c>
      <c r="AG2621" t="s">
        <v>150</v>
      </c>
      <c r="AH2621">
        <v>320000</v>
      </c>
      <c r="AI2621">
        <v>0</v>
      </c>
      <c r="AJ2621" t="s">
        <v>53</v>
      </c>
      <c r="AK2621" s="1">
        <v>40751.596145833333</v>
      </c>
      <c r="AL2621" s="1"/>
      <c r="AM2621">
        <v>187</v>
      </c>
      <c r="AN2621">
        <v>2</v>
      </c>
      <c r="AO2621" t="s">
        <v>260</v>
      </c>
      <c r="AP2621" t="s">
        <v>261</v>
      </c>
      <c r="AQ2621" t="s">
        <v>261</v>
      </c>
      <c r="AR2621" t="s">
        <v>53</v>
      </c>
      <c r="AS2621">
        <v>1569</v>
      </c>
      <c r="AT2621" t="s">
        <v>53</v>
      </c>
      <c r="AU2621" t="s">
        <v>140</v>
      </c>
      <c r="AV2621">
        <v>300</v>
      </c>
      <c r="AW2621" t="s">
        <v>53</v>
      </c>
      <c r="AX2621">
        <v>5</v>
      </c>
      <c r="AY2621" t="s">
        <v>53</v>
      </c>
      <c r="AZ2621" t="s">
        <v>6305</v>
      </c>
      <c r="BA2621" t="s">
        <v>17642</v>
      </c>
    </row>
    <row r="2622" spans="1:53" x14ac:dyDescent="0.3">
      <c r="A2622">
        <v>134943</v>
      </c>
      <c r="B2622">
        <v>0</v>
      </c>
      <c r="C2622" s="1">
        <v>42466.75472222222</v>
      </c>
      <c r="D2622" s="1"/>
      <c r="E2622" t="s">
        <v>53</v>
      </c>
      <c r="F2622">
        <v>2</v>
      </c>
      <c r="G2622">
        <v>20262</v>
      </c>
      <c r="H2622" t="s">
        <v>17643</v>
      </c>
      <c r="I2622">
        <v>11100</v>
      </c>
      <c r="J2622" t="s">
        <v>53</v>
      </c>
      <c r="K2622" t="s">
        <v>72</v>
      </c>
      <c r="L2622" t="s">
        <v>17644</v>
      </c>
      <c r="M2622">
        <v>14</v>
      </c>
      <c r="N2622" t="s">
        <v>53</v>
      </c>
      <c r="O2622" s="1">
        <v>35065</v>
      </c>
      <c r="P2622" s="1"/>
      <c r="Q2622" t="s">
        <v>53</v>
      </c>
      <c r="R2622" t="s">
        <v>17645</v>
      </c>
      <c r="S2622">
        <v>0</v>
      </c>
      <c r="T2622" s="1">
        <v>42054.663449074076</v>
      </c>
      <c r="U2622">
        <v>4</v>
      </c>
      <c r="V2622">
        <v>19607</v>
      </c>
      <c r="X2622" t="s">
        <v>17646</v>
      </c>
      <c r="Z2622" t="s">
        <v>17647</v>
      </c>
      <c r="AA2622" t="s">
        <v>17648</v>
      </c>
      <c r="AB2622" t="s">
        <v>53</v>
      </c>
      <c r="AC2622" t="s">
        <v>17649</v>
      </c>
      <c r="AD2622" t="s">
        <v>17650</v>
      </c>
      <c r="AE2622" t="s">
        <v>53</v>
      </c>
      <c r="AF2622" t="s">
        <v>63</v>
      </c>
      <c r="AG2622" t="s">
        <v>392</v>
      </c>
      <c r="AH2622">
        <v>160000</v>
      </c>
      <c r="AI2622">
        <v>0</v>
      </c>
      <c r="AJ2622" t="s">
        <v>53</v>
      </c>
      <c r="AK2622" s="1">
        <v>42466.948298611111</v>
      </c>
      <c r="AL2622" s="1"/>
      <c r="AM2622">
        <v>318</v>
      </c>
      <c r="AN2622">
        <v>2</v>
      </c>
      <c r="AO2622" t="s">
        <v>92</v>
      </c>
      <c r="AP2622" t="s">
        <v>17651</v>
      </c>
      <c r="AQ2622" t="s">
        <v>17652</v>
      </c>
      <c r="AR2622" t="s">
        <v>53</v>
      </c>
      <c r="AS2622">
        <v>880</v>
      </c>
      <c r="AT2622" t="s">
        <v>53</v>
      </c>
      <c r="AU2622" t="s">
        <v>129</v>
      </c>
      <c r="AV2622">
        <v>557</v>
      </c>
      <c r="AW2622" t="s">
        <v>53</v>
      </c>
      <c r="AX2622">
        <v>12</v>
      </c>
      <c r="AY2622" t="s">
        <v>53</v>
      </c>
      <c r="AZ2622" t="s">
        <v>72</v>
      </c>
      <c r="BA2622" t="s">
        <v>17653</v>
      </c>
    </row>
    <row r="2623" spans="1:53" x14ac:dyDescent="0.3">
      <c r="A2623">
        <v>74514</v>
      </c>
      <c r="B2623">
        <v>0</v>
      </c>
      <c r="C2623" s="1">
        <v>41207.681388888886</v>
      </c>
      <c r="D2623" s="1"/>
      <c r="E2623" t="s">
        <v>53</v>
      </c>
      <c r="F2623">
        <v>1</v>
      </c>
      <c r="G2623">
        <v>12734</v>
      </c>
      <c r="H2623" t="s">
        <v>17654</v>
      </c>
      <c r="I2623">
        <v>3145</v>
      </c>
      <c r="J2623" t="s">
        <v>53</v>
      </c>
      <c r="K2623" t="s">
        <v>72</v>
      </c>
      <c r="L2623" t="s">
        <v>17655</v>
      </c>
      <c r="M2623">
        <v>16</v>
      </c>
      <c r="N2623" t="s">
        <v>57</v>
      </c>
      <c r="O2623" s="1"/>
      <c r="P2623" s="1"/>
      <c r="Q2623" t="s">
        <v>53</v>
      </c>
      <c r="R2623" t="s">
        <v>17656</v>
      </c>
      <c r="S2623">
        <v>0</v>
      </c>
      <c r="T2623" s="1">
        <v>41201.48578703704</v>
      </c>
      <c r="U2623">
        <v>4</v>
      </c>
      <c r="V2623">
        <v>14562</v>
      </c>
      <c r="W2623">
        <v>4071455</v>
      </c>
      <c r="X2623" t="s">
        <v>97</v>
      </c>
      <c r="Y2623">
        <v>-74007124</v>
      </c>
      <c r="Z2623" t="s">
        <v>17657</v>
      </c>
      <c r="AA2623" t="s">
        <v>17658</v>
      </c>
      <c r="AB2623" t="s">
        <v>53</v>
      </c>
      <c r="AC2623" t="s">
        <v>17659</v>
      </c>
      <c r="AD2623" t="s">
        <v>17660</v>
      </c>
      <c r="AE2623" t="s">
        <v>53</v>
      </c>
      <c r="AF2623" t="s">
        <v>63</v>
      </c>
      <c r="AG2623" t="s">
        <v>64</v>
      </c>
      <c r="AH2623">
        <v>192000</v>
      </c>
      <c r="AI2623">
        <v>0</v>
      </c>
      <c r="AJ2623" t="s">
        <v>53</v>
      </c>
      <c r="AK2623" s="1">
        <v>41270.468668981484</v>
      </c>
      <c r="AL2623" s="1"/>
      <c r="AM2623">
        <v>168</v>
      </c>
      <c r="AN2623">
        <v>0</v>
      </c>
      <c r="AO2623" t="s">
        <v>53</v>
      </c>
      <c r="AP2623" t="s">
        <v>3794</v>
      </c>
      <c r="AQ2623" t="s">
        <v>1841</v>
      </c>
      <c r="AR2623" t="s">
        <v>53</v>
      </c>
      <c r="AS2623">
        <v>490</v>
      </c>
      <c r="AT2623" t="s">
        <v>53</v>
      </c>
      <c r="AU2623" t="s">
        <v>67</v>
      </c>
      <c r="AV2623">
        <v>306</v>
      </c>
      <c r="AW2623" t="s">
        <v>53</v>
      </c>
      <c r="AX2623">
        <v>6</v>
      </c>
      <c r="AY2623" t="s">
        <v>53</v>
      </c>
      <c r="AZ2623" t="s">
        <v>72</v>
      </c>
      <c r="BA2623" t="s">
        <v>17661</v>
      </c>
    </row>
    <row r="2624" spans="1:53" x14ac:dyDescent="0.3">
      <c r="A2624">
        <v>33072</v>
      </c>
      <c r="B2624">
        <v>0</v>
      </c>
      <c r="C2624" s="1">
        <v>40381.714988425927</v>
      </c>
      <c r="D2624" s="1">
        <v>40383</v>
      </c>
      <c r="E2624" t="s">
        <v>53</v>
      </c>
      <c r="F2624">
        <v>4</v>
      </c>
      <c r="G2624">
        <v>6855</v>
      </c>
      <c r="H2624" t="s">
        <v>17662</v>
      </c>
      <c r="I2624">
        <v>42158</v>
      </c>
      <c r="J2624" t="s">
        <v>4903</v>
      </c>
      <c r="K2624" t="s">
        <v>72</v>
      </c>
      <c r="L2624" t="s">
        <v>17663</v>
      </c>
      <c r="M2624">
        <v>6</v>
      </c>
      <c r="N2624" t="s">
        <v>57</v>
      </c>
      <c r="O2624" s="1"/>
      <c r="P2624" s="1"/>
      <c r="Q2624" t="s">
        <v>17664</v>
      </c>
      <c r="R2624" t="s">
        <v>17665</v>
      </c>
      <c r="S2624">
        <v>1</v>
      </c>
      <c r="T2624" s="1">
        <v>40381.715243055558</v>
      </c>
      <c r="U2624">
        <v>19</v>
      </c>
      <c r="V2624">
        <v>8100</v>
      </c>
      <c r="W2624">
        <v>-35675147</v>
      </c>
      <c r="X2624" t="s">
        <v>5370</v>
      </c>
      <c r="Y2624">
        <v>-71542969</v>
      </c>
      <c r="Z2624" t="s">
        <v>17666</v>
      </c>
      <c r="AA2624" t="s">
        <v>17667</v>
      </c>
      <c r="AB2624" t="s">
        <v>53</v>
      </c>
      <c r="AC2624" t="s">
        <v>17668</v>
      </c>
      <c r="AD2624" t="s">
        <v>17669</v>
      </c>
      <c r="AE2624" t="s">
        <v>53</v>
      </c>
      <c r="AF2624" t="s">
        <v>63</v>
      </c>
      <c r="AG2624" t="s">
        <v>392</v>
      </c>
      <c r="AH2624">
        <v>256000</v>
      </c>
      <c r="AI2624">
        <v>0</v>
      </c>
      <c r="AJ2624" t="s">
        <v>53</v>
      </c>
      <c r="AK2624" s="1">
        <v>40381.711759259262</v>
      </c>
      <c r="AL2624" s="1"/>
      <c r="AM2624">
        <v>138</v>
      </c>
      <c r="AN2624">
        <v>17</v>
      </c>
      <c r="AO2624" t="s">
        <v>92</v>
      </c>
      <c r="AP2624" t="s">
        <v>17670</v>
      </c>
      <c r="AQ2624" t="s">
        <v>17670</v>
      </c>
      <c r="AR2624" t="s">
        <v>53</v>
      </c>
      <c r="AS2624">
        <v>11609</v>
      </c>
      <c r="AT2624" t="s">
        <v>53</v>
      </c>
      <c r="AU2624" t="s">
        <v>67</v>
      </c>
      <c r="AV2624">
        <v>9588</v>
      </c>
      <c r="AW2624" t="s">
        <v>53</v>
      </c>
      <c r="AX2624">
        <v>6</v>
      </c>
      <c r="AY2624" t="s">
        <v>53</v>
      </c>
      <c r="AZ2624" t="s">
        <v>72</v>
      </c>
      <c r="BA2624" t="s">
        <v>17671</v>
      </c>
    </row>
    <row r="2625" spans="1:53" x14ac:dyDescent="0.3">
      <c r="A2625">
        <v>11618</v>
      </c>
      <c r="B2625">
        <v>1</v>
      </c>
      <c r="C2625" s="1">
        <v>39931.432245370372</v>
      </c>
      <c r="D2625" s="1">
        <v>39448</v>
      </c>
      <c r="E2625" t="s">
        <v>53</v>
      </c>
      <c r="F2625">
        <v>0</v>
      </c>
      <c r="G2625">
        <v>2848</v>
      </c>
      <c r="H2625" t="s">
        <v>53</v>
      </c>
      <c r="I2625">
        <v>2484</v>
      </c>
      <c r="J2625" t="s">
        <v>53</v>
      </c>
      <c r="K2625" t="s">
        <v>72</v>
      </c>
      <c r="L2625" t="s">
        <v>17672</v>
      </c>
      <c r="M2625">
        <v>2</v>
      </c>
      <c r="N2625" t="s">
        <v>57</v>
      </c>
      <c r="O2625" s="1"/>
      <c r="P2625" s="1"/>
      <c r="Q2625" t="s">
        <v>17673</v>
      </c>
      <c r="R2625" t="s">
        <v>17674</v>
      </c>
      <c r="S2625">
        <v>0</v>
      </c>
      <c r="T2625" s="1">
        <v>39931.437141203707</v>
      </c>
      <c r="U2625">
        <v>2</v>
      </c>
      <c r="V2625">
        <v>3005</v>
      </c>
      <c r="X2625" t="s">
        <v>53</v>
      </c>
      <c r="Z2625" t="s">
        <v>17675</v>
      </c>
      <c r="AA2625" t="s">
        <v>17676</v>
      </c>
      <c r="AB2625" t="s">
        <v>17677</v>
      </c>
      <c r="AC2625" t="s">
        <v>17678</v>
      </c>
      <c r="AD2625" t="s">
        <v>17679</v>
      </c>
      <c r="AE2625" t="s">
        <v>17680</v>
      </c>
      <c r="AF2625" t="s">
        <v>63</v>
      </c>
      <c r="AG2625" t="s">
        <v>64</v>
      </c>
      <c r="AH2625">
        <v>160000</v>
      </c>
      <c r="AI2625">
        <v>0</v>
      </c>
      <c r="AJ2625" t="s">
        <v>53</v>
      </c>
      <c r="AK2625" s="1">
        <v>39931.437696759262</v>
      </c>
      <c r="AL2625" s="1"/>
      <c r="AM2625">
        <v>462</v>
      </c>
      <c r="AN2625">
        <v>2</v>
      </c>
      <c r="AO2625" t="s">
        <v>53</v>
      </c>
      <c r="AP2625" t="s">
        <v>72</v>
      </c>
      <c r="AQ2625" t="s">
        <v>72</v>
      </c>
      <c r="AR2625" t="s">
        <v>53</v>
      </c>
      <c r="AS2625">
        <v>2460</v>
      </c>
      <c r="AT2625" t="s">
        <v>82</v>
      </c>
      <c r="AU2625" t="s">
        <v>129</v>
      </c>
      <c r="AV2625">
        <v>1409</v>
      </c>
      <c r="AW2625" t="s">
        <v>53</v>
      </c>
      <c r="AX2625">
        <v>1</v>
      </c>
      <c r="AY2625" t="s">
        <v>53</v>
      </c>
      <c r="AZ2625" t="s">
        <v>72</v>
      </c>
      <c r="BA2625" t="s">
        <v>17681</v>
      </c>
    </row>
    <row r="2626" spans="1:53" x14ac:dyDescent="0.3">
      <c r="A2626">
        <v>48304</v>
      </c>
      <c r="B2626">
        <v>0</v>
      </c>
      <c r="C2626" s="1">
        <v>40694.42564814815</v>
      </c>
      <c r="D2626" s="1">
        <v>40693</v>
      </c>
      <c r="E2626" t="s">
        <v>53</v>
      </c>
      <c r="F2626">
        <v>1</v>
      </c>
      <c r="G2626">
        <v>9258</v>
      </c>
      <c r="H2626" t="s">
        <v>17682</v>
      </c>
      <c r="I2626">
        <v>5039</v>
      </c>
      <c r="J2626" t="s">
        <v>53</v>
      </c>
      <c r="K2626" t="s">
        <v>72</v>
      </c>
      <c r="L2626" t="s">
        <v>17683</v>
      </c>
      <c r="M2626">
        <v>7</v>
      </c>
      <c r="N2626" t="s">
        <v>57</v>
      </c>
      <c r="O2626" s="1"/>
      <c r="P2626" s="1"/>
      <c r="Q2626" t="s">
        <v>53</v>
      </c>
      <c r="R2626" t="s">
        <v>17684</v>
      </c>
      <c r="S2626">
        <v>0</v>
      </c>
      <c r="T2626" s="1">
        <v>40694.418587962966</v>
      </c>
      <c r="U2626">
        <v>6</v>
      </c>
      <c r="V2626">
        <v>11051</v>
      </c>
      <c r="W2626">
        <v>52516074</v>
      </c>
      <c r="X2626" t="s">
        <v>505</v>
      </c>
      <c r="Y2626">
        <v>13376987</v>
      </c>
      <c r="Z2626" t="s">
        <v>17685</v>
      </c>
      <c r="AA2626" t="s">
        <v>17685</v>
      </c>
      <c r="AB2626" t="s">
        <v>53</v>
      </c>
      <c r="AC2626" t="s">
        <v>17686</v>
      </c>
      <c r="AD2626" t="s">
        <v>17687</v>
      </c>
      <c r="AE2626" t="s">
        <v>53</v>
      </c>
      <c r="AF2626" t="s">
        <v>63</v>
      </c>
      <c r="AG2626" t="s">
        <v>64</v>
      </c>
      <c r="AH2626">
        <v>320000</v>
      </c>
      <c r="AI2626">
        <v>0</v>
      </c>
      <c r="AJ2626" t="s">
        <v>53</v>
      </c>
      <c r="AK2626" s="1">
        <v>40694.426388888889</v>
      </c>
      <c r="AL2626" s="1"/>
      <c r="AM2626">
        <v>157</v>
      </c>
      <c r="AN2626">
        <v>0</v>
      </c>
      <c r="AO2626" t="s">
        <v>53</v>
      </c>
      <c r="AP2626" t="s">
        <v>6734</v>
      </c>
      <c r="AQ2626" t="s">
        <v>5131</v>
      </c>
      <c r="AR2626" t="s">
        <v>53</v>
      </c>
      <c r="AS2626">
        <v>1612</v>
      </c>
      <c r="AT2626" t="s">
        <v>53</v>
      </c>
      <c r="AU2626" t="s">
        <v>129</v>
      </c>
      <c r="AV2626">
        <v>779</v>
      </c>
      <c r="AW2626" t="s">
        <v>53</v>
      </c>
      <c r="AX2626">
        <v>6</v>
      </c>
      <c r="AY2626" t="s">
        <v>53</v>
      </c>
      <c r="AZ2626" t="s">
        <v>72</v>
      </c>
      <c r="BA2626" t="s">
        <v>17688</v>
      </c>
    </row>
    <row r="2627" spans="1:53" x14ac:dyDescent="0.3">
      <c r="A2627">
        <v>117976</v>
      </c>
      <c r="B2627">
        <v>0</v>
      </c>
      <c r="C2627" s="1">
        <v>42112.669745370367</v>
      </c>
      <c r="D2627" s="1">
        <v>42112</v>
      </c>
      <c r="E2627" t="s">
        <v>53</v>
      </c>
      <c r="F2627">
        <v>3</v>
      </c>
      <c r="G2627">
        <v>18105</v>
      </c>
      <c r="H2627" t="s">
        <v>17689</v>
      </c>
      <c r="I2627">
        <v>8132</v>
      </c>
      <c r="J2627" t="s">
        <v>1622</v>
      </c>
      <c r="K2627" t="s">
        <v>17690</v>
      </c>
      <c r="L2627" t="s">
        <v>17691</v>
      </c>
      <c r="M2627">
        <v>28</v>
      </c>
      <c r="N2627" t="s">
        <v>57</v>
      </c>
      <c r="O2627" s="1"/>
      <c r="P2627" s="1"/>
      <c r="Q2627" t="s">
        <v>53</v>
      </c>
      <c r="R2627" t="s">
        <v>53</v>
      </c>
      <c r="S2627">
        <v>0</v>
      </c>
      <c r="T2627" s="1">
        <v>42112.671446759261</v>
      </c>
      <c r="U2627">
        <v>1</v>
      </c>
      <c r="V2627">
        <v>19924</v>
      </c>
      <c r="X2627" t="s">
        <v>53</v>
      </c>
      <c r="Z2627" t="s">
        <v>53</v>
      </c>
      <c r="AA2627" t="s">
        <v>17692</v>
      </c>
      <c r="AB2627" t="s">
        <v>53</v>
      </c>
      <c r="AC2627" t="s">
        <v>17693</v>
      </c>
      <c r="AD2627" t="s">
        <v>53</v>
      </c>
      <c r="AE2627" t="s">
        <v>53</v>
      </c>
      <c r="AF2627" t="s">
        <v>63</v>
      </c>
      <c r="AG2627" t="s">
        <v>64</v>
      </c>
      <c r="AH2627">
        <v>320000</v>
      </c>
      <c r="AI2627">
        <v>0</v>
      </c>
      <c r="AJ2627" t="s">
        <v>53</v>
      </c>
      <c r="AK2627" s="1">
        <v>42112.673217592594</v>
      </c>
      <c r="AL2627" s="1"/>
      <c r="AM2627">
        <v>520</v>
      </c>
      <c r="AN2627">
        <v>0</v>
      </c>
      <c r="AO2627" t="s">
        <v>101</v>
      </c>
      <c r="AP2627" t="s">
        <v>1517</v>
      </c>
      <c r="AQ2627" t="s">
        <v>1517</v>
      </c>
      <c r="AR2627" t="s">
        <v>53</v>
      </c>
      <c r="AS2627">
        <v>162</v>
      </c>
      <c r="AT2627" t="s">
        <v>53</v>
      </c>
      <c r="AU2627" t="s">
        <v>140</v>
      </c>
      <c r="AV2627">
        <v>56</v>
      </c>
      <c r="AW2627" t="s">
        <v>53</v>
      </c>
      <c r="AX2627">
        <v>17</v>
      </c>
      <c r="AY2627" t="s">
        <v>53</v>
      </c>
      <c r="AZ2627" t="s">
        <v>17694</v>
      </c>
      <c r="BA2627" t="s">
        <v>17695</v>
      </c>
    </row>
    <row r="2628" spans="1:53" x14ac:dyDescent="0.3">
      <c r="A2628">
        <v>15864</v>
      </c>
      <c r="B2628">
        <v>0</v>
      </c>
      <c r="C2628" s="1">
        <v>39995.349108796298</v>
      </c>
      <c r="D2628" s="1">
        <v>39994</v>
      </c>
      <c r="E2628" t="s">
        <v>53</v>
      </c>
      <c r="F2628">
        <v>2</v>
      </c>
      <c r="G2628">
        <v>3625</v>
      </c>
      <c r="H2628" t="s">
        <v>12192</v>
      </c>
      <c r="I2628">
        <v>6652</v>
      </c>
      <c r="J2628" t="s">
        <v>53</v>
      </c>
      <c r="K2628" t="s">
        <v>72</v>
      </c>
      <c r="L2628" t="s">
        <v>12193</v>
      </c>
      <c r="M2628">
        <v>15</v>
      </c>
      <c r="N2628" t="s">
        <v>57</v>
      </c>
      <c r="O2628" s="1">
        <v>37257</v>
      </c>
      <c r="P2628" s="1"/>
      <c r="Q2628" t="s">
        <v>53</v>
      </c>
      <c r="R2628" t="s">
        <v>12194</v>
      </c>
      <c r="S2628">
        <v>0</v>
      </c>
      <c r="T2628" s="1">
        <v>39995.338506944441</v>
      </c>
      <c r="U2628">
        <v>2</v>
      </c>
      <c r="V2628">
        <v>4380</v>
      </c>
      <c r="W2628">
        <v>4085</v>
      </c>
      <c r="X2628" t="s">
        <v>8183</v>
      </c>
      <c r="Y2628">
        <v>-73866667</v>
      </c>
      <c r="Z2628" t="s">
        <v>53</v>
      </c>
      <c r="AA2628" t="s">
        <v>12195</v>
      </c>
      <c r="AB2628" t="s">
        <v>53</v>
      </c>
      <c r="AC2628" t="s">
        <v>12196</v>
      </c>
      <c r="AD2628" t="s">
        <v>12197</v>
      </c>
      <c r="AE2628" t="s">
        <v>53</v>
      </c>
      <c r="AF2628" t="s">
        <v>137</v>
      </c>
      <c r="AG2628" t="s">
        <v>150</v>
      </c>
      <c r="AH2628">
        <v>320000</v>
      </c>
      <c r="AI2628">
        <v>0</v>
      </c>
      <c r="AJ2628" t="s">
        <v>53</v>
      </c>
      <c r="AK2628" s="1">
        <v>39995.360810185186</v>
      </c>
      <c r="AL2628" s="1"/>
      <c r="AM2628">
        <v>216</v>
      </c>
      <c r="AN2628">
        <v>1</v>
      </c>
      <c r="AO2628" t="s">
        <v>260</v>
      </c>
      <c r="AP2628" t="s">
        <v>261</v>
      </c>
      <c r="AQ2628" t="s">
        <v>261</v>
      </c>
      <c r="AR2628" t="s">
        <v>53</v>
      </c>
      <c r="AS2628">
        <v>1864</v>
      </c>
      <c r="AT2628" t="s">
        <v>82</v>
      </c>
      <c r="AU2628" t="s">
        <v>129</v>
      </c>
      <c r="AV2628">
        <v>314</v>
      </c>
      <c r="AW2628" t="s">
        <v>53</v>
      </c>
      <c r="AX2628">
        <v>7</v>
      </c>
      <c r="AY2628" t="s">
        <v>53</v>
      </c>
      <c r="AZ2628" t="s">
        <v>72</v>
      </c>
      <c r="BA2628" t="s">
        <v>17696</v>
      </c>
    </row>
    <row r="2629" spans="1:53" x14ac:dyDescent="0.3">
      <c r="A2629">
        <v>117299</v>
      </c>
      <c r="B2629">
        <v>0</v>
      </c>
      <c r="C2629" s="1">
        <v>42097.564467592594</v>
      </c>
      <c r="D2629" s="1">
        <v>42097</v>
      </c>
      <c r="E2629" t="s">
        <v>6786</v>
      </c>
      <c r="F2629">
        <v>0</v>
      </c>
      <c r="G2629">
        <v>18021</v>
      </c>
      <c r="H2629" t="s">
        <v>17697</v>
      </c>
      <c r="I2629">
        <v>12626</v>
      </c>
      <c r="J2629" t="s">
        <v>6786</v>
      </c>
      <c r="K2629" t="s">
        <v>17698</v>
      </c>
      <c r="L2629" t="s">
        <v>17699</v>
      </c>
      <c r="M2629">
        <v>9</v>
      </c>
      <c r="N2629" t="s">
        <v>57</v>
      </c>
      <c r="O2629" s="1"/>
      <c r="P2629" s="1"/>
      <c r="Q2629" t="s">
        <v>53</v>
      </c>
      <c r="R2629" t="s">
        <v>17700</v>
      </c>
      <c r="S2629">
        <v>0</v>
      </c>
      <c r="T2629" s="1">
        <v>41979.901365740741</v>
      </c>
      <c r="U2629">
        <v>30</v>
      </c>
      <c r="V2629">
        <v>19190</v>
      </c>
      <c r="X2629" t="s">
        <v>10281</v>
      </c>
      <c r="Z2629" t="s">
        <v>17701</v>
      </c>
      <c r="AA2629" t="s">
        <v>17702</v>
      </c>
      <c r="AB2629" t="s">
        <v>53</v>
      </c>
      <c r="AC2629" t="s">
        <v>17703</v>
      </c>
      <c r="AD2629" t="s">
        <v>17704</v>
      </c>
      <c r="AE2629" t="s">
        <v>53</v>
      </c>
      <c r="AF2629" t="s">
        <v>137</v>
      </c>
      <c r="AG2629" t="s">
        <v>64</v>
      </c>
      <c r="AH2629">
        <v>275283</v>
      </c>
      <c r="AI2629">
        <v>0</v>
      </c>
      <c r="AJ2629" t="s">
        <v>53</v>
      </c>
      <c r="AK2629" s="1">
        <v>42097.564097222225</v>
      </c>
      <c r="AL2629" s="1"/>
      <c r="AM2629">
        <v>268</v>
      </c>
      <c r="AN2629">
        <v>3</v>
      </c>
      <c r="AO2629" t="s">
        <v>53</v>
      </c>
      <c r="AP2629" t="s">
        <v>17705</v>
      </c>
      <c r="AQ2629" t="s">
        <v>17706</v>
      </c>
      <c r="AR2629" t="s">
        <v>53</v>
      </c>
      <c r="AS2629">
        <v>1341</v>
      </c>
      <c r="AT2629" t="s">
        <v>53</v>
      </c>
      <c r="AU2629" t="s">
        <v>203</v>
      </c>
      <c r="AV2629">
        <v>909</v>
      </c>
      <c r="AW2629" t="s">
        <v>53</v>
      </c>
      <c r="AX2629">
        <v>1</v>
      </c>
      <c r="AY2629" t="s">
        <v>53</v>
      </c>
      <c r="AZ2629" t="s">
        <v>17698</v>
      </c>
      <c r="BA2629" t="s">
        <v>17707</v>
      </c>
    </row>
    <row r="2630" spans="1:53" x14ac:dyDescent="0.3">
      <c r="A2630">
        <v>143516</v>
      </c>
      <c r="B2630">
        <v>0</v>
      </c>
      <c r="C2630" s="1">
        <v>42638.308611111112</v>
      </c>
      <c r="D2630" s="1">
        <v>39830</v>
      </c>
      <c r="E2630" t="s">
        <v>53</v>
      </c>
      <c r="F2630">
        <v>1</v>
      </c>
      <c r="G2630">
        <v>21529</v>
      </c>
      <c r="H2630" t="s">
        <v>371</v>
      </c>
      <c r="I2630">
        <v>11045</v>
      </c>
      <c r="J2630" t="s">
        <v>53</v>
      </c>
      <c r="K2630" t="s">
        <v>372</v>
      </c>
      <c r="L2630" t="s">
        <v>373</v>
      </c>
      <c r="M2630">
        <v>88</v>
      </c>
      <c r="N2630" t="s">
        <v>57</v>
      </c>
      <c r="O2630" s="1"/>
      <c r="P2630" s="1"/>
      <c r="Q2630" t="s">
        <v>53</v>
      </c>
      <c r="R2630" t="s">
        <v>53</v>
      </c>
      <c r="S2630">
        <v>0</v>
      </c>
      <c r="T2630" s="1">
        <v>40924.81653935185</v>
      </c>
      <c r="U2630">
        <v>2</v>
      </c>
      <c r="V2630">
        <v>12783</v>
      </c>
      <c r="X2630" t="s">
        <v>53</v>
      </c>
      <c r="Z2630" t="s">
        <v>53</v>
      </c>
      <c r="AA2630" t="s">
        <v>17708</v>
      </c>
      <c r="AB2630" t="s">
        <v>53</v>
      </c>
      <c r="AC2630" t="s">
        <v>17709</v>
      </c>
      <c r="AD2630" t="s">
        <v>53</v>
      </c>
      <c r="AE2630" t="s">
        <v>53</v>
      </c>
      <c r="AF2630" t="s">
        <v>63</v>
      </c>
      <c r="AG2630" t="s">
        <v>64</v>
      </c>
      <c r="AH2630">
        <v>320000</v>
      </c>
      <c r="AI2630">
        <v>0</v>
      </c>
      <c r="AJ2630" t="s">
        <v>53</v>
      </c>
      <c r="AK2630" s="1">
        <v>42638.410173611112</v>
      </c>
      <c r="AL2630" s="1"/>
      <c r="AM2630">
        <v>256</v>
      </c>
      <c r="AN2630">
        <v>0</v>
      </c>
      <c r="AO2630" t="s">
        <v>53</v>
      </c>
      <c r="AP2630" t="s">
        <v>376</v>
      </c>
      <c r="AQ2630" t="s">
        <v>377</v>
      </c>
      <c r="AR2630" t="s">
        <v>53</v>
      </c>
      <c r="AS2630">
        <v>324</v>
      </c>
      <c r="AT2630" t="s">
        <v>53</v>
      </c>
      <c r="AU2630" t="s">
        <v>153</v>
      </c>
      <c r="AV2630">
        <v>251</v>
      </c>
      <c r="AW2630" t="s">
        <v>53</v>
      </c>
      <c r="AX2630">
        <v>76</v>
      </c>
      <c r="AY2630" t="s">
        <v>53</v>
      </c>
      <c r="AZ2630" t="s">
        <v>372</v>
      </c>
      <c r="BA2630" t="s">
        <v>17710</v>
      </c>
    </row>
    <row r="2631" spans="1:53" x14ac:dyDescent="0.3">
      <c r="A2631">
        <v>143182</v>
      </c>
      <c r="B2631">
        <v>0</v>
      </c>
      <c r="C2631" s="1">
        <v>42628.493217592593</v>
      </c>
      <c r="D2631" s="1">
        <v>42628</v>
      </c>
      <c r="E2631" t="s">
        <v>53</v>
      </c>
      <c r="F2631">
        <v>0</v>
      </c>
      <c r="G2631">
        <v>21485</v>
      </c>
      <c r="H2631" t="s">
        <v>17711</v>
      </c>
      <c r="I2631">
        <v>18994</v>
      </c>
      <c r="J2631" t="s">
        <v>53</v>
      </c>
      <c r="K2631" t="s">
        <v>72</v>
      </c>
      <c r="L2631" t="s">
        <v>17712</v>
      </c>
      <c r="M2631">
        <v>6</v>
      </c>
      <c r="N2631" t="s">
        <v>57</v>
      </c>
      <c r="O2631" s="1"/>
      <c r="P2631" s="1"/>
      <c r="Q2631" t="s">
        <v>53</v>
      </c>
      <c r="R2631" t="s">
        <v>17713</v>
      </c>
      <c r="S2631">
        <v>0</v>
      </c>
      <c r="T2631" s="1">
        <v>42628.184108796297</v>
      </c>
      <c r="U2631">
        <v>0</v>
      </c>
      <c r="V2631">
        <v>22787</v>
      </c>
      <c r="X2631" t="s">
        <v>15446</v>
      </c>
      <c r="Z2631" t="s">
        <v>53</v>
      </c>
      <c r="AA2631" t="s">
        <v>17714</v>
      </c>
      <c r="AB2631" t="s">
        <v>53</v>
      </c>
      <c r="AC2631" t="s">
        <v>17715</v>
      </c>
      <c r="AD2631" t="s">
        <v>17716</v>
      </c>
      <c r="AE2631" t="s">
        <v>53</v>
      </c>
      <c r="AF2631" t="s">
        <v>191</v>
      </c>
      <c r="AG2631" t="s">
        <v>64</v>
      </c>
      <c r="AH2631">
        <v>300792</v>
      </c>
      <c r="AI2631">
        <v>0</v>
      </c>
      <c r="AJ2631" t="s">
        <v>53</v>
      </c>
      <c r="AK2631" s="1">
        <v>42628.329548611109</v>
      </c>
      <c r="AL2631" s="1"/>
      <c r="AM2631">
        <v>193</v>
      </c>
      <c r="AN2631">
        <v>0</v>
      </c>
      <c r="AO2631" t="s">
        <v>53</v>
      </c>
      <c r="AP2631" t="s">
        <v>17717</v>
      </c>
      <c r="AQ2631" t="s">
        <v>17718</v>
      </c>
      <c r="AR2631" t="s">
        <v>53</v>
      </c>
      <c r="AS2631">
        <v>5771</v>
      </c>
      <c r="AT2631" t="s">
        <v>53</v>
      </c>
      <c r="AU2631" t="s">
        <v>104</v>
      </c>
      <c r="AV2631">
        <v>2470</v>
      </c>
      <c r="AW2631" t="s">
        <v>53</v>
      </c>
      <c r="AX2631">
        <v>3</v>
      </c>
      <c r="AY2631" t="s">
        <v>53</v>
      </c>
      <c r="AZ2631" t="s">
        <v>72</v>
      </c>
      <c r="BA2631" t="s">
        <v>17719</v>
      </c>
    </row>
    <row r="2632" spans="1:53" x14ac:dyDescent="0.3">
      <c r="A2632">
        <v>1258</v>
      </c>
      <c r="B2632">
        <v>0</v>
      </c>
      <c r="C2632" s="1">
        <v>39778.114594907405</v>
      </c>
      <c r="D2632" s="1">
        <v>37987</v>
      </c>
      <c r="E2632" t="s">
        <v>53</v>
      </c>
      <c r="F2632">
        <v>0</v>
      </c>
      <c r="G2632">
        <v>332</v>
      </c>
      <c r="H2632" t="s">
        <v>3360</v>
      </c>
      <c r="I2632">
        <v>1661</v>
      </c>
      <c r="J2632" t="s">
        <v>53</v>
      </c>
      <c r="K2632" t="s">
        <v>3361</v>
      </c>
      <c r="L2632" t="s">
        <v>3362</v>
      </c>
      <c r="M2632">
        <v>7</v>
      </c>
      <c r="N2632" t="s">
        <v>57</v>
      </c>
      <c r="O2632" s="1">
        <v>34335</v>
      </c>
      <c r="P2632" s="1"/>
      <c r="Q2632" t="s">
        <v>3363</v>
      </c>
      <c r="R2632" t="s">
        <v>3364</v>
      </c>
      <c r="S2632">
        <v>2</v>
      </c>
      <c r="T2632" s="1">
        <v>39778.098495370374</v>
      </c>
      <c r="U2632">
        <v>19</v>
      </c>
      <c r="V2632">
        <v>163</v>
      </c>
      <c r="W2632">
        <v>392903848</v>
      </c>
      <c r="X2632" t="s">
        <v>2204</v>
      </c>
      <c r="Y2632">
        <v>-766121893</v>
      </c>
      <c r="Z2632" t="s">
        <v>3365</v>
      </c>
      <c r="AA2632" t="s">
        <v>3366</v>
      </c>
      <c r="AB2632" t="s">
        <v>3367</v>
      </c>
      <c r="AC2632" t="s">
        <v>3368</v>
      </c>
      <c r="AD2632" t="s">
        <v>3369</v>
      </c>
      <c r="AE2632" t="s">
        <v>53</v>
      </c>
      <c r="AF2632" t="s">
        <v>191</v>
      </c>
      <c r="AG2632" t="s">
        <v>64</v>
      </c>
      <c r="AH2632">
        <v>256000</v>
      </c>
      <c r="AI2632">
        <v>0</v>
      </c>
      <c r="AJ2632" t="s">
        <v>53</v>
      </c>
      <c r="AK2632" s="1">
        <v>39778.115671296298</v>
      </c>
      <c r="AL2632" s="1">
        <v>39778</v>
      </c>
      <c r="AM2632">
        <v>422</v>
      </c>
      <c r="AN2632">
        <v>0</v>
      </c>
      <c r="AO2632" t="s">
        <v>101</v>
      </c>
      <c r="AP2632" t="s">
        <v>472</v>
      </c>
      <c r="AQ2632" t="s">
        <v>473</v>
      </c>
      <c r="AR2632" t="s">
        <v>53</v>
      </c>
      <c r="AS2632">
        <v>312</v>
      </c>
      <c r="AT2632" t="s">
        <v>82</v>
      </c>
      <c r="AU2632" t="s">
        <v>129</v>
      </c>
      <c r="AV2632">
        <v>59</v>
      </c>
      <c r="AW2632" t="s">
        <v>53</v>
      </c>
      <c r="AX2632">
        <v>5</v>
      </c>
      <c r="AY2632" t="s">
        <v>53</v>
      </c>
      <c r="AZ2632" t="s">
        <v>3361</v>
      </c>
      <c r="BA2632" t="s">
        <v>17720</v>
      </c>
    </row>
    <row r="2633" spans="1:53" x14ac:dyDescent="0.3">
      <c r="A2633">
        <v>120177</v>
      </c>
      <c r="B2633">
        <v>0</v>
      </c>
      <c r="C2633" s="1">
        <v>42145.588043981479</v>
      </c>
      <c r="D2633" s="1">
        <v>42140</v>
      </c>
      <c r="E2633" t="s">
        <v>453</v>
      </c>
      <c r="F2633">
        <v>1</v>
      </c>
      <c r="G2633">
        <v>18323</v>
      </c>
      <c r="H2633" t="s">
        <v>17721</v>
      </c>
      <c r="I2633">
        <v>5143</v>
      </c>
      <c r="J2633" t="s">
        <v>4730</v>
      </c>
      <c r="K2633" t="s">
        <v>72</v>
      </c>
      <c r="L2633" t="s">
        <v>17722</v>
      </c>
      <c r="M2633">
        <v>7</v>
      </c>
      <c r="N2633" t="s">
        <v>57</v>
      </c>
      <c r="O2633" s="1"/>
      <c r="P2633" s="1"/>
      <c r="Q2633" t="s">
        <v>53</v>
      </c>
      <c r="R2633" t="s">
        <v>17723</v>
      </c>
      <c r="S2633">
        <v>0</v>
      </c>
      <c r="T2633" s="1">
        <v>42145.587164351855</v>
      </c>
      <c r="U2633">
        <v>1</v>
      </c>
      <c r="V2633">
        <v>20203</v>
      </c>
      <c r="X2633" t="s">
        <v>6495</v>
      </c>
      <c r="Z2633" t="s">
        <v>17724</v>
      </c>
      <c r="AA2633" t="s">
        <v>17725</v>
      </c>
      <c r="AB2633" t="s">
        <v>53</v>
      </c>
      <c r="AC2633" t="s">
        <v>17726</v>
      </c>
      <c r="AD2633" t="s">
        <v>17727</v>
      </c>
      <c r="AE2633" t="s">
        <v>53</v>
      </c>
      <c r="AF2633" t="s">
        <v>63</v>
      </c>
      <c r="AG2633" t="s">
        <v>392</v>
      </c>
      <c r="AH2633">
        <v>256000</v>
      </c>
      <c r="AI2633">
        <v>0</v>
      </c>
      <c r="AJ2633" t="s">
        <v>53</v>
      </c>
      <c r="AK2633" s="1">
        <v>42145.5856712963</v>
      </c>
      <c r="AL2633" s="1"/>
      <c r="AM2633">
        <v>217</v>
      </c>
      <c r="AN2633">
        <v>0</v>
      </c>
      <c r="AO2633" t="s">
        <v>957</v>
      </c>
      <c r="AP2633" t="s">
        <v>1447</v>
      </c>
      <c r="AQ2633" t="s">
        <v>1447</v>
      </c>
      <c r="AR2633" t="s">
        <v>53</v>
      </c>
      <c r="AS2633">
        <v>887</v>
      </c>
      <c r="AT2633" t="s">
        <v>53</v>
      </c>
      <c r="AU2633" t="s">
        <v>153</v>
      </c>
      <c r="AV2633">
        <v>729</v>
      </c>
      <c r="AW2633" t="s">
        <v>53</v>
      </c>
      <c r="AX2633">
        <v>6</v>
      </c>
      <c r="AY2633" t="s">
        <v>53</v>
      </c>
      <c r="AZ2633" t="s">
        <v>72</v>
      </c>
      <c r="BA2633" t="s">
        <v>17728</v>
      </c>
    </row>
    <row r="2634" spans="1:53" x14ac:dyDescent="0.3">
      <c r="A2634">
        <v>130510</v>
      </c>
      <c r="B2634">
        <v>0</v>
      </c>
      <c r="C2634" s="1">
        <v>42378.367245370369</v>
      </c>
      <c r="D2634" s="1">
        <v>42366</v>
      </c>
      <c r="E2634" t="s">
        <v>53</v>
      </c>
      <c r="F2634">
        <v>0</v>
      </c>
      <c r="G2634">
        <v>19649</v>
      </c>
      <c r="H2634" t="s">
        <v>17729</v>
      </c>
      <c r="I2634">
        <v>2611</v>
      </c>
      <c r="J2634" t="s">
        <v>53</v>
      </c>
      <c r="K2634" t="s">
        <v>72</v>
      </c>
      <c r="L2634" t="s">
        <v>17730</v>
      </c>
      <c r="M2634">
        <v>27</v>
      </c>
      <c r="N2634" t="s">
        <v>57</v>
      </c>
      <c r="O2634" s="1"/>
      <c r="P2634" s="1"/>
      <c r="Q2634" t="s">
        <v>53</v>
      </c>
      <c r="R2634" t="s">
        <v>6979</v>
      </c>
      <c r="S2634">
        <v>0</v>
      </c>
      <c r="T2634" s="1">
        <v>42046.650740740741</v>
      </c>
      <c r="U2634">
        <v>3</v>
      </c>
      <c r="V2634">
        <v>19543</v>
      </c>
      <c r="X2634" t="s">
        <v>6980</v>
      </c>
      <c r="Z2634" t="s">
        <v>53</v>
      </c>
      <c r="AA2634" t="s">
        <v>6981</v>
      </c>
      <c r="AB2634" t="s">
        <v>53</v>
      </c>
      <c r="AC2634" t="s">
        <v>6982</v>
      </c>
      <c r="AD2634" t="s">
        <v>6983</v>
      </c>
      <c r="AE2634" t="s">
        <v>53</v>
      </c>
      <c r="AF2634" t="s">
        <v>63</v>
      </c>
      <c r="AG2634" t="s">
        <v>64</v>
      </c>
      <c r="AH2634">
        <v>320000</v>
      </c>
      <c r="AI2634">
        <v>0</v>
      </c>
      <c r="AJ2634" t="s">
        <v>53</v>
      </c>
      <c r="AK2634" s="1">
        <v>42378.363009259258</v>
      </c>
      <c r="AL2634" s="1"/>
      <c r="AM2634">
        <v>184</v>
      </c>
      <c r="AN2634">
        <v>0</v>
      </c>
      <c r="AO2634" t="s">
        <v>117</v>
      </c>
      <c r="AP2634" t="s">
        <v>2018</v>
      </c>
      <c r="AQ2634" t="s">
        <v>2019</v>
      </c>
      <c r="AR2634" t="s">
        <v>53</v>
      </c>
      <c r="AS2634">
        <v>190</v>
      </c>
      <c r="AT2634" t="s">
        <v>53</v>
      </c>
      <c r="AU2634" t="s">
        <v>203</v>
      </c>
      <c r="AV2634">
        <v>20</v>
      </c>
      <c r="AW2634" t="s">
        <v>53</v>
      </c>
      <c r="AX2634">
        <v>7</v>
      </c>
      <c r="AY2634" t="s">
        <v>53</v>
      </c>
      <c r="AZ2634" t="s">
        <v>72</v>
      </c>
      <c r="BA2634" t="s">
        <v>17731</v>
      </c>
    </row>
    <row r="2635" spans="1:53" x14ac:dyDescent="0.3">
      <c r="A2635">
        <v>56687</v>
      </c>
      <c r="B2635">
        <v>0</v>
      </c>
      <c r="C2635" s="1">
        <v>40871.739594907405</v>
      </c>
      <c r="D2635" s="1">
        <v>40871</v>
      </c>
      <c r="E2635" t="s">
        <v>53</v>
      </c>
      <c r="F2635">
        <v>2</v>
      </c>
      <c r="G2635">
        <v>10471</v>
      </c>
      <c r="H2635" t="s">
        <v>2903</v>
      </c>
      <c r="I2635">
        <v>10970</v>
      </c>
      <c r="J2635" t="s">
        <v>2904</v>
      </c>
      <c r="K2635" t="s">
        <v>72</v>
      </c>
      <c r="L2635" t="s">
        <v>2905</v>
      </c>
      <c r="M2635">
        <v>11</v>
      </c>
      <c r="N2635" t="s">
        <v>57</v>
      </c>
      <c r="O2635" s="1"/>
      <c r="P2635" s="1"/>
      <c r="Q2635" t="s">
        <v>53</v>
      </c>
      <c r="R2635" t="s">
        <v>2906</v>
      </c>
      <c r="S2635">
        <v>0</v>
      </c>
      <c r="T2635" s="1">
        <v>40871.742523148147</v>
      </c>
      <c r="U2635">
        <v>6</v>
      </c>
      <c r="V2635">
        <v>12294</v>
      </c>
      <c r="W2635">
        <v>4810752</v>
      </c>
      <c r="X2635" t="s">
        <v>2907</v>
      </c>
      <c r="Y2635">
        <v>-1684477</v>
      </c>
      <c r="Z2635" t="s">
        <v>53</v>
      </c>
      <c r="AA2635" t="s">
        <v>2904</v>
      </c>
      <c r="AB2635" t="s">
        <v>53</v>
      </c>
      <c r="AC2635" t="s">
        <v>2908</v>
      </c>
      <c r="AD2635" t="s">
        <v>2909</v>
      </c>
      <c r="AE2635" t="s">
        <v>53</v>
      </c>
      <c r="AF2635" t="s">
        <v>63</v>
      </c>
      <c r="AG2635" t="s">
        <v>392</v>
      </c>
      <c r="AH2635">
        <v>320000</v>
      </c>
      <c r="AI2635">
        <v>0</v>
      </c>
      <c r="AJ2635" t="s">
        <v>53</v>
      </c>
      <c r="AK2635" s="1">
        <v>40871.740370370368</v>
      </c>
      <c r="AL2635" s="1"/>
      <c r="AM2635">
        <v>271</v>
      </c>
      <c r="AN2635">
        <v>1</v>
      </c>
      <c r="AO2635" t="s">
        <v>92</v>
      </c>
      <c r="AP2635" t="s">
        <v>1695</v>
      </c>
      <c r="AQ2635" t="s">
        <v>1696</v>
      </c>
      <c r="AR2635" t="s">
        <v>53</v>
      </c>
      <c r="AS2635">
        <v>1134</v>
      </c>
      <c r="AT2635" t="s">
        <v>53</v>
      </c>
      <c r="AU2635" t="s">
        <v>67</v>
      </c>
      <c r="AV2635">
        <v>662</v>
      </c>
      <c r="AW2635" t="s">
        <v>53</v>
      </c>
      <c r="AX2635">
        <v>2</v>
      </c>
      <c r="AY2635" t="s">
        <v>53</v>
      </c>
      <c r="AZ2635" t="s">
        <v>72</v>
      </c>
      <c r="BA2635" t="s">
        <v>17732</v>
      </c>
    </row>
    <row r="2636" spans="1:53" x14ac:dyDescent="0.3">
      <c r="A2636">
        <v>43123</v>
      </c>
      <c r="B2636">
        <v>0</v>
      </c>
      <c r="C2636" s="1">
        <v>40576.313356481478</v>
      </c>
      <c r="D2636" s="1">
        <v>36892</v>
      </c>
      <c r="E2636" t="s">
        <v>53</v>
      </c>
      <c r="F2636">
        <v>0</v>
      </c>
      <c r="G2636">
        <v>8445</v>
      </c>
      <c r="H2636" t="s">
        <v>53</v>
      </c>
      <c r="I2636">
        <v>12895</v>
      </c>
      <c r="J2636" t="s">
        <v>53</v>
      </c>
      <c r="K2636" t="s">
        <v>72</v>
      </c>
      <c r="L2636" t="s">
        <v>17733</v>
      </c>
      <c r="M2636">
        <v>23</v>
      </c>
      <c r="N2636" t="s">
        <v>57</v>
      </c>
      <c r="O2636" s="1">
        <v>36526</v>
      </c>
      <c r="P2636" s="1"/>
      <c r="Q2636" t="s">
        <v>53</v>
      </c>
      <c r="R2636" t="s">
        <v>17734</v>
      </c>
      <c r="S2636">
        <v>2</v>
      </c>
      <c r="T2636" s="1">
        <v>40576.314884259256</v>
      </c>
      <c r="U2636">
        <v>6</v>
      </c>
      <c r="V2636">
        <v>10072</v>
      </c>
      <c r="W2636">
        <v>4188415</v>
      </c>
      <c r="X2636" t="s">
        <v>1263</v>
      </c>
      <c r="Y2636">
        <v>-87632409</v>
      </c>
      <c r="Z2636" t="s">
        <v>17735</v>
      </c>
      <c r="AA2636" t="s">
        <v>17733</v>
      </c>
      <c r="AB2636" t="s">
        <v>17736</v>
      </c>
      <c r="AC2636" t="s">
        <v>72</v>
      </c>
      <c r="AD2636" t="s">
        <v>53</v>
      </c>
      <c r="AE2636" t="s">
        <v>53</v>
      </c>
      <c r="AF2636" t="s">
        <v>63</v>
      </c>
      <c r="AG2636" t="s">
        <v>150</v>
      </c>
      <c r="AH2636">
        <v>160000</v>
      </c>
      <c r="AI2636">
        <v>0</v>
      </c>
      <c r="AJ2636" t="s">
        <v>53</v>
      </c>
      <c r="AK2636" s="1">
        <v>40576.311562499999</v>
      </c>
      <c r="AL2636" s="1"/>
      <c r="AM2636">
        <v>99</v>
      </c>
      <c r="AN2636">
        <v>1</v>
      </c>
      <c r="AO2636" t="s">
        <v>3013</v>
      </c>
      <c r="AP2636" t="s">
        <v>17737</v>
      </c>
      <c r="AQ2636" t="s">
        <v>17738</v>
      </c>
      <c r="AR2636" t="s">
        <v>53</v>
      </c>
      <c r="AS2636">
        <v>1250</v>
      </c>
      <c r="AT2636" t="s">
        <v>53</v>
      </c>
      <c r="AU2636" t="s">
        <v>83</v>
      </c>
      <c r="AV2636">
        <v>1063</v>
      </c>
      <c r="AW2636" t="s">
        <v>53</v>
      </c>
      <c r="AX2636">
        <v>1</v>
      </c>
      <c r="AY2636" t="s">
        <v>53</v>
      </c>
      <c r="AZ2636" t="s">
        <v>72</v>
      </c>
      <c r="BA2636" t="s">
        <v>17739</v>
      </c>
    </row>
    <row r="2637" spans="1:53" x14ac:dyDescent="0.3">
      <c r="A2637">
        <v>112610</v>
      </c>
      <c r="B2637">
        <v>0</v>
      </c>
      <c r="C2637" s="1">
        <v>41995.644884259258</v>
      </c>
      <c r="D2637" s="1"/>
      <c r="E2637" t="s">
        <v>53</v>
      </c>
      <c r="F2637">
        <v>1</v>
      </c>
      <c r="G2637">
        <v>17370</v>
      </c>
      <c r="H2637" t="s">
        <v>9897</v>
      </c>
      <c r="I2637">
        <v>51619</v>
      </c>
      <c r="J2637" t="s">
        <v>53</v>
      </c>
      <c r="K2637" t="s">
        <v>72</v>
      </c>
      <c r="L2637" t="s">
        <v>9898</v>
      </c>
      <c r="M2637">
        <v>21</v>
      </c>
      <c r="N2637" t="s">
        <v>53</v>
      </c>
      <c r="O2637" s="1">
        <v>39448</v>
      </c>
      <c r="P2637" s="1"/>
      <c r="Q2637" t="s">
        <v>53</v>
      </c>
      <c r="R2637" t="s">
        <v>1141</v>
      </c>
      <c r="S2637">
        <v>18</v>
      </c>
      <c r="T2637" s="1">
        <v>40965.79519675926</v>
      </c>
      <c r="U2637">
        <v>242</v>
      </c>
      <c r="V2637">
        <v>13061</v>
      </c>
      <c r="W2637">
        <v>50637185</v>
      </c>
      <c r="X2637" t="s">
        <v>1142</v>
      </c>
      <c r="Y2637">
        <v>306281</v>
      </c>
      <c r="Z2637" t="s">
        <v>1143</v>
      </c>
      <c r="AA2637" t="s">
        <v>1144</v>
      </c>
      <c r="AB2637" t="s">
        <v>53</v>
      </c>
      <c r="AC2637" t="s">
        <v>1145</v>
      </c>
      <c r="AD2637" t="s">
        <v>1146</v>
      </c>
      <c r="AE2637" t="s">
        <v>53</v>
      </c>
      <c r="AF2637" t="s">
        <v>63</v>
      </c>
      <c r="AG2637" t="s">
        <v>64</v>
      </c>
      <c r="AH2637">
        <v>320000</v>
      </c>
      <c r="AI2637">
        <v>0</v>
      </c>
      <c r="AJ2637" t="s">
        <v>53</v>
      </c>
      <c r="AK2637" s="1">
        <v>41995.671203703707</v>
      </c>
      <c r="AL2637" s="1"/>
      <c r="AM2637">
        <v>261</v>
      </c>
      <c r="AN2637">
        <v>7</v>
      </c>
      <c r="AO2637" t="s">
        <v>53</v>
      </c>
      <c r="AP2637" t="s">
        <v>6829</v>
      </c>
      <c r="AQ2637" t="s">
        <v>1397</v>
      </c>
      <c r="AR2637" t="s">
        <v>53</v>
      </c>
      <c r="AS2637">
        <v>4765</v>
      </c>
      <c r="AT2637" t="s">
        <v>53</v>
      </c>
      <c r="AU2637" t="s">
        <v>1149</v>
      </c>
      <c r="AV2637">
        <v>4227</v>
      </c>
      <c r="AW2637" t="s">
        <v>53</v>
      </c>
      <c r="AX2637">
        <v>6</v>
      </c>
      <c r="AY2637" t="s">
        <v>53</v>
      </c>
      <c r="AZ2637" t="s">
        <v>72</v>
      </c>
      <c r="BA2637" t="s">
        <v>17740</v>
      </c>
    </row>
    <row r="2638" spans="1:53" x14ac:dyDescent="0.3">
      <c r="A2638">
        <v>52963</v>
      </c>
      <c r="B2638">
        <v>0</v>
      </c>
      <c r="C2638" s="1">
        <v>40780.631574074076</v>
      </c>
      <c r="D2638" s="1">
        <v>40779</v>
      </c>
      <c r="E2638" t="s">
        <v>453</v>
      </c>
      <c r="F2638">
        <v>0</v>
      </c>
      <c r="G2638">
        <v>9914</v>
      </c>
      <c r="H2638" t="s">
        <v>12801</v>
      </c>
      <c r="I2638">
        <v>1241</v>
      </c>
      <c r="J2638" t="s">
        <v>144</v>
      </c>
      <c r="K2638" t="s">
        <v>72</v>
      </c>
      <c r="L2638" t="s">
        <v>12802</v>
      </c>
      <c r="M2638">
        <v>12</v>
      </c>
      <c r="N2638" t="s">
        <v>110</v>
      </c>
      <c r="O2638" s="1"/>
      <c r="P2638" s="1"/>
      <c r="Q2638" t="s">
        <v>53</v>
      </c>
      <c r="R2638" t="s">
        <v>53</v>
      </c>
      <c r="S2638">
        <v>0</v>
      </c>
      <c r="T2638" s="1">
        <v>40780.634247685186</v>
      </c>
      <c r="U2638">
        <v>0</v>
      </c>
      <c r="V2638">
        <v>11744</v>
      </c>
      <c r="W2638">
        <v>37777125</v>
      </c>
      <c r="X2638" t="s">
        <v>12803</v>
      </c>
      <c r="Y2638">
        <v>-122419644</v>
      </c>
      <c r="Z2638" t="s">
        <v>12804</v>
      </c>
      <c r="AA2638" t="s">
        <v>12805</v>
      </c>
      <c r="AB2638" t="s">
        <v>53</v>
      </c>
      <c r="AC2638" t="s">
        <v>12806</v>
      </c>
      <c r="AD2638" t="s">
        <v>12807</v>
      </c>
      <c r="AE2638" t="s">
        <v>53</v>
      </c>
      <c r="AF2638" t="s">
        <v>63</v>
      </c>
      <c r="AG2638" t="s">
        <v>64</v>
      </c>
      <c r="AH2638">
        <v>256000</v>
      </c>
      <c r="AI2638">
        <v>0</v>
      </c>
      <c r="AJ2638" t="s">
        <v>53</v>
      </c>
      <c r="AK2638" s="1">
        <v>40780.635254629633</v>
      </c>
      <c r="AL2638" s="1"/>
      <c r="AM2638">
        <v>149</v>
      </c>
      <c r="AN2638">
        <v>0</v>
      </c>
      <c r="AO2638" t="s">
        <v>117</v>
      </c>
      <c r="AP2638" t="s">
        <v>215</v>
      </c>
      <c r="AQ2638" t="s">
        <v>215</v>
      </c>
      <c r="AR2638" t="s">
        <v>53</v>
      </c>
      <c r="AS2638">
        <v>124</v>
      </c>
      <c r="AT2638" t="s">
        <v>53</v>
      </c>
      <c r="AU2638" t="s">
        <v>83</v>
      </c>
      <c r="AV2638">
        <v>59</v>
      </c>
      <c r="AW2638" t="s">
        <v>53</v>
      </c>
      <c r="AX2638">
        <v>7</v>
      </c>
      <c r="AY2638" t="s">
        <v>53</v>
      </c>
      <c r="AZ2638" t="s">
        <v>72</v>
      </c>
      <c r="BA2638" t="s">
        <v>6938</v>
      </c>
    </row>
    <row r="2639" spans="1:53" x14ac:dyDescent="0.3">
      <c r="A2639">
        <v>33323</v>
      </c>
      <c r="B2639">
        <v>2</v>
      </c>
      <c r="C2639" s="1">
        <v>40387.707430555558</v>
      </c>
      <c r="D2639" s="1"/>
      <c r="E2639" t="s">
        <v>53</v>
      </c>
      <c r="F2639">
        <v>14</v>
      </c>
      <c r="G2639">
        <v>6930</v>
      </c>
      <c r="H2639" t="s">
        <v>17741</v>
      </c>
      <c r="I2639">
        <v>34155</v>
      </c>
      <c r="J2639" t="s">
        <v>53</v>
      </c>
      <c r="K2639" t="s">
        <v>72</v>
      </c>
      <c r="L2639" t="s">
        <v>17742</v>
      </c>
      <c r="M2639">
        <v>8</v>
      </c>
      <c r="N2639" t="s">
        <v>57</v>
      </c>
      <c r="O2639" s="1"/>
      <c r="P2639" s="1"/>
      <c r="Q2639" t="s">
        <v>53</v>
      </c>
      <c r="R2639" t="s">
        <v>17743</v>
      </c>
      <c r="S2639">
        <v>1</v>
      </c>
      <c r="T2639" s="1">
        <v>40387.707858796297</v>
      </c>
      <c r="U2639">
        <v>21</v>
      </c>
      <c r="V2639">
        <v>8215</v>
      </c>
      <c r="W2639">
        <v>47162494</v>
      </c>
      <c r="X2639" t="s">
        <v>8267</v>
      </c>
      <c r="Y2639">
        <v>19503304</v>
      </c>
      <c r="Z2639" t="s">
        <v>53</v>
      </c>
      <c r="AA2639" t="s">
        <v>17744</v>
      </c>
      <c r="AB2639" t="s">
        <v>53</v>
      </c>
      <c r="AC2639" t="s">
        <v>17745</v>
      </c>
      <c r="AD2639" t="s">
        <v>17746</v>
      </c>
      <c r="AE2639" t="s">
        <v>53</v>
      </c>
      <c r="AF2639" t="s">
        <v>137</v>
      </c>
      <c r="AG2639" t="s">
        <v>64</v>
      </c>
      <c r="AH2639">
        <v>320000</v>
      </c>
      <c r="AI2639">
        <v>0</v>
      </c>
      <c r="AJ2639" t="s">
        <v>53</v>
      </c>
      <c r="AK2639" s="1">
        <v>40387.705833333333</v>
      </c>
      <c r="AL2639" s="1"/>
      <c r="AM2639">
        <v>267</v>
      </c>
      <c r="AN2639">
        <v>12</v>
      </c>
      <c r="AO2639" t="s">
        <v>53</v>
      </c>
      <c r="AP2639" t="s">
        <v>17747</v>
      </c>
      <c r="AQ2639" t="s">
        <v>17748</v>
      </c>
      <c r="AR2639" t="s">
        <v>53</v>
      </c>
      <c r="AS2639">
        <v>4029</v>
      </c>
      <c r="AT2639" t="s">
        <v>53</v>
      </c>
      <c r="AU2639" t="s">
        <v>15975</v>
      </c>
      <c r="AV2639">
        <v>3225</v>
      </c>
      <c r="AW2639" t="s">
        <v>53</v>
      </c>
      <c r="AX2639">
        <v>8</v>
      </c>
      <c r="AY2639" t="s">
        <v>53</v>
      </c>
      <c r="AZ2639" t="s">
        <v>72</v>
      </c>
      <c r="BA2639" t="s">
        <v>17749</v>
      </c>
    </row>
    <row r="2640" spans="1:53" x14ac:dyDescent="0.3">
      <c r="A2640">
        <v>153861</v>
      </c>
      <c r="B2640">
        <v>1</v>
      </c>
      <c r="C2640" s="1">
        <v>42503.444803240738</v>
      </c>
      <c r="D2640" s="1"/>
      <c r="E2640" t="s">
        <v>53</v>
      </c>
      <c r="F2640">
        <v>0</v>
      </c>
      <c r="G2640">
        <v>20610</v>
      </c>
      <c r="H2640" t="s">
        <v>17750</v>
      </c>
      <c r="I2640">
        <v>31847</v>
      </c>
      <c r="J2640" t="s">
        <v>53</v>
      </c>
      <c r="K2640" t="s">
        <v>17751</v>
      </c>
      <c r="L2640" t="s">
        <v>17752</v>
      </c>
      <c r="M2640">
        <v>6</v>
      </c>
      <c r="N2640" t="s">
        <v>57</v>
      </c>
      <c r="O2640" s="1"/>
      <c r="P2640" s="1"/>
      <c r="Q2640" t="s">
        <v>53</v>
      </c>
      <c r="R2640" t="s">
        <v>6502</v>
      </c>
      <c r="S2640">
        <v>3</v>
      </c>
      <c r="T2640" s="1">
        <v>41045.738530092596</v>
      </c>
      <c r="U2640">
        <v>49</v>
      </c>
      <c r="V2640">
        <v>13523</v>
      </c>
      <c r="W2640">
        <v>35670479</v>
      </c>
      <c r="X2640" t="s">
        <v>6503</v>
      </c>
      <c r="Y2640">
        <v>139740921</v>
      </c>
      <c r="Z2640" t="s">
        <v>6504</v>
      </c>
      <c r="AA2640" t="s">
        <v>6505</v>
      </c>
      <c r="AB2640" t="s">
        <v>53</v>
      </c>
      <c r="AC2640" t="s">
        <v>6506</v>
      </c>
      <c r="AD2640" t="s">
        <v>6507</v>
      </c>
      <c r="AE2640" t="s">
        <v>53</v>
      </c>
      <c r="AF2640" t="s">
        <v>63</v>
      </c>
      <c r="AG2640" t="s">
        <v>64</v>
      </c>
      <c r="AH2640">
        <v>256000</v>
      </c>
      <c r="AI2640">
        <v>0</v>
      </c>
      <c r="AJ2640" t="s">
        <v>53</v>
      </c>
      <c r="AK2640" s="1">
        <v>42791.43986111111</v>
      </c>
      <c r="AL2640" s="1"/>
      <c r="AM2640">
        <v>249</v>
      </c>
      <c r="AN2640">
        <v>9</v>
      </c>
      <c r="AO2640" t="s">
        <v>53</v>
      </c>
      <c r="AP2640" t="s">
        <v>17753</v>
      </c>
      <c r="AQ2640" t="s">
        <v>17754</v>
      </c>
      <c r="AR2640" t="s">
        <v>17755</v>
      </c>
      <c r="AS2640">
        <v>5077</v>
      </c>
      <c r="AT2640" t="s">
        <v>53</v>
      </c>
      <c r="AU2640" t="s">
        <v>203</v>
      </c>
      <c r="AV2640">
        <v>3202</v>
      </c>
      <c r="AW2640" t="s">
        <v>53</v>
      </c>
      <c r="AX2640">
        <v>3</v>
      </c>
      <c r="AY2640" t="s">
        <v>53</v>
      </c>
      <c r="AZ2640" t="s">
        <v>17751</v>
      </c>
      <c r="BA2640" t="s">
        <v>17756</v>
      </c>
    </row>
    <row r="2641" spans="1:53" x14ac:dyDescent="0.3">
      <c r="A2641">
        <v>15261</v>
      </c>
      <c r="B2641">
        <v>0</v>
      </c>
      <c r="C2641" s="1">
        <v>39983.529965277776</v>
      </c>
      <c r="D2641" s="1">
        <v>39962</v>
      </c>
      <c r="E2641" t="s">
        <v>53</v>
      </c>
      <c r="F2641">
        <v>0</v>
      </c>
      <c r="G2641">
        <v>3522</v>
      </c>
      <c r="H2641" t="s">
        <v>17757</v>
      </c>
      <c r="I2641">
        <v>4520</v>
      </c>
      <c r="J2641" t="s">
        <v>53</v>
      </c>
      <c r="K2641" t="s">
        <v>7846</v>
      </c>
      <c r="L2641" t="s">
        <v>17758</v>
      </c>
      <c r="M2641">
        <v>14</v>
      </c>
      <c r="N2641" t="s">
        <v>74</v>
      </c>
      <c r="O2641" s="1"/>
      <c r="P2641" s="1"/>
      <c r="Q2641" t="s">
        <v>53</v>
      </c>
      <c r="R2641" t="s">
        <v>17759</v>
      </c>
      <c r="S2641">
        <v>1</v>
      </c>
      <c r="T2641" s="1">
        <v>39983.476759259262</v>
      </c>
      <c r="U2641">
        <v>1</v>
      </c>
      <c r="V2641">
        <v>4224</v>
      </c>
      <c r="W2641">
        <v>340522342</v>
      </c>
      <c r="X2641" t="s">
        <v>2447</v>
      </c>
      <c r="Y2641">
        <v>-1182436849</v>
      </c>
      <c r="Z2641" t="s">
        <v>17760</v>
      </c>
      <c r="AA2641" t="s">
        <v>17761</v>
      </c>
      <c r="AB2641" t="s">
        <v>53</v>
      </c>
      <c r="AC2641" t="s">
        <v>17762</v>
      </c>
      <c r="AD2641" t="s">
        <v>17763</v>
      </c>
      <c r="AE2641" t="s">
        <v>53</v>
      </c>
      <c r="AF2641" t="s">
        <v>63</v>
      </c>
      <c r="AG2641" t="s">
        <v>150</v>
      </c>
      <c r="AH2641">
        <v>256000</v>
      </c>
      <c r="AI2641">
        <v>0</v>
      </c>
      <c r="AJ2641" t="s">
        <v>53</v>
      </c>
      <c r="AK2641" s="1">
        <v>39983.530995370369</v>
      </c>
      <c r="AL2641" s="1">
        <v>39963</v>
      </c>
      <c r="AM2641">
        <v>183</v>
      </c>
      <c r="AN2641">
        <v>1</v>
      </c>
      <c r="AO2641" t="s">
        <v>117</v>
      </c>
      <c r="AP2641" t="s">
        <v>2900</v>
      </c>
      <c r="AQ2641" t="s">
        <v>2901</v>
      </c>
      <c r="AR2641" t="s">
        <v>53</v>
      </c>
      <c r="AS2641">
        <v>1443</v>
      </c>
      <c r="AT2641" t="s">
        <v>82</v>
      </c>
      <c r="AU2641" t="s">
        <v>129</v>
      </c>
      <c r="AV2641">
        <v>472</v>
      </c>
      <c r="AW2641" t="s">
        <v>53</v>
      </c>
      <c r="AX2641">
        <v>5</v>
      </c>
      <c r="AY2641" t="s">
        <v>53</v>
      </c>
      <c r="AZ2641" t="s">
        <v>7846</v>
      </c>
      <c r="BA2641" t="s">
        <v>17764</v>
      </c>
    </row>
    <row r="2642" spans="1:53" x14ac:dyDescent="0.3">
      <c r="A2642">
        <v>55240</v>
      </c>
      <c r="B2642">
        <v>0</v>
      </c>
      <c r="C2642" s="1">
        <v>40841.411493055559</v>
      </c>
      <c r="D2642" s="1">
        <v>40840</v>
      </c>
      <c r="E2642" t="s">
        <v>53</v>
      </c>
      <c r="F2642">
        <v>3</v>
      </c>
      <c r="G2642">
        <v>10291</v>
      </c>
      <c r="H2642" t="s">
        <v>17765</v>
      </c>
      <c r="I2642">
        <v>8776</v>
      </c>
      <c r="J2642" t="s">
        <v>53</v>
      </c>
      <c r="K2642" t="s">
        <v>72</v>
      </c>
      <c r="L2642" t="s">
        <v>17766</v>
      </c>
      <c r="M2642">
        <v>13</v>
      </c>
      <c r="N2642" t="s">
        <v>57</v>
      </c>
      <c r="O2642" s="1"/>
      <c r="P2642" s="1"/>
      <c r="Q2642" t="s">
        <v>53</v>
      </c>
      <c r="R2642" t="s">
        <v>495</v>
      </c>
      <c r="S2642">
        <v>2</v>
      </c>
      <c r="T2642" s="1">
        <v>40483.693657407406</v>
      </c>
      <c r="U2642">
        <v>23</v>
      </c>
      <c r="V2642">
        <v>9169</v>
      </c>
      <c r="W2642">
        <v>49231495</v>
      </c>
      <c r="X2642" t="s">
        <v>496</v>
      </c>
      <c r="Y2642">
        <v>6998338</v>
      </c>
      <c r="Z2642" t="s">
        <v>497</v>
      </c>
      <c r="AA2642" t="s">
        <v>498</v>
      </c>
      <c r="AB2642" t="s">
        <v>53</v>
      </c>
      <c r="AC2642" t="s">
        <v>499</v>
      </c>
      <c r="AD2642" t="s">
        <v>500</v>
      </c>
      <c r="AE2642" t="s">
        <v>53</v>
      </c>
      <c r="AF2642" t="s">
        <v>63</v>
      </c>
      <c r="AG2642" t="s">
        <v>392</v>
      </c>
      <c r="AH2642">
        <v>320000</v>
      </c>
      <c r="AI2642">
        <v>0</v>
      </c>
      <c r="AJ2642" t="s">
        <v>53</v>
      </c>
      <c r="AK2642" s="1">
        <v>40841.41238425926</v>
      </c>
      <c r="AL2642" s="1"/>
      <c r="AM2642">
        <v>270</v>
      </c>
      <c r="AN2642">
        <v>0</v>
      </c>
      <c r="AO2642" t="s">
        <v>92</v>
      </c>
      <c r="AP2642" t="s">
        <v>1695</v>
      </c>
      <c r="AQ2642" t="s">
        <v>1696</v>
      </c>
      <c r="AR2642" t="s">
        <v>53</v>
      </c>
      <c r="AS2642">
        <v>1132</v>
      </c>
      <c r="AT2642" t="s">
        <v>53</v>
      </c>
      <c r="AU2642" t="s">
        <v>67</v>
      </c>
      <c r="AV2642">
        <v>727</v>
      </c>
      <c r="AW2642" t="s">
        <v>53</v>
      </c>
      <c r="AX2642">
        <v>10</v>
      </c>
      <c r="AY2642" t="s">
        <v>53</v>
      </c>
      <c r="AZ2642" t="s">
        <v>72</v>
      </c>
      <c r="BA2642" t="s">
        <v>17767</v>
      </c>
    </row>
    <row r="2643" spans="1:53" x14ac:dyDescent="0.3">
      <c r="A2643">
        <v>16582</v>
      </c>
      <c r="B2643">
        <v>0</v>
      </c>
      <c r="C2643" s="1">
        <v>40008.114224537036</v>
      </c>
      <c r="D2643" s="1">
        <v>38606</v>
      </c>
      <c r="E2643" t="s">
        <v>53</v>
      </c>
      <c r="F2643">
        <v>0</v>
      </c>
      <c r="G2643">
        <v>3800</v>
      </c>
      <c r="H2643" t="s">
        <v>13775</v>
      </c>
      <c r="I2643">
        <v>6310</v>
      </c>
      <c r="J2643" t="s">
        <v>53</v>
      </c>
      <c r="K2643" t="s">
        <v>72</v>
      </c>
      <c r="L2643" t="s">
        <v>13776</v>
      </c>
      <c r="M2643">
        <v>13</v>
      </c>
      <c r="N2643" t="s">
        <v>57</v>
      </c>
      <c r="O2643" s="1"/>
      <c r="P2643" s="1"/>
      <c r="Q2643" t="s">
        <v>53</v>
      </c>
      <c r="R2643" t="s">
        <v>53</v>
      </c>
      <c r="S2643">
        <v>0</v>
      </c>
      <c r="T2643" s="1">
        <v>39951.317881944444</v>
      </c>
      <c r="U2643">
        <v>17</v>
      </c>
      <c r="V2643">
        <v>3578</v>
      </c>
      <c r="W2643">
        <v>55378051</v>
      </c>
      <c r="X2643" t="s">
        <v>2831</v>
      </c>
      <c r="Y2643">
        <v>-3435973</v>
      </c>
      <c r="Z2643" t="s">
        <v>53</v>
      </c>
      <c r="AA2643" t="s">
        <v>10433</v>
      </c>
      <c r="AB2643" t="s">
        <v>53</v>
      </c>
      <c r="AC2643" t="s">
        <v>10436</v>
      </c>
      <c r="AD2643" t="s">
        <v>10437</v>
      </c>
      <c r="AE2643" t="s">
        <v>53</v>
      </c>
      <c r="AF2643" t="s">
        <v>137</v>
      </c>
      <c r="AG2643" t="s">
        <v>150</v>
      </c>
      <c r="AH2643">
        <v>192000</v>
      </c>
      <c r="AI2643">
        <v>0</v>
      </c>
      <c r="AJ2643" t="s">
        <v>53</v>
      </c>
      <c r="AK2643" s="1">
        <v>40008.11409722222</v>
      </c>
      <c r="AL2643" s="1"/>
      <c r="AM2643">
        <v>132</v>
      </c>
      <c r="AN2643">
        <v>0</v>
      </c>
      <c r="AO2643" t="s">
        <v>161</v>
      </c>
      <c r="AP2643" t="s">
        <v>1994</v>
      </c>
      <c r="AQ2643" t="s">
        <v>1995</v>
      </c>
      <c r="AR2643" t="s">
        <v>53</v>
      </c>
      <c r="AS2643">
        <v>2090</v>
      </c>
      <c r="AT2643" t="s">
        <v>82</v>
      </c>
      <c r="AU2643" t="s">
        <v>140</v>
      </c>
      <c r="AV2643">
        <v>510</v>
      </c>
      <c r="AW2643" t="s">
        <v>53</v>
      </c>
      <c r="AX2643">
        <v>3</v>
      </c>
      <c r="AY2643" t="s">
        <v>53</v>
      </c>
      <c r="AZ2643" t="s">
        <v>72</v>
      </c>
      <c r="BA2643" t="s">
        <v>17768</v>
      </c>
    </row>
    <row r="2644" spans="1:53" x14ac:dyDescent="0.3">
      <c r="A2644">
        <v>150855</v>
      </c>
      <c r="B2644">
        <v>0</v>
      </c>
      <c r="C2644" s="1">
        <v>42771.569374999999</v>
      </c>
      <c r="D2644" s="1">
        <v>42764</v>
      </c>
      <c r="E2644" t="s">
        <v>53</v>
      </c>
      <c r="F2644">
        <v>1</v>
      </c>
      <c r="G2644">
        <v>22489</v>
      </c>
      <c r="H2644" t="s">
        <v>614</v>
      </c>
      <c r="I2644">
        <v>5586</v>
      </c>
      <c r="J2644" t="s">
        <v>53</v>
      </c>
      <c r="K2644" t="s">
        <v>615</v>
      </c>
      <c r="L2644" t="s">
        <v>616</v>
      </c>
      <c r="M2644">
        <v>40</v>
      </c>
      <c r="N2644" t="s">
        <v>57</v>
      </c>
      <c r="O2644" s="1"/>
      <c r="P2644" s="1"/>
      <c r="Q2644" t="s">
        <v>53</v>
      </c>
      <c r="R2644" t="s">
        <v>53</v>
      </c>
      <c r="S2644">
        <v>0</v>
      </c>
      <c r="T2644" s="1">
        <v>42771.607476851852</v>
      </c>
      <c r="U2644">
        <v>0</v>
      </c>
      <c r="V2644">
        <v>23836</v>
      </c>
      <c r="X2644" t="s">
        <v>53</v>
      </c>
      <c r="Z2644" t="s">
        <v>53</v>
      </c>
      <c r="AA2644" t="s">
        <v>17769</v>
      </c>
      <c r="AB2644" t="s">
        <v>53</v>
      </c>
      <c r="AC2644" t="s">
        <v>17770</v>
      </c>
      <c r="AD2644" t="s">
        <v>53</v>
      </c>
      <c r="AE2644" t="s">
        <v>53</v>
      </c>
      <c r="AF2644" t="s">
        <v>63</v>
      </c>
      <c r="AG2644" t="s">
        <v>64</v>
      </c>
      <c r="AH2644">
        <v>320000</v>
      </c>
      <c r="AI2644">
        <v>0</v>
      </c>
      <c r="AJ2644" t="s">
        <v>53</v>
      </c>
      <c r="AK2644" s="1">
        <v>42771.569351851853</v>
      </c>
      <c r="AL2644" s="1"/>
      <c r="AM2644">
        <v>48</v>
      </c>
      <c r="AN2644">
        <v>2</v>
      </c>
      <c r="AO2644" t="s">
        <v>53</v>
      </c>
      <c r="AP2644" t="s">
        <v>622</v>
      </c>
      <c r="AQ2644" t="s">
        <v>623</v>
      </c>
      <c r="AR2644" t="s">
        <v>53</v>
      </c>
      <c r="AS2644">
        <v>501</v>
      </c>
      <c r="AT2644" t="s">
        <v>53</v>
      </c>
      <c r="AU2644" t="s">
        <v>153</v>
      </c>
      <c r="AV2644">
        <v>422</v>
      </c>
      <c r="AW2644" t="s">
        <v>53</v>
      </c>
      <c r="AX2644">
        <v>24</v>
      </c>
      <c r="AY2644" t="s">
        <v>53</v>
      </c>
      <c r="AZ2644" t="s">
        <v>615</v>
      </c>
      <c r="BA2644" t="s">
        <v>17771</v>
      </c>
    </row>
    <row r="2645" spans="1:53" x14ac:dyDescent="0.3">
      <c r="A2645">
        <v>47792</v>
      </c>
      <c r="B2645">
        <v>0</v>
      </c>
      <c r="C2645" s="1">
        <v>40678.013553240744</v>
      </c>
      <c r="D2645" s="1">
        <v>39814</v>
      </c>
      <c r="E2645" t="s">
        <v>53</v>
      </c>
      <c r="F2645">
        <v>0</v>
      </c>
      <c r="G2645">
        <v>9170</v>
      </c>
      <c r="H2645" t="s">
        <v>17772</v>
      </c>
      <c r="I2645">
        <v>2714</v>
      </c>
      <c r="J2645" t="s">
        <v>53</v>
      </c>
      <c r="K2645" t="s">
        <v>72</v>
      </c>
      <c r="L2645" t="s">
        <v>17773</v>
      </c>
      <c r="M2645">
        <v>10</v>
      </c>
      <c r="N2645" t="s">
        <v>57</v>
      </c>
      <c r="O2645" s="1">
        <v>37987</v>
      </c>
      <c r="P2645" s="1">
        <v>39448</v>
      </c>
      <c r="Q2645" t="s">
        <v>53</v>
      </c>
      <c r="R2645" t="s">
        <v>15751</v>
      </c>
      <c r="S2645">
        <v>2</v>
      </c>
      <c r="T2645" s="1">
        <v>40654.703506944446</v>
      </c>
      <c r="U2645">
        <v>7</v>
      </c>
      <c r="V2645">
        <v>10811</v>
      </c>
      <c r="W2645">
        <v>4188415</v>
      </c>
      <c r="X2645" t="s">
        <v>1724</v>
      </c>
      <c r="Y2645">
        <v>-87632409</v>
      </c>
      <c r="Z2645" t="s">
        <v>15752</v>
      </c>
      <c r="AA2645" t="s">
        <v>15753</v>
      </c>
      <c r="AB2645" t="s">
        <v>15754</v>
      </c>
      <c r="AC2645" t="s">
        <v>15755</v>
      </c>
      <c r="AD2645" t="s">
        <v>15756</v>
      </c>
      <c r="AE2645" t="s">
        <v>53</v>
      </c>
      <c r="AF2645" t="s">
        <v>191</v>
      </c>
      <c r="AG2645" t="s">
        <v>64</v>
      </c>
      <c r="AH2645">
        <v>192000</v>
      </c>
      <c r="AI2645">
        <v>0</v>
      </c>
      <c r="AJ2645" t="s">
        <v>53</v>
      </c>
      <c r="AK2645" s="1">
        <v>40678.013541666667</v>
      </c>
      <c r="AL2645" s="1"/>
      <c r="AM2645">
        <v>463</v>
      </c>
      <c r="AN2645">
        <v>0</v>
      </c>
      <c r="AO2645" t="s">
        <v>53</v>
      </c>
      <c r="AP2645" t="s">
        <v>15757</v>
      </c>
      <c r="AQ2645" t="s">
        <v>15758</v>
      </c>
      <c r="AR2645" t="s">
        <v>53</v>
      </c>
      <c r="AS2645">
        <v>268</v>
      </c>
      <c r="AT2645" t="s">
        <v>53</v>
      </c>
      <c r="AU2645" t="s">
        <v>67</v>
      </c>
      <c r="AV2645">
        <v>192</v>
      </c>
      <c r="AW2645" t="s">
        <v>53</v>
      </c>
      <c r="AX2645">
        <v>4</v>
      </c>
      <c r="AY2645" t="s">
        <v>53</v>
      </c>
      <c r="AZ2645" t="s">
        <v>72</v>
      </c>
      <c r="BA2645" t="s">
        <v>17774</v>
      </c>
    </row>
    <row r="2646" spans="1:53" x14ac:dyDescent="0.3">
      <c r="A2646">
        <v>91107</v>
      </c>
      <c r="B2646">
        <v>0</v>
      </c>
      <c r="C2646" s="1">
        <v>41538.472511574073</v>
      </c>
      <c r="D2646" s="1">
        <v>41538</v>
      </c>
      <c r="E2646" t="s">
        <v>53</v>
      </c>
      <c r="F2646">
        <v>1</v>
      </c>
      <c r="G2646">
        <v>15091</v>
      </c>
      <c r="H2646" t="s">
        <v>17775</v>
      </c>
      <c r="I2646">
        <v>17188</v>
      </c>
      <c r="J2646" t="s">
        <v>53</v>
      </c>
      <c r="K2646" t="s">
        <v>72</v>
      </c>
      <c r="L2646" t="s">
        <v>17776</v>
      </c>
      <c r="M2646">
        <v>1</v>
      </c>
      <c r="N2646" t="s">
        <v>57</v>
      </c>
      <c r="O2646" s="1"/>
      <c r="P2646" s="1"/>
      <c r="Q2646" t="s">
        <v>53</v>
      </c>
      <c r="R2646" t="s">
        <v>17777</v>
      </c>
      <c r="S2646">
        <v>0</v>
      </c>
      <c r="T2646" s="1">
        <v>41471.77375</v>
      </c>
      <c r="U2646">
        <v>2</v>
      </c>
      <c r="V2646">
        <v>16717</v>
      </c>
      <c r="X2646" t="s">
        <v>53</v>
      </c>
      <c r="Z2646" t="s">
        <v>53</v>
      </c>
      <c r="AA2646" t="s">
        <v>17778</v>
      </c>
      <c r="AB2646" t="s">
        <v>53</v>
      </c>
      <c r="AC2646" t="s">
        <v>17779</v>
      </c>
      <c r="AD2646" t="s">
        <v>17780</v>
      </c>
      <c r="AE2646" t="s">
        <v>53</v>
      </c>
      <c r="AF2646" t="s">
        <v>137</v>
      </c>
      <c r="AG2646" t="s">
        <v>64</v>
      </c>
      <c r="AH2646">
        <v>192000</v>
      </c>
      <c r="AI2646">
        <v>0</v>
      </c>
      <c r="AJ2646" t="s">
        <v>53</v>
      </c>
      <c r="AK2646" s="1">
        <v>41538.474224537036</v>
      </c>
      <c r="AL2646" s="1"/>
      <c r="AM2646">
        <v>3078</v>
      </c>
      <c r="AN2646">
        <v>19</v>
      </c>
      <c r="AO2646" t="s">
        <v>53</v>
      </c>
      <c r="AP2646" t="s">
        <v>17781</v>
      </c>
      <c r="AQ2646" t="s">
        <v>5993</v>
      </c>
      <c r="AR2646" t="s">
        <v>53</v>
      </c>
      <c r="AS2646">
        <v>23926</v>
      </c>
      <c r="AT2646" t="s">
        <v>53</v>
      </c>
      <c r="AU2646" t="s">
        <v>344</v>
      </c>
      <c r="AV2646">
        <v>17191</v>
      </c>
      <c r="AW2646" t="s">
        <v>53</v>
      </c>
      <c r="AX2646">
        <v>1</v>
      </c>
      <c r="AY2646" t="s">
        <v>53</v>
      </c>
      <c r="AZ2646" t="s">
        <v>72</v>
      </c>
      <c r="BA2646" t="s">
        <v>17776</v>
      </c>
    </row>
    <row r="2647" spans="1:53" x14ac:dyDescent="0.3">
      <c r="A2647">
        <v>128157</v>
      </c>
      <c r="B2647">
        <v>0</v>
      </c>
      <c r="C2647" s="1">
        <v>42330.685185185182</v>
      </c>
      <c r="D2647" s="1"/>
      <c r="E2647" t="s">
        <v>53</v>
      </c>
      <c r="F2647">
        <v>0</v>
      </c>
      <c r="G2647">
        <v>19346</v>
      </c>
      <c r="H2647" t="s">
        <v>17782</v>
      </c>
      <c r="I2647">
        <v>22196</v>
      </c>
      <c r="J2647" t="s">
        <v>53</v>
      </c>
      <c r="K2647" t="s">
        <v>72</v>
      </c>
      <c r="L2647" t="s">
        <v>17783</v>
      </c>
      <c r="M2647">
        <v>17</v>
      </c>
      <c r="N2647" t="s">
        <v>53</v>
      </c>
      <c r="O2647" s="1"/>
      <c r="P2647" s="1"/>
      <c r="Q2647" t="s">
        <v>53</v>
      </c>
      <c r="R2647" t="s">
        <v>53</v>
      </c>
      <c r="S2647">
        <v>0</v>
      </c>
      <c r="T2647" s="1">
        <v>40185.593657407408</v>
      </c>
      <c r="U2647">
        <v>1</v>
      </c>
      <c r="V2647">
        <v>6058</v>
      </c>
      <c r="X2647" t="s">
        <v>53</v>
      </c>
      <c r="Z2647" t="s">
        <v>53</v>
      </c>
      <c r="AA2647" t="s">
        <v>17784</v>
      </c>
      <c r="AB2647" t="s">
        <v>53</v>
      </c>
      <c r="AC2647" t="s">
        <v>17785</v>
      </c>
      <c r="AD2647" t="s">
        <v>53</v>
      </c>
      <c r="AE2647" t="s">
        <v>53</v>
      </c>
      <c r="AF2647" t="s">
        <v>137</v>
      </c>
      <c r="AG2647" t="s">
        <v>64</v>
      </c>
      <c r="AH2647">
        <v>96000</v>
      </c>
      <c r="AI2647">
        <v>0</v>
      </c>
      <c r="AJ2647" t="s">
        <v>53</v>
      </c>
      <c r="AK2647" s="1">
        <v>42330.68613425926</v>
      </c>
      <c r="AL2647" s="1"/>
      <c r="AM2647">
        <v>46</v>
      </c>
      <c r="AN2647">
        <v>1</v>
      </c>
      <c r="AO2647" t="s">
        <v>53</v>
      </c>
      <c r="AP2647" t="s">
        <v>17786</v>
      </c>
      <c r="AQ2647" t="s">
        <v>17787</v>
      </c>
      <c r="AR2647" t="s">
        <v>53</v>
      </c>
      <c r="AS2647">
        <v>2446</v>
      </c>
      <c r="AT2647" t="s">
        <v>53</v>
      </c>
      <c r="AU2647" t="s">
        <v>67</v>
      </c>
      <c r="AV2647">
        <v>2208</v>
      </c>
      <c r="AW2647" t="s">
        <v>53</v>
      </c>
      <c r="AX2647">
        <v>15</v>
      </c>
      <c r="AY2647" t="s">
        <v>53</v>
      </c>
      <c r="AZ2647" t="s">
        <v>72</v>
      </c>
      <c r="BA2647" t="s">
        <v>17788</v>
      </c>
    </row>
    <row r="2648" spans="1:53" x14ac:dyDescent="0.3">
      <c r="A2648">
        <v>147842</v>
      </c>
      <c r="B2648">
        <v>0</v>
      </c>
      <c r="C2648" s="1">
        <v>42713.634976851848</v>
      </c>
      <c r="D2648" s="1"/>
      <c r="E2648" t="s">
        <v>53</v>
      </c>
      <c r="F2648">
        <v>2</v>
      </c>
      <c r="G2648">
        <v>21976</v>
      </c>
      <c r="H2648" t="s">
        <v>13509</v>
      </c>
      <c r="I2648">
        <v>41227</v>
      </c>
      <c r="J2648" t="s">
        <v>53</v>
      </c>
      <c r="K2648" t="s">
        <v>72</v>
      </c>
      <c r="L2648" t="s">
        <v>13510</v>
      </c>
      <c r="M2648">
        <v>22</v>
      </c>
      <c r="N2648" t="s">
        <v>57</v>
      </c>
      <c r="O2648" s="1">
        <v>39083</v>
      </c>
      <c r="P2648" s="1"/>
      <c r="Q2648" t="s">
        <v>360</v>
      </c>
      <c r="R2648" t="s">
        <v>361</v>
      </c>
      <c r="S2648">
        <v>29</v>
      </c>
      <c r="T2648" s="1">
        <v>40287.598564814813</v>
      </c>
      <c r="U2648">
        <v>784</v>
      </c>
      <c r="V2648">
        <v>7168</v>
      </c>
      <c r="W2648">
        <v>455234515</v>
      </c>
      <c r="X2648" t="s">
        <v>362</v>
      </c>
      <c r="Y2648">
        <v>-1226762071</v>
      </c>
      <c r="Z2648" t="s">
        <v>363</v>
      </c>
      <c r="AA2648" t="s">
        <v>364</v>
      </c>
      <c r="AB2648" t="s">
        <v>365</v>
      </c>
      <c r="AC2648" t="s">
        <v>366</v>
      </c>
      <c r="AD2648" t="s">
        <v>367</v>
      </c>
      <c r="AE2648" t="s">
        <v>53</v>
      </c>
      <c r="AF2648" t="s">
        <v>63</v>
      </c>
      <c r="AG2648" t="s">
        <v>64</v>
      </c>
      <c r="AH2648">
        <v>320000</v>
      </c>
      <c r="AI2648">
        <v>0</v>
      </c>
      <c r="AJ2648" t="s">
        <v>53</v>
      </c>
      <c r="AK2648" s="1">
        <v>42719.756122685183</v>
      </c>
      <c r="AL2648" s="1"/>
      <c r="AM2648">
        <v>126</v>
      </c>
      <c r="AN2648">
        <v>0</v>
      </c>
      <c r="AO2648" t="s">
        <v>53</v>
      </c>
      <c r="AP2648" t="s">
        <v>2251</v>
      </c>
      <c r="AQ2648" t="s">
        <v>2252</v>
      </c>
      <c r="AR2648" t="s">
        <v>53</v>
      </c>
      <c r="AS2648">
        <v>2210</v>
      </c>
      <c r="AT2648" t="s">
        <v>53</v>
      </c>
      <c r="AU2648" t="s">
        <v>344</v>
      </c>
      <c r="AV2648">
        <v>1946</v>
      </c>
      <c r="AW2648" t="s">
        <v>53</v>
      </c>
      <c r="AX2648">
        <v>0</v>
      </c>
      <c r="AY2648" t="s">
        <v>53</v>
      </c>
      <c r="AZ2648" t="s">
        <v>72</v>
      </c>
      <c r="BA2648" t="s">
        <v>4531</v>
      </c>
    </row>
    <row r="2649" spans="1:53" x14ac:dyDescent="0.3">
      <c r="A2649">
        <v>1275</v>
      </c>
      <c r="B2649">
        <v>0</v>
      </c>
      <c r="C2649" s="1">
        <v>39778.115937499999</v>
      </c>
      <c r="D2649" s="1">
        <v>39828</v>
      </c>
      <c r="E2649" t="s">
        <v>53</v>
      </c>
      <c r="F2649">
        <v>0</v>
      </c>
      <c r="G2649">
        <v>337</v>
      </c>
      <c r="H2649" t="s">
        <v>17789</v>
      </c>
      <c r="I2649">
        <v>739</v>
      </c>
      <c r="J2649" t="s">
        <v>53</v>
      </c>
      <c r="K2649" t="s">
        <v>72</v>
      </c>
      <c r="L2649" t="s">
        <v>17790</v>
      </c>
      <c r="M2649">
        <v>1</v>
      </c>
      <c r="N2649" t="s">
        <v>57</v>
      </c>
      <c r="O2649" s="1"/>
      <c r="P2649" s="1"/>
      <c r="Q2649" t="s">
        <v>53</v>
      </c>
      <c r="R2649" t="s">
        <v>17791</v>
      </c>
      <c r="S2649">
        <v>1</v>
      </c>
      <c r="T2649" s="1">
        <v>39778.113993055558</v>
      </c>
      <c r="U2649">
        <v>2</v>
      </c>
      <c r="V2649">
        <v>221</v>
      </c>
      <c r="W2649">
        <v>399611755</v>
      </c>
      <c r="X2649" t="s">
        <v>2701</v>
      </c>
      <c r="Y2649">
        <v>-829987942</v>
      </c>
      <c r="Z2649" t="s">
        <v>17792</v>
      </c>
      <c r="AA2649" t="s">
        <v>17793</v>
      </c>
      <c r="AB2649" t="s">
        <v>53</v>
      </c>
      <c r="AC2649" t="s">
        <v>17794</v>
      </c>
      <c r="AD2649" t="s">
        <v>17795</v>
      </c>
      <c r="AE2649" t="s">
        <v>53</v>
      </c>
      <c r="AF2649" t="s">
        <v>63</v>
      </c>
      <c r="AG2649" t="s">
        <v>64</v>
      </c>
      <c r="AH2649">
        <v>129307</v>
      </c>
      <c r="AI2649">
        <v>0</v>
      </c>
      <c r="AJ2649" t="s">
        <v>53</v>
      </c>
      <c r="AK2649" s="1">
        <v>39778.116296296299</v>
      </c>
      <c r="AL2649" s="1"/>
      <c r="AM2649">
        <v>122</v>
      </c>
      <c r="AN2649">
        <v>3</v>
      </c>
      <c r="AO2649" t="s">
        <v>117</v>
      </c>
      <c r="AP2649" t="s">
        <v>1083</v>
      </c>
      <c r="AQ2649" t="s">
        <v>119</v>
      </c>
      <c r="AR2649" t="s">
        <v>53</v>
      </c>
      <c r="AS2649">
        <v>1352</v>
      </c>
      <c r="AT2649" t="s">
        <v>82</v>
      </c>
      <c r="AU2649" t="s">
        <v>129</v>
      </c>
      <c r="AV2649">
        <v>739</v>
      </c>
      <c r="AW2649" t="s">
        <v>53</v>
      </c>
      <c r="AX2649">
        <v>0</v>
      </c>
      <c r="AY2649" t="s">
        <v>53</v>
      </c>
      <c r="AZ2649" t="s">
        <v>72</v>
      </c>
      <c r="BA2649" t="s">
        <v>17796</v>
      </c>
    </row>
    <row r="2650" spans="1:53" x14ac:dyDescent="0.3">
      <c r="A2650">
        <v>148545</v>
      </c>
      <c r="B2650">
        <v>0</v>
      </c>
      <c r="C2650" s="1">
        <v>42734.695069444446</v>
      </c>
      <c r="D2650" s="1">
        <v>42734</v>
      </c>
      <c r="E2650" t="s">
        <v>53</v>
      </c>
      <c r="F2650">
        <v>0</v>
      </c>
      <c r="G2650">
        <v>22149</v>
      </c>
      <c r="H2650" t="s">
        <v>7013</v>
      </c>
      <c r="I2650">
        <v>17358</v>
      </c>
      <c r="J2650" t="s">
        <v>53</v>
      </c>
      <c r="K2650" t="s">
        <v>72</v>
      </c>
      <c r="L2650" t="s">
        <v>7014</v>
      </c>
      <c r="M2650">
        <v>14</v>
      </c>
      <c r="N2650" t="s">
        <v>57</v>
      </c>
      <c r="O2650" s="1"/>
      <c r="P2650" s="1"/>
      <c r="Q2650" t="s">
        <v>53</v>
      </c>
      <c r="R2650" t="s">
        <v>7015</v>
      </c>
      <c r="S2650">
        <v>2</v>
      </c>
      <c r="T2650" s="1">
        <v>42473.74386574074</v>
      </c>
      <c r="U2650">
        <v>10</v>
      </c>
      <c r="V2650">
        <v>21957</v>
      </c>
      <c r="X2650" t="s">
        <v>7016</v>
      </c>
      <c r="Z2650" t="s">
        <v>53</v>
      </c>
      <c r="AA2650" t="s">
        <v>7017</v>
      </c>
      <c r="AB2650" t="s">
        <v>53</v>
      </c>
      <c r="AC2650" t="s">
        <v>7018</v>
      </c>
      <c r="AD2650" t="s">
        <v>7019</v>
      </c>
      <c r="AE2650" t="s">
        <v>53</v>
      </c>
      <c r="AF2650" t="s">
        <v>137</v>
      </c>
      <c r="AG2650" t="s">
        <v>64</v>
      </c>
      <c r="AH2650">
        <v>160000</v>
      </c>
      <c r="AI2650">
        <v>0</v>
      </c>
      <c r="AJ2650" t="s">
        <v>53</v>
      </c>
      <c r="AK2650" s="1">
        <v>42734.699895833335</v>
      </c>
      <c r="AL2650" s="1"/>
      <c r="AM2650">
        <v>163</v>
      </c>
      <c r="AN2650">
        <v>0</v>
      </c>
      <c r="AO2650" t="s">
        <v>53</v>
      </c>
      <c r="AP2650" t="s">
        <v>7020</v>
      </c>
      <c r="AQ2650" t="s">
        <v>7021</v>
      </c>
      <c r="AR2650" t="s">
        <v>53</v>
      </c>
      <c r="AS2650">
        <v>980</v>
      </c>
      <c r="AT2650" t="s">
        <v>53</v>
      </c>
      <c r="AU2650" t="s">
        <v>153</v>
      </c>
      <c r="AV2650">
        <v>790</v>
      </c>
      <c r="AW2650" t="s">
        <v>53</v>
      </c>
      <c r="AX2650">
        <v>0</v>
      </c>
      <c r="AY2650" t="s">
        <v>53</v>
      </c>
      <c r="AZ2650" t="s">
        <v>72</v>
      </c>
      <c r="BA2650" t="s">
        <v>17797</v>
      </c>
    </row>
    <row r="2651" spans="1:53" x14ac:dyDescent="0.3">
      <c r="A2651">
        <v>1954</v>
      </c>
      <c r="B2651">
        <v>0</v>
      </c>
      <c r="C2651" s="1">
        <v>39778.138819444444</v>
      </c>
      <c r="D2651" s="1"/>
      <c r="E2651" t="s">
        <v>53</v>
      </c>
      <c r="F2651">
        <v>0</v>
      </c>
      <c r="G2651">
        <v>500</v>
      </c>
      <c r="H2651" t="s">
        <v>53</v>
      </c>
      <c r="I2651">
        <v>2246</v>
      </c>
      <c r="J2651" t="s">
        <v>53</v>
      </c>
      <c r="K2651" t="s">
        <v>72</v>
      </c>
      <c r="L2651" t="s">
        <v>15858</v>
      </c>
      <c r="M2651">
        <v>16</v>
      </c>
      <c r="N2651" t="s">
        <v>57</v>
      </c>
      <c r="O2651" s="1">
        <v>38718</v>
      </c>
      <c r="P2651" s="1"/>
      <c r="Q2651" t="s">
        <v>53</v>
      </c>
      <c r="R2651" t="s">
        <v>15859</v>
      </c>
      <c r="S2651">
        <v>0</v>
      </c>
      <c r="T2651" s="1">
        <v>39778.136782407404</v>
      </c>
      <c r="U2651">
        <v>1</v>
      </c>
      <c r="V2651">
        <v>319</v>
      </c>
      <c r="W2651">
        <v>389108325</v>
      </c>
      <c r="X2651" t="s">
        <v>15860</v>
      </c>
      <c r="Y2651">
        <v>-755276699</v>
      </c>
      <c r="Z2651" t="s">
        <v>15861</v>
      </c>
      <c r="AA2651" t="s">
        <v>15858</v>
      </c>
      <c r="AB2651" t="s">
        <v>53</v>
      </c>
      <c r="AC2651" t="s">
        <v>15862</v>
      </c>
      <c r="AD2651" t="s">
        <v>15863</v>
      </c>
      <c r="AE2651" t="s">
        <v>53</v>
      </c>
      <c r="AF2651" t="s">
        <v>63</v>
      </c>
      <c r="AG2651" t="s">
        <v>64</v>
      </c>
      <c r="AH2651">
        <v>256000</v>
      </c>
      <c r="AI2651">
        <v>0</v>
      </c>
      <c r="AJ2651" t="s">
        <v>53</v>
      </c>
      <c r="AK2651" s="1">
        <v>39778.13553240741</v>
      </c>
      <c r="AL2651" s="1">
        <v>39778</v>
      </c>
      <c r="AM2651">
        <v>123</v>
      </c>
      <c r="AN2651">
        <v>0</v>
      </c>
      <c r="AO2651" t="s">
        <v>117</v>
      </c>
      <c r="AP2651" t="s">
        <v>215</v>
      </c>
      <c r="AQ2651" t="s">
        <v>215</v>
      </c>
      <c r="AR2651" t="s">
        <v>53</v>
      </c>
      <c r="AS2651">
        <v>346</v>
      </c>
      <c r="AT2651" t="s">
        <v>82</v>
      </c>
      <c r="AU2651" t="s">
        <v>129</v>
      </c>
      <c r="AV2651">
        <v>89</v>
      </c>
      <c r="AW2651" t="s">
        <v>53</v>
      </c>
      <c r="AX2651">
        <v>8</v>
      </c>
      <c r="AY2651" t="s">
        <v>53</v>
      </c>
      <c r="AZ2651" t="s">
        <v>72</v>
      </c>
      <c r="BA2651" t="s">
        <v>17798</v>
      </c>
    </row>
    <row r="2652" spans="1:53" x14ac:dyDescent="0.3">
      <c r="A2652">
        <v>31435</v>
      </c>
      <c r="B2652">
        <v>0</v>
      </c>
      <c r="C2652" s="1">
        <v>40343.463229166664</v>
      </c>
      <c r="D2652" s="1"/>
      <c r="E2652" t="s">
        <v>17799</v>
      </c>
      <c r="F2652">
        <v>1</v>
      </c>
      <c r="G2652">
        <v>6591</v>
      </c>
      <c r="H2652" t="s">
        <v>17800</v>
      </c>
      <c r="I2652">
        <v>7137</v>
      </c>
      <c r="J2652" t="s">
        <v>17801</v>
      </c>
      <c r="K2652" t="s">
        <v>72</v>
      </c>
      <c r="L2652" t="s">
        <v>17802</v>
      </c>
      <c r="M2652">
        <v>13</v>
      </c>
      <c r="N2652" t="s">
        <v>57</v>
      </c>
      <c r="O2652" s="1"/>
      <c r="P2652" s="1"/>
      <c r="Q2652" t="s">
        <v>17803</v>
      </c>
      <c r="R2652" t="s">
        <v>17804</v>
      </c>
      <c r="S2652">
        <v>0</v>
      </c>
      <c r="T2652" s="1">
        <v>40008.743807870371</v>
      </c>
      <c r="U2652">
        <v>10</v>
      </c>
      <c r="V2652">
        <v>4614</v>
      </c>
      <c r="X2652" t="s">
        <v>53</v>
      </c>
      <c r="Z2652" t="s">
        <v>17805</v>
      </c>
      <c r="AA2652" t="s">
        <v>17801</v>
      </c>
      <c r="AB2652" t="s">
        <v>53</v>
      </c>
      <c r="AC2652" t="s">
        <v>17806</v>
      </c>
      <c r="AD2652" t="s">
        <v>17807</v>
      </c>
      <c r="AE2652" t="s">
        <v>53</v>
      </c>
      <c r="AF2652" t="s">
        <v>63</v>
      </c>
      <c r="AG2652" t="s">
        <v>64</v>
      </c>
      <c r="AH2652">
        <v>245070</v>
      </c>
      <c r="AI2652">
        <v>0</v>
      </c>
      <c r="AJ2652" t="s">
        <v>53</v>
      </c>
      <c r="AK2652" s="1">
        <v>40343.466678240744</v>
      </c>
      <c r="AL2652" s="1"/>
      <c r="AM2652">
        <v>136</v>
      </c>
      <c r="AN2652">
        <v>1</v>
      </c>
      <c r="AO2652" t="s">
        <v>117</v>
      </c>
      <c r="AP2652" t="s">
        <v>17808</v>
      </c>
      <c r="AQ2652" t="s">
        <v>17809</v>
      </c>
      <c r="AR2652" t="s">
        <v>53</v>
      </c>
      <c r="AS2652">
        <v>429</v>
      </c>
      <c r="AT2652" t="s">
        <v>82</v>
      </c>
      <c r="AU2652" t="s">
        <v>17810</v>
      </c>
      <c r="AV2652">
        <v>265</v>
      </c>
      <c r="AW2652" t="s">
        <v>53</v>
      </c>
      <c r="AX2652">
        <v>6</v>
      </c>
      <c r="AY2652" t="s">
        <v>53</v>
      </c>
      <c r="AZ2652" t="s">
        <v>72</v>
      </c>
      <c r="BA2652" t="s">
        <v>17811</v>
      </c>
    </row>
    <row r="2653" spans="1:53" x14ac:dyDescent="0.3">
      <c r="A2653">
        <v>112316</v>
      </c>
      <c r="B2653">
        <v>0</v>
      </c>
      <c r="C2653" s="1">
        <v>41991.358749999999</v>
      </c>
      <c r="D2653" s="1">
        <v>41974</v>
      </c>
      <c r="E2653" t="s">
        <v>53</v>
      </c>
      <c r="F2653">
        <v>0</v>
      </c>
      <c r="G2653">
        <v>17338</v>
      </c>
      <c r="H2653" t="s">
        <v>53</v>
      </c>
      <c r="I2653">
        <v>21983</v>
      </c>
      <c r="J2653" t="s">
        <v>53</v>
      </c>
      <c r="K2653" t="s">
        <v>72</v>
      </c>
      <c r="L2653" t="s">
        <v>2699</v>
      </c>
      <c r="M2653">
        <v>6</v>
      </c>
      <c r="N2653" t="s">
        <v>57</v>
      </c>
      <c r="O2653" s="1"/>
      <c r="P2653" s="1"/>
      <c r="Q2653" t="s">
        <v>53</v>
      </c>
      <c r="R2653" t="s">
        <v>2700</v>
      </c>
      <c r="S2653">
        <v>1</v>
      </c>
      <c r="T2653" s="1">
        <v>40690.578506944446</v>
      </c>
      <c r="U2653">
        <v>13</v>
      </c>
      <c r="V2653">
        <v>11018</v>
      </c>
      <c r="W2653">
        <v>3996196</v>
      </c>
      <c r="X2653" t="s">
        <v>2701</v>
      </c>
      <c r="Y2653">
        <v>-83002984</v>
      </c>
      <c r="Z2653" t="s">
        <v>53</v>
      </c>
      <c r="AA2653" t="s">
        <v>2702</v>
      </c>
      <c r="AB2653" t="s">
        <v>2703</v>
      </c>
      <c r="AC2653" t="s">
        <v>2704</v>
      </c>
      <c r="AD2653" t="s">
        <v>2705</v>
      </c>
      <c r="AE2653" t="s">
        <v>53</v>
      </c>
      <c r="AF2653" t="s">
        <v>63</v>
      </c>
      <c r="AG2653" t="s">
        <v>392</v>
      </c>
      <c r="AH2653">
        <v>266865</v>
      </c>
      <c r="AI2653">
        <v>0</v>
      </c>
      <c r="AJ2653" t="s">
        <v>53</v>
      </c>
      <c r="AK2653" s="1">
        <v>41991.359907407408</v>
      </c>
      <c r="AL2653" s="1"/>
      <c r="AM2653">
        <v>411</v>
      </c>
      <c r="AN2653">
        <v>3</v>
      </c>
      <c r="AO2653" t="s">
        <v>117</v>
      </c>
      <c r="AP2653" t="s">
        <v>2706</v>
      </c>
      <c r="AQ2653" t="s">
        <v>2707</v>
      </c>
      <c r="AR2653" t="s">
        <v>53</v>
      </c>
      <c r="AS2653">
        <v>3993</v>
      </c>
      <c r="AT2653" t="s">
        <v>53</v>
      </c>
      <c r="AU2653" t="s">
        <v>104</v>
      </c>
      <c r="AV2653">
        <v>3326</v>
      </c>
      <c r="AW2653" t="s">
        <v>53</v>
      </c>
      <c r="AX2653">
        <v>5</v>
      </c>
      <c r="AY2653" t="s">
        <v>53</v>
      </c>
      <c r="AZ2653" t="s">
        <v>72</v>
      </c>
      <c r="BA2653" t="s">
        <v>17812</v>
      </c>
    </row>
    <row r="2654" spans="1:53" x14ac:dyDescent="0.3">
      <c r="A2654">
        <v>43485</v>
      </c>
      <c r="B2654">
        <v>4</v>
      </c>
      <c r="C2654" s="1">
        <v>40588.487280092595</v>
      </c>
      <c r="D2654" s="1">
        <v>40585</v>
      </c>
      <c r="E2654" t="s">
        <v>53</v>
      </c>
      <c r="F2654">
        <v>7</v>
      </c>
      <c r="G2654">
        <v>8533</v>
      </c>
      <c r="H2654" t="s">
        <v>17813</v>
      </c>
      <c r="I2654">
        <v>121412</v>
      </c>
      <c r="J2654" t="s">
        <v>53</v>
      </c>
      <c r="K2654" t="s">
        <v>72</v>
      </c>
      <c r="L2654" t="s">
        <v>17814</v>
      </c>
      <c r="M2654">
        <v>18</v>
      </c>
      <c r="N2654" t="s">
        <v>57</v>
      </c>
      <c r="O2654" s="1"/>
      <c r="P2654" s="1"/>
      <c r="Q2654" t="s">
        <v>53</v>
      </c>
      <c r="R2654" t="s">
        <v>53</v>
      </c>
      <c r="S2654">
        <v>0</v>
      </c>
      <c r="T2654" s="1">
        <v>40588.493379629632</v>
      </c>
      <c r="U2654">
        <v>1</v>
      </c>
      <c r="V2654">
        <v>10159</v>
      </c>
      <c r="X2654" t="s">
        <v>53</v>
      </c>
      <c r="Z2654" t="s">
        <v>53</v>
      </c>
      <c r="AA2654" t="s">
        <v>17815</v>
      </c>
      <c r="AB2654" t="s">
        <v>53</v>
      </c>
      <c r="AC2654" t="s">
        <v>72</v>
      </c>
      <c r="AD2654" t="s">
        <v>53</v>
      </c>
      <c r="AE2654" t="s">
        <v>53</v>
      </c>
      <c r="AF2654" t="s">
        <v>63</v>
      </c>
      <c r="AG2654" t="s">
        <v>64</v>
      </c>
      <c r="AH2654">
        <v>320000</v>
      </c>
      <c r="AI2654">
        <v>0</v>
      </c>
      <c r="AJ2654" t="s">
        <v>53</v>
      </c>
      <c r="AK2654" s="1">
        <v>40588.491261574076</v>
      </c>
      <c r="AL2654" s="1"/>
      <c r="AM2654">
        <v>212</v>
      </c>
      <c r="AN2654">
        <v>6</v>
      </c>
      <c r="AO2654" t="s">
        <v>53</v>
      </c>
      <c r="AP2654" t="s">
        <v>17816</v>
      </c>
      <c r="AQ2654" t="s">
        <v>17817</v>
      </c>
      <c r="AR2654" t="s">
        <v>53</v>
      </c>
      <c r="AS2654">
        <v>9366</v>
      </c>
      <c r="AT2654" t="s">
        <v>53</v>
      </c>
      <c r="AU2654" t="s">
        <v>129</v>
      </c>
      <c r="AV2654">
        <v>6032</v>
      </c>
      <c r="AW2654" t="s">
        <v>53</v>
      </c>
      <c r="AX2654">
        <v>1</v>
      </c>
      <c r="AY2654" t="s">
        <v>53</v>
      </c>
      <c r="AZ2654" t="s">
        <v>72</v>
      </c>
      <c r="BA2654" t="s">
        <v>17818</v>
      </c>
    </row>
    <row r="2655" spans="1:53" x14ac:dyDescent="0.3">
      <c r="A2655">
        <v>105518</v>
      </c>
      <c r="B2655">
        <v>0</v>
      </c>
      <c r="C2655" s="1">
        <v>41778.693506944444</v>
      </c>
      <c r="D2655" s="1">
        <v>40793</v>
      </c>
      <c r="E2655" t="s">
        <v>53</v>
      </c>
      <c r="F2655">
        <v>1</v>
      </c>
      <c r="G2655">
        <v>16477</v>
      </c>
      <c r="H2655" t="s">
        <v>17819</v>
      </c>
      <c r="I2655">
        <v>6827</v>
      </c>
      <c r="J2655" t="s">
        <v>53</v>
      </c>
      <c r="K2655" t="s">
        <v>72</v>
      </c>
      <c r="L2655" t="s">
        <v>17820</v>
      </c>
      <c r="M2655">
        <v>18</v>
      </c>
      <c r="N2655" t="s">
        <v>57</v>
      </c>
      <c r="O2655" s="1">
        <v>40179</v>
      </c>
      <c r="P2655" s="1"/>
      <c r="Q2655" t="s">
        <v>2128</v>
      </c>
      <c r="R2655" t="s">
        <v>2129</v>
      </c>
      <c r="S2655">
        <v>0</v>
      </c>
      <c r="T2655" s="1">
        <v>41487.096863425926</v>
      </c>
      <c r="U2655">
        <v>21</v>
      </c>
      <c r="V2655">
        <v>16796</v>
      </c>
      <c r="X2655" t="s">
        <v>2130</v>
      </c>
      <c r="Z2655" t="s">
        <v>2131</v>
      </c>
      <c r="AA2655" t="s">
        <v>2132</v>
      </c>
      <c r="AB2655" t="s">
        <v>2133</v>
      </c>
      <c r="AC2655" t="s">
        <v>2134</v>
      </c>
      <c r="AD2655" t="s">
        <v>2135</v>
      </c>
      <c r="AE2655" t="s">
        <v>53</v>
      </c>
      <c r="AF2655" t="s">
        <v>63</v>
      </c>
      <c r="AG2655" t="s">
        <v>64</v>
      </c>
      <c r="AH2655">
        <v>320000</v>
      </c>
      <c r="AI2655">
        <v>0</v>
      </c>
      <c r="AJ2655" t="s">
        <v>53</v>
      </c>
      <c r="AK2655" s="1">
        <v>41778.695960648147</v>
      </c>
      <c r="AL2655" s="1"/>
      <c r="AM2655">
        <v>175</v>
      </c>
      <c r="AN2655">
        <v>0</v>
      </c>
      <c r="AO2655" t="s">
        <v>53</v>
      </c>
      <c r="AP2655" t="s">
        <v>2136</v>
      </c>
      <c r="AQ2655" t="s">
        <v>2137</v>
      </c>
      <c r="AR2655" t="s">
        <v>53</v>
      </c>
      <c r="AS2655">
        <v>848</v>
      </c>
      <c r="AT2655" t="s">
        <v>53</v>
      </c>
      <c r="AU2655" t="s">
        <v>599</v>
      </c>
      <c r="AV2655">
        <v>454</v>
      </c>
      <c r="AW2655" t="s">
        <v>53</v>
      </c>
      <c r="AX2655">
        <v>14</v>
      </c>
      <c r="AY2655" t="s">
        <v>53</v>
      </c>
      <c r="AZ2655" t="s">
        <v>72</v>
      </c>
      <c r="BA2655" t="s">
        <v>17821</v>
      </c>
    </row>
    <row r="2656" spans="1:53" x14ac:dyDescent="0.3">
      <c r="A2656">
        <v>33545</v>
      </c>
      <c r="B2656">
        <v>1</v>
      </c>
      <c r="C2656" s="1">
        <v>40393.822951388887</v>
      </c>
      <c r="D2656" s="1"/>
      <c r="E2656" t="s">
        <v>53</v>
      </c>
      <c r="F2656">
        <v>6</v>
      </c>
      <c r="G2656">
        <v>7011</v>
      </c>
      <c r="H2656" t="s">
        <v>17822</v>
      </c>
      <c r="I2656">
        <v>14913</v>
      </c>
      <c r="J2656" t="s">
        <v>53</v>
      </c>
      <c r="K2656" t="s">
        <v>17823</v>
      </c>
      <c r="L2656" t="s">
        <v>17824</v>
      </c>
      <c r="M2656">
        <v>10</v>
      </c>
      <c r="N2656" t="s">
        <v>57</v>
      </c>
      <c r="O2656" s="1"/>
      <c r="P2656" s="1"/>
      <c r="Q2656" t="s">
        <v>53</v>
      </c>
      <c r="R2656" t="s">
        <v>53</v>
      </c>
      <c r="S2656">
        <v>1</v>
      </c>
      <c r="T2656" s="1">
        <v>39786.392858796295</v>
      </c>
      <c r="U2656">
        <v>17</v>
      </c>
      <c r="V2656">
        <v>538</v>
      </c>
      <c r="W2656">
        <v>32221553</v>
      </c>
      <c r="X2656" t="s">
        <v>17825</v>
      </c>
      <c r="Y2656">
        <v>-110969754</v>
      </c>
      <c r="Z2656" t="s">
        <v>17826</v>
      </c>
      <c r="AA2656" t="s">
        <v>17827</v>
      </c>
      <c r="AB2656" t="s">
        <v>53</v>
      </c>
      <c r="AC2656" t="s">
        <v>17828</v>
      </c>
      <c r="AD2656" t="s">
        <v>17829</v>
      </c>
      <c r="AE2656" t="s">
        <v>53</v>
      </c>
      <c r="AF2656" t="s">
        <v>63</v>
      </c>
      <c r="AG2656" t="s">
        <v>150</v>
      </c>
      <c r="AH2656">
        <v>320000</v>
      </c>
      <c r="AI2656">
        <v>0</v>
      </c>
      <c r="AJ2656" t="s">
        <v>53</v>
      </c>
      <c r="AK2656" s="1">
        <v>40393.821875000001</v>
      </c>
      <c r="AL2656" s="1"/>
      <c r="AM2656">
        <v>243</v>
      </c>
      <c r="AN2656">
        <v>2</v>
      </c>
      <c r="AO2656" t="s">
        <v>117</v>
      </c>
      <c r="AP2656" t="s">
        <v>215</v>
      </c>
      <c r="AQ2656" t="s">
        <v>215</v>
      </c>
      <c r="AR2656" t="s">
        <v>53</v>
      </c>
      <c r="AS2656">
        <v>994</v>
      </c>
      <c r="AT2656" t="s">
        <v>53</v>
      </c>
      <c r="AU2656" t="s">
        <v>129</v>
      </c>
      <c r="AV2656">
        <v>466</v>
      </c>
      <c r="AW2656" t="s">
        <v>53</v>
      </c>
      <c r="AX2656">
        <v>8</v>
      </c>
      <c r="AY2656" t="s">
        <v>53</v>
      </c>
      <c r="AZ2656" t="s">
        <v>17823</v>
      </c>
      <c r="BA2656" t="s">
        <v>17830</v>
      </c>
    </row>
    <row r="2657" spans="1:53" x14ac:dyDescent="0.3">
      <c r="A2657">
        <v>13390</v>
      </c>
      <c r="B2657">
        <v>0</v>
      </c>
      <c r="C2657" s="1">
        <v>39954.440798611111</v>
      </c>
      <c r="D2657" s="1">
        <v>37622</v>
      </c>
      <c r="E2657" t="s">
        <v>53</v>
      </c>
      <c r="F2657">
        <v>0</v>
      </c>
      <c r="G2657">
        <v>3179</v>
      </c>
      <c r="H2657" t="s">
        <v>17831</v>
      </c>
      <c r="I2657">
        <v>2230</v>
      </c>
      <c r="J2657" t="s">
        <v>53</v>
      </c>
      <c r="K2657" t="s">
        <v>72</v>
      </c>
      <c r="L2657" t="s">
        <v>17832</v>
      </c>
      <c r="M2657">
        <v>11</v>
      </c>
      <c r="N2657" t="s">
        <v>57</v>
      </c>
      <c r="O2657" s="1">
        <v>37622</v>
      </c>
      <c r="P2657" s="1">
        <v>39448</v>
      </c>
      <c r="Q2657" t="s">
        <v>53</v>
      </c>
      <c r="R2657" t="s">
        <v>17833</v>
      </c>
      <c r="S2657">
        <v>0</v>
      </c>
      <c r="T2657" s="1">
        <v>39954.439525462964</v>
      </c>
      <c r="U2657">
        <v>5</v>
      </c>
      <c r="V2657">
        <v>3651</v>
      </c>
      <c r="W2657">
        <v>392903848</v>
      </c>
      <c r="X2657" t="s">
        <v>2204</v>
      </c>
      <c r="Y2657">
        <v>-766121893</v>
      </c>
      <c r="Z2657" t="s">
        <v>17834</v>
      </c>
      <c r="AA2657" t="s">
        <v>17835</v>
      </c>
      <c r="AB2657" t="s">
        <v>17836</v>
      </c>
      <c r="AC2657" t="s">
        <v>17837</v>
      </c>
      <c r="AD2657" t="s">
        <v>17838</v>
      </c>
      <c r="AE2657" t="s">
        <v>53</v>
      </c>
      <c r="AF2657" t="s">
        <v>137</v>
      </c>
      <c r="AG2657" t="s">
        <v>64</v>
      </c>
      <c r="AH2657">
        <v>128000</v>
      </c>
      <c r="AI2657">
        <v>0</v>
      </c>
      <c r="AJ2657" t="s">
        <v>53</v>
      </c>
      <c r="AK2657" s="1">
        <v>39954.441064814811</v>
      </c>
      <c r="AL2657" s="1"/>
      <c r="AM2657">
        <v>143</v>
      </c>
      <c r="AN2657">
        <v>0</v>
      </c>
      <c r="AO2657" t="s">
        <v>53</v>
      </c>
      <c r="AP2657" t="s">
        <v>17839</v>
      </c>
      <c r="AQ2657" t="s">
        <v>17840</v>
      </c>
      <c r="AR2657" t="s">
        <v>53</v>
      </c>
      <c r="AS2657">
        <v>2189</v>
      </c>
      <c r="AT2657" t="s">
        <v>82</v>
      </c>
      <c r="AU2657" t="s">
        <v>129</v>
      </c>
      <c r="AV2657">
        <v>596</v>
      </c>
      <c r="AW2657" t="s">
        <v>53</v>
      </c>
      <c r="AX2657">
        <v>0</v>
      </c>
      <c r="AY2657" t="s">
        <v>53</v>
      </c>
      <c r="AZ2657" t="s">
        <v>72</v>
      </c>
      <c r="BA2657" t="s">
        <v>17841</v>
      </c>
    </row>
    <row r="2658" spans="1:53" x14ac:dyDescent="0.3">
      <c r="A2658">
        <v>68338</v>
      </c>
      <c r="B2658">
        <v>0</v>
      </c>
      <c r="C2658" s="1">
        <v>41115.614571759259</v>
      </c>
      <c r="D2658" s="1">
        <v>41106</v>
      </c>
      <c r="E2658" t="s">
        <v>1718</v>
      </c>
      <c r="F2658">
        <v>0</v>
      </c>
      <c r="G2658">
        <v>12205</v>
      </c>
      <c r="H2658" t="s">
        <v>17842</v>
      </c>
      <c r="I2658">
        <v>6547</v>
      </c>
      <c r="J2658" t="s">
        <v>1718</v>
      </c>
      <c r="K2658" t="s">
        <v>72</v>
      </c>
      <c r="L2658" t="s">
        <v>17843</v>
      </c>
      <c r="M2658">
        <v>5</v>
      </c>
      <c r="N2658" t="s">
        <v>110</v>
      </c>
      <c r="O2658" s="1"/>
      <c r="P2658" s="1"/>
      <c r="Q2658" t="s">
        <v>53</v>
      </c>
      <c r="R2658" t="s">
        <v>17842</v>
      </c>
      <c r="S2658">
        <v>0</v>
      </c>
      <c r="T2658" s="1">
        <v>39786.389814814815</v>
      </c>
      <c r="U2658">
        <v>3</v>
      </c>
      <c r="V2658">
        <v>576</v>
      </c>
      <c r="X2658" t="s">
        <v>53</v>
      </c>
      <c r="Z2658" t="s">
        <v>53</v>
      </c>
      <c r="AA2658" t="s">
        <v>17844</v>
      </c>
      <c r="AB2658" t="s">
        <v>53</v>
      </c>
      <c r="AC2658" t="s">
        <v>72</v>
      </c>
      <c r="AD2658" t="s">
        <v>17845</v>
      </c>
      <c r="AE2658" t="s">
        <v>53</v>
      </c>
      <c r="AF2658" t="s">
        <v>63</v>
      </c>
      <c r="AG2658" t="s">
        <v>64</v>
      </c>
      <c r="AH2658">
        <v>256000</v>
      </c>
      <c r="AI2658">
        <v>0</v>
      </c>
      <c r="AJ2658" t="s">
        <v>53</v>
      </c>
      <c r="AK2658" s="1">
        <v>41115.614305555559</v>
      </c>
      <c r="AL2658" s="1"/>
      <c r="AM2658">
        <v>254</v>
      </c>
      <c r="AN2658">
        <v>2</v>
      </c>
      <c r="AO2658" t="s">
        <v>53</v>
      </c>
      <c r="AP2658" t="s">
        <v>7746</v>
      </c>
      <c r="AQ2658" t="s">
        <v>7747</v>
      </c>
      <c r="AR2658" t="s">
        <v>53</v>
      </c>
      <c r="AS2658">
        <v>2143</v>
      </c>
      <c r="AT2658" t="s">
        <v>53</v>
      </c>
      <c r="AU2658" t="s">
        <v>83</v>
      </c>
      <c r="AV2658">
        <v>1447</v>
      </c>
      <c r="AW2658" t="s">
        <v>53</v>
      </c>
      <c r="AX2658">
        <v>4</v>
      </c>
      <c r="AY2658" t="s">
        <v>53</v>
      </c>
      <c r="AZ2658" t="s">
        <v>72</v>
      </c>
      <c r="BA2658" t="s">
        <v>17846</v>
      </c>
    </row>
    <row r="2659" spans="1:53" x14ac:dyDescent="0.3">
      <c r="A2659">
        <v>148468</v>
      </c>
      <c r="B2659">
        <v>0</v>
      </c>
      <c r="C2659" s="1">
        <v>42733.83121527778</v>
      </c>
      <c r="D2659" s="1">
        <v>42733</v>
      </c>
      <c r="E2659" t="s">
        <v>53</v>
      </c>
      <c r="F2659">
        <v>0</v>
      </c>
      <c r="G2659">
        <v>22138</v>
      </c>
      <c r="H2659" t="s">
        <v>17847</v>
      </c>
      <c r="I2659">
        <v>2448</v>
      </c>
      <c r="J2659" t="s">
        <v>53</v>
      </c>
      <c r="K2659" t="s">
        <v>72</v>
      </c>
      <c r="L2659" t="s">
        <v>17848</v>
      </c>
      <c r="M2659">
        <v>10</v>
      </c>
      <c r="N2659" t="s">
        <v>57</v>
      </c>
      <c r="O2659" s="1"/>
      <c r="P2659" s="1"/>
      <c r="Q2659" t="s">
        <v>53</v>
      </c>
      <c r="R2659" t="s">
        <v>53</v>
      </c>
      <c r="S2659">
        <v>0</v>
      </c>
      <c r="T2659" s="1">
        <v>42733.836562500001</v>
      </c>
      <c r="U2659">
        <v>0</v>
      </c>
      <c r="V2659">
        <v>23591</v>
      </c>
      <c r="X2659" t="s">
        <v>2493</v>
      </c>
      <c r="Z2659" t="s">
        <v>53</v>
      </c>
      <c r="AA2659" t="s">
        <v>17849</v>
      </c>
      <c r="AB2659" t="s">
        <v>53</v>
      </c>
      <c r="AC2659" t="s">
        <v>17850</v>
      </c>
      <c r="AD2659" t="s">
        <v>17851</v>
      </c>
      <c r="AE2659" t="s">
        <v>53</v>
      </c>
      <c r="AF2659" t="s">
        <v>191</v>
      </c>
      <c r="AG2659" t="s">
        <v>150</v>
      </c>
      <c r="AH2659">
        <v>320000</v>
      </c>
      <c r="AI2659">
        <v>1</v>
      </c>
      <c r="AJ2659" t="s">
        <v>53</v>
      </c>
      <c r="AK2659" s="1">
        <v>42733.834976851853</v>
      </c>
      <c r="AL2659" s="1"/>
      <c r="AM2659">
        <v>275</v>
      </c>
      <c r="AN2659">
        <v>0</v>
      </c>
      <c r="AO2659" t="s">
        <v>101</v>
      </c>
      <c r="AP2659" t="s">
        <v>473</v>
      </c>
      <c r="AQ2659" t="s">
        <v>473</v>
      </c>
      <c r="AR2659" t="s">
        <v>53</v>
      </c>
      <c r="AS2659">
        <v>555</v>
      </c>
      <c r="AT2659" t="s">
        <v>53</v>
      </c>
      <c r="AU2659" t="s">
        <v>474</v>
      </c>
      <c r="AV2659">
        <v>486</v>
      </c>
      <c r="AW2659" t="s">
        <v>53</v>
      </c>
      <c r="AX2659">
        <v>9</v>
      </c>
      <c r="AY2659" t="s">
        <v>53</v>
      </c>
      <c r="AZ2659" t="s">
        <v>72</v>
      </c>
      <c r="BA2659" t="s">
        <v>17852</v>
      </c>
    </row>
    <row r="2660" spans="1:53" x14ac:dyDescent="0.3">
      <c r="A2660">
        <v>24978</v>
      </c>
      <c r="B2660">
        <v>0</v>
      </c>
      <c r="C2660" s="1">
        <v>40217.740879629629</v>
      </c>
      <c r="D2660" s="1"/>
      <c r="E2660" t="s">
        <v>53</v>
      </c>
      <c r="F2660">
        <v>0</v>
      </c>
      <c r="G2660">
        <v>5469</v>
      </c>
      <c r="H2660" t="s">
        <v>2083</v>
      </c>
      <c r="I2660">
        <v>15468</v>
      </c>
      <c r="J2660" t="s">
        <v>53</v>
      </c>
      <c r="K2660" t="s">
        <v>72</v>
      </c>
      <c r="L2660" t="s">
        <v>2084</v>
      </c>
      <c r="M2660">
        <v>47</v>
      </c>
      <c r="N2660" t="s">
        <v>57</v>
      </c>
      <c r="O2660" s="1">
        <v>36526</v>
      </c>
      <c r="P2660" s="1"/>
      <c r="Q2660" t="s">
        <v>1588</v>
      </c>
      <c r="R2660" t="s">
        <v>1589</v>
      </c>
      <c r="S2660">
        <v>15</v>
      </c>
      <c r="T2660" s="1">
        <v>39778.089687500003</v>
      </c>
      <c r="U2660">
        <v>199</v>
      </c>
      <c r="V2660">
        <v>129</v>
      </c>
      <c r="W2660">
        <v>507335769</v>
      </c>
      <c r="X2660" t="s">
        <v>1590</v>
      </c>
      <c r="Y2660">
        <v>-2758301</v>
      </c>
      <c r="Z2660" t="s">
        <v>53</v>
      </c>
      <c r="AA2660" t="s">
        <v>1591</v>
      </c>
      <c r="AB2660" t="s">
        <v>53</v>
      </c>
      <c r="AC2660" t="s">
        <v>1592</v>
      </c>
      <c r="AD2660" t="s">
        <v>1593</v>
      </c>
      <c r="AE2660" t="s">
        <v>53</v>
      </c>
      <c r="AF2660" t="s">
        <v>63</v>
      </c>
      <c r="AG2660" t="s">
        <v>64</v>
      </c>
      <c r="AH2660">
        <v>192000</v>
      </c>
      <c r="AI2660">
        <v>0</v>
      </c>
      <c r="AJ2660" t="s">
        <v>53</v>
      </c>
      <c r="AK2660" s="1">
        <v>40217.749537037038</v>
      </c>
      <c r="AL2660" s="1"/>
      <c r="AM2660">
        <v>397</v>
      </c>
      <c r="AN2660">
        <v>0</v>
      </c>
      <c r="AO2660" t="s">
        <v>101</v>
      </c>
      <c r="AP2660" t="s">
        <v>1611</v>
      </c>
      <c r="AQ2660" t="s">
        <v>1612</v>
      </c>
      <c r="AR2660" t="s">
        <v>53</v>
      </c>
      <c r="AS2660">
        <v>1315</v>
      </c>
      <c r="AT2660" t="s">
        <v>53</v>
      </c>
      <c r="AU2660" t="s">
        <v>1595</v>
      </c>
      <c r="AV2660">
        <v>133</v>
      </c>
      <c r="AW2660" t="s">
        <v>53</v>
      </c>
      <c r="AX2660">
        <v>33</v>
      </c>
      <c r="AY2660" t="s">
        <v>53</v>
      </c>
      <c r="AZ2660" t="s">
        <v>72</v>
      </c>
      <c r="BA2660" t="s">
        <v>17853</v>
      </c>
    </row>
    <row r="2661" spans="1:53" x14ac:dyDescent="0.3">
      <c r="A2661">
        <v>61404</v>
      </c>
      <c r="B2661">
        <v>2</v>
      </c>
      <c r="C2661" s="1">
        <v>40966.806574074071</v>
      </c>
      <c r="D2661" s="1">
        <v>40968</v>
      </c>
      <c r="E2661" t="s">
        <v>1742</v>
      </c>
      <c r="F2661">
        <v>3</v>
      </c>
      <c r="G2661">
        <v>11175</v>
      </c>
      <c r="H2661" t="s">
        <v>17854</v>
      </c>
      <c r="I2661">
        <v>15021</v>
      </c>
      <c r="J2661" t="s">
        <v>1742</v>
      </c>
      <c r="K2661" t="s">
        <v>11666</v>
      </c>
      <c r="L2661" t="s">
        <v>17855</v>
      </c>
      <c r="M2661">
        <v>259</v>
      </c>
      <c r="N2661" t="s">
        <v>57</v>
      </c>
      <c r="O2661" s="1"/>
      <c r="P2661" s="1"/>
      <c r="Q2661" t="s">
        <v>53</v>
      </c>
      <c r="R2661" t="s">
        <v>12384</v>
      </c>
      <c r="S2661">
        <v>0</v>
      </c>
      <c r="T2661" s="1">
        <v>40966.883738425924</v>
      </c>
      <c r="U2661">
        <v>11</v>
      </c>
      <c r="V2661">
        <v>13088</v>
      </c>
      <c r="X2661" t="s">
        <v>53</v>
      </c>
      <c r="Z2661" t="s">
        <v>53</v>
      </c>
      <c r="AA2661" t="s">
        <v>12385</v>
      </c>
      <c r="AB2661" t="s">
        <v>53</v>
      </c>
      <c r="AC2661" t="s">
        <v>12386</v>
      </c>
      <c r="AD2661" t="s">
        <v>12387</v>
      </c>
      <c r="AE2661" t="s">
        <v>53</v>
      </c>
      <c r="AF2661" t="s">
        <v>63</v>
      </c>
      <c r="AG2661" t="s">
        <v>64</v>
      </c>
      <c r="AH2661">
        <v>320000</v>
      </c>
      <c r="AI2661">
        <v>0</v>
      </c>
      <c r="AJ2661" t="s">
        <v>53</v>
      </c>
      <c r="AK2661" s="1">
        <v>40966.606562499997</v>
      </c>
      <c r="AL2661" s="1"/>
      <c r="AM2661">
        <v>262</v>
      </c>
      <c r="AN2661">
        <v>0</v>
      </c>
      <c r="AO2661" t="s">
        <v>101</v>
      </c>
      <c r="AP2661" t="s">
        <v>334</v>
      </c>
      <c r="AQ2661" t="s">
        <v>335</v>
      </c>
      <c r="AR2661" t="s">
        <v>53</v>
      </c>
      <c r="AS2661">
        <v>187</v>
      </c>
      <c r="AT2661" t="s">
        <v>53</v>
      </c>
      <c r="AU2661" t="s">
        <v>67</v>
      </c>
      <c r="AV2661">
        <v>44</v>
      </c>
      <c r="AW2661" t="s">
        <v>53</v>
      </c>
      <c r="AX2661">
        <v>53</v>
      </c>
      <c r="AY2661" t="s">
        <v>53</v>
      </c>
      <c r="AZ2661" t="s">
        <v>11666</v>
      </c>
      <c r="BA2661" t="s">
        <v>17856</v>
      </c>
    </row>
    <row r="2662" spans="1:53" x14ac:dyDescent="0.3">
      <c r="A2662">
        <v>140871</v>
      </c>
      <c r="B2662">
        <v>0</v>
      </c>
      <c r="C2662" s="1">
        <v>42583.583055555559</v>
      </c>
      <c r="D2662" s="1">
        <v>42543</v>
      </c>
      <c r="E2662" t="s">
        <v>53</v>
      </c>
      <c r="F2662">
        <v>0</v>
      </c>
      <c r="G2662">
        <v>21188</v>
      </c>
      <c r="H2662" t="s">
        <v>17857</v>
      </c>
      <c r="I2662">
        <v>5118</v>
      </c>
      <c r="J2662" t="s">
        <v>14314</v>
      </c>
      <c r="K2662" t="s">
        <v>72</v>
      </c>
      <c r="L2662" t="s">
        <v>17858</v>
      </c>
      <c r="M2662">
        <v>11</v>
      </c>
      <c r="N2662" t="s">
        <v>74</v>
      </c>
      <c r="O2662" s="1"/>
      <c r="P2662" s="1"/>
      <c r="Q2662" t="s">
        <v>53</v>
      </c>
      <c r="R2662" t="s">
        <v>17859</v>
      </c>
      <c r="S2662">
        <v>0</v>
      </c>
      <c r="T2662" s="1">
        <v>42583.580821759257</v>
      </c>
      <c r="U2662">
        <v>0</v>
      </c>
      <c r="V2662">
        <v>22523</v>
      </c>
      <c r="X2662" t="s">
        <v>1503</v>
      </c>
      <c r="Z2662" t="s">
        <v>53</v>
      </c>
      <c r="AA2662" t="s">
        <v>17860</v>
      </c>
      <c r="AB2662" t="s">
        <v>53</v>
      </c>
      <c r="AC2662" t="s">
        <v>17861</v>
      </c>
      <c r="AD2662" t="s">
        <v>17862</v>
      </c>
      <c r="AE2662" t="s">
        <v>17863</v>
      </c>
      <c r="AF2662" t="s">
        <v>63</v>
      </c>
      <c r="AG2662" t="s">
        <v>392</v>
      </c>
      <c r="AH2662">
        <v>320000</v>
      </c>
      <c r="AI2662">
        <v>0</v>
      </c>
      <c r="AJ2662" t="s">
        <v>53</v>
      </c>
      <c r="AK2662" s="1">
        <v>42583.593368055554</v>
      </c>
      <c r="AL2662" s="1"/>
      <c r="AM2662">
        <v>178</v>
      </c>
      <c r="AN2662">
        <v>1</v>
      </c>
      <c r="AO2662" t="s">
        <v>957</v>
      </c>
      <c r="AP2662" t="s">
        <v>958</v>
      </c>
      <c r="AQ2662" t="s">
        <v>959</v>
      </c>
      <c r="AR2662" t="s">
        <v>53</v>
      </c>
      <c r="AS2662">
        <v>1243</v>
      </c>
      <c r="AT2662" t="s">
        <v>53</v>
      </c>
      <c r="AU2662" t="s">
        <v>153</v>
      </c>
      <c r="AV2662">
        <v>1072</v>
      </c>
      <c r="AW2662" t="s">
        <v>53</v>
      </c>
      <c r="AX2662">
        <v>1</v>
      </c>
      <c r="AY2662" t="s">
        <v>53</v>
      </c>
      <c r="AZ2662" t="s">
        <v>72</v>
      </c>
      <c r="BA2662" t="s">
        <v>17864</v>
      </c>
    </row>
    <row r="2663" spans="1:53" x14ac:dyDescent="0.3">
      <c r="A2663">
        <v>155040</v>
      </c>
      <c r="B2663">
        <v>0</v>
      </c>
      <c r="C2663" s="1">
        <v>42816.806875000002</v>
      </c>
      <c r="D2663" s="1">
        <v>42785</v>
      </c>
      <c r="E2663" t="s">
        <v>883</v>
      </c>
      <c r="F2663">
        <v>0</v>
      </c>
      <c r="G2663">
        <v>22886</v>
      </c>
      <c r="H2663" t="s">
        <v>17865</v>
      </c>
      <c r="I2663">
        <v>1599</v>
      </c>
      <c r="J2663" t="s">
        <v>17866</v>
      </c>
      <c r="K2663" t="s">
        <v>72</v>
      </c>
      <c r="L2663" t="s">
        <v>17867</v>
      </c>
      <c r="M2663">
        <v>8</v>
      </c>
      <c r="N2663" t="s">
        <v>74</v>
      </c>
      <c r="O2663" s="1"/>
      <c r="P2663" s="1"/>
      <c r="Q2663" t="s">
        <v>53</v>
      </c>
      <c r="R2663" t="s">
        <v>53</v>
      </c>
      <c r="S2663">
        <v>0</v>
      </c>
      <c r="T2663" s="1">
        <v>42816.805381944447</v>
      </c>
      <c r="U2663">
        <v>0</v>
      </c>
      <c r="V2663">
        <v>24319</v>
      </c>
      <c r="X2663" t="s">
        <v>1384</v>
      </c>
      <c r="Z2663" t="s">
        <v>53</v>
      </c>
      <c r="AA2663" t="s">
        <v>17868</v>
      </c>
      <c r="AB2663" t="s">
        <v>53</v>
      </c>
      <c r="AC2663" t="s">
        <v>17869</v>
      </c>
      <c r="AD2663" t="s">
        <v>17870</v>
      </c>
      <c r="AE2663" t="s">
        <v>53</v>
      </c>
      <c r="AF2663" t="s">
        <v>63</v>
      </c>
      <c r="AG2663" t="s">
        <v>64</v>
      </c>
      <c r="AH2663">
        <v>320000</v>
      </c>
      <c r="AI2663">
        <v>0</v>
      </c>
      <c r="AJ2663" t="s">
        <v>53</v>
      </c>
      <c r="AK2663" s="1">
        <v>42816.807060185187</v>
      </c>
      <c r="AL2663" s="1"/>
      <c r="AM2663">
        <v>134</v>
      </c>
      <c r="AN2663">
        <v>0</v>
      </c>
      <c r="AO2663" t="s">
        <v>117</v>
      </c>
      <c r="AP2663" t="s">
        <v>1083</v>
      </c>
      <c r="AQ2663" t="s">
        <v>119</v>
      </c>
      <c r="AR2663" t="s">
        <v>53</v>
      </c>
      <c r="AS2663">
        <v>484</v>
      </c>
      <c r="AT2663" t="s">
        <v>53</v>
      </c>
      <c r="AU2663" t="s">
        <v>153</v>
      </c>
      <c r="AV2663">
        <v>378</v>
      </c>
      <c r="AW2663" t="s">
        <v>53</v>
      </c>
      <c r="AX2663">
        <v>8</v>
      </c>
      <c r="AY2663" t="s">
        <v>53</v>
      </c>
      <c r="AZ2663" t="s">
        <v>72</v>
      </c>
      <c r="BA2663" t="s">
        <v>17871</v>
      </c>
    </row>
    <row r="2664" spans="1:53" x14ac:dyDescent="0.3">
      <c r="A2664">
        <v>147626</v>
      </c>
      <c r="B2664">
        <v>0</v>
      </c>
      <c r="C2664" s="1">
        <v>42716.765092592592</v>
      </c>
      <c r="D2664" s="1">
        <v>42716</v>
      </c>
      <c r="E2664" t="s">
        <v>53</v>
      </c>
      <c r="F2664">
        <v>2</v>
      </c>
      <c r="G2664">
        <v>22003</v>
      </c>
      <c r="H2664" t="s">
        <v>53</v>
      </c>
      <c r="I2664">
        <v>27143</v>
      </c>
      <c r="J2664" t="s">
        <v>53</v>
      </c>
      <c r="K2664" t="s">
        <v>15103</v>
      </c>
      <c r="L2664" t="s">
        <v>15104</v>
      </c>
      <c r="M2664">
        <v>88</v>
      </c>
      <c r="N2664" t="s">
        <v>57</v>
      </c>
      <c r="O2664" s="1"/>
      <c r="P2664" s="1"/>
      <c r="Q2664" t="s">
        <v>53</v>
      </c>
      <c r="R2664" t="s">
        <v>53</v>
      </c>
      <c r="S2664">
        <v>0</v>
      </c>
      <c r="T2664" s="1">
        <v>40421.835289351853</v>
      </c>
      <c r="U2664">
        <v>1</v>
      </c>
      <c r="V2664">
        <v>8531</v>
      </c>
      <c r="X2664" t="s">
        <v>53</v>
      </c>
      <c r="Z2664" t="s">
        <v>53</v>
      </c>
      <c r="AA2664" t="s">
        <v>17872</v>
      </c>
      <c r="AB2664" t="s">
        <v>53</v>
      </c>
      <c r="AC2664" t="s">
        <v>17873</v>
      </c>
      <c r="AD2664" t="s">
        <v>17874</v>
      </c>
      <c r="AE2664" t="s">
        <v>53</v>
      </c>
      <c r="AF2664" t="s">
        <v>137</v>
      </c>
      <c r="AG2664" t="s">
        <v>64</v>
      </c>
      <c r="AH2664">
        <v>320000</v>
      </c>
      <c r="AI2664">
        <v>0</v>
      </c>
      <c r="AJ2664" t="s">
        <v>53</v>
      </c>
      <c r="AK2664" s="1">
        <v>42716.762777777774</v>
      </c>
      <c r="AL2664" s="1"/>
      <c r="AM2664">
        <v>192</v>
      </c>
      <c r="AN2664">
        <v>1</v>
      </c>
      <c r="AO2664" t="s">
        <v>53</v>
      </c>
      <c r="AP2664" t="s">
        <v>15107</v>
      </c>
      <c r="AQ2664" t="s">
        <v>8232</v>
      </c>
      <c r="AR2664" t="s">
        <v>53</v>
      </c>
      <c r="AS2664">
        <v>403</v>
      </c>
      <c r="AT2664" t="s">
        <v>53</v>
      </c>
      <c r="AU2664" t="s">
        <v>67</v>
      </c>
      <c r="AV2664">
        <v>326</v>
      </c>
      <c r="AW2664" t="s">
        <v>53</v>
      </c>
      <c r="AX2664">
        <v>73</v>
      </c>
      <c r="AY2664" t="s">
        <v>53</v>
      </c>
      <c r="AZ2664" t="s">
        <v>15103</v>
      </c>
      <c r="BA2664" t="s">
        <v>17875</v>
      </c>
    </row>
    <row r="2665" spans="1:53" x14ac:dyDescent="0.3">
      <c r="A2665">
        <v>137375</v>
      </c>
      <c r="B2665">
        <v>0</v>
      </c>
      <c r="C2665" s="1">
        <v>42506.20412037037</v>
      </c>
      <c r="D2665" s="1">
        <v>41960</v>
      </c>
      <c r="E2665" t="s">
        <v>53</v>
      </c>
      <c r="F2665">
        <v>0</v>
      </c>
      <c r="G2665">
        <v>20633</v>
      </c>
      <c r="H2665" t="s">
        <v>17876</v>
      </c>
      <c r="I2665">
        <v>1451</v>
      </c>
      <c r="J2665" t="s">
        <v>53</v>
      </c>
      <c r="K2665" t="s">
        <v>17877</v>
      </c>
      <c r="L2665" t="s">
        <v>17878</v>
      </c>
      <c r="M2665">
        <v>2</v>
      </c>
      <c r="N2665" t="s">
        <v>74</v>
      </c>
      <c r="O2665" s="1"/>
      <c r="P2665" s="1"/>
      <c r="Q2665" t="s">
        <v>53</v>
      </c>
      <c r="R2665" t="s">
        <v>17879</v>
      </c>
      <c r="S2665">
        <v>0</v>
      </c>
      <c r="T2665" s="1">
        <v>42505.222002314818</v>
      </c>
      <c r="U2665">
        <v>0</v>
      </c>
      <c r="V2665">
        <v>22151</v>
      </c>
      <c r="X2665" t="s">
        <v>53</v>
      </c>
      <c r="Z2665" t="s">
        <v>17880</v>
      </c>
      <c r="AA2665" t="s">
        <v>17881</v>
      </c>
      <c r="AB2665" t="s">
        <v>53</v>
      </c>
      <c r="AC2665" t="s">
        <v>17882</v>
      </c>
      <c r="AD2665" t="s">
        <v>53</v>
      </c>
      <c r="AE2665" t="s">
        <v>53</v>
      </c>
      <c r="AF2665" t="s">
        <v>137</v>
      </c>
      <c r="AG2665" t="s">
        <v>64</v>
      </c>
      <c r="AH2665">
        <v>320000</v>
      </c>
      <c r="AI2665">
        <v>0</v>
      </c>
      <c r="AJ2665" t="s">
        <v>53</v>
      </c>
      <c r="AK2665" s="1">
        <v>42506.20584490741</v>
      </c>
      <c r="AL2665" s="1"/>
      <c r="AM2665">
        <v>1424</v>
      </c>
      <c r="AN2665">
        <v>0</v>
      </c>
      <c r="AO2665" t="s">
        <v>101</v>
      </c>
      <c r="AP2665" t="s">
        <v>3514</v>
      </c>
      <c r="AQ2665" t="s">
        <v>3515</v>
      </c>
      <c r="AR2665" t="s">
        <v>53</v>
      </c>
      <c r="AS2665">
        <v>1477</v>
      </c>
      <c r="AT2665" t="s">
        <v>53</v>
      </c>
      <c r="AU2665" t="s">
        <v>153</v>
      </c>
      <c r="AV2665">
        <v>964</v>
      </c>
      <c r="AW2665" t="s">
        <v>53</v>
      </c>
      <c r="AX2665">
        <v>1</v>
      </c>
      <c r="AY2665" t="s">
        <v>53</v>
      </c>
      <c r="AZ2665" t="s">
        <v>17877</v>
      </c>
      <c r="BA2665" t="s">
        <v>17883</v>
      </c>
    </row>
    <row r="2666" spans="1:53" x14ac:dyDescent="0.3">
      <c r="A2666">
        <v>58206</v>
      </c>
      <c r="B2666">
        <v>0</v>
      </c>
      <c r="C2666" s="1">
        <v>40908.686805555553</v>
      </c>
      <c r="D2666" s="1">
        <v>40908</v>
      </c>
      <c r="E2666" t="s">
        <v>53</v>
      </c>
      <c r="F2666">
        <v>4</v>
      </c>
      <c r="G2666">
        <v>10750</v>
      </c>
      <c r="H2666" t="s">
        <v>17884</v>
      </c>
      <c r="I2666">
        <v>32838</v>
      </c>
      <c r="J2666" t="s">
        <v>53</v>
      </c>
      <c r="K2666" t="s">
        <v>72</v>
      </c>
      <c r="L2666" t="s">
        <v>17885</v>
      </c>
      <c r="M2666">
        <v>19</v>
      </c>
      <c r="N2666" t="s">
        <v>348</v>
      </c>
      <c r="O2666" s="1"/>
      <c r="P2666" s="1"/>
      <c r="Q2666" t="s">
        <v>53</v>
      </c>
      <c r="R2666" t="s">
        <v>53</v>
      </c>
      <c r="S2666">
        <v>0</v>
      </c>
      <c r="T2666" s="1">
        <v>40908.674409722225</v>
      </c>
      <c r="U2666">
        <v>3</v>
      </c>
      <c r="V2666">
        <v>12606</v>
      </c>
      <c r="X2666" t="s">
        <v>53</v>
      </c>
      <c r="Z2666" t="s">
        <v>53</v>
      </c>
      <c r="AA2666" t="s">
        <v>17886</v>
      </c>
      <c r="AB2666" t="s">
        <v>53</v>
      </c>
      <c r="AC2666" t="s">
        <v>17887</v>
      </c>
      <c r="AD2666" t="s">
        <v>53</v>
      </c>
      <c r="AE2666" t="s">
        <v>53</v>
      </c>
      <c r="AF2666" t="s">
        <v>63</v>
      </c>
      <c r="AG2666" t="s">
        <v>64</v>
      </c>
      <c r="AH2666">
        <v>192000</v>
      </c>
      <c r="AI2666">
        <v>0</v>
      </c>
      <c r="AJ2666" t="s">
        <v>53</v>
      </c>
      <c r="AK2666" s="1">
        <v>40908.480462962965</v>
      </c>
      <c r="AL2666" s="1"/>
      <c r="AM2666">
        <v>211</v>
      </c>
      <c r="AN2666">
        <v>4</v>
      </c>
      <c r="AO2666" t="s">
        <v>53</v>
      </c>
      <c r="AP2666" t="s">
        <v>17888</v>
      </c>
      <c r="AQ2666" t="s">
        <v>17889</v>
      </c>
      <c r="AR2666" t="s">
        <v>53</v>
      </c>
      <c r="AS2666">
        <v>4908</v>
      </c>
      <c r="AT2666" t="s">
        <v>53</v>
      </c>
      <c r="AU2666" t="s">
        <v>140</v>
      </c>
      <c r="AV2666">
        <v>1462</v>
      </c>
      <c r="AW2666" t="s">
        <v>53</v>
      </c>
      <c r="AX2666">
        <v>8</v>
      </c>
      <c r="AY2666" t="s">
        <v>53</v>
      </c>
      <c r="AZ2666" t="s">
        <v>72</v>
      </c>
      <c r="BA2666" t="s">
        <v>17890</v>
      </c>
    </row>
    <row r="2667" spans="1:53" x14ac:dyDescent="0.3">
      <c r="A2667">
        <v>120202</v>
      </c>
      <c r="B2667">
        <v>2</v>
      </c>
      <c r="C2667" s="1">
        <v>42145.596388888887</v>
      </c>
      <c r="D2667" s="1">
        <v>38247</v>
      </c>
      <c r="E2667" t="s">
        <v>53</v>
      </c>
      <c r="F2667">
        <v>1</v>
      </c>
      <c r="G2667">
        <v>18324</v>
      </c>
      <c r="H2667" t="s">
        <v>17891</v>
      </c>
      <c r="I2667">
        <v>22110</v>
      </c>
      <c r="J2667" t="s">
        <v>53</v>
      </c>
      <c r="K2667" t="s">
        <v>72</v>
      </c>
      <c r="L2667" t="s">
        <v>17892</v>
      </c>
      <c r="M2667">
        <v>30</v>
      </c>
      <c r="N2667" t="s">
        <v>57</v>
      </c>
      <c r="O2667" s="1"/>
      <c r="P2667" s="1"/>
      <c r="Q2667" t="s">
        <v>53</v>
      </c>
      <c r="R2667" t="s">
        <v>53</v>
      </c>
      <c r="S2667">
        <v>0</v>
      </c>
      <c r="T2667" s="1">
        <v>39891.506689814814</v>
      </c>
      <c r="U2667">
        <v>0</v>
      </c>
      <c r="V2667">
        <v>2010</v>
      </c>
      <c r="X2667" t="s">
        <v>53</v>
      </c>
      <c r="Z2667" t="s">
        <v>53</v>
      </c>
      <c r="AA2667" t="s">
        <v>17893</v>
      </c>
      <c r="AB2667" t="s">
        <v>53</v>
      </c>
      <c r="AC2667" t="s">
        <v>17894</v>
      </c>
      <c r="AD2667" t="s">
        <v>53</v>
      </c>
      <c r="AE2667" t="s">
        <v>53</v>
      </c>
      <c r="AF2667" t="s">
        <v>63</v>
      </c>
      <c r="AG2667" t="s">
        <v>64</v>
      </c>
      <c r="AH2667">
        <v>192000</v>
      </c>
      <c r="AI2667">
        <v>0</v>
      </c>
      <c r="AJ2667" t="s">
        <v>53</v>
      </c>
      <c r="AK2667" s="1">
        <v>42145.594155092593</v>
      </c>
      <c r="AL2667" s="1"/>
      <c r="AM2667">
        <v>209</v>
      </c>
      <c r="AN2667">
        <v>0</v>
      </c>
      <c r="AO2667" t="s">
        <v>1273</v>
      </c>
      <c r="AP2667" t="s">
        <v>2047</v>
      </c>
      <c r="AQ2667" t="s">
        <v>2048</v>
      </c>
      <c r="AR2667" t="s">
        <v>53</v>
      </c>
      <c r="AS2667">
        <v>377</v>
      </c>
      <c r="AT2667" t="s">
        <v>53</v>
      </c>
      <c r="AU2667" t="s">
        <v>518</v>
      </c>
      <c r="AV2667">
        <v>302</v>
      </c>
      <c r="AW2667" t="s">
        <v>53</v>
      </c>
      <c r="AX2667">
        <v>24</v>
      </c>
      <c r="AY2667" t="s">
        <v>53</v>
      </c>
      <c r="AZ2667" t="s">
        <v>72</v>
      </c>
      <c r="BA2667" t="s">
        <v>17895</v>
      </c>
    </row>
    <row r="2668" spans="1:53" x14ac:dyDescent="0.3">
      <c r="A2668">
        <v>91410</v>
      </c>
      <c r="B2668">
        <v>1</v>
      </c>
      <c r="C2668" s="1">
        <v>41544.514687499999</v>
      </c>
      <c r="D2668" s="1">
        <v>41533</v>
      </c>
      <c r="E2668" t="s">
        <v>1477</v>
      </c>
      <c r="F2668">
        <v>5</v>
      </c>
      <c r="G2668">
        <v>15132</v>
      </c>
      <c r="H2668" t="s">
        <v>17896</v>
      </c>
      <c r="I2668">
        <v>3959</v>
      </c>
      <c r="J2668" t="s">
        <v>1771</v>
      </c>
      <c r="K2668" t="s">
        <v>72</v>
      </c>
      <c r="L2668" t="s">
        <v>17897</v>
      </c>
      <c r="M2668">
        <v>5</v>
      </c>
      <c r="N2668" t="s">
        <v>110</v>
      </c>
      <c r="O2668" s="1"/>
      <c r="P2668" s="1"/>
      <c r="Q2668" t="s">
        <v>53</v>
      </c>
      <c r="R2668" t="s">
        <v>17898</v>
      </c>
      <c r="S2668">
        <v>0</v>
      </c>
      <c r="T2668" s="1">
        <v>41544.520138888889</v>
      </c>
      <c r="U2668">
        <v>10</v>
      </c>
      <c r="V2668">
        <v>17050</v>
      </c>
      <c r="X2668" t="s">
        <v>2102</v>
      </c>
      <c r="Z2668" t="s">
        <v>17899</v>
      </c>
      <c r="AA2668" t="s">
        <v>17899</v>
      </c>
      <c r="AB2668" t="s">
        <v>53</v>
      </c>
      <c r="AC2668" t="s">
        <v>17900</v>
      </c>
      <c r="AD2668" t="s">
        <v>17901</v>
      </c>
      <c r="AE2668" t="s">
        <v>17902</v>
      </c>
      <c r="AF2668" t="s">
        <v>63</v>
      </c>
      <c r="AG2668" t="s">
        <v>64</v>
      </c>
      <c r="AH2668">
        <v>256000</v>
      </c>
      <c r="AI2668">
        <v>0</v>
      </c>
      <c r="AJ2668" t="s">
        <v>53</v>
      </c>
      <c r="AK2668" s="1">
        <v>41544.518287037034</v>
      </c>
      <c r="AL2668" s="1"/>
      <c r="AM2668">
        <v>219</v>
      </c>
      <c r="AN2668">
        <v>1</v>
      </c>
      <c r="AO2668" t="s">
        <v>53</v>
      </c>
      <c r="AP2668" t="s">
        <v>2418</v>
      </c>
      <c r="AQ2668" t="s">
        <v>2419</v>
      </c>
      <c r="AR2668" t="s">
        <v>53</v>
      </c>
      <c r="AS2668">
        <v>790</v>
      </c>
      <c r="AT2668" t="s">
        <v>53</v>
      </c>
      <c r="AU2668" t="s">
        <v>83</v>
      </c>
      <c r="AV2668">
        <v>584</v>
      </c>
      <c r="AW2668" t="s">
        <v>53</v>
      </c>
      <c r="AX2668">
        <v>2</v>
      </c>
      <c r="AY2668" t="s">
        <v>53</v>
      </c>
      <c r="AZ2668" t="s">
        <v>72</v>
      </c>
      <c r="BA2668" t="s">
        <v>17903</v>
      </c>
    </row>
    <row r="2669" spans="1:53" x14ac:dyDescent="0.3">
      <c r="A2669">
        <v>140362</v>
      </c>
      <c r="B2669">
        <v>0</v>
      </c>
      <c r="C2669" s="1">
        <v>42571.451377314814</v>
      </c>
      <c r="D2669" s="1">
        <v>42571</v>
      </c>
      <c r="E2669" t="s">
        <v>53</v>
      </c>
      <c r="F2669">
        <v>0</v>
      </c>
      <c r="G2669">
        <v>21115</v>
      </c>
      <c r="H2669" t="s">
        <v>17904</v>
      </c>
      <c r="I2669">
        <v>4374</v>
      </c>
      <c r="J2669" t="s">
        <v>53</v>
      </c>
      <c r="K2669" t="s">
        <v>72</v>
      </c>
      <c r="L2669" t="s">
        <v>17905</v>
      </c>
      <c r="M2669">
        <v>3</v>
      </c>
      <c r="N2669" t="s">
        <v>57</v>
      </c>
      <c r="O2669" s="1"/>
      <c r="P2669" s="1"/>
      <c r="Q2669" t="s">
        <v>53</v>
      </c>
      <c r="R2669" t="s">
        <v>17906</v>
      </c>
      <c r="S2669">
        <v>0</v>
      </c>
      <c r="T2669" s="1">
        <v>42571.449224537035</v>
      </c>
      <c r="U2669">
        <v>0</v>
      </c>
      <c r="V2669">
        <v>22469</v>
      </c>
      <c r="X2669" t="s">
        <v>17907</v>
      </c>
      <c r="Z2669" t="s">
        <v>17908</v>
      </c>
      <c r="AA2669" t="s">
        <v>17909</v>
      </c>
      <c r="AB2669" t="s">
        <v>53</v>
      </c>
      <c r="AC2669" t="s">
        <v>17910</v>
      </c>
      <c r="AD2669" t="s">
        <v>53</v>
      </c>
      <c r="AE2669" t="s">
        <v>53</v>
      </c>
      <c r="AF2669" t="s">
        <v>63</v>
      </c>
      <c r="AG2669" t="s">
        <v>64</v>
      </c>
      <c r="AH2669">
        <v>320006</v>
      </c>
      <c r="AI2669">
        <v>0</v>
      </c>
      <c r="AJ2669" t="s">
        <v>53</v>
      </c>
      <c r="AK2669" s="1">
        <v>42571.453958333332</v>
      </c>
      <c r="AL2669" s="1"/>
      <c r="AM2669">
        <v>1011</v>
      </c>
      <c r="AN2669">
        <v>1</v>
      </c>
      <c r="AO2669" t="s">
        <v>53</v>
      </c>
      <c r="AP2669" t="s">
        <v>2435</v>
      </c>
      <c r="AQ2669" t="s">
        <v>2436</v>
      </c>
      <c r="AR2669" t="s">
        <v>53</v>
      </c>
      <c r="AS2669">
        <v>3394</v>
      </c>
      <c r="AT2669" t="s">
        <v>53</v>
      </c>
      <c r="AU2669" t="s">
        <v>67</v>
      </c>
      <c r="AV2669">
        <v>2347</v>
      </c>
      <c r="AW2669" t="s">
        <v>53</v>
      </c>
      <c r="AX2669">
        <v>3</v>
      </c>
      <c r="AY2669" t="s">
        <v>53</v>
      </c>
      <c r="AZ2669" t="s">
        <v>72</v>
      </c>
      <c r="BA2669" t="s">
        <v>17911</v>
      </c>
    </row>
    <row r="2670" spans="1:53" x14ac:dyDescent="0.3">
      <c r="A2670">
        <v>87935</v>
      </c>
      <c r="B2670">
        <v>0</v>
      </c>
      <c r="C2670" s="1">
        <v>41488.604259259257</v>
      </c>
      <c r="D2670" s="1"/>
      <c r="E2670" t="s">
        <v>53</v>
      </c>
      <c r="F2670">
        <v>2</v>
      </c>
      <c r="G2670">
        <v>14790</v>
      </c>
      <c r="H2670" t="s">
        <v>17912</v>
      </c>
      <c r="I2670">
        <v>28340</v>
      </c>
      <c r="J2670" t="s">
        <v>53</v>
      </c>
      <c r="K2670" t="s">
        <v>17913</v>
      </c>
      <c r="L2670" t="s">
        <v>17914</v>
      </c>
      <c r="M2670">
        <v>27</v>
      </c>
      <c r="N2670" t="s">
        <v>57</v>
      </c>
      <c r="O2670" s="1"/>
      <c r="P2670" s="1"/>
      <c r="Q2670" t="s">
        <v>53</v>
      </c>
      <c r="R2670" t="s">
        <v>53</v>
      </c>
      <c r="S2670">
        <v>0</v>
      </c>
      <c r="T2670" s="1">
        <v>41486.746388888889</v>
      </c>
      <c r="U2670">
        <v>0</v>
      </c>
      <c r="V2670">
        <v>16785</v>
      </c>
      <c r="X2670" t="s">
        <v>53</v>
      </c>
      <c r="Z2670" t="s">
        <v>53</v>
      </c>
      <c r="AA2670" t="s">
        <v>17915</v>
      </c>
      <c r="AB2670" t="s">
        <v>53</v>
      </c>
      <c r="AC2670" t="s">
        <v>17916</v>
      </c>
      <c r="AD2670" t="s">
        <v>53</v>
      </c>
      <c r="AE2670" t="s">
        <v>53</v>
      </c>
      <c r="AF2670" t="s">
        <v>63</v>
      </c>
      <c r="AG2670" t="s">
        <v>64</v>
      </c>
      <c r="AH2670">
        <v>249849</v>
      </c>
      <c r="AI2670">
        <v>0</v>
      </c>
      <c r="AJ2670" t="s">
        <v>53</v>
      </c>
      <c r="AK2670" s="1">
        <v>41488.655648148146</v>
      </c>
      <c r="AL2670" s="1"/>
      <c r="AM2670">
        <v>96</v>
      </c>
      <c r="AN2670">
        <v>0</v>
      </c>
      <c r="AO2670" t="s">
        <v>53</v>
      </c>
      <c r="AP2670" t="s">
        <v>72</v>
      </c>
      <c r="AQ2670" t="s">
        <v>72</v>
      </c>
      <c r="AR2670" t="s">
        <v>53</v>
      </c>
      <c r="AS2670">
        <v>670</v>
      </c>
      <c r="AT2670" t="s">
        <v>53</v>
      </c>
      <c r="AU2670" t="s">
        <v>67</v>
      </c>
      <c r="AV2670">
        <v>460</v>
      </c>
      <c r="AW2670" t="s">
        <v>53</v>
      </c>
      <c r="AX2670">
        <v>17</v>
      </c>
      <c r="AY2670" t="s">
        <v>53</v>
      </c>
      <c r="AZ2670" t="s">
        <v>17913</v>
      </c>
      <c r="BA2670" t="s">
        <v>17917</v>
      </c>
    </row>
    <row r="2671" spans="1:53" x14ac:dyDescent="0.3">
      <c r="A2671">
        <v>93993</v>
      </c>
      <c r="B2671">
        <v>0</v>
      </c>
      <c r="C2671" s="1">
        <v>41588.808113425926</v>
      </c>
      <c r="D2671" s="1">
        <v>41590</v>
      </c>
      <c r="E2671" t="s">
        <v>10585</v>
      </c>
      <c r="F2671">
        <v>1</v>
      </c>
      <c r="G2671">
        <v>15436</v>
      </c>
      <c r="H2671" t="s">
        <v>53</v>
      </c>
      <c r="I2671">
        <v>13473</v>
      </c>
      <c r="J2671" t="s">
        <v>10586</v>
      </c>
      <c r="K2671" t="s">
        <v>72</v>
      </c>
      <c r="L2671" t="s">
        <v>10587</v>
      </c>
      <c r="M2671">
        <v>11</v>
      </c>
      <c r="N2671" t="s">
        <v>57</v>
      </c>
      <c r="O2671" s="1"/>
      <c r="P2671" s="1"/>
      <c r="Q2671" t="s">
        <v>53</v>
      </c>
      <c r="R2671" t="s">
        <v>10588</v>
      </c>
      <c r="S2671">
        <v>0</v>
      </c>
      <c r="T2671" s="1">
        <v>41588.813518518517</v>
      </c>
      <c r="U2671">
        <v>3</v>
      </c>
      <c r="V2671">
        <v>17349</v>
      </c>
      <c r="X2671" t="s">
        <v>10589</v>
      </c>
      <c r="Z2671" t="s">
        <v>10590</v>
      </c>
      <c r="AA2671" t="s">
        <v>10586</v>
      </c>
      <c r="AB2671" t="s">
        <v>53</v>
      </c>
      <c r="AC2671" t="s">
        <v>10591</v>
      </c>
      <c r="AD2671" t="s">
        <v>10592</v>
      </c>
      <c r="AE2671" t="s">
        <v>53</v>
      </c>
      <c r="AF2671" t="s">
        <v>137</v>
      </c>
      <c r="AG2671" t="s">
        <v>64</v>
      </c>
      <c r="AH2671">
        <v>128000</v>
      </c>
      <c r="AI2671">
        <v>0</v>
      </c>
      <c r="AJ2671" t="s">
        <v>53</v>
      </c>
      <c r="AK2671" s="1">
        <v>41590.777384259258</v>
      </c>
      <c r="AL2671" s="1"/>
      <c r="AM2671">
        <v>108</v>
      </c>
      <c r="AN2671">
        <v>0</v>
      </c>
      <c r="AO2671" t="s">
        <v>117</v>
      </c>
      <c r="AP2671" t="s">
        <v>5160</v>
      </c>
      <c r="AQ2671" t="s">
        <v>5161</v>
      </c>
      <c r="AR2671" t="s">
        <v>53</v>
      </c>
      <c r="AS2671">
        <v>990</v>
      </c>
      <c r="AT2671" t="s">
        <v>53</v>
      </c>
      <c r="AU2671" t="s">
        <v>67</v>
      </c>
      <c r="AV2671">
        <v>243</v>
      </c>
      <c r="AW2671" t="s">
        <v>53</v>
      </c>
      <c r="AX2671">
        <v>11</v>
      </c>
      <c r="AY2671" t="s">
        <v>53</v>
      </c>
      <c r="AZ2671" t="s">
        <v>72</v>
      </c>
      <c r="BA2671" t="s">
        <v>17918</v>
      </c>
    </row>
    <row r="2672" spans="1:53" x14ac:dyDescent="0.3">
      <c r="A2672">
        <v>27688</v>
      </c>
      <c r="B2672">
        <v>2</v>
      </c>
      <c r="C2672" s="1">
        <v>40267.629907407405</v>
      </c>
      <c r="D2672" s="1">
        <v>40267</v>
      </c>
      <c r="E2672" t="s">
        <v>53</v>
      </c>
      <c r="F2672">
        <v>2</v>
      </c>
      <c r="G2672">
        <v>5981</v>
      </c>
      <c r="H2672" t="s">
        <v>2587</v>
      </c>
      <c r="I2672">
        <v>30188</v>
      </c>
      <c r="J2672" t="s">
        <v>53</v>
      </c>
      <c r="K2672" t="s">
        <v>2588</v>
      </c>
      <c r="L2672" t="s">
        <v>2589</v>
      </c>
      <c r="M2672">
        <v>72</v>
      </c>
      <c r="N2672" t="s">
        <v>57</v>
      </c>
      <c r="O2672" s="1"/>
      <c r="P2672" s="1"/>
      <c r="Q2672" t="s">
        <v>53</v>
      </c>
      <c r="R2672" t="s">
        <v>277</v>
      </c>
      <c r="S2672">
        <v>6</v>
      </c>
      <c r="T2672" s="1">
        <v>39952.385925925926</v>
      </c>
      <c r="U2672">
        <v>59</v>
      </c>
      <c r="V2672">
        <v>3593</v>
      </c>
      <c r="W2672">
        <v>423584308</v>
      </c>
      <c r="X2672" t="s">
        <v>278</v>
      </c>
      <c r="Y2672">
        <v>-710597732</v>
      </c>
      <c r="Z2672" t="s">
        <v>53</v>
      </c>
      <c r="AA2672" t="s">
        <v>279</v>
      </c>
      <c r="AB2672" t="s">
        <v>53</v>
      </c>
      <c r="AC2672" t="s">
        <v>280</v>
      </c>
      <c r="AD2672" t="s">
        <v>281</v>
      </c>
      <c r="AE2672" t="s">
        <v>53</v>
      </c>
      <c r="AF2672" t="s">
        <v>63</v>
      </c>
      <c r="AG2672" t="s">
        <v>64</v>
      </c>
      <c r="AH2672">
        <v>320000</v>
      </c>
      <c r="AI2672">
        <v>0</v>
      </c>
      <c r="AJ2672" t="s">
        <v>53</v>
      </c>
      <c r="AK2672" s="1">
        <v>40267.630509259259</v>
      </c>
      <c r="AL2672" s="1"/>
      <c r="AM2672">
        <v>52</v>
      </c>
      <c r="AN2672">
        <v>1</v>
      </c>
      <c r="AO2672" t="s">
        <v>53</v>
      </c>
      <c r="AP2672" t="s">
        <v>2590</v>
      </c>
      <c r="AQ2672" t="s">
        <v>2591</v>
      </c>
      <c r="AR2672" t="s">
        <v>53</v>
      </c>
      <c r="AS2672">
        <v>574</v>
      </c>
      <c r="AT2672" t="s">
        <v>53</v>
      </c>
      <c r="AU2672" t="s">
        <v>67</v>
      </c>
      <c r="AV2672">
        <v>365</v>
      </c>
      <c r="AW2672" t="s">
        <v>53</v>
      </c>
      <c r="AX2672">
        <v>9</v>
      </c>
      <c r="AY2672" t="s">
        <v>53</v>
      </c>
      <c r="AZ2672" t="s">
        <v>2588</v>
      </c>
      <c r="BA2672" t="s">
        <v>17919</v>
      </c>
    </row>
    <row r="2673" spans="1:53" x14ac:dyDescent="0.3">
      <c r="A2673">
        <v>42149</v>
      </c>
      <c r="B2673">
        <v>0</v>
      </c>
      <c r="C2673" s="1">
        <v>40553.833344907405</v>
      </c>
      <c r="D2673" s="1"/>
      <c r="E2673" t="s">
        <v>53</v>
      </c>
      <c r="F2673">
        <v>0</v>
      </c>
      <c r="G2673">
        <v>8267</v>
      </c>
      <c r="H2673" t="s">
        <v>17920</v>
      </c>
      <c r="I2673">
        <v>8670</v>
      </c>
      <c r="J2673" t="s">
        <v>53</v>
      </c>
      <c r="K2673" t="s">
        <v>72</v>
      </c>
      <c r="L2673" t="s">
        <v>17921</v>
      </c>
      <c r="M2673">
        <v>24</v>
      </c>
      <c r="N2673" t="s">
        <v>57</v>
      </c>
      <c r="O2673" s="1"/>
      <c r="P2673" s="1"/>
      <c r="Q2673" t="s">
        <v>53</v>
      </c>
      <c r="R2673" t="s">
        <v>53</v>
      </c>
      <c r="S2673">
        <v>0</v>
      </c>
      <c r="T2673" s="1">
        <v>40553.836099537039</v>
      </c>
      <c r="U2673">
        <v>3</v>
      </c>
      <c r="V2673">
        <v>9957</v>
      </c>
      <c r="X2673" t="s">
        <v>53</v>
      </c>
      <c r="Z2673" t="s">
        <v>53</v>
      </c>
      <c r="AA2673" t="s">
        <v>17922</v>
      </c>
      <c r="AB2673" t="s">
        <v>53</v>
      </c>
      <c r="AC2673" t="s">
        <v>17923</v>
      </c>
      <c r="AD2673" t="s">
        <v>53</v>
      </c>
      <c r="AE2673" t="s">
        <v>53</v>
      </c>
      <c r="AF2673" t="s">
        <v>191</v>
      </c>
      <c r="AG2673" t="s">
        <v>64</v>
      </c>
      <c r="AH2673">
        <v>320000</v>
      </c>
      <c r="AI2673">
        <v>0</v>
      </c>
      <c r="AJ2673" t="s">
        <v>53</v>
      </c>
      <c r="AK2673" s="1">
        <v>40553.833819444444</v>
      </c>
      <c r="AL2673" s="1"/>
      <c r="AM2673">
        <v>60</v>
      </c>
      <c r="AN2673">
        <v>0</v>
      </c>
      <c r="AO2673" t="s">
        <v>101</v>
      </c>
      <c r="AP2673" t="s">
        <v>17924</v>
      </c>
      <c r="AQ2673" t="s">
        <v>941</v>
      </c>
      <c r="AR2673" t="s">
        <v>53</v>
      </c>
      <c r="AS2673">
        <v>106</v>
      </c>
      <c r="AT2673" t="s">
        <v>53</v>
      </c>
      <c r="AU2673" t="s">
        <v>83</v>
      </c>
      <c r="AV2673">
        <v>68</v>
      </c>
      <c r="AW2673" t="s">
        <v>53</v>
      </c>
      <c r="AX2673">
        <v>22</v>
      </c>
      <c r="AY2673" t="s">
        <v>53</v>
      </c>
      <c r="AZ2673" t="s">
        <v>72</v>
      </c>
      <c r="BA2673" t="s">
        <v>17925</v>
      </c>
    </row>
    <row r="2674" spans="1:53" x14ac:dyDescent="0.3">
      <c r="A2674">
        <v>115149</v>
      </c>
      <c r="B2674">
        <v>0</v>
      </c>
      <c r="C2674" s="1">
        <v>42051.976481481484</v>
      </c>
      <c r="D2674" s="1"/>
      <c r="E2674" t="s">
        <v>53</v>
      </c>
      <c r="F2674">
        <v>3</v>
      </c>
      <c r="G2674">
        <v>17742</v>
      </c>
      <c r="H2674" t="s">
        <v>17926</v>
      </c>
      <c r="I2674">
        <v>14509</v>
      </c>
      <c r="J2674" t="s">
        <v>53</v>
      </c>
      <c r="K2674" t="s">
        <v>72</v>
      </c>
      <c r="L2674" t="s">
        <v>17927</v>
      </c>
      <c r="M2674">
        <v>9</v>
      </c>
      <c r="N2674" t="s">
        <v>57</v>
      </c>
      <c r="O2674" s="1">
        <v>38718</v>
      </c>
      <c r="P2674" s="1"/>
      <c r="Q2674" t="s">
        <v>2023</v>
      </c>
      <c r="R2674" t="s">
        <v>2024</v>
      </c>
      <c r="S2674">
        <v>31</v>
      </c>
      <c r="T2674" s="1">
        <v>39778.081747685188</v>
      </c>
      <c r="U2674">
        <v>219</v>
      </c>
      <c r="V2674">
        <v>77</v>
      </c>
      <c r="X2674" t="s">
        <v>2025</v>
      </c>
      <c r="Z2674" t="s">
        <v>2026</v>
      </c>
      <c r="AA2674" t="s">
        <v>2027</v>
      </c>
      <c r="AB2674" t="s">
        <v>53</v>
      </c>
      <c r="AC2674" t="s">
        <v>2028</v>
      </c>
      <c r="AD2674" t="s">
        <v>2029</v>
      </c>
      <c r="AE2674" t="s">
        <v>53</v>
      </c>
      <c r="AF2674" t="s">
        <v>191</v>
      </c>
      <c r="AG2674" t="s">
        <v>64</v>
      </c>
      <c r="AH2674">
        <v>320000</v>
      </c>
      <c r="AI2674">
        <v>0</v>
      </c>
      <c r="AJ2674" t="s">
        <v>53</v>
      </c>
      <c r="AK2674" s="1">
        <v>42051.982083333336</v>
      </c>
      <c r="AL2674" s="1"/>
      <c r="AM2674">
        <v>453</v>
      </c>
      <c r="AN2674">
        <v>3</v>
      </c>
      <c r="AO2674" t="s">
        <v>53</v>
      </c>
      <c r="AP2674" t="s">
        <v>17928</v>
      </c>
      <c r="AQ2674" t="s">
        <v>17929</v>
      </c>
      <c r="AR2674" t="s">
        <v>53</v>
      </c>
      <c r="AS2674">
        <v>1307</v>
      </c>
      <c r="AT2674" t="s">
        <v>53</v>
      </c>
      <c r="AU2674" t="s">
        <v>129</v>
      </c>
      <c r="AV2674">
        <v>1074</v>
      </c>
      <c r="AW2674" t="s">
        <v>53</v>
      </c>
      <c r="AX2674">
        <v>5</v>
      </c>
      <c r="AY2674" t="s">
        <v>53</v>
      </c>
      <c r="AZ2674" t="s">
        <v>72</v>
      </c>
      <c r="BA2674" t="s">
        <v>17930</v>
      </c>
    </row>
    <row r="2675" spans="1:53" x14ac:dyDescent="0.3">
      <c r="A2675">
        <v>92238</v>
      </c>
      <c r="B2675">
        <v>0</v>
      </c>
      <c r="C2675" s="1">
        <v>41564.242696759262</v>
      </c>
      <c r="D2675" s="1">
        <v>41564</v>
      </c>
      <c r="E2675" t="s">
        <v>53</v>
      </c>
      <c r="F2675">
        <v>1</v>
      </c>
      <c r="G2675">
        <v>15259</v>
      </c>
      <c r="H2675" t="s">
        <v>7276</v>
      </c>
      <c r="I2675">
        <v>8816</v>
      </c>
      <c r="J2675" t="s">
        <v>53</v>
      </c>
      <c r="K2675" t="s">
        <v>7277</v>
      </c>
      <c r="L2675" t="s">
        <v>7278</v>
      </c>
      <c r="M2675">
        <v>12</v>
      </c>
      <c r="N2675" t="s">
        <v>57</v>
      </c>
      <c r="O2675" s="1"/>
      <c r="P2675" s="1"/>
      <c r="Q2675" t="s">
        <v>53</v>
      </c>
      <c r="R2675" t="s">
        <v>7279</v>
      </c>
      <c r="S2675">
        <v>0</v>
      </c>
      <c r="T2675" s="1">
        <v>41239.360393518517</v>
      </c>
      <c r="U2675">
        <v>3</v>
      </c>
      <c r="V2675">
        <v>14786</v>
      </c>
      <c r="W2675">
        <v>46211401</v>
      </c>
      <c r="X2675" t="s">
        <v>380</v>
      </c>
      <c r="Y2675">
        <v>220936</v>
      </c>
      <c r="Z2675" t="s">
        <v>53</v>
      </c>
      <c r="AA2675" t="s">
        <v>7280</v>
      </c>
      <c r="AB2675" t="s">
        <v>53</v>
      </c>
      <c r="AC2675" t="s">
        <v>7281</v>
      </c>
      <c r="AD2675" t="s">
        <v>7282</v>
      </c>
      <c r="AE2675" t="s">
        <v>53</v>
      </c>
      <c r="AF2675" t="s">
        <v>63</v>
      </c>
      <c r="AG2675" t="s">
        <v>64</v>
      </c>
      <c r="AH2675">
        <v>32000</v>
      </c>
      <c r="AI2675">
        <v>0</v>
      </c>
      <c r="AJ2675" t="s">
        <v>53</v>
      </c>
      <c r="AK2675" s="1">
        <v>41564.243518518517</v>
      </c>
      <c r="AL2675" s="1"/>
      <c r="AM2675">
        <v>289</v>
      </c>
      <c r="AN2675">
        <v>0</v>
      </c>
      <c r="AO2675" t="s">
        <v>161</v>
      </c>
      <c r="AP2675" t="s">
        <v>5066</v>
      </c>
      <c r="AQ2675" t="s">
        <v>5067</v>
      </c>
      <c r="AR2675" t="s">
        <v>53</v>
      </c>
      <c r="AS2675">
        <v>840</v>
      </c>
      <c r="AT2675" t="s">
        <v>53</v>
      </c>
      <c r="AU2675" t="s">
        <v>2380</v>
      </c>
      <c r="AV2675">
        <v>617</v>
      </c>
      <c r="AW2675" t="s">
        <v>53</v>
      </c>
      <c r="AX2675">
        <v>3</v>
      </c>
      <c r="AY2675" t="s">
        <v>53</v>
      </c>
      <c r="AZ2675" t="s">
        <v>7277</v>
      </c>
      <c r="BA2675" t="s">
        <v>17931</v>
      </c>
    </row>
    <row r="2676" spans="1:53" x14ac:dyDescent="0.3">
      <c r="A2676">
        <v>42292</v>
      </c>
      <c r="B2676">
        <v>0</v>
      </c>
      <c r="C2676" s="1">
        <v>40559.660763888889</v>
      </c>
      <c r="D2676" s="1">
        <v>40559</v>
      </c>
      <c r="E2676" t="s">
        <v>53</v>
      </c>
      <c r="F2676">
        <v>0</v>
      </c>
      <c r="G2676">
        <v>8286</v>
      </c>
      <c r="H2676" t="s">
        <v>53</v>
      </c>
      <c r="I2676">
        <v>2482</v>
      </c>
      <c r="J2676" t="s">
        <v>53</v>
      </c>
      <c r="K2676" t="s">
        <v>72</v>
      </c>
      <c r="L2676" t="s">
        <v>17932</v>
      </c>
      <c r="M2676">
        <v>8</v>
      </c>
      <c r="N2676" t="s">
        <v>57</v>
      </c>
      <c r="O2676" s="1">
        <v>32874</v>
      </c>
      <c r="P2676" s="1">
        <v>40544</v>
      </c>
      <c r="Q2676" t="s">
        <v>53</v>
      </c>
      <c r="R2676" t="s">
        <v>16620</v>
      </c>
      <c r="S2676">
        <v>2</v>
      </c>
      <c r="T2676" s="1">
        <v>39778.071435185186</v>
      </c>
      <c r="U2676">
        <v>10</v>
      </c>
      <c r="V2676">
        <v>4</v>
      </c>
      <c r="W2676">
        <v>51895927</v>
      </c>
      <c r="X2676" t="s">
        <v>16621</v>
      </c>
      <c r="Y2676">
        <v>891874</v>
      </c>
      <c r="Z2676" t="s">
        <v>16622</v>
      </c>
      <c r="AA2676" t="s">
        <v>16623</v>
      </c>
      <c r="AB2676" t="s">
        <v>53</v>
      </c>
      <c r="AC2676" t="s">
        <v>16624</v>
      </c>
      <c r="AD2676" t="s">
        <v>53</v>
      </c>
      <c r="AE2676" t="s">
        <v>53</v>
      </c>
      <c r="AF2676" t="s">
        <v>63</v>
      </c>
      <c r="AG2676" t="s">
        <v>64</v>
      </c>
      <c r="AH2676">
        <v>192000</v>
      </c>
      <c r="AI2676">
        <v>0</v>
      </c>
      <c r="AJ2676" t="s">
        <v>53</v>
      </c>
      <c r="AK2676" s="1">
        <v>40559.663599537038</v>
      </c>
      <c r="AL2676" s="1"/>
      <c r="AM2676">
        <v>59</v>
      </c>
      <c r="AN2676">
        <v>1</v>
      </c>
      <c r="AO2676" t="s">
        <v>53</v>
      </c>
      <c r="AP2676" t="s">
        <v>6734</v>
      </c>
      <c r="AQ2676" t="s">
        <v>5131</v>
      </c>
      <c r="AR2676" t="s">
        <v>53</v>
      </c>
      <c r="AS2676">
        <v>1411</v>
      </c>
      <c r="AT2676" t="s">
        <v>53</v>
      </c>
      <c r="AU2676" t="s">
        <v>129</v>
      </c>
      <c r="AV2676">
        <v>155</v>
      </c>
      <c r="AW2676" t="s">
        <v>53</v>
      </c>
      <c r="AX2676">
        <v>2</v>
      </c>
      <c r="AY2676" t="s">
        <v>53</v>
      </c>
      <c r="AZ2676" t="s">
        <v>72</v>
      </c>
      <c r="BA2676" t="s">
        <v>17933</v>
      </c>
    </row>
    <row r="2677" spans="1:53" x14ac:dyDescent="0.3">
      <c r="A2677">
        <v>44369</v>
      </c>
      <c r="B2677">
        <v>0</v>
      </c>
      <c r="C2677" s="1">
        <v>40601.671238425923</v>
      </c>
      <c r="D2677" s="1">
        <v>40602</v>
      </c>
      <c r="E2677" t="s">
        <v>53</v>
      </c>
      <c r="F2677">
        <v>2</v>
      </c>
      <c r="G2677">
        <v>8672</v>
      </c>
      <c r="H2677" t="s">
        <v>17934</v>
      </c>
      <c r="I2677">
        <v>10903</v>
      </c>
      <c r="J2677" t="s">
        <v>1742</v>
      </c>
      <c r="K2677" t="s">
        <v>72</v>
      </c>
      <c r="L2677" t="s">
        <v>17935</v>
      </c>
      <c r="M2677">
        <v>36</v>
      </c>
      <c r="N2677" t="s">
        <v>57</v>
      </c>
      <c r="O2677" s="1"/>
      <c r="P2677" s="1"/>
      <c r="Q2677" t="s">
        <v>53</v>
      </c>
      <c r="R2677" t="s">
        <v>12596</v>
      </c>
      <c r="S2677">
        <v>2</v>
      </c>
      <c r="T2677" s="1">
        <v>40396.809537037036</v>
      </c>
      <c r="U2677">
        <v>7</v>
      </c>
      <c r="V2677">
        <v>8367</v>
      </c>
      <c r="W2677">
        <v>455234515</v>
      </c>
      <c r="X2677" t="s">
        <v>1018</v>
      </c>
      <c r="Y2677">
        <v>-1226762071</v>
      </c>
      <c r="Z2677" t="s">
        <v>12597</v>
      </c>
      <c r="AA2677" t="s">
        <v>12598</v>
      </c>
      <c r="AB2677" t="s">
        <v>53</v>
      </c>
      <c r="AC2677" t="s">
        <v>12599</v>
      </c>
      <c r="AD2677" t="s">
        <v>12600</v>
      </c>
      <c r="AE2677" t="s">
        <v>53</v>
      </c>
      <c r="AF2677" t="s">
        <v>63</v>
      </c>
      <c r="AG2677" t="s">
        <v>64</v>
      </c>
      <c r="AH2677">
        <v>320000</v>
      </c>
      <c r="AI2677">
        <v>0</v>
      </c>
      <c r="AJ2677" t="s">
        <v>53</v>
      </c>
      <c r="AK2677" s="1">
        <v>40601.668449074074</v>
      </c>
      <c r="AL2677" s="1"/>
      <c r="AM2677">
        <v>77</v>
      </c>
      <c r="AN2677">
        <v>0</v>
      </c>
      <c r="AO2677" t="s">
        <v>101</v>
      </c>
      <c r="AP2677" t="s">
        <v>3997</v>
      </c>
      <c r="AQ2677" t="s">
        <v>3997</v>
      </c>
      <c r="AR2677" t="s">
        <v>53</v>
      </c>
      <c r="AS2677">
        <v>636</v>
      </c>
      <c r="AT2677" t="s">
        <v>53</v>
      </c>
      <c r="AU2677" t="s">
        <v>140</v>
      </c>
      <c r="AV2677">
        <v>116</v>
      </c>
      <c r="AW2677" t="s">
        <v>53</v>
      </c>
      <c r="AX2677">
        <v>29</v>
      </c>
      <c r="AY2677" t="s">
        <v>53</v>
      </c>
      <c r="AZ2677" t="s">
        <v>72</v>
      </c>
      <c r="BA2677" t="s">
        <v>17936</v>
      </c>
    </row>
    <row r="2678" spans="1:53" x14ac:dyDescent="0.3">
      <c r="A2678">
        <v>33566</v>
      </c>
      <c r="B2678">
        <v>0</v>
      </c>
      <c r="C2678" s="1">
        <v>40394.460046296299</v>
      </c>
      <c r="D2678" s="1"/>
      <c r="E2678" t="s">
        <v>53</v>
      </c>
      <c r="F2678">
        <v>0</v>
      </c>
      <c r="G2678">
        <v>7014</v>
      </c>
      <c r="H2678" t="s">
        <v>17937</v>
      </c>
      <c r="I2678">
        <v>1552</v>
      </c>
      <c r="J2678" t="s">
        <v>53</v>
      </c>
      <c r="K2678" t="s">
        <v>72</v>
      </c>
      <c r="L2678" t="s">
        <v>17938</v>
      </c>
      <c r="M2678">
        <v>8</v>
      </c>
      <c r="N2678" t="s">
        <v>57</v>
      </c>
      <c r="O2678" s="1"/>
      <c r="P2678" s="1"/>
      <c r="Q2678" t="s">
        <v>53</v>
      </c>
      <c r="R2678" t="s">
        <v>17939</v>
      </c>
      <c r="S2678">
        <v>1</v>
      </c>
      <c r="T2678" s="1">
        <v>40394.460451388892</v>
      </c>
      <c r="U2678">
        <v>3</v>
      </c>
      <c r="V2678">
        <v>8292</v>
      </c>
      <c r="W2678">
        <v>392713976</v>
      </c>
      <c r="X2678" t="s">
        <v>17940</v>
      </c>
      <c r="Y2678">
        <v>-765603828</v>
      </c>
      <c r="Z2678" t="s">
        <v>53</v>
      </c>
      <c r="AA2678" t="s">
        <v>17941</v>
      </c>
      <c r="AB2678" t="s">
        <v>53</v>
      </c>
      <c r="AC2678" t="s">
        <v>17942</v>
      </c>
      <c r="AD2678" t="s">
        <v>53</v>
      </c>
      <c r="AE2678" t="s">
        <v>53</v>
      </c>
      <c r="AF2678" t="s">
        <v>137</v>
      </c>
      <c r="AG2678" t="s">
        <v>64</v>
      </c>
      <c r="AH2678">
        <v>160000</v>
      </c>
      <c r="AI2678">
        <v>0</v>
      </c>
      <c r="AJ2678" t="s">
        <v>53</v>
      </c>
      <c r="AK2678" s="1">
        <v>40394.459027777775</v>
      </c>
      <c r="AL2678" s="1"/>
      <c r="AM2678">
        <v>166</v>
      </c>
      <c r="AN2678">
        <v>1</v>
      </c>
      <c r="AO2678" t="s">
        <v>53</v>
      </c>
      <c r="AP2678" t="s">
        <v>817</v>
      </c>
      <c r="AQ2678" t="s">
        <v>818</v>
      </c>
      <c r="AR2678" t="s">
        <v>53</v>
      </c>
      <c r="AS2678">
        <v>1118</v>
      </c>
      <c r="AT2678" t="s">
        <v>53</v>
      </c>
      <c r="AU2678" t="s">
        <v>129</v>
      </c>
      <c r="AV2678">
        <v>224</v>
      </c>
      <c r="AW2678" t="s">
        <v>53</v>
      </c>
      <c r="AX2678">
        <v>5</v>
      </c>
      <c r="AY2678" t="s">
        <v>53</v>
      </c>
      <c r="AZ2678" t="s">
        <v>72</v>
      </c>
      <c r="BA2678" t="s">
        <v>17943</v>
      </c>
    </row>
    <row r="2679" spans="1:53" x14ac:dyDescent="0.3">
      <c r="A2679">
        <v>110338</v>
      </c>
      <c r="B2679">
        <v>0</v>
      </c>
      <c r="C2679" s="1">
        <v>41941.818483796298</v>
      </c>
      <c r="D2679" s="1">
        <v>41206</v>
      </c>
      <c r="E2679" t="s">
        <v>53</v>
      </c>
      <c r="F2679">
        <v>0</v>
      </c>
      <c r="G2679">
        <v>17095</v>
      </c>
      <c r="H2679" t="s">
        <v>53</v>
      </c>
      <c r="I2679">
        <v>16702</v>
      </c>
      <c r="J2679" t="s">
        <v>53</v>
      </c>
      <c r="K2679" t="s">
        <v>72</v>
      </c>
      <c r="L2679" t="s">
        <v>17944</v>
      </c>
      <c r="M2679">
        <v>9</v>
      </c>
      <c r="N2679" t="s">
        <v>57</v>
      </c>
      <c r="O2679" s="1"/>
      <c r="P2679" s="1"/>
      <c r="Q2679" t="s">
        <v>53</v>
      </c>
      <c r="R2679" t="s">
        <v>53</v>
      </c>
      <c r="S2679">
        <v>0</v>
      </c>
      <c r="T2679" s="1">
        <v>41941.817349537036</v>
      </c>
      <c r="U2679">
        <v>12</v>
      </c>
      <c r="V2679">
        <v>19064</v>
      </c>
      <c r="X2679" t="s">
        <v>4092</v>
      </c>
      <c r="Z2679" t="s">
        <v>53</v>
      </c>
      <c r="AA2679" t="s">
        <v>4093</v>
      </c>
      <c r="AB2679" t="s">
        <v>53</v>
      </c>
      <c r="AC2679" t="s">
        <v>4094</v>
      </c>
      <c r="AD2679" t="s">
        <v>4095</v>
      </c>
      <c r="AE2679" t="s">
        <v>53</v>
      </c>
      <c r="AF2679" t="s">
        <v>63</v>
      </c>
      <c r="AG2679" t="s">
        <v>64</v>
      </c>
      <c r="AH2679">
        <v>263209</v>
      </c>
      <c r="AI2679">
        <v>0</v>
      </c>
      <c r="AJ2679" t="s">
        <v>53</v>
      </c>
      <c r="AK2679" s="1">
        <v>41941.815381944441</v>
      </c>
      <c r="AL2679" s="1"/>
      <c r="AM2679">
        <v>263</v>
      </c>
      <c r="AN2679">
        <v>2</v>
      </c>
      <c r="AO2679" t="s">
        <v>53</v>
      </c>
      <c r="AP2679" t="s">
        <v>17945</v>
      </c>
      <c r="AQ2679" t="s">
        <v>17946</v>
      </c>
      <c r="AR2679" t="s">
        <v>53</v>
      </c>
      <c r="AS2679">
        <v>1517</v>
      </c>
      <c r="AT2679" t="s">
        <v>53</v>
      </c>
      <c r="AU2679" t="s">
        <v>153</v>
      </c>
      <c r="AV2679">
        <v>1212</v>
      </c>
      <c r="AW2679" t="s">
        <v>53</v>
      </c>
      <c r="AX2679">
        <v>4</v>
      </c>
      <c r="AY2679" t="s">
        <v>53</v>
      </c>
      <c r="AZ2679" t="s">
        <v>72</v>
      </c>
      <c r="BA2679" t="s">
        <v>17947</v>
      </c>
    </row>
    <row r="2680" spans="1:53" x14ac:dyDescent="0.3">
      <c r="A2680">
        <v>112977</v>
      </c>
      <c r="B2680">
        <v>2</v>
      </c>
      <c r="C2680" s="1">
        <v>42007.53329861111</v>
      </c>
      <c r="D2680" s="1"/>
      <c r="E2680" t="s">
        <v>53</v>
      </c>
      <c r="F2680">
        <v>10</v>
      </c>
      <c r="G2680">
        <v>17414</v>
      </c>
      <c r="H2680" t="s">
        <v>53</v>
      </c>
      <c r="I2680">
        <v>56371</v>
      </c>
      <c r="J2680" t="s">
        <v>53</v>
      </c>
      <c r="K2680" t="s">
        <v>72</v>
      </c>
      <c r="L2680" t="s">
        <v>17948</v>
      </c>
      <c r="M2680">
        <v>12</v>
      </c>
      <c r="N2680" t="s">
        <v>57</v>
      </c>
      <c r="O2680" s="1"/>
      <c r="P2680" s="1"/>
      <c r="Q2680" t="s">
        <v>53</v>
      </c>
      <c r="R2680" t="s">
        <v>17949</v>
      </c>
      <c r="S2680">
        <v>9</v>
      </c>
      <c r="T2680" s="1">
        <v>40188.383819444447</v>
      </c>
      <c r="U2680">
        <v>234</v>
      </c>
      <c r="V2680">
        <v>6074</v>
      </c>
      <c r="W2680">
        <v>51517256</v>
      </c>
      <c r="X2680" t="s">
        <v>1621</v>
      </c>
      <c r="Y2680">
        <v>7144605</v>
      </c>
      <c r="Z2680" t="s">
        <v>53</v>
      </c>
      <c r="AA2680" t="s">
        <v>17950</v>
      </c>
      <c r="AB2680" t="s">
        <v>53</v>
      </c>
      <c r="AC2680" t="s">
        <v>17951</v>
      </c>
      <c r="AD2680" t="s">
        <v>17952</v>
      </c>
      <c r="AE2680" t="s">
        <v>53</v>
      </c>
      <c r="AF2680" t="s">
        <v>63</v>
      </c>
      <c r="AG2680" t="s">
        <v>392</v>
      </c>
      <c r="AH2680">
        <v>192000</v>
      </c>
      <c r="AI2680">
        <v>0</v>
      </c>
      <c r="AJ2680" t="s">
        <v>53</v>
      </c>
      <c r="AK2680" s="1">
        <v>42007.552662037036</v>
      </c>
      <c r="AL2680" s="1"/>
      <c r="AM2680">
        <v>157</v>
      </c>
      <c r="AN2680">
        <v>31</v>
      </c>
      <c r="AO2680" t="s">
        <v>516</v>
      </c>
      <c r="AP2680" t="s">
        <v>2943</v>
      </c>
      <c r="AQ2680" t="s">
        <v>2943</v>
      </c>
      <c r="AR2680" t="s">
        <v>53</v>
      </c>
      <c r="AS2680">
        <v>17772</v>
      </c>
      <c r="AT2680" t="s">
        <v>53</v>
      </c>
      <c r="AU2680" t="s">
        <v>518</v>
      </c>
      <c r="AV2680">
        <v>13280</v>
      </c>
      <c r="AW2680" t="s">
        <v>53</v>
      </c>
      <c r="AX2680">
        <v>3</v>
      </c>
      <c r="AY2680" t="s">
        <v>53</v>
      </c>
      <c r="AZ2680" t="s">
        <v>72</v>
      </c>
      <c r="BA2680" t="s">
        <v>17953</v>
      </c>
    </row>
    <row r="2681" spans="1:53" x14ac:dyDescent="0.3">
      <c r="A2681">
        <v>65673</v>
      </c>
      <c r="B2681">
        <v>2</v>
      </c>
      <c r="C2681" s="1">
        <v>41058.713888888888</v>
      </c>
      <c r="D2681" s="1">
        <v>41058</v>
      </c>
      <c r="E2681" t="s">
        <v>53</v>
      </c>
      <c r="F2681">
        <v>14</v>
      </c>
      <c r="G2681">
        <v>11823</v>
      </c>
      <c r="H2681" t="s">
        <v>17954</v>
      </c>
      <c r="I2681">
        <v>109165</v>
      </c>
      <c r="J2681" t="s">
        <v>17955</v>
      </c>
      <c r="K2681" t="s">
        <v>17956</v>
      </c>
      <c r="L2681" t="s">
        <v>17957</v>
      </c>
      <c r="M2681">
        <v>32</v>
      </c>
      <c r="N2681" t="s">
        <v>57</v>
      </c>
      <c r="O2681" s="1"/>
      <c r="P2681" s="1"/>
      <c r="Q2681" t="s">
        <v>53</v>
      </c>
      <c r="R2681" t="s">
        <v>17958</v>
      </c>
      <c r="S2681">
        <v>2</v>
      </c>
      <c r="T2681" s="1">
        <v>41058.710520833331</v>
      </c>
      <c r="U2681">
        <v>49</v>
      </c>
      <c r="V2681">
        <v>13715</v>
      </c>
      <c r="W2681">
        <v>50941665</v>
      </c>
      <c r="X2681" t="s">
        <v>4071</v>
      </c>
      <c r="Y2681">
        <v>695518</v>
      </c>
      <c r="Z2681" t="s">
        <v>53</v>
      </c>
      <c r="AA2681" t="s">
        <v>17959</v>
      </c>
      <c r="AB2681" t="s">
        <v>53</v>
      </c>
      <c r="AC2681" t="s">
        <v>17960</v>
      </c>
      <c r="AD2681" t="s">
        <v>17961</v>
      </c>
      <c r="AE2681" t="s">
        <v>17962</v>
      </c>
      <c r="AF2681" t="s">
        <v>63</v>
      </c>
      <c r="AG2681" t="s">
        <v>150</v>
      </c>
      <c r="AH2681">
        <v>210948</v>
      </c>
      <c r="AI2681">
        <v>0</v>
      </c>
      <c r="AJ2681" t="s">
        <v>8046</v>
      </c>
      <c r="AK2681" s="1">
        <v>41058.713425925926</v>
      </c>
      <c r="AL2681" s="1"/>
      <c r="AM2681">
        <v>126</v>
      </c>
      <c r="AN2681">
        <v>7</v>
      </c>
      <c r="AO2681" t="s">
        <v>759</v>
      </c>
      <c r="AP2681" t="s">
        <v>2606</v>
      </c>
      <c r="AQ2681" t="s">
        <v>2606</v>
      </c>
      <c r="AR2681" t="s">
        <v>53</v>
      </c>
      <c r="AS2681">
        <v>4285</v>
      </c>
      <c r="AT2681" t="s">
        <v>53</v>
      </c>
      <c r="AU2681" t="s">
        <v>632</v>
      </c>
      <c r="AV2681">
        <v>3128</v>
      </c>
      <c r="AW2681" t="s">
        <v>53</v>
      </c>
      <c r="AX2681">
        <v>10</v>
      </c>
      <c r="AY2681" t="s">
        <v>53</v>
      </c>
      <c r="AZ2681" t="s">
        <v>17956</v>
      </c>
      <c r="BA2681" t="s">
        <v>17963</v>
      </c>
    </row>
    <row r="2682" spans="1:53" x14ac:dyDescent="0.3">
      <c r="A2682">
        <v>112193</v>
      </c>
      <c r="B2682">
        <v>0</v>
      </c>
      <c r="C2682" s="1">
        <v>41989.538993055554</v>
      </c>
      <c r="D2682" s="1"/>
      <c r="E2682" t="s">
        <v>53</v>
      </c>
      <c r="F2682">
        <v>0</v>
      </c>
      <c r="G2682">
        <v>17320</v>
      </c>
      <c r="H2682" t="s">
        <v>17964</v>
      </c>
      <c r="I2682">
        <v>2325</v>
      </c>
      <c r="J2682" t="s">
        <v>53</v>
      </c>
      <c r="K2682" t="s">
        <v>72</v>
      </c>
      <c r="L2682" t="s">
        <v>17965</v>
      </c>
      <c r="M2682">
        <v>4</v>
      </c>
      <c r="N2682" t="s">
        <v>57</v>
      </c>
      <c r="O2682" s="1"/>
      <c r="P2682" s="1"/>
      <c r="Q2682" t="s">
        <v>53</v>
      </c>
      <c r="R2682" t="s">
        <v>17966</v>
      </c>
      <c r="S2682">
        <v>0</v>
      </c>
      <c r="T2682" s="1">
        <v>41989.544733796298</v>
      </c>
      <c r="U2682">
        <v>9</v>
      </c>
      <c r="V2682">
        <v>19259</v>
      </c>
      <c r="X2682" t="s">
        <v>53</v>
      </c>
      <c r="Z2682" t="s">
        <v>53</v>
      </c>
      <c r="AA2682" t="s">
        <v>17967</v>
      </c>
      <c r="AB2682" t="s">
        <v>53</v>
      </c>
      <c r="AC2682" t="s">
        <v>17968</v>
      </c>
      <c r="AD2682" t="s">
        <v>53</v>
      </c>
      <c r="AE2682" t="s">
        <v>53</v>
      </c>
      <c r="AF2682" t="s">
        <v>63</v>
      </c>
      <c r="AG2682" t="s">
        <v>150</v>
      </c>
      <c r="AH2682">
        <v>320000</v>
      </c>
      <c r="AI2682">
        <v>0</v>
      </c>
      <c r="AJ2682" t="s">
        <v>53</v>
      </c>
      <c r="AK2682" s="1">
        <v>41989.539351851854</v>
      </c>
      <c r="AL2682" s="1"/>
      <c r="AM2682">
        <v>147</v>
      </c>
      <c r="AN2682">
        <v>2</v>
      </c>
      <c r="AO2682" t="s">
        <v>101</v>
      </c>
      <c r="AP2682" t="s">
        <v>1611</v>
      </c>
      <c r="AQ2682" t="s">
        <v>1612</v>
      </c>
      <c r="AR2682" t="s">
        <v>53</v>
      </c>
      <c r="AS2682">
        <v>862</v>
      </c>
      <c r="AT2682" t="s">
        <v>53</v>
      </c>
      <c r="AU2682" t="s">
        <v>104</v>
      </c>
      <c r="AV2682">
        <v>613</v>
      </c>
      <c r="AW2682" t="s">
        <v>53</v>
      </c>
      <c r="AX2682">
        <v>2</v>
      </c>
      <c r="AY2682" t="s">
        <v>53</v>
      </c>
      <c r="AZ2682" t="s">
        <v>72</v>
      </c>
      <c r="BA2682" t="s">
        <v>17969</v>
      </c>
    </row>
    <row r="2683" spans="1:53" x14ac:dyDescent="0.3">
      <c r="A2683">
        <v>133476</v>
      </c>
      <c r="B2683">
        <v>1</v>
      </c>
      <c r="C2683" s="1">
        <v>42430.635034722225</v>
      </c>
      <c r="D2683" s="1"/>
      <c r="E2683" t="s">
        <v>53</v>
      </c>
      <c r="F2683">
        <v>1</v>
      </c>
      <c r="G2683">
        <v>20060</v>
      </c>
      <c r="H2683" t="s">
        <v>17970</v>
      </c>
      <c r="I2683">
        <v>11086</v>
      </c>
      <c r="J2683" t="s">
        <v>53</v>
      </c>
      <c r="K2683" t="s">
        <v>72</v>
      </c>
      <c r="L2683" t="s">
        <v>17971</v>
      </c>
      <c r="M2683">
        <v>7</v>
      </c>
      <c r="N2683" t="s">
        <v>57</v>
      </c>
      <c r="O2683" s="1"/>
      <c r="P2683" s="1"/>
      <c r="Q2683" t="s">
        <v>53</v>
      </c>
      <c r="R2683" t="s">
        <v>17972</v>
      </c>
      <c r="S2683">
        <v>0</v>
      </c>
      <c r="T2683" s="1">
        <v>42430.634166666663</v>
      </c>
      <c r="U2683">
        <v>4</v>
      </c>
      <c r="V2683">
        <v>21805</v>
      </c>
      <c r="X2683" t="s">
        <v>2204</v>
      </c>
      <c r="Z2683" t="s">
        <v>53</v>
      </c>
      <c r="AA2683" t="s">
        <v>17973</v>
      </c>
      <c r="AB2683" t="s">
        <v>53</v>
      </c>
      <c r="AC2683" t="s">
        <v>17974</v>
      </c>
      <c r="AD2683" t="s">
        <v>17975</v>
      </c>
      <c r="AE2683" t="s">
        <v>53</v>
      </c>
      <c r="AF2683" t="s">
        <v>63</v>
      </c>
      <c r="AG2683" t="s">
        <v>64</v>
      </c>
      <c r="AH2683">
        <v>192000</v>
      </c>
      <c r="AI2683">
        <v>0</v>
      </c>
      <c r="AJ2683" t="s">
        <v>53</v>
      </c>
      <c r="AK2683" s="1">
        <v>42430.63726851852</v>
      </c>
      <c r="AL2683" s="1"/>
      <c r="AM2683">
        <v>165</v>
      </c>
      <c r="AN2683">
        <v>1</v>
      </c>
      <c r="AO2683" t="s">
        <v>53</v>
      </c>
      <c r="AP2683" t="s">
        <v>17976</v>
      </c>
      <c r="AQ2683" t="s">
        <v>17976</v>
      </c>
      <c r="AR2683" t="s">
        <v>53</v>
      </c>
      <c r="AS2683">
        <v>6570</v>
      </c>
      <c r="AT2683" t="s">
        <v>53</v>
      </c>
      <c r="AU2683" t="s">
        <v>153</v>
      </c>
      <c r="AV2683">
        <v>2293</v>
      </c>
      <c r="AW2683" t="s">
        <v>53</v>
      </c>
      <c r="AX2683">
        <v>2</v>
      </c>
      <c r="AY2683" t="s">
        <v>53</v>
      </c>
      <c r="AZ2683" t="s">
        <v>72</v>
      </c>
      <c r="BA2683" t="s">
        <v>17977</v>
      </c>
    </row>
    <row r="2684" spans="1:53" x14ac:dyDescent="0.3">
      <c r="A2684">
        <v>137677</v>
      </c>
      <c r="B2684">
        <v>0</v>
      </c>
      <c r="C2684" s="1">
        <v>42513.11922453704</v>
      </c>
      <c r="D2684" s="1">
        <v>30956</v>
      </c>
      <c r="E2684" t="s">
        <v>53</v>
      </c>
      <c r="F2684">
        <v>0</v>
      </c>
      <c r="G2684">
        <v>20679</v>
      </c>
      <c r="H2684" t="s">
        <v>17978</v>
      </c>
      <c r="I2684">
        <v>3709</v>
      </c>
      <c r="J2684" t="s">
        <v>53</v>
      </c>
      <c r="K2684" t="s">
        <v>17979</v>
      </c>
      <c r="L2684" t="s">
        <v>17980</v>
      </c>
      <c r="M2684">
        <v>7</v>
      </c>
      <c r="N2684" t="s">
        <v>57</v>
      </c>
      <c r="O2684" s="1"/>
      <c r="P2684" s="1"/>
      <c r="Q2684" t="s">
        <v>3509</v>
      </c>
      <c r="R2684" t="s">
        <v>3510</v>
      </c>
      <c r="S2684">
        <v>0</v>
      </c>
      <c r="T2684" s="1">
        <v>40630.680821759262</v>
      </c>
      <c r="U2684">
        <v>17</v>
      </c>
      <c r="V2684">
        <v>10530</v>
      </c>
      <c r="X2684" t="s">
        <v>380</v>
      </c>
      <c r="Z2684" t="s">
        <v>53</v>
      </c>
      <c r="AA2684" t="s">
        <v>3511</v>
      </c>
      <c r="AB2684" t="s">
        <v>53</v>
      </c>
      <c r="AC2684" t="s">
        <v>3512</v>
      </c>
      <c r="AD2684" t="s">
        <v>3513</v>
      </c>
      <c r="AE2684" t="s">
        <v>53</v>
      </c>
      <c r="AF2684" t="s">
        <v>63</v>
      </c>
      <c r="AG2684" t="s">
        <v>64</v>
      </c>
      <c r="AH2684">
        <v>320000</v>
      </c>
      <c r="AI2684">
        <v>0</v>
      </c>
      <c r="AJ2684" t="s">
        <v>53</v>
      </c>
      <c r="AK2684" s="1">
        <v>42513.13349537037</v>
      </c>
      <c r="AL2684" s="1"/>
      <c r="AM2684">
        <v>609</v>
      </c>
      <c r="AN2684">
        <v>1</v>
      </c>
      <c r="AO2684" t="s">
        <v>53</v>
      </c>
      <c r="AP2684" t="s">
        <v>8971</v>
      </c>
      <c r="AQ2684" t="s">
        <v>8972</v>
      </c>
      <c r="AR2684" t="s">
        <v>53</v>
      </c>
      <c r="AS2684">
        <v>801</v>
      </c>
      <c r="AT2684" t="s">
        <v>53</v>
      </c>
      <c r="AU2684" t="s">
        <v>153</v>
      </c>
      <c r="AV2684">
        <v>661</v>
      </c>
      <c r="AW2684" t="s">
        <v>53</v>
      </c>
      <c r="AX2684">
        <v>5</v>
      </c>
      <c r="AY2684" t="s">
        <v>53</v>
      </c>
      <c r="AZ2684" t="s">
        <v>17979</v>
      </c>
      <c r="BA2684" t="s">
        <v>17981</v>
      </c>
    </row>
    <row r="2685" spans="1:53" x14ac:dyDescent="0.3">
      <c r="A2685">
        <v>55804</v>
      </c>
      <c r="B2685">
        <v>2</v>
      </c>
      <c r="C2685" s="1">
        <v>40848.431261574071</v>
      </c>
      <c r="D2685" s="1"/>
      <c r="E2685" t="s">
        <v>53</v>
      </c>
      <c r="F2685">
        <v>1</v>
      </c>
      <c r="G2685">
        <v>10341</v>
      </c>
      <c r="H2685" t="s">
        <v>53</v>
      </c>
      <c r="I2685">
        <v>13870</v>
      </c>
      <c r="J2685" t="s">
        <v>53</v>
      </c>
      <c r="K2685" t="s">
        <v>72</v>
      </c>
      <c r="L2685" t="s">
        <v>17982</v>
      </c>
      <c r="M2685">
        <v>10</v>
      </c>
      <c r="N2685" t="s">
        <v>53</v>
      </c>
      <c r="O2685" s="1"/>
      <c r="P2685" s="1"/>
      <c r="Q2685" t="s">
        <v>53</v>
      </c>
      <c r="R2685" t="s">
        <v>224</v>
      </c>
      <c r="S2685">
        <v>12</v>
      </c>
      <c r="T2685" s="1">
        <v>40603.52480324074</v>
      </c>
      <c r="U2685">
        <v>86</v>
      </c>
      <c r="V2685">
        <v>10341</v>
      </c>
      <c r="W2685">
        <v>2776102</v>
      </c>
      <c r="X2685" t="s">
        <v>225</v>
      </c>
      <c r="Y2685">
        <v>-83832764</v>
      </c>
      <c r="Z2685" t="s">
        <v>226</v>
      </c>
      <c r="AA2685" t="s">
        <v>227</v>
      </c>
      <c r="AB2685" t="s">
        <v>53</v>
      </c>
      <c r="AC2685" t="s">
        <v>228</v>
      </c>
      <c r="AD2685" t="s">
        <v>229</v>
      </c>
      <c r="AE2685" t="s">
        <v>53</v>
      </c>
      <c r="AF2685" t="s">
        <v>63</v>
      </c>
      <c r="AG2685" t="s">
        <v>64</v>
      </c>
      <c r="AH2685">
        <v>320000</v>
      </c>
      <c r="AI2685">
        <v>0</v>
      </c>
      <c r="AJ2685" t="s">
        <v>53</v>
      </c>
      <c r="AK2685" s="1">
        <v>40848.436921296299</v>
      </c>
      <c r="AL2685" s="1"/>
      <c r="AM2685">
        <v>229</v>
      </c>
      <c r="AN2685">
        <v>4</v>
      </c>
      <c r="AO2685" t="s">
        <v>53</v>
      </c>
      <c r="AP2685" t="s">
        <v>17983</v>
      </c>
      <c r="AQ2685" t="s">
        <v>17984</v>
      </c>
      <c r="AR2685" t="s">
        <v>53</v>
      </c>
      <c r="AS2685">
        <v>3697</v>
      </c>
      <c r="AT2685" t="s">
        <v>53</v>
      </c>
      <c r="AU2685" t="s">
        <v>129</v>
      </c>
      <c r="AV2685">
        <v>1581</v>
      </c>
      <c r="AW2685" t="s">
        <v>53</v>
      </c>
      <c r="AX2685">
        <v>8</v>
      </c>
      <c r="AY2685" t="s">
        <v>53</v>
      </c>
      <c r="AZ2685" t="s">
        <v>72</v>
      </c>
      <c r="BA2685" t="s">
        <v>17985</v>
      </c>
    </row>
    <row r="2686" spans="1:53" x14ac:dyDescent="0.3">
      <c r="A2686">
        <v>66719</v>
      </c>
      <c r="B2686">
        <v>0</v>
      </c>
      <c r="C2686" s="1">
        <v>41081.47755787037</v>
      </c>
      <c r="D2686" s="1">
        <v>40728</v>
      </c>
      <c r="E2686" t="s">
        <v>53</v>
      </c>
      <c r="F2686">
        <v>2</v>
      </c>
      <c r="G2686">
        <v>11976</v>
      </c>
      <c r="H2686" t="s">
        <v>2785</v>
      </c>
      <c r="I2686">
        <v>68338</v>
      </c>
      <c r="J2686" t="s">
        <v>53</v>
      </c>
      <c r="K2686" t="s">
        <v>72</v>
      </c>
      <c r="L2686" t="s">
        <v>2786</v>
      </c>
      <c r="M2686">
        <v>20</v>
      </c>
      <c r="N2686" t="s">
        <v>57</v>
      </c>
      <c r="O2686" s="1"/>
      <c r="P2686" s="1"/>
      <c r="Q2686" t="s">
        <v>53</v>
      </c>
      <c r="R2686" t="s">
        <v>2787</v>
      </c>
      <c r="S2686">
        <v>2</v>
      </c>
      <c r="T2686" s="1">
        <v>41081.421863425923</v>
      </c>
      <c r="U2686">
        <v>15</v>
      </c>
      <c r="V2686">
        <v>13905</v>
      </c>
      <c r="W2686">
        <v>-35326771</v>
      </c>
      <c r="X2686" t="s">
        <v>2788</v>
      </c>
      <c r="Y2686">
        <v>14913443</v>
      </c>
      <c r="Z2686" t="s">
        <v>2789</v>
      </c>
      <c r="AA2686" t="s">
        <v>2790</v>
      </c>
      <c r="AB2686" t="s">
        <v>53</v>
      </c>
      <c r="AC2686" t="s">
        <v>2791</v>
      </c>
      <c r="AD2686" t="s">
        <v>2792</v>
      </c>
      <c r="AE2686" t="s">
        <v>53</v>
      </c>
      <c r="AF2686" t="s">
        <v>63</v>
      </c>
      <c r="AG2686" t="s">
        <v>64</v>
      </c>
      <c r="AH2686">
        <v>160000</v>
      </c>
      <c r="AI2686">
        <v>0</v>
      </c>
      <c r="AJ2686" t="s">
        <v>53</v>
      </c>
      <c r="AK2686" s="1">
        <v>41081.47619212963</v>
      </c>
      <c r="AL2686" s="1"/>
      <c r="AM2686">
        <v>220</v>
      </c>
      <c r="AN2686">
        <v>1</v>
      </c>
      <c r="AO2686" t="s">
        <v>53</v>
      </c>
      <c r="AP2686" t="s">
        <v>2793</v>
      </c>
      <c r="AQ2686" t="s">
        <v>2794</v>
      </c>
      <c r="AR2686" t="s">
        <v>53</v>
      </c>
      <c r="AS2686">
        <v>3928</v>
      </c>
      <c r="AT2686" t="s">
        <v>53</v>
      </c>
      <c r="AU2686" t="s">
        <v>129</v>
      </c>
      <c r="AV2686">
        <v>1725</v>
      </c>
      <c r="AW2686" t="s">
        <v>53</v>
      </c>
      <c r="AX2686">
        <v>2</v>
      </c>
      <c r="AY2686" t="s">
        <v>53</v>
      </c>
      <c r="AZ2686" t="s">
        <v>72</v>
      </c>
      <c r="BA2686" t="s">
        <v>17986</v>
      </c>
    </row>
    <row r="2687" spans="1:53" x14ac:dyDescent="0.3">
      <c r="A2687">
        <v>74445</v>
      </c>
      <c r="B2687">
        <v>0</v>
      </c>
      <c r="C2687" s="1">
        <v>41269.925509259258</v>
      </c>
      <c r="D2687" s="1">
        <v>41218</v>
      </c>
      <c r="E2687" t="s">
        <v>53</v>
      </c>
      <c r="F2687">
        <v>0</v>
      </c>
      <c r="G2687">
        <v>13148</v>
      </c>
      <c r="H2687" t="s">
        <v>17987</v>
      </c>
      <c r="I2687">
        <v>29688</v>
      </c>
      <c r="J2687" t="s">
        <v>53</v>
      </c>
      <c r="K2687" t="s">
        <v>72</v>
      </c>
      <c r="L2687" t="s">
        <v>17988</v>
      </c>
      <c r="M2687">
        <v>27</v>
      </c>
      <c r="N2687" t="s">
        <v>57</v>
      </c>
      <c r="O2687" s="1"/>
      <c r="P2687" s="1"/>
      <c r="Q2687" t="s">
        <v>53</v>
      </c>
      <c r="R2687" t="s">
        <v>17989</v>
      </c>
      <c r="S2687">
        <v>0</v>
      </c>
      <c r="T2687" s="1">
        <v>41269.930347222224</v>
      </c>
      <c r="U2687">
        <v>2</v>
      </c>
      <c r="V2687">
        <v>15135</v>
      </c>
      <c r="X2687" t="s">
        <v>53</v>
      </c>
      <c r="Z2687" t="s">
        <v>53</v>
      </c>
      <c r="AA2687" t="s">
        <v>17990</v>
      </c>
      <c r="AB2687" t="s">
        <v>53</v>
      </c>
      <c r="AC2687" t="s">
        <v>17991</v>
      </c>
      <c r="AD2687" t="s">
        <v>17992</v>
      </c>
      <c r="AE2687" t="s">
        <v>53</v>
      </c>
      <c r="AF2687" t="s">
        <v>63</v>
      </c>
      <c r="AG2687" t="s">
        <v>392</v>
      </c>
      <c r="AH2687">
        <v>320000</v>
      </c>
      <c r="AI2687">
        <v>0</v>
      </c>
      <c r="AJ2687" t="s">
        <v>53</v>
      </c>
      <c r="AK2687" s="1">
        <v>41270.718368055554</v>
      </c>
      <c r="AL2687" s="1"/>
      <c r="AM2687">
        <v>251</v>
      </c>
      <c r="AN2687">
        <v>1</v>
      </c>
      <c r="AO2687" t="s">
        <v>957</v>
      </c>
      <c r="AP2687" t="s">
        <v>959</v>
      </c>
      <c r="AQ2687" t="s">
        <v>959</v>
      </c>
      <c r="AR2687" t="s">
        <v>53</v>
      </c>
      <c r="AS2687">
        <v>1906</v>
      </c>
      <c r="AT2687" t="s">
        <v>53</v>
      </c>
      <c r="AU2687" t="s">
        <v>9380</v>
      </c>
      <c r="AV2687">
        <v>1309</v>
      </c>
      <c r="AW2687" t="s">
        <v>53</v>
      </c>
      <c r="AX2687">
        <v>25</v>
      </c>
      <c r="AY2687" t="s">
        <v>53</v>
      </c>
      <c r="AZ2687" t="s">
        <v>72</v>
      </c>
      <c r="BA2687" t="s">
        <v>17993</v>
      </c>
    </row>
    <row r="2688" spans="1:53" x14ac:dyDescent="0.3">
      <c r="A2688">
        <v>100509</v>
      </c>
      <c r="B2688">
        <v>0</v>
      </c>
      <c r="C2688" s="1">
        <v>41696.596932870372</v>
      </c>
      <c r="D2688" s="1">
        <v>41696</v>
      </c>
      <c r="E2688" t="s">
        <v>53</v>
      </c>
      <c r="F2688">
        <v>0</v>
      </c>
      <c r="G2688">
        <v>16087</v>
      </c>
      <c r="H2688" t="s">
        <v>9849</v>
      </c>
      <c r="I2688">
        <v>3483</v>
      </c>
      <c r="J2688" t="s">
        <v>53</v>
      </c>
      <c r="K2688" t="s">
        <v>9850</v>
      </c>
      <c r="L2688" t="s">
        <v>9851</v>
      </c>
      <c r="M2688">
        <v>24</v>
      </c>
      <c r="N2688" t="s">
        <v>57</v>
      </c>
      <c r="O2688" s="1"/>
      <c r="P2688" s="1"/>
      <c r="Q2688" t="s">
        <v>53</v>
      </c>
      <c r="R2688" t="s">
        <v>3519</v>
      </c>
      <c r="S2688">
        <v>3</v>
      </c>
      <c r="T2688" s="1">
        <v>40444.277824074074</v>
      </c>
      <c r="U2688">
        <v>14</v>
      </c>
      <c r="V2688">
        <v>8665</v>
      </c>
      <c r="W2688">
        <v>55953252</v>
      </c>
      <c r="X2688" t="s">
        <v>3441</v>
      </c>
      <c r="Y2688">
        <v>-3188267</v>
      </c>
      <c r="Z2688" t="s">
        <v>3520</v>
      </c>
      <c r="AA2688" t="s">
        <v>3521</v>
      </c>
      <c r="AB2688" t="s">
        <v>53</v>
      </c>
      <c r="AC2688" t="s">
        <v>3522</v>
      </c>
      <c r="AD2688" t="s">
        <v>3523</v>
      </c>
      <c r="AE2688" t="s">
        <v>53</v>
      </c>
      <c r="AF2688" t="s">
        <v>137</v>
      </c>
      <c r="AG2688" t="s">
        <v>64</v>
      </c>
      <c r="AH2688">
        <v>320000</v>
      </c>
      <c r="AI2688">
        <v>0</v>
      </c>
      <c r="AJ2688" t="s">
        <v>53</v>
      </c>
      <c r="AK2688" s="1">
        <v>41701.304548611108</v>
      </c>
      <c r="AL2688" s="1"/>
      <c r="AM2688">
        <v>217</v>
      </c>
      <c r="AN2688">
        <v>0</v>
      </c>
      <c r="AO2688" t="s">
        <v>53</v>
      </c>
      <c r="AP2688" t="s">
        <v>9852</v>
      </c>
      <c r="AQ2688" t="s">
        <v>9853</v>
      </c>
      <c r="AR2688" t="s">
        <v>53</v>
      </c>
      <c r="AS2688">
        <v>418</v>
      </c>
      <c r="AT2688" t="s">
        <v>53</v>
      </c>
      <c r="AU2688" t="s">
        <v>129</v>
      </c>
      <c r="AV2688">
        <v>262</v>
      </c>
      <c r="AW2688" t="s">
        <v>53</v>
      </c>
      <c r="AX2688">
        <v>4</v>
      </c>
      <c r="AY2688" t="s">
        <v>53</v>
      </c>
      <c r="AZ2688" t="s">
        <v>9850</v>
      </c>
      <c r="BA2688" t="s">
        <v>17994</v>
      </c>
    </row>
    <row r="2689" spans="1:53" x14ac:dyDescent="0.3">
      <c r="A2689">
        <v>129742</v>
      </c>
      <c r="B2689">
        <v>0</v>
      </c>
      <c r="C2689" s="1">
        <v>42362.192835648151</v>
      </c>
      <c r="D2689" s="1">
        <v>42359</v>
      </c>
      <c r="E2689" t="s">
        <v>53</v>
      </c>
      <c r="F2689">
        <v>0</v>
      </c>
      <c r="G2689">
        <v>19551</v>
      </c>
      <c r="H2689" t="s">
        <v>17995</v>
      </c>
      <c r="I2689">
        <v>26838</v>
      </c>
      <c r="J2689" t="s">
        <v>53</v>
      </c>
      <c r="K2689" t="s">
        <v>17996</v>
      </c>
      <c r="L2689" t="s">
        <v>17997</v>
      </c>
      <c r="M2689">
        <v>11</v>
      </c>
      <c r="N2689" t="s">
        <v>57</v>
      </c>
      <c r="O2689" s="1"/>
      <c r="P2689" s="1"/>
      <c r="Q2689" t="s">
        <v>53</v>
      </c>
      <c r="R2689" t="s">
        <v>3710</v>
      </c>
      <c r="S2689">
        <v>1</v>
      </c>
      <c r="T2689" s="1">
        <v>41054.075138888889</v>
      </c>
      <c r="U2689">
        <v>10</v>
      </c>
      <c r="V2689">
        <v>13625</v>
      </c>
      <c r="W2689">
        <v>33575409</v>
      </c>
      <c r="X2689" t="s">
        <v>53</v>
      </c>
      <c r="Y2689">
        <v>131259262</v>
      </c>
      <c r="Z2689" t="s">
        <v>53</v>
      </c>
      <c r="AA2689" t="s">
        <v>3711</v>
      </c>
      <c r="AB2689" t="s">
        <v>53</v>
      </c>
      <c r="AC2689" t="s">
        <v>3712</v>
      </c>
      <c r="AD2689" t="s">
        <v>3713</v>
      </c>
      <c r="AE2689" t="s">
        <v>53</v>
      </c>
      <c r="AF2689" t="s">
        <v>137</v>
      </c>
      <c r="AG2689" t="s">
        <v>392</v>
      </c>
      <c r="AH2689">
        <v>320000</v>
      </c>
      <c r="AI2689">
        <v>0</v>
      </c>
      <c r="AJ2689" t="s">
        <v>53</v>
      </c>
      <c r="AK2689" s="1">
        <v>42362.192407407405</v>
      </c>
      <c r="AL2689" s="1"/>
      <c r="AM2689">
        <v>522</v>
      </c>
      <c r="AN2689">
        <v>2</v>
      </c>
      <c r="AO2689" t="s">
        <v>161</v>
      </c>
      <c r="AP2689" t="s">
        <v>17998</v>
      </c>
      <c r="AQ2689" t="s">
        <v>17999</v>
      </c>
      <c r="AR2689" t="s">
        <v>53</v>
      </c>
      <c r="AS2689">
        <v>6568</v>
      </c>
      <c r="AT2689" t="s">
        <v>53</v>
      </c>
      <c r="AU2689" t="s">
        <v>153</v>
      </c>
      <c r="AV2689">
        <v>5869</v>
      </c>
      <c r="AW2689" t="s">
        <v>53</v>
      </c>
      <c r="AX2689">
        <v>10</v>
      </c>
      <c r="AY2689" t="s">
        <v>53</v>
      </c>
      <c r="AZ2689" t="s">
        <v>17996</v>
      </c>
      <c r="BA2689" t="s">
        <v>18000</v>
      </c>
    </row>
    <row r="2690" spans="1:53" x14ac:dyDescent="0.3">
      <c r="A2690">
        <v>118788</v>
      </c>
      <c r="B2690">
        <v>0</v>
      </c>
      <c r="C2690" s="1">
        <v>42129.723136574074</v>
      </c>
      <c r="D2690" s="1">
        <v>42129</v>
      </c>
      <c r="E2690" t="s">
        <v>53</v>
      </c>
      <c r="F2690">
        <v>0</v>
      </c>
      <c r="G2690">
        <v>18190</v>
      </c>
      <c r="H2690" t="s">
        <v>18001</v>
      </c>
      <c r="I2690">
        <v>43373</v>
      </c>
      <c r="J2690" t="s">
        <v>53</v>
      </c>
      <c r="K2690" t="s">
        <v>72</v>
      </c>
      <c r="L2690" t="s">
        <v>18002</v>
      </c>
      <c r="M2690">
        <v>12</v>
      </c>
      <c r="N2690" t="s">
        <v>57</v>
      </c>
      <c r="O2690" s="1"/>
      <c r="P2690" s="1"/>
      <c r="Q2690" t="s">
        <v>53</v>
      </c>
      <c r="R2690" t="s">
        <v>18003</v>
      </c>
      <c r="S2690">
        <v>3</v>
      </c>
      <c r="T2690" s="1">
        <v>42129.721990740742</v>
      </c>
      <c r="U2690">
        <v>7</v>
      </c>
      <c r="V2690">
        <v>20098</v>
      </c>
      <c r="X2690" t="s">
        <v>18004</v>
      </c>
      <c r="Z2690" t="s">
        <v>53</v>
      </c>
      <c r="AA2690" t="s">
        <v>18005</v>
      </c>
      <c r="AB2690" t="s">
        <v>53</v>
      </c>
      <c r="AC2690" t="s">
        <v>18006</v>
      </c>
      <c r="AD2690" t="s">
        <v>18007</v>
      </c>
      <c r="AE2690" t="s">
        <v>53</v>
      </c>
      <c r="AF2690" t="s">
        <v>63</v>
      </c>
      <c r="AG2690" t="s">
        <v>64</v>
      </c>
      <c r="AH2690">
        <v>320000</v>
      </c>
      <c r="AI2690">
        <v>0</v>
      </c>
      <c r="AJ2690" t="s">
        <v>53</v>
      </c>
      <c r="AK2690" s="1">
        <v>42129.725856481484</v>
      </c>
      <c r="AL2690" s="1"/>
      <c r="AM2690">
        <v>180</v>
      </c>
      <c r="AN2690">
        <v>0</v>
      </c>
      <c r="AO2690" t="s">
        <v>53</v>
      </c>
      <c r="AP2690" t="s">
        <v>18008</v>
      </c>
      <c r="AQ2690" t="s">
        <v>18009</v>
      </c>
      <c r="AR2690" t="s">
        <v>53</v>
      </c>
      <c r="AS2690">
        <v>6815</v>
      </c>
      <c r="AT2690" t="s">
        <v>53</v>
      </c>
      <c r="AU2690" t="s">
        <v>518</v>
      </c>
      <c r="AV2690">
        <v>5914</v>
      </c>
      <c r="AW2690" t="s">
        <v>53</v>
      </c>
      <c r="AX2690">
        <v>4</v>
      </c>
      <c r="AY2690" t="s">
        <v>53</v>
      </c>
      <c r="AZ2690" t="s">
        <v>72</v>
      </c>
      <c r="BA2690" t="s">
        <v>18010</v>
      </c>
    </row>
    <row r="2691" spans="1:53" x14ac:dyDescent="0.3">
      <c r="A2691">
        <v>55410</v>
      </c>
      <c r="B2691">
        <v>2</v>
      </c>
      <c r="C2691" s="1">
        <v>40842.555138888885</v>
      </c>
      <c r="D2691" s="1"/>
      <c r="E2691" t="s">
        <v>53</v>
      </c>
      <c r="F2691">
        <v>0</v>
      </c>
      <c r="G2691">
        <v>10306</v>
      </c>
      <c r="H2691" t="s">
        <v>53</v>
      </c>
      <c r="I2691">
        <v>18829</v>
      </c>
      <c r="J2691" t="s">
        <v>53</v>
      </c>
      <c r="K2691" t="s">
        <v>72</v>
      </c>
      <c r="L2691" t="s">
        <v>18011</v>
      </c>
      <c r="M2691">
        <v>9</v>
      </c>
      <c r="N2691" t="s">
        <v>57</v>
      </c>
      <c r="O2691" s="1">
        <v>38718</v>
      </c>
      <c r="P2691" s="1"/>
      <c r="Q2691" t="s">
        <v>53</v>
      </c>
      <c r="R2691" t="s">
        <v>15989</v>
      </c>
      <c r="S2691">
        <v>9</v>
      </c>
      <c r="T2691" s="1">
        <v>40499.349907407406</v>
      </c>
      <c r="U2691">
        <v>153</v>
      </c>
      <c r="V2691">
        <v>9367</v>
      </c>
      <c r="W2691">
        <v>-38424194</v>
      </c>
      <c r="X2691" t="s">
        <v>15446</v>
      </c>
      <c r="Y2691">
        <v>-63584806</v>
      </c>
      <c r="Z2691" t="s">
        <v>15990</v>
      </c>
      <c r="AA2691" t="s">
        <v>15991</v>
      </c>
      <c r="AB2691" t="s">
        <v>53</v>
      </c>
      <c r="AC2691" t="s">
        <v>15992</v>
      </c>
      <c r="AD2691" t="s">
        <v>15993</v>
      </c>
      <c r="AE2691" t="s">
        <v>53</v>
      </c>
      <c r="AF2691" t="s">
        <v>63</v>
      </c>
      <c r="AG2691" t="s">
        <v>64</v>
      </c>
      <c r="AH2691">
        <v>194830</v>
      </c>
      <c r="AI2691">
        <v>0</v>
      </c>
      <c r="AJ2691" t="s">
        <v>53</v>
      </c>
      <c r="AK2691" s="1">
        <v>40842.562488425923</v>
      </c>
      <c r="AL2691" s="1"/>
      <c r="AM2691">
        <v>263</v>
      </c>
      <c r="AN2691">
        <v>4</v>
      </c>
      <c r="AO2691" t="s">
        <v>53</v>
      </c>
      <c r="AP2691" t="s">
        <v>221</v>
      </c>
      <c r="AQ2691" t="s">
        <v>221</v>
      </c>
      <c r="AR2691" t="s">
        <v>53</v>
      </c>
      <c r="AS2691">
        <v>1966</v>
      </c>
      <c r="AT2691" t="s">
        <v>53</v>
      </c>
      <c r="AU2691" t="s">
        <v>657</v>
      </c>
      <c r="AV2691">
        <v>1290</v>
      </c>
      <c r="AW2691" t="s">
        <v>53</v>
      </c>
      <c r="AX2691">
        <v>6</v>
      </c>
      <c r="AY2691" t="s">
        <v>53</v>
      </c>
      <c r="AZ2691" t="s">
        <v>72</v>
      </c>
      <c r="BA2691" t="s">
        <v>18012</v>
      </c>
    </row>
    <row r="2692" spans="1:53" x14ac:dyDescent="0.3">
      <c r="A2692">
        <v>67553</v>
      </c>
      <c r="B2692">
        <v>0</v>
      </c>
      <c r="C2692" s="1">
        <v>41099.679236111115</v>
      </c>
      <c r="D2692" s="1">
        <v>41099</v>
      </c>
      <c r="E2692" t="s">
        <v>53</v>
      </c>
      <c r="F2692">
        <v>1</v>
      </c>
      <c r="G2692">
        <v>12099</v>
      </c>
      <c r="H2692" t="s">
        <v>18013</v>
      </c>
      <c r="I2692">
        <v>17309</v>
      </c>
      <c r="J2692" t="s">
        <v>53</v>
      </c>
      <c r="K2692" t="s">
        <v>72</v>
      </c>
      <c r="L2692" t="s">
        <v>18014</v>
      </c>
      <c r="M2692">
        <v>3</v>
      </c>
      <c r="N2692" t="s">
        <v>57</v>
      </c>
      <c r="O2692" s="1"/>
      <c r="P2692" s="1"/>
      <c r="Q2692" t="s">
        <v>53</v>
      </c>
      <c r="R2692" t="s">
        <v>53</v>
      </c>
      <c r="S2692">
        <v>0</v>
      </c>
      <c r="T2692" s="1">
        <v>40858.408935185187</v>
      </c>
      <c r="U2692">
        <v>7</v>
      </c>
      <c r="V2692">
        <v>12253</v>
      </c>
      <c r="W2692">
        <v>194319</v>
      </c>
      <c r="X2692" t="s">
        <v>18015</v>
      </c>
      <c r="Y2692">
        <v>-99132851</v>
      </c>
      <c r="Z2692" t="s">
        <v>18016</v>
      </c>
      <c r="AA2692" t="s">
        <v>18017</v>
      </c>
      <c r="AB2692" t="s">
        <v>53</v>
      </c>
      <c r="AC2692" t="s">
        <v>18018</v>
      </c>
      <c r="AD2692" t="s">
        <v>18019</v>
      </c>
      <c r="AE2692" t="s">
        <v>53</v>
      </c>
      <c r="AF2692" t="s">
        <v>63</v>
      </c>
      <c r="AG2692" t="s">
        <v>392</v>
      </c>
      <c r="AH2692">
        <v>320000</v>
      </c>
      <c r="AI2692">
        <v>0</v>
      </c>
      <c r="AJ2692" t="s">
        <v>53</v>
      </c>
      <c r="AK2692" s="1">
        <v>41099.5078587963</v>
      </c>
      <c r="AL2692" s="1"/>
      <c r="AM2692">
        <v>355</v>
      </c>
      <c r="AN2692">
        <v>47</v>
      </c>
      <c r="AO2692" t="s">
        <v>161</v>
      </c>
      <c r="AP2692" t="s">
        <v>1584</v>
      </c>
      <c r="AQ2692" t="s">
        <v>1584</v>
      </c>
      <c r="AR2692" t="s">
        <v>53</v>
      </c>
      <c r="AS2692">
        <v>20184</v>
      </c>
      <c r="AT2692" t="s">
        <v>53</v>
      </c>
      <c r="AU2692" t="s">
        <v>140</v>
      </c>
      <c r="AV2692">
        <v>13948</v>
      </c>
      <c r="AW2692" t="s">
        <v>53</v>
      </c>
      <c r="AX2692">
        <v>2</v>
      </c>
      <c r="AY2692" t="s">
        <v>53</v>
      </c>
      <c r="AZ2692" t="s">
        <v>72</v>
      </c>
      <c r="BA2692" t="s">
        <v>18020</v>
      </c>
    </row>
    <row r="2693" spans="1:53" x14ac:dyDescent="0.3">
      <c r="A2693">
        <v>48345</v>
      </c>
      <c r="B2693">
        <v>2</v>
      </c>
      <c r="C2693" s="1">
        <v>40694.532384259262</v>
      </c>
      <c r="D2693" s="1">
        <v>40694</v>
      </c>
      <c r="E2693" t="s">
        <v>53</v>
      </c>
      <c r="F2693">
        <v>2</v>
      </c>
      <c r="G2693">
        <v>9259</v>
      </c>
      <c r="H2693" t="s">
        <v>18021</v>
      </c>
      <c r="I2693">
        <v>13409</v>
      </c>
      <c r="J2693" t="s">
        <v>53</v>
      </c>
      <c r="K2693" t="s">
        <v>72</v>
      </c>
      <c r="L2693" t="s">
        <v>18022</v>
      </c>
      <c r="M2693">
        <v>42</v>
      </c>
      <c r="N2693" t="s">
        <v>57</v>
      </c>
      <c r="O2693" s="1"/>
      <c r="P2693" s="1"/>
      <c r="Q2693" t="s">
        <v>53</v>
      </c>
      <c r="R2693" t="s">
        <v>53</v>
      </c>
      <c r="S2693">
        <v>0</v>
      </c>
      <c r="T2693" s="1">
        <v>40329.279374999998</v>
      </c>
      <c r="U2693">
        <v>3</v>
      </c>
      <c r="V2693">
        <v>7617</v>
      </c>
      <c r="X2693" t="s">
        <v>53</v>
      </c>
      <c r="Z2693" t="s">
        <v>53</v>
      </c>
      <c r="AA2693" t="s">
        <v>18023</v>
      </c>
      <c r="AB2693" t="s">
        <v>53</v>
      </c>
      <c r="AC2693" t="s">
        <v>18024</v>
      </c>
      <c r="AD2693" t="s">
        <v>53</v>
      </c>
      <c r="AE2693" t="s">
        <v>53</v>
      </c>
      <c r="AF2693" t="s">
        <v>63</v>
      </c>
      <c r="AG2693" t="s">
        <v>150</v>
      </c>
      <c r="AH2693">
        <v>135525</v>
      </c>
      <c r="AI2693">
        <v>0</v>
      </c>
      <c r="AJ2693" t="s">
        <v>53</v>
      </c>
      <c r="AK2693" s="1">
        <v>40694.528090277781</v>
      </c>
      <c r="AL2693" s="1"/>
      <c r="AM2693">
        <v>442</v>
      </c>
      <c r="AN2693">
        <v>2</v>
      </c>
      <c r="AO2693" t="s">
        <v>101</v>
      </c>
      <c r="AP2693" t="s">
        <v>334</v>
      </c>
      <c r="AQ2693" t="s">
        <v>335</v>
      </c>
      <c r="AR2693" t="s">
        <v>53</v>
      </c>
      <c r="AS2693">
        <v>821</v>
      </c>
      <c r="AT2693" t="s">
        <v>53</v>
      </c>
      <c r="AU2693" t="s">
        <v>140</v>
      </c>
      <c r="AV2693">
        <v>416</v>
      </c>
      <c r="AW2693" t="s">
        <v>53</v>
      </c>
      <c r="AX2693">
        <v>40</v>
      </c>
      <c r="AY2693" t="s">
        <v>53</v>
      </c>
      <c r="AZ2693" t="s">
        <v>72</v>
      </c>
      <c r="BA2693" t="s">
        <v>18025</v>
      </c>
    </row>
    <row r="2694" spans="1:53" x14ac:dyDescent="0.3">
      <c r="A2694">
        <v>10935</v>
      </c>
      <c r="B2694">
        <v>0</v>
      </c>
      <c r="C2694" s="1">
        <v>39919.610925925925</v>
      </c>
      <c r="D2694" s="1">
        <v>37415</v>
      </c>
      <c r="E2694" t="s">
        <v>53</v>
      </c>
      <c r="F2694">
        <v>3</v>
      </c>
      <c r="G2694">
        <v>2677</v>
      </c>
      <c r="H2694" t="s">
        <v>924</v>
      </c>
      <c r="I2694">
        <v>7224</v>
      </c>
      <c r="J2694" t="s">
        <v>53</v>
      </c>
      <c r="K2694" t="s">
        <v>72</v>
      </c>
      <c r="L2694" t="s">
        <v>925</v>
      </c>
      <c r="M2694">
        <v>10</v>
      </c>
      <c r="N2694" t="s">
        <v>57</v>
      </c>
      <c r="O2694" s="1">
        <v>35431</v>
      </c>
      <c r="P2694" s="1">
        <v>40544</v>
      </c>
      <c r="Q2694" t="s">
        <v>926</v>
      </c>
      <c r="R2694" t="s">
        <v>927</v>
      </c>
      <c r="S2694">
        <v>2</v>
      </c>
      <c r="T2694" s="1">
        <v>39919.494074074071</v>
      </c>
      <c r="U2694">
        <v>2</v>
      </c>
      <c r="V2694">
        <v>2746</v>
      </c>
      <c r="W2694">
        <v>51322446</v>
      </c>
      <c r="X2694" t="s">
        <v>928</v>
      </c>
      <c r="Y2694">
        <v>123379646</v>
      </c>
      <c r="Z2694" t="s">
        <v>929</v>
      </c>
      <c r="AA2694" t="s">
        <v>930</v>
      </c>
      <c r="AB2694" t="s">
        <v>53</v>
      </c>
      <c r="AC2694" t="s">
        <v>931</v>
      </c>
      <c r="AD2694" t="s">
        <v>932</v>
      </c>
      <c r="AE2694" t="s">
        <v>53</v>
      </c>
      <c r="AF2694" t="s">
        <v>63</v>
      </c>
      <c r="AG2694" t="s">
        <v>150</v>
      </c>
      <c r="AH2694">
        <v>257235</v>
      </c>
      <c r="AI2694">
        <v>0</v>
      </c>
      <c r="AJ2694" t="s">
        <v>53</v>
      </c>
      <c r="AK2694" s="1">
        <v>39919.614039351851</v>
      </c>
      <c r="AL2694" s="1"/>
      <c r="AM2694">
        <v>127</v>
      </c>
      <c r="AN2694">
        <v>0</v>
      </c>
      <c r="AO2694" t="s">
        <v>117</v>
      </c>
      <c r="AP2694" t="s">
        <v>933</v>
      </c>
      <c r="AQ2694" t="s">
        <v>934</v>
      </c>
      <c r="AR2694" t="s">
        <v>53</v>
      </c>
      <c r="AS2694">
        <v>631</v>
      </c>
      <c r="AT2694" t="s">
        <v>82</v>
      </c>
      <c r="AU2694" t="s">
        <v>935</v>
      </c>
      <c r="AV2694">
        <v>533</v>
      </c>
      <c r="AW2694" t="s">
        <v>53</v>
      </c>
      <c r="AX2694">
        <v>7</v>
      </c>
      <c r="AY2694" t="s">
        <v>53</v>
      </c>
      <c r="AZ2694" t="s">
        <v>72</v>
      </c>
      <c r="BA2694" t="s">
        <v>18026</v>
      </c>
    </row>
    <row r="2695" spans="1:53" x14ac:dyDescent="0.3">
      <c r="A2695">
        <v>67760</v>
      </c>
      <c r="B2695">
        <v>0</v>
      </c>
      <c r="C2695" s="1">
        <v>41108.208136574074</v>
      </c>
      <c r="D2695" s="1"/>
      <c r="E2695" t="s">
        <v>53</v>
      </c>
      <c r="F2695">
        <v>0</v>
      </c>
      <c r="G2695">
        <v>12134</v>
      </c>
      <c r="H2695" t="s">
        <v>53</v>
      </c>
      <c r="I2695">
        <v>1108</v>
      </c>
      <c r="J2695" t="s">
        <v>53</v>
      </c>
      <c r="K2695" t="s">
        <v>72</v>
      </c>
      <c r="L2695" t="s">
        <v>18027</v>
      </c>
      <c r="M2695">
        <v>1</v>
      </c>
      <c r="N2695" t="s">
        <v>57</v>
      </c>
      <c r="O2695" s="1"/>
      <c r="P2695" s="1"/>
      <c r="Q2695" t="s">
        <v>18028</v>
      </c>
      <c r="R2695" t="s">
        <v>18029</v>
      </c>
      <c r="S2695">
        <v>0</v>
      </c>
      <c r="T2695" s="1">
        <v>40650.163680555554</v>
      </c>
      <c r="U2695">
        <v>1</v>
      </c>
      <c r="V2695">
        <v>10757</v>
      </c>
      <c r="W2695">
        <v>-34904816</v>
      </c>
      <c r="X2695" t="s">
        <v>18030</v>
      </c>
      <c r="Y2695">
        <v>138611343</v>
      </c>
      <c r="Z2695" t="s">
        <v>53</v>
      </c>
      <c r="AA2695" t="s">
        <v>18031</v>
      </c>
      <c r="AB2695" t="s">
        <v>53</v>
      </c>
      <c r="AC2695" t="s">
        <v>18032</v>
      </c>
      <c r="AD2695" t="s">
        <v>18033</v>
      </c>
      <c r="AE2695" t="s">
        <v>53</v>
      </c>
      <c r="AF2695" t="s">
        <v>63</v>
      </c>
      <c r="AG2695" t="s">
        <v>392</v>
      </c>
      <c r="AH2695">
        <v>320000</v>
      </c>
      <c r="AI2695">
        <v>0</v>
      </c>
      <c r="AJ2695" t="s">
        <v>53</v>
      </c>
      <c r="AK2695" s="1">
        <v>41108.204421296294</v>
      </c>
      <c r="AL2695" s="1"/>
      <c r="AM2695">
        <v>248</v>
      </c>
      <c r="AN2695">
        <v>4</v>
      </c>
      <c r="AO2695" t="s">
        <v>1273</v>
      </c>
      <c r="AP2695" t="s">
        <v>2047</v>
      </c>
      <c r="AQ2695" t="s">
        <v>2048</v>
      </c>
      <c r="AR2695" t="s">
        <v>53</v>
      </c>
      <c r="AS2695">
        <v>1763</v>
      </c>
      <c r="AT2695" t="s">
        <v>53</v>
      </c>
      <c r="AU2695" t="s">
        <v>67</v>
      </c>
      <c r="AV2695">
        <v>1108</v>
      </c>
      <c r="AW2695" t="s">
        <v>53</v>
      </c>
      <c r="AX2695">
        <v>0</v>
      </c>
      <c r="AY2695" t="s">
        <v>53</v>
      </c>
      <c r="AZ2695" t="s">
        <v>72</v>
      </c>
      <c r="BA2695" t="s">
        <v>18034</v>
      </c>
    </row>
    <row r="2696" spans="1:53" x14ac:dyDescent="0.3">
      <c r="A2696">
        <v>36218</v>
      </c>
      <c r="B2696">
        <v>0</v>
      </c>
      <c r="C2696" s="1">
        <v>40444.73028935185</v>
      </c>
      <c r="D2696" s="1">
        <v>40439</v>
      </c>
      <c r="E2696" t="s">
        <v>3430</v>
      </c>
      <c r="F2696">
        <v>1</v>
      </c>
      <c r="G2696">
        <v>7401</v>
      </c>
      <c r="H2696" t="s">
        <v>3431</v>
      </c>
      <c r="I2696">
        <v>2847</v>
      </c>
      <c r="J2696" t="s">
        <v>885</v>
      </c>
      <c r="K2696" t="s">
        <v>72</v>
      </c>
      <c r="L2696" t="s">
        <v>3432</v>
      </c>
      <c r="M2696">
        <v>17</v>
      </c>
      <c r="N2696" t="s">
        <v>74</v>
      </c>
      <c r="O2696" s="1"/>
      <c r="P2696" s="1"/>
      <c r="Q2696" t="s">
        <v>53</v>
      </c>
      <c r="R2696" t="s">
        <v>3433</v>
      </c>
      <c r="S2696">
        <v>0</v>
      </c>
      <c r="T2696" s="1">
        <v>40444.730868055558</v>
      </c>
      <c r="U2696">
        <v>1</v>
      </c>
      <c r="V2696">
        <v>8676</v>
      </c>
      <c r="W2696">
        <v>4065</v>
      </c>
      <c r="X2696" t="s">
        <v>745</v>
      </c>
      <c r="Y2696">
        <v>-7395</v>
      </c>
      <c r="Z2696" t="s">
        <v>3434</v>
      </c>
      <c r="AA2696" t="s">
        <v>3435</v>
      </c>
      <c r="AB2696" t="s">
        <v>53</v>
      </c>
      <c r="AC2696" t="s">
        <v>3436</v>
      </c>
      <c r="AD2696" t="s">
        <v>53</v>
      </c>
      <c r="AE2696" t="s">
        <v>53</v>
      </c>
      <c r="AF2696" t="s">
        <v>63</v>
      </c>
      <c r="AG2696" t="s">
        <v>64</v>
      </c>
      <c r="AH2696">
        <v>256000</v>
      </c>
      <c r="AI2696">
        <v>0</v>
      </c>
      <c r="AJ2696" t="s">
        <v>53</v>
      </c>
      <c r="AK2696" s="1">
        <v>40444.734409722223</v>
      </c>
      <c r="AL2696" s="1"/>
      <c r="AM2696">
        <v>110</v>
      </c>
      <c r="AN2696">
        <v>0</v>
      </c>
      <c r="AO2696" t="s">
        <v>117</v>
      </c>
      <c r="AP2696" t="s">
        <v>151</v>
      </c>
      <c r="AQ2696" t="s">
        <v>152</v>
      </c>
      <c r="AR2696" t="s">
        <v>53</v>
      </c>
      <c r="AS2696">
        <v>271</v>
      </c>
      <c r="AT2696" t="s">
        <v>53</v>
      </c>
      <c r="AU2696" t="s">
        <v>83</v>
      </c>
      <c r="AV2696">
        <v>196</v>
      </c>
      <c r="AW2696" t="s">
        <v>53</v>
      </c>
      <c r="AX2696">
        <v>13</v>
      </c>
      <c r="AY2696" t="s">
        <v>53</v>
      </c>
      <c r="AZ2696" t="s">
        <v>72</v>
      </c>
      <c r="BA2696" t="s">
        <v>18035</v>
      </c>
    </row>
    <row r="2697" spans="1:53" x14ac:dyDescent="0.3">
      <c r="A2697">
        <v>155016</v>
      </c>
      <c r="B2697">
        <v>0</v>
      </c>
      <c r="C2697" s="1">
        <v>42815.162939814814</v>
      </c>
      <c r="D2697" s="1">
        <v>42821</v>
      </c>
      <c r="E2697" t="s">
        <v>53</v>
      </c>
      <c r="F2697">
        <v>0</v>
      </c>
      <c r="G2697">
        <v>22875</v>
      </c>
      <c r="H2697" t="s">
        <v>3754</v>
      </c>
      <c r="I2697">
        <v>794</v>
      </c>
      <c r="J2697" t="s">
        <v>53</v>
      </c>
      <c r="K2697" t="s">
        <v>3755</v>
      </c>
      <c r="L2697" t="s">
        <v>3756</v>
      </c>
      <c r="M2697">
        <v>32</v>
      </c>
      <c r="N2697" t="s">
        <v>57</v>
      </c>
      <c r="O2697" s="1"/>
      <c r="P2697" s="1"/>
      <c r="Q2697" t="s">
        <v>53</v>
      </c>
      <c r="R2697" t="s">
        <v>53</v>
      </c>
      <c r="S2697">
        <v>0</v>
      </c>
      <c r="T2697" s="1">
        <v>42815.161435185182</v>
      </c>
      <c r="U2697">
        <v>0</v>
      </c>
      <c r="V2697">
        <v>24314</v>
      </c>
      <c r="X2697" t="s">
        <v>3757</v>
      </c>
      <c r="Z2697" t="s">
        <v>3758</v>
      </c>
      <c r="AA2697" t="s">
        <v>3759</v>
      </c>
      <c r="AB2697" t="s">
        <v>3189</v>
      </c>
      <c r="AC2697" t="s">
        <v>3760</v>
      </c>
      <c r="AD2697" t="s">
        <v>53</v>
      </c>
      <c r="AE2697" t="s">
        <v>53</v>
      </c>
      <c r="AF2697" t="s">
        <v>137</v>
      </c>
      <c r="AG2697" t="s">
        <v>64</v>
      </c>
      <c r="AH2697">
        <v>320000</v>
      </c>
      <c r="AI2697">
        <v>0</v>
      </c>
      <c r="AJ2697" t="s">
        <v>53</v>
      </c>
      <c r="AK2697" s="1">
        <v>42816.267187500001</v>
      </c>
      <c r="AL2697" s="1"/>
      <c r="AM2697">
        <v>14</v>
      </c>
      <c r="AN2697">
        <v>0</v>
      </c>
      <c r="AO2697" t="s">
        <v>101</v>
      </c>
      <c r="AP2697" t="s">
        <v>3514</v>
      </c>
      <c r="AQ2697" t="s">
        <v>3515</v>
      </c>
      <c r="AR2697" t="s">
        <v>53</v>
      </c>
      <c r="AS2697">
        <v>22</v>
      </c>
      <c r="AT2697" t="s">
        <v>53</v>
      </c>
      <c r="AU2697" t="s">
        <v>153</v>
      </c>
      <c r="AV2697">
        <v>20</v>
      </c>
      <c r="AW2697" t="s">
        <v>53</v>
      </c>
      <c r="AX2697">
        <v>32</v>
      </c>
      <c r="AY2697" t="s">
        <v>53</v>
      </c>
      <c r="AZ2697" t="s">
        <v>3755</v>
      </c>
      <c r="BA2697" t="s">
        <v>18036</v>
      </c>
    </row>
    <row r="2698" spans="1:53" x14ac:dyDescent="0.3">
      <c r="A2698">
        <v>66051</v>
      </c>
      <c r="B2698">
        <v>10</v>
      </c>
      <c r="C2698" s="1">
        <v>41064.556446759256</v>
      </c>
      <c r="D2698" s="1">
        <v>40944</v>
      </c>
      <c r="E2698" t="s">
        <v>53</v>
      </c>
      <c r="F2698">
        <v>43</v>
      </c>
      <c r="G2698">
        <v>11876</v>
      </c>
      <c r="H2698" t="s">
        <v>18037</v>
      </c>
      <c r="I2698">
        <v>386403</v>
      </c>
      <c r="J2698" t="s">
        <v>53</v>
      </c>
      <c r="K2698" t="s">
        <v>18038</v>
      </c>
      <c r="L2698" t="s">
        <v>18039</v>
      </c>
      <c r="M2698">
        <v>7</v>
      </c>
      <c r="N2698" t="s">
        <v>57</v>
      </c>
      <c r="O2698" s="1"/>
      <c r="P2698" s="1"/>
      <c r="Q2698" t="s">
        <v>53</v>
      </c>
      <c r="R2698" t="s">
        <v>17949</v>
      </c>
      <c r="S2698">
        <v>9</v>
      </c>
      <c r="T2698" s="1">
        <v>40188.383819444447</v>
      </c>
      <c r="U2698">
        <v>234</v>
      </c>
      <c r="V2698">
        <v>6074</v>
      </c>
      <c r="W2698">
        <v>51517256</v>
      </c>
      <c r="X2698" t="s">
        <v>1621</v>
      </c>
      <c r="Y2698">
        <v>7144605</v>
      </c>
      <c r="Z2698" t="s">
        <v>53</v>
      </c>
      <c r="AA2698" t="s">
        <v>17950</v>
      </c>
      <c r="AB2698" t="s">
        <v>53</v>
      </c>
      <c r="AC2698" t="s">
        <v>17951</v>
      </c>
      <c r="AD2698" t="s">
        <v>17952</v>
      </c>
      <c r="AE2698" t="s">
        <v>53</v>
      </c>
      <c r="AF2698" t="s">
        <v>63</v>
      </c>
      <c r="AG2698" t="s">
        <v>64</v>
      </c>
      <c r="AH2698">
        <v>320000</v>
      </c>
      <c r="AI2698">
        <v>0</v>
      </c>
      <c r="AJ2698" t="s">
        <v>53</v>
      </c>
      <c r="AK2698" s="1">
        <v>41064.557743055557</v>
      </c>
      <c r="AL2698" s="1"/>
      <c r="AM2698">
        <v>121</v>
      </c>
      <c r="AN2698">
        <v>54</v>
      </c>
      <c r="AO2698" t="s">
        <v>53</v>
      </c>
      <c r="AP2698" t="s">
        <v>18040</v>
      </c>
      <c r="AQ2698" t="s">
        <v>1475</v>
      </c>
      <c r="AR2698" t="s">
        <v>53</v>
      </c>
      <c r="AS2698">
        <v>39396</v>
      </c>
      <c r="AT2698" t="s">
        <v>53</v>
      </c>
      <c r="AU2698" t="s">
        <v>344</v>
      </c>
      <c r="AV2698">
        <v>20841</v>
      </c>
      <c r="AW2698" t="s">
        <v>53</v>
      </c>
      <c r="AX2698">
        <v>3</v>
      </c>
      <c r="AY2698" t="s">
        <v>53</v>
      </c>
      <c r="AZ2698" t="s">
        <v>18038</v>
      </c>
      <c r="BA2698" t="s">
        <v>18041</v>
      </c>
    </row>
    <row r="2699" spans="1:53" x14ac:dyDescent="0.3">
      <c r="A2699">
        <v>91729</v>
      </c>
      <c r="B2699">
        <v>0</v>
      </c>
      <c r="C2699" s="1">
        <v>41551.33520833333</v>
      </c>
      <c r="D2699" s="1">
        <v>41338</v>
      </c>
      <c r="E2699" t="s">
        <v>53</v>
      </c>
      <c r="F2699">
        <v>1</v>
      </c>
      <c r="G2699">
        <v>15175</v>
      </c>
      <c r="H2699" t="s">
        <v>18042</v>
      </c>
      <c r="I2699">
        <v>4730</v>
      </c>
      <c r="J2699" t="s">
        <v>53</v>
      </c>
      <c r="K2699" t="s">
        <v>72</v>
      </c>
      <c r="L2699" t="s">
        <v>18043</v>
      </c>
      <c r="M2699">
        <v>6</v>
      </c>
      <c r="N2699" t="s">
        <v>57</v>
      </c>
      <c r="O2699" s="1"/>
      <c r="P2699" s="1"/>
      <c r="Q2699" t="s">
        <v>53</v>
      </c>
      <c r="R2699" t="s">
        <v>18044</v>
      </c>
      <c r="S2699">
        <v>0</v>
      </c>
      <c r="T2699" s="1">
        <v>41551.340613425928</v>
      </c>
      <c r="U2699">
        <v>4</v>
      </c>
      <c r="V2699">
        <v>17077</v>
      </c>
      <c r="X2699" t="s">
        <v>18045</v>
      </c>
      <c r="Z2699" t="s">
        <v>18046</v>
      </c>
      <c r="AA2699" t="s">
        <v>18047</v>
      </c>
      <c r="AB2699" t="s">
        <v>53</v>
      </c>
      <c r="AC2699" t="s">
        <v>18048</v>
      </c>
      <c r="AD2699" t="s">
        <v>18049</v>
      </c>
      <c r="AE2699" t="s">
        <v>53</v>
      </c>
      <c r="AF2699" t="s">
        <v>63</v>
      </c>
      <c r="AG2699" t="s">
        <v>64</v>
      </c>
      <c r="AH2699">
        <v>320000</v>
      </c>
      <c r="AI2699">
        <v>0</v>
      </c>
      <c r="AJ2699" t="s">
        <v>53</v>
      </c>
      <c r="AK2699" s="1">
        <v>41551.340254629627</v>
      </c>
      <c r="AL2699" s="1"/>
      <c r="AM2699">
        <v>121</v>
      </c>
      <c r="AN2699">
        <v>1</v>
      </c>
      <c r="AO2699" t="s">
        <v>53</v>
      </c>
      <c r="AP2699" t="s">
        <v>11579</v>
      </c>
      <c r="AQ2699" t="s">
        <v>1125</v>
      </c>
      <c r="AR2699" t="s">
        <v>53</v>
      </c>
      <c r="AS2699">
        <v>1317</v>
      </c>
      <c r="AT2699" t="s">
        <v>53</v>
      </c>
      <c r="AU2699" t="s">
        <v>67</v>
      </c>
      <c r="AV2699">
        <v>1130</v>
      </c>
      <c r="AW2699" t="s">
        <v>53</v>
      </c>
      <c r="AX2699">
        <v>6</v>
      </c>
      <c r="AY2699" t="s">
        <v>53</v>
      </c>
      <c r="AZ2699" t="s">
        <v>72</v>
      </c>
      <c r="BA2699" t="s">
        <v>18050</v>
      </c>
    </row>
    <row r="2700" spans="1:53" x14ac:dyDescent="0.3">
      <c r="A2700">
        <v>82687</v>
      </c>
      <c r="B2700">
        <v>0</v>
      </c>
      <c r="C2700" s="1">
        <v>41378.133136574077</v>
      </c>
      <c r="D2700" s="1">
        <v>41195</v>
      </c>
      <c r="E2700" t="s">
        <v>53</v>
      </c>
      <c r="F2700">
        <v>0</v>
      </c>
      <c r="G2700">
        <v>14028</v>
      </c>
      <c r="H2700" t="s">
        <v>13533</v>
      </c>
      <c r="I2700">
        <v>2481</v>
      </c>
      <c r="J2700" t="s">
        <v>53</v>
      </c>
      <c r="K2700" t="s">
        <v>72</v>
      </c>
      <c r="L2700" t="s">
        <v>13534</v>
      </c>
      <c r="M2700">
        <v>9</v>
      </c>
      <c r="N2700" t="s">
        <v>57</v>
      </c>
      <c r="O2700" s="1"/>
      <c r="P2700" s="1"/>
      <c r="Q2700" t="s">
        <v>53</v>
      </c>
      <c r="R2700" t="s">
        <v>53</v>
      </c>
      <c r="S2700">
        <v>0</v>
      </c>
      <c r="T2700" s="1">
        <v>41378.12127314815</v>
      </c>
      <c r="U2700">
        <v>1</v>
      </c>
      <c r="V2700">
        <v>16052</v>
      </c>
      <c r="X2700" t="s">
        <v>5978</v>
      </c>
      <c r="Z2700" t="s">
        <v>13535</v>
      </c>
      <c r="AA2700" t="s">
        <v>13536</v>
      </c>
      <c r="AB2700" t="s">
        <v>53</v>
      </c>
      <c r="AC2700" t="s">
        <v>13537</v>
      </c>
      <c r="AD2700" t="s">
        <v>13538</v>
      </c>
      <c r="AE2700" t="s">
        <v>53</v>
      </c>
      <c r="AF2700" t="s">
        <v>137</v>
      </c>
      <c r="AG2700" t="s">
        <v>150</v>
      </c>
      <c r="AH2700">
        <v>320000</v>
      </c>
      <c r="AI2700">
        <v>0</v>
      </c>
      <c r="AJ2700" t="s">
        <v>53</v>
      </c>
      <c r="AK2700" s="1">
        <v>41378.134594907409</v>
      </c>
      <c r="AL2700" s="1"/>
      <c r="AM2700">
        <v>140</v>
      </c>
      <c r="AN2700">
        <v>0</v>
      </c>
      <c r="AO2700" t="s">
        <v>117</v>
      </c>
      <c r="AP2700" t="s">
        <v>13539</v>
      </c>
      <c r="AQ2700" t="s">
        <v>13540</v>
      </c>
      <c r="AR2700" t="s">
        <v>53</v>
      </c>
      <c r="AS2700">
        <v>541</v>
      </c>
      <c r="AT2700" t="s">
        <v>53</v>
      </c>
      <c r="AU2700" t="s">
        <v>67</v>
      </c>
      <c r="AV2700">
        <v>390</v>
      </c>
      <c r="AW2700" t="s">
        <v>53</v>
      </c>
      <c r="AX2700">
        <v>2</v>
      </c>
      <c r="AY2700" t="s">
        <v>53</v>
      </c>
      <c r="AZ2700" t="s">
        <v>72</v>
      </c>
      <c r="BA2700" t="s">
        <v>18051</v>
      </c>
    </row>
    <row r="2701" spans="1:53" x14ac:dyDescent="0.3">
      <c r="A2701">
        <v>148592</v>
      </c>
      <c r="B2701">
        <v>0</v>
      </c>
      <c r="C2701" s="1">
        <v>42735.287511574075</v>
      </c>
      <c r="D2701" s="1">
        <v>42620</v>
      </c>
      <c r="E2701" t="s">
        <v>53</v>
      </c>
      <c r="F2701">
        <v>0</v>
      </c>
      <c r="G2701">
        <v>22155</v>
      </c>
      <c r="H2701" t="s">
        <v>18052</v>
      </c>
      <c r="I2701">
        <v>1247</v>
      </c>
      <c r="J2701" t="s">
        <v>53</v>
      </c>
      <c r="K2701" t="s">
        <v>72</v>
      </c>
      <c r="L2701" t="s">
        <v>18053</v>
      </c>
      <c r="M2701">
        <v>4</v>
      </c>
      <c r="N2701" t="s">
        <v>57</v>
      </c>
      <c r="O2701" s="1"/>
      <c r="P2701" s="1"/>
      <c r="Q2701" t="s">
        <v>53</v>
      </c>
      <c r="R2701" t="s">
        <v>18054</v>
      </c>
      <c r="S2701">
        <v>0</v>
      </c>
      <c r="T2701" s="1">
        <v>42735.292800925927</v>
      </c>
      <c r="U2701">
        <v>1</v>
      </c>
      <c r="V2701">
        <v>23602</v>
      </c>
      <c r="X2701" t="s">
        <v>18055</v>
      </c>
      <c r="Z2701" t="s">
        <v>53</v>
      </c>
      <c r="AA2701" t="s">
        <v>18056</v>
      </c>
      <c r="AB2701" t="s">
        <v>53</v>
      </c>
      <c r="AC2701" t="s">
        <v>18057</v>
      </c>
      <c r="AD2701" t="s">
        <v>18058</v>
      </c>
      <c r="AE2701" t="s">
        <v>53</v>
      </c>
      <c r="AF2701" t="s">
        <v>63</v>
      </c>
      <c r="AG2701" t="s">
        <v>150</v>
      </c>
      <c r="AH2701">
        <v>274518</v>
      </c>
      <c r="AI2701">
        <v>0</v>
      </c>
      <c r="AJ2701" t="s">
        <v>53</v>
      </c>
      <c r="AK2701" s="1">
        <v>42735.292245370372</v>
      </c>
      <c r="AL2701" s="1"/>
      <c r="AM2701">
        <v>492</v>
      </c>
      <c r="AN2701">
        <v>2</v>
      </c>
      <c r="AO2701" t="s">
        <v>117</v>
      </c>
      <c r="AP2701" t="s">
        <v>15577</v>
      </c>
      <c r="AQ2701" t="s">
        <v>15578</v>
      </c>
      <c r="AR2701" t="s">
        <v>53</v>
      </c>
      <c r="AS2701">
        <v>530</v>
      </c>
      <c r="AT2701" t="s">
        <v>53</v>
      </c>
      <c r="AU2701" t="s">
        <v>129</v>
      </c>
      <c r="AV2701">
        <v>395</v>
      </c>
      <c r="AW2701" t="s">
        <v>53</v>
      </c>
      <c r="AX2701">
        <v>4</v>
      </c>
      <c r="AY2701" t="s">
        <v>53</v>
      </c>
      <c r="AZ2701" t="s">
        <v>72</v>
      </c>
      <c r="BA2701" t="s">
        <v>18059</v>
      </c>
    </row>
    <row r="2702" spans="1:53" x14ac:dyDescent="0.3">
      <c r="A2702">
        <v>35921</v>
      </c>
      <c r="B2702">
        <v>0</v>
      </c>
      <c r="C2702" s="1">
        <v>40437.831053240741</v>
      </c>
      <c r="D2702" s="1">
        <v>35065</v>
      </c>
      <c r="E2702" t="s">
        <v>53</v>
      </c>
      <c r="F2702">
        <v>0</v>
      </c>
      <c r="G2702">
        <v>7347</v>
      </c>
      <c r="H2702" t="s">
        <v>18060</v>
      </c>
      <c r="I2702">
        <v>9285</v>
      </c>
      <c r="J2702" t="s">
        <v>53</v>
      </c>
      <c r="K2702" t="s">
        <v>72</v>
      </c>
      <c r="L2702" t="s">
        <v>18061</v>
      </c>
      <c r="M2702">
        <v>34</v>
      </c>
      <c r="N2702" t="s">
        <v>57</v>
      </c>
      <c r="O2702" s="1">
        <v>34700</v>
      </c>
      <c r="P2702" s="1">
        <v>38353</v>
      </c>
      <c r="Q2702" t="s">
        <v>18062</v>
      </c>
      <c r="R2702" t="s">
        <v>18063</v>
      </c>
      <c r="S2702">
        <v>0</v>
      </c>
      <c r="T2702" s="1">
        <v>40416.643483796295</v>
      </c>
      <c r="U2702">
        <v>5</v>
      </c>
      <c r="V2702">
        <v>8490</v>
      </c>
      <c r="W2702">
        <v>3405349</v>
      </c>
      <c r="X2702" t="s">
        <v>18064</v>
      </c>
      <c r="Y2702">
        <v>-118245323</v>
      </c>
      <c r="Z2702" t="s">
        <v>18065</v>
      </c>
      <c r="AA2702" t="s">
        <v>18066</v>
      </c>
      <c r="AB2702" t="s">
        <v>16673</v>
      </c>
      <c r="AC2702" t="s">
        <v>18067</v>
      </c>
      <c r="AD2702" t="s">
        <v>18068</v>
      </c>
      <c r="AE2702" t="s">
        <v>53</v>
      </c>
      <c r="AF2702" t="s">
        <v>191</v>
      </c>
      <c r="AG2702" t="s">
        <v>64</v>
      </c>
      <c r="AH2702">
        <v>320000</v>
      </c>
      <c r="AI2702">
        <v>0</v>
      </c>
      <c r="AJ2702" t="s">
        <v>53</v>
      </c>
      <c r="AK2702" s="1">
        <v>40437.837962962964</v>
      </c>
      <c r="AL2702" s="1"/>
      <c r="AM2702">
        <v>129</v>
      </c>
      <c r="AN2702">
        <v>1</v>
      </c>
      <c r="AO2702" t="s">
        <v>53</v>
      </c>
      <c r="AP2702" t="s">
        <v>18069</v>
      </c>
      <c r="AQ2702" t="s">
        <v>18070</v>
      </c>
      <c r="AR2702" t="s">
        <v>53</v>
      </c>
      <c r="AS2702">
        <v>246</v>
      </c>
      <c r="AT2702" t="s">
        <v>53</v>
      </c>
      <c r="AU2702" t="s">
        <v>83</v>
      </c>
      <c r="AV2702">
        <v>96</v>
      </c>
      <c r="AW2702" t="s">
        <v>53</v>
      </c>
      <c r="AX2702">
        <v>21</v>
      </c>
      <c r="AY2702" t="s">
        <v>53</v>
      </c>
      <c r="AZ2702" t="s">
        <v>72</v>
      </c>
      <c r="BA2702" t="s">
        <v>18071</v>
      </c>
    </row>
    <row r="2703" spans="1:53" x14ac:dyDescent="0.3">
      <c r="A2703">
        <v>99638</v>
      </c>
      <c r="B2703">
        <v>0</v>
      </c>
      <c r="C2703" s="1">
        <v>41696.790092592593</v>
      </c>
      <c r="D2703" s="1">
        <v>41659</v>
      </c>
      <c r="E2703" t="s">
        <v>53</v>
      </c>
      <c r="F2703">
        <v>1</v>
      </c>
      <c r="G2703">
        <v>16088</v>
      </c>
      <c r="H2703" t="s">
        <v>18072</v>
      </c>
      <c r="I2703">
        <v>9714</v>
      </c>
      <c r="J2703" t="s">
        <v>53</v>
      </c>
      <c r="K2703" t="s">
        <v>72</v>
      </c>
      <c r="L2703" t="s">
        <v>18073</v>
      </c>
      <c r="M2703">
        <v>5</v>
      </c>
      <c r="N2703" t="s">
        <v>57</v>
      </c>
      <c r="O2703" s="1"/>
      <c r="P2703" s="1"/>
      <c r="Q2703" t="s">
        <v>53</v>
      </c>
      <c r="R2703" t="s">
        <v>18074</v>
      </c>
      <c r="S2703">
        <v>0</v>
      </c>
      <c r="T2703" s="1">
        <v>41696.788680555554</v>
      </c>
      <c r="U2703">
        <v>1</v>
      </c>
      <c r="V2703">
        <v>18044</v>
      </c>
      <c r="X2703" t="s">
        <v>12078</v>
      </c>
      <c r="Z2703" t="s">
        <v>53</v>
      </c>
      <c r="AA2703" t="s">
        <v>18075</v>
      </c>
      <c r="AB2703" t="s">
        <v>53</v>
      </c>
      <c r="AC2703" t="s">
        <v>18076</v>
      </c>
      <c r="AD2703" t="s">
        <v>18077</v>
      </c>
      <c r="AE2703" t="s">
        <v>53</v>
      </c>
      <c r="AF2703" t="s">
        <v>63</v>
      </c>
      <c r="AG2703" t="s">
        <v>64</v>
      </c>
      <c r="AH2703">
        <v>278934</v>
      </c>
      <c r="AI2703">
        <v>0</v>
      </c>
      <c r="AJ2703" t="s">
        <v>53</v>
      </c>
      <c r="AK2703" s="1">
        <v>41696.793842592589</v>
      </c>
      <c r="AL2703" s="1"/>
      <c r="AM2703">
        <v>272</v>
      </c>
      <c r="AN2703">
        <v>3</v>
      </c>
      <c r="AO2703" t="s">
        <v>53</v>
      </c>
      <c r="AP2703" t="s">
        <v>16007</v>
      </c>
      <c r="AQ2703" t="s">
        <v>16008</v>
      </c>
      <c r="AR2703" t="s">
        <v>53</v>
      </c>
      <c r="AS2703">
        <v>2902</v>
      </c>
      <c r="AT2703" t="s">
        <v>53</v>
      </c>
      <c r="AU2703" t="s">
        <v>67</v>
      </c>
      <c r="AV2703">
        <v>2667</v>
      </c>
      <c r="AW2703" t="s">
        <v>53</v>
      </c>
      <c r="AX2703">
        <v>5</v>
      </c>
      <c r="AY2703" t="s">
        <v>53</v>
      </c>
      <c r="AZ2703" t="s">
        <v>72</v>
      </c>
      <c r="BA2703" t="s">
        <v>18078</v>
      </c>
    </row>
    <row r="2704" spans="1:53" x14ac:dyDescent="0.3">
      <c r="A2704">
        <v>76618</v>
      </c>
      <c r="B2704">
        <v>2</v>
      </c>
      <c r="C2704" s="1">
        <v>41302.592858796299</v>
      </c>
      <c r="D2704" s="1">
        <v>41302</v>
      </c>
      <c r="E2704" t="s">
        <v>53</v>
      </c>
      <c r="F2704">
        <v>1</v>
      </c>
      <c r="G2704">
        <v>13395</v>
      </c>
      <c r="H2704" t="s">
        <v>18079</v>
      </c>
      <c r="I2704">
        <v>11939</v>
      </c>
      <c r="J2704" t="s">
        <v>53</v>
      </c>
      <c r="K2704" t="s">
        <v>72</v>
      </c>
      <c r="L2704" t="s">
        <v>18080</v>
      </c>
      <c r="M2704">
        <v>53</v>
      </c>
      <c r="N2704" t="s">
        <v>57</v>
      </c>
      <c r="O2704" s="1"/>
      <c r="P2704" s="1"/>
      <c r="Q2704" t="s">
        <v>53</v>
      </c>
      <c r="R2704" t="s">
        <v>53</v>
      </c>
      <c r="S2704">
        <v>2</v>
      </c>
      <c r="T2704" s="1">
        <v>40123.411157407405</v>
      </c>
      <c r="U2704">
        <v>6</v>
      </c>
      <c r="V2704">
        <v>5450</v>
      </c>
      <c r="X2704" t="s">
        <v>53</v>
      </c>
      <c r="Z2704" t="s">
        <v>53</v>
      </c>
      <c r="AA2704" t="s">
        <v>4198</v>
      </c>
      <c r="AB2704" t="s">
        <v>53</v>
      </c>
      <c r="AC2704" t="s">
        <v>4199</v>
      </c>
      <c r="AD2704" t="s">
        <v>53</v>
      </c>
      <c r="AE2704" t="s">
        <v>53</v>
      </c>
      <c r="AF2704" t="s">
        <v>63</v>
      </c>
      <c r="AG2704" t="s">
        <v>64</v>
      </c>
      <c r="AH2704">
        <v>192000</v>
      </c>
      <c r="AI2704">
        <v>0</v>
      </c>
      <c r="AJ2704" t="s">
        <v>53</v>
      </c>
      <c r="AK2704" s="1">
        <v>41302.591898148145</v>
      </c>
      <c r="AL2704" s="1"/>
      <c r="AM2704">
        <v>318</v>
      </c>
      <c r="AN2704">
        <v>0</v>
      </c>
      <c r="AO2704" t="s">
        <v>53</v>
      </c>
      <c r="AP2704" t="s">
        <v>18081</v>
      </c>
      <c r="AQ2704" t="s">
        <v>18082</v>
      </c>
      <c r="AR2704" t="s">
        <v>53</v>
      </c>
      <c r="AS2704">
        <v>531</v>
      </c>
      <c r="AT2704" t="s">
        <v>53</v>
      </c>
      <c r="AU2704" t="s">
        <v>67</v>
      </c>
      <c r="AV2704">
        <v>391</v>
      </c>
      <c r="AW2704" t="s">
        <v>53</v>
      </c>
      <c r="AX2704">
        <v>18</v>
      </c>
      <c r="AY2704" t="s">
        <v>53</v>
      </c>
      <c r="AZ2704" t="s">
        <v>72</v>
      </c>
      <c r="BA2704" t="s">
        <v>18083</v>
      </c>
    </row>
    <row r="2705" spans="1:53" x14ac:dyDescent="0.3">
      <c r="A2705">
        <v>110941</v>
      </c>
      <c r="B2705">
        <v>0</v>
      </c>
      <c r="C2705" s="1">
        <v>41956.778449074074</v>
      </c>
      <c r="D2705" s="1">
        <v>41956</v>
      </c>
      <c r="E2705" t="s">
        <v>1769</v>
      </c>
      <c r="F2705">
        <v>0</v>
      </c>
      <c r="G2705">
        <v>17161</v>
      </c>
      <c r="H2705" t="s">
        <v>18084</v>
      </c>
      <c r="I2705">
        <v>7717</v>
      </c>
      <c r="J2705" t="s">
        <v>3121</v>
      </c>
      <c r="K2705" t="s">
        <v>72</v>
      </c>
      <c r="L2705" t="s">
        <v>18085</v>
      </c>
      <c r="M2705">
        <v>15</v>
      </c>
      <c r="N2705" t="s">
        <v>57</v>
      </c>
      <c r="O2705" s="1"/>
      <c r="P2705" s="1"/>
      <c r="Q2705" t="s">
        <v>53</v>
      </c>
      <c r="R2705" t="s">
        <v>18086</v>
      </c>
      <c r="S2705">
        <v>0</v>
      </c>
      <c r="T2705" s="1">
        <v>41956.777245370373</v>
      </c>
      <c r="U2705">
        <v>1</v>
      </c>
      <c r="V2705">
        <v>19110</v>
      </c>
      <c r="X2705" t="s">
        <v>18087</v>
      </c>
      <c r="Z2705" t="s">
        <v>53</v>
      </c>
      <c r="AA2705" t="s">
        <v>18088</v>
      </c>
      <c r="AB2705" t="s">
        <v>53</v>
      </c>
      <c r="AC2705" t="s">
        <v>18089</v>
      </c>
      <c r="AD2705" t="s">
        <v>18090</v>
      </c>
      <c r="AE2705" t="s">
        <v>53</v>
      </c>
      <c r="AF2705" t="s">
        <v>63</v>
      </c>
      <c r="AG2705" t="s">
        <v>64</v>
      </c>
      <c r="AH2705">
        <v>192000</v>
      </c>
      <c r="AI2705">
        <v>0</v>
      </c>
      <c r="AJ2705" t="s">
        <v>53</v>
      </c>
      <c r="AK2705" s="1">
        <v>41956.77820601852</v>
      </c>
      <c r="AL2705" s="1"/>
      <c r="AM2705">
        <v>108</v>
      </c>
      <c r="AN2705">
        <v>0</v>
      </c>
      <c r="AO2705" t="s">
        <v>117</v>
      </c>
      <c r="AP2705" t="s">
        <v>118</v>
      </c>
      <c r="AQ2705" t="s">
        <v>119</v>
      </c>
      <c r="AR2705" t="s">
        <v>53</v>
      </c>
      <c r="AS2705">
        <v>365</v>
      </c>
      <c r="AT2705" t="s">
        <v>53</v>
      </c>
      <c r="AU2705" t="s">
        <v>153</v>
      </c>
      <c r="AV2705">
        <v>213</v>
      </c>
      <c r="AW2705" t="s">
        <v>53</v>
      </c>
      <c r="AX2705">
        <v>11</v>
      </c>
      <c r="AY2705" t="s">
        <v>53</v>
      </c>
      <c r="AZ2705" t="s">
        <v>72</v>
      </c>
      <c r="BA2705" t="s">
        <v>18091</v>
      </c>
    </row>
    <row r="2706" spans="1:53" x14ac:dyDescent="0.3">
      <c r="A2706">
        <v>115098</v>
      </c>
      <c r="B2706">
        <v>3</v>
      </c>
      <c r="C2706" s="1">
        <v>42030.545104166667</v>
      </c>
      <c r="D2706" s="1"/>
      <c r="E2706" t="s">
        <v>53</v>
      </c>
      <c r="F2706">
        <v>8</v>
      </c>
      <c r="G2706">
        <v>17509</v>
      </c>
      <c r="H2706" t="s">
        <v>3371</v>
      </c>
      <c r="I2706">
        <v>325595</v>
      </c>
      <c r="J2706" t="s">
        <v>53</v>
      </c>
      <c r="K2706" t="s">
        <v>3372</v>
      </c>
      <c r="L2706" t="s">
        <v>3373</v>
      </c>
      <c r="M2706">
        <v>389</v>
      </c>
      <c r="N2706" t="s">
        <v>57</v>
      </c>
      <c r="O2706" s="1"/>
      <c r="P2706" s="1"/>
      <c r="Q2706" t="s">
        <v>53</v>
      </c>
      <c r="R2706" t="s">
        <v>53</v>
      </c>
      <c r="S2706">
        <v>0</v>
      </c>
      <c r="T2706" s="1">
        <v>41237.024513888886</v>
      </c>
      <c r="U2706">
        <v>1</v>
      </c>
      <c r="V2706">
        <v>14778</v>
      </c>
      <c r="W2706">
        <v>40692455</v>
      </c>
      <c r="X2706" t="s">
        <v>745</v>
      </c>
      <c r="Y2706">
        <v>-73990364</v>
      </c>
      <c r="Z2706" t="s">
        <v>53</v>
      </c>
      <c r="AA2706" t="s">
        <v>18092</v>
      </c>
      <c r="AB2706" t="s">
        <v>53</v>
      </c>
      <c r="AC2706" t="s">
        <v>18093</v>
      </c>
      <c r="AD2706" t="s">
        <v>18094</v>
      </c>
      <c r="AE2706" t="s">
        <v>53</v>
      </c>
      <c r="AF2706" t="s">
        <v>137</v>
      </c>
      <c r="AG2706" t="s">
        <v>64</v>
      </c>
      <c r="AH2706">
        <v>192000</v>
      </c>
      <c r="AI2706">
        <v>0</v>
      </c>
      <c r="AJ2706" t="s">
        <v>53</v>
      </c>
      <c r="AK2706" s="1">
        <v>42050.630520833336</v>
      </c>
      <c r="AL2706" s="1"/>
      <c r="AM2706">
        <v>15</v>
      </c>
      <c r="AN2706">
        <v>2</v>
      </c>
      <c r="AO2706" t="s">
        <v>1273</v>
      </c>
      <c r="AP2706" t="s">
        <v>2047</v>
      </c>
      <c r="AQ2706" t="s">
        <v>2048</v>
      </c>
      <c r="AR2706" t="s">
        <v>53</v>
      </c>
      <c r="AS2706">
        <v>1193</v>
      </c>
      <c r="AT2706" t="s">
        <v>53</v>
      </c>
      <c r="AU2706" t="s">
        <v>632</v>
      </c>
      <c r="AV2706">
        <v>1045</v>
      </c>
      <c r="AW2706" t="s">
        <v>53</v>
      </c>
      <c r="AX2706">
        <v>175</v>
      </c>
      <c r="AY2706" t="s">
        <v>53</v>
      </c>
      <c r="AZ2706" t="s">
        <v>3372</v>
      </c>
      <c r="BA2706" t="s">
        <v>18095</v>
      </c>
    </row>
    <row r="2707" spans="1:53" x14ac:dyDescent="0.3">
      <c r="A2707">
        <v>74147</v>
      </c>
      <c r="B2707">
        <v>0</v>
      </c>
      <c r="C2707" s="1">
        <v>41261.199317129627</v>
      </c>
      <c r="D2707" s="1">
        <v>39736</v>
      </c>
      <c r="E2707" t="s">
        <v>53</v>
      </c>
      <c r="F2707">
        <v>0</v>
      </c>
      <c r="G2707">
        <v>13100</v>
      </c>
      <c r="H2707" t="s">
        <v>18096</v>
      </c>
      <c r="I2707">
        <v>1363</v>
      </c>
      <c r="J2707" t="s">
        <v>53</v>
      </c>
      <c r="K2707" t="s">
        <v>72</v>
      </c>
      <c r="L2707" t="s">
        <v>18097</v>
      </c>
      <c r="M2707">
        <v>8</v>
      </c>
      <c r="N2707" t="s">
        <v>57</v>
      </c>
      <c r="O2707" s="1">
        <v>38718</v>
      </c>
      <c r="P2707" s="1"/>
      <c r="Q2707" t="s">
        <v>14942</v>
      </c>
      <c r="R2707" t="s">
        <v>14943</v>
      </c>
      <c r="S2707">
        <v>2</v>
      </c>
      <c r="T2707" s="1">
        <v>41199.761689814812</v>
      </c>
      <c r="U2707">
        <v>37</v>
      </c>
      <c r="V2707">
        <v>14552</v>
      </c>
      <c r="X2707" t="s">
        <v>14944</v>
      </c>
      <c r="Z2707" t="s">
        <v>53</v>
      </c>
      <c r="AA2707" t="s">
        <v>14945</v>
      </c>
      <c r="AB2707" t="s">
        <v>53</v>
      </c>
      <c r="AC2707" t="s">
        <v>14946</v>
      </c>
      <c r="AD2707" t="s">
        <v>14947</v>
      </c>
      <c r="AE2707" t="s">
        <v>53</v>
      </c>
      <c r="AF2707" t="s">
        <v>63</v>
      </c>
      <c r="AG2707" t="s">
        <v>64</v>
      </c>
      <c r="AH2707">
        <v>192000</v>
      </c>
      <c r="AI2707">
        <v>0</v>
      </c>
      <c r="AJ2707" t="s">
        <v>53</v>
      </c>
      <c r="AK2707" s="1">
        <v>41261.198888888888</v>
      </c>
      <c r="AL2707" s="1"/>
      <c r="AM2707">
        <v>277</v>
      </c>
      <c r="AN2707">
        <v>4</v>
      </c>
      <c r="AO2707" t="s">
        <v>161</v>
      </c>
      <c r="AP2707" t="s">
        <v>7221</v>
      </c>
      <c r="AQ2707" t="s">
        <v>7222</v>
      </c>
      <c r="AR2707" t="s">
        <v>53</v>
      </c>
      <c r="AS2707">
        <v>281</v>
      </c>
      <c r="AT2707" t="s">
        <v>53</v>
      </c>
      <c r="AU2707" t="s">
        <v>67</v>
      </c>
      <c r="AV2707">
        <v>156</v>
      </c>
      <c r="AW2707" t="s">
        <v>53</v>
      </c>
      <c r="AX2707">
        <v>4</v>
      </c>
      <c r="AY2707" t="s">
        <v>53</v>
      </c>
      <c r="AZ2707" t="s">
        <v>72</v>
      </c>
      <c r="BA2707" t="s">
        <v>18098</v>
      </c>
    </row>
    <row r="2708" spans="1:53" x14ac:dyDescent="0.3">
      <c r="A2708">
        <v>70198</v>
      </c>
      <c r="B2708">
        <v>0</v>
      </c>
      <c r="C2708" s="1">
        <v>41171.539629629631</v>
      </c>
      <c r="D2708" s="1"/>
      <c r="E2708" t="s">
        <v>18099</v>
      </c>
      <c r="F2708">
        <v>0</v>
      </c>
      <c r="G2708">
        <v>12472</v>
      </c>
      <c r="H2708" t="s">
        <v>18100</v>
      </c>
      <c r="I2708">
        <v>4198</v>
      </c>
      <c r="J2708" t="s">
        <v>885</v>
      </c>
      <c r="K2708" t="s">
        <v>72</v>
      </c>
      <c r="L2708" t="s">
        <v>18101</v>
      </c>
      <c r="M2708">
        <v>11</v>
      </c>
      <c r="N2708" t="s">
        <v>57</v>
      </c>
      <c r="O2708" s="1">
        <v>39448</v>
      </c>
      <c r="P2708" s="1"/>
      <c r="Q2708" t="s">
        <v>53</v>
      </c>
      <c r="R2708" t="s">
        <v>1710</v>
      </c>
      <c r="S2708">
        <v>5</v>
      </c>
      <c r="T2708" s="1">
        <v>40605.555439814816</v>
      </c>
      <c r="U2708">
        <v>29</v>
      </c>
      <c r="V2708">
        <v>10382</v>
      </c>
      <c r="W2708">
        <v>3916659</v>
      </c>
      <c r="X2708" t="s">
        <v>1711</v>
      </c>
      <c r="Y2708">
        <v>-86534244</v>
      </c>
      <c r="Z2708" t="s">
        <v>53</v>
      </c>
      <c r="AA2708" t="s">
        <v>1712</v>
      </c>
      <c r="AB2708" t="s">
        <v>53</v>
      </c>
      <c r="AC2708" t="s">
        <v>1713</v>
      </c>
      <c r="AD2708" t="s">
        <v>1714</v>
      </c>
      <c r="AE2708" t="s">
        <v>53</v>
      </c>
      <c r="AF2708" t="s">
        <v>63</v>
      </c>
      <c r="AG2708" t="s">
        <v>150</v>
      </c>
      <c r="AH2708">
        <v>256000</v>
      </c>
      <c r="AI2708">
        <v>0</v>
      </c>
      <c r="AJ2708" t="s">
        <v>53</v>
      </c>
      <c r="AK2708" s="1">
        <v>41171.540636574071</v>
      </c>
      <c r="AL2708" s="1"/>
      <c r="AM2708">
        <v>168</v>
      </c>
      <c r="AN2708">
        <v>1</v>
      </c>
      <c r="AO2708" t="s">
        <v>117</v>
      </c>
      <c r="AP2708" t="s">
        <v>1715</v>
      </c>
      <c r="AQ2708" t="s">
        <v>1716</v>
      </c>
      <c r="AR2708" t="s">
        <v>53</v>
      </c>
      <c r="AS2708">
        <v>770</v>
      </c>
      <c r="AT2708" t="s">
        <v>53</v>
      </c>
      <c r="AU2708" t="s">
        <v>83</v>
      </c>
      <c r="AV2708">
        <v>529</v>
      </c>
      <c r="AW2708" t="s">
        <v>53</v>
      </c>
      <c r="AX2708">
        <v>8</v>
      </c>
      <c r="AY2708" t="s">
        <v>53</v>
      </c>
      <c r="AZ2708" t="s">
        <v>72</v>
      </c>
      <c r="BA2708" t="s">
        <v>18102</v>
      </c>
    </row>
    <row r="2709" spans="1:53" x14ac:dyDescent="0.3">
      <c r="A2709">
        <v>62600</v>
      </c>
      <c r="B2709">
        <v>1</v>
      </c>
      <c r="C2709" s="1">
        <v>40992.521134259259</v>
      </c>
      <c r="D2709" s="1">
        <v>35796</v>
      </c>
      <c r="E2709" t="s">
        <v>53</v>
      </c>
      <c r="F2709">
        <v>0</v>
      </c>
      <c r="G2709">
        <v>11342</v>
      </c>
      <c r="H2709" t="s">
        <v>18103</v>
      </c>
      <c r="I2709">
        <v>789</v>
      </c>
      <c r="J2709" t="s">
        <v>53</v>
      </c>
      <c r="K2709" t="s">
        <v>72</v>
      </c>
      <c r="L2709" t="s">
        <v>18104</v>
      </c>
      <c r="M2709">
        <v>15</v>
      </c>
      <c r="N2709" t="s">
        <v>57</v>
      </c>
      <c r="O2709" s="1"/>
      <c r="P2709" s="1"/>
      <c r="Q2709" t="s">
        <v>53</v>
      </c>
      <c r="R2709" t="s">
        <v>53</v>
      </c>
      <c r="S2709">
        <v>0</v>
      </c>
      <c r="T2709" s="1">
        <v>40971.65997685185</v>
      </c>
      <c r="U2709">
        <v>0</v>
      </c>
      <c r="V2709">
        <v>13149</v>
      </c>
      <c r="X2709" t="s">
        <v>53</v>
      </c>
      <c r="Z2709" t="s">
        <v>53</v>
      </c>
      <c r="AA2709" t="s">
        <v>18105</v>
      </c>
      <c r="AB2709" t="s">
        <v>53</v>
      </c>
      <c r="AC2709" t="s">
        <v>18106</v>
      </c>
      <c r="AD2709" t="s">
        <v>53</v>
      </c>
      <c r="AE2709" t="s">
        <v>53</v>
      </c>
      <c r="AF2709" t="s">
        <v>137</v>
      </c>
      <c r="AG2709" t="s">
        <v>64</v>
      </c>
      <c r="AH2709">
        <v>128000</v>
      </c>
      <c r="AI2709">
        <v>0</v>
      </c>
      <c r="AJ2709" t="s">
        <v>53</v>
      </c>
      <c r="AK2709" s="1">
        <v>40992.51902777778</v>
      </c>
      <c r="AL2709" s="1"/>
      <c r="AM2709">
        <v>25</v>
      </c>
      <c r="AN2709">
        <v>0</v>
      </c>
      <c r="AO2709" t="s">
        <v>101</v>
      </c>
      <c r="AP2709" t="s">
        <v>18107</v>
      </c>
      <c r="AQ2709" t="s">
        <v>18108</v>
      </c>
      <c r="AR2709" t="s">
        <v>53</v>
      </c>
      <c r="AS2709">
        <v>355</v>
      </c>
      <c r="AT2709" t="s">
        <v>53</v>
      </c>
      <c r="AU2709" t="s">
        <v>129</v>
      </c>
      <c r="AV2709">
        <v>61</v>
      </c>
      <c r="AW2709" t="s">
        <v>53</v>
      </c>
      <c r="AX2709">
        <v>4</v>
      </c>
      <c r="AY2709" t="s">
        <v>53</v>
      </c>
      <c r="AZ2709" t="s">
        <v>72</v>
      </c>
      <c r="BA2709" t="s">
        <v>18109</v>
      </c>
    </row>
    <row r="2710" spans="1:53" x14ac:dyDescent="0.3">
      <c r="A2710">
        <v>71534</v>
      </c>
      <c r="B2710">
        <v>0</v>
      </c>
      <c r="C2710" s="1">
        <v>41202.640752314815</v>
      </c>
      <c r="D2710" s="1">
        <v>41202</v>
      </c>
      <c r="E2710" t="s">
        <v>53</v>
      </c>
      <c r="F2710">
        <v>0</v>
      </c>
      <c r="G2710">
        <v>12675</v>
      </c>
      <c r="H2710" t="s">
        <v>15503</v>
      </c>
      <c r="I2710">
        <v>5231</v>
      </c>
      <c r="J2710" t="s">
        <v>53</v>
      </c>
      <c r="K2710" t="s">
        <v>72</v>
      </c>
      <c r="L2710" t="s">
        <v>15504</v>
      </c>
      <c r="M2710">
        <v>22</v>
      </c>
      <c r="N2710" t="s">
        <v>57</v>
      </c>
      <c r="O2710" s="1"/>
      <c r="P2710" s="1"/>
      <c r="Q2710" t="s">
        <v>53</v>
      </c>
      <c r="R2710" t="s">
        <v>53</v>
      </c>
      <c r="S2710">
        <v>0</v>
      </c>
      <c r="T2710" s="1">
        <v>41202.64503472222</v>
      </c>
      <c r="U2710">
        <v>0</v>
      </c>
      <c r="V2710">
        <v>14567</v>
      </c>
      <c r="X2710" t="s">
        <v>53</v>
      </c>
      <c r="Z2710" t="s">
        <v>53</v>
      </c>
      <c r="AA2710" t="s">
        <v>15505</v>
      </c>
      <c r="AB2710" t="s">
        <v>53</v>
      </c>
      <c r="AC2710" t="s">
        <v>15506</v>
      </c>
      <c r="AD2710" t="s">
        <v>15507</v>
      </c>
      <c r="AE2710" t="s">
        <v>53</v>
      </c>
      <c r="AF2710" t="s">
        <v>63</v>
      </c>
      <c r="AG2710" t="s">
        <v>64</v>
      </c>
      <c r="AH2710">
        <v>320000</v>
      </c>
      <c r="AI2710">
        <v>0</v>
      </c>
      <c r="AJ2710" t="s">
        <v>53</v>
      </c>
      <c r="AK2710" s="1">
        <v>41202.64162037037</v>
      </c>
      <c r="AL2710" s="1"/>
      <c r="AM2710">
        <v>610</v>
      </c>
      <c r="AN2710">
        <v>0</v>
      </c>
      <c r="AO2710" t="s">
        <v>101</v>
      </c>
      <c r="AP2710" t="s">
        <v>1611</v>
      </c>
      <c r="AQ2710" t="s">
        <v>1612</v>
      </c>
      <c r="AR2710" t="s">
        <v>53</v>
      </c>
      <c r="AS2710">
        <v>371</v>
      </c>
      <c r="AT2710" t="s">
        <v>53</v>
      </c>
      <c r="AU2710" t="s">
        <v>1595</v>
      </c>
      <c r="AV2710">
        <v>92</v>
      </c>
      <c r="AW2710" t="s">
        <v>53</v>
      </c>
      <c r="AX2710">
        <v>9</v>
      </c>
      <c r="AY2710" t="s">
        <v>53</v>
      </c>
      <c r="AZ2710" t="s">
        <v>72</v>
      </c>
      <c r="BA2710" t="s">
        <v>18110</v>
      </c>
    </row>
    <row r="2711" spans="1:53" x14ac:dyDescent="0.3">
      <c r="A2711">
        <v>110531</v>
      </c>
      <c r="B2711">
        <v>0</v>
      </c>
      <c r="C2711" s="1">
        <v>41944.814745370371</v>
      </c>
      <c r="D2711" s="1">
        <v>36102</v>
      </c>
      <c r="E2711" t="s">
        <v>18111</v>
      </c>
      <c r="F2711">
        <v>1</v>
      </c>
      <c r="G2711">
        <v>17117</v>
      </c>
      <c r="H2711" t="s">
        <v>18112</v>
      </c>
      <c r="I2711">
        <v>67058</v>
      </c>
      <c r="J2711" t="s">
        <v>53</v>
      </c>
      <c r="K2711" t="s">
        <v>72</v>
      </c>
      <c r="L2711" t="s">
        <v>18113</v>
      </c>
      <c r="M2711">
        <v>26</v>
      </c>
      <c r="N2711" t="s">
        <v>57</v>
      </c>
      <c r="O2711" s="1"/>
      <c r="P2711" s="1"/>
      <c r="Q2711" t="s">
        <v>53</v>
      </c>
      <c r="R2711" t="s">
        <v>53</v>
      </c>
      <c r="S2711">
        <v>0</v>
      </c>
      <c r="T2711" s="1">
        <v>41944.821493055555</v>
      </c>
      <c r="U2711">
        <v>0</v>
      </c>
      <c r="V2711">
        <v>19082</v>
      </c>
      <c r="X2711" t="s">
        <v>53</v>
      </c>
      <c r="Z2711" t="s">
        <v>53</v>
      </c>
      <c r="AA2711" t="s">
        <v>18114</v>
      </c>
      <c r="AB2711" t="s">
        <v>53</v>
      </c>
      <c r="AC2711" t="s">
        <v>18115</v>
      </c>
      <c r="AD2711" t="s">
        <v>53</v>
      </c>
      <c r="AE2711" t="s">
        <v>53</v>
      </c>
      <c r="AF2711" t="s">
        <v>63</v>
      </c>
      <c r="AG2711" t="s">
        <v>64</v>
      </c>
      <c r="AH2711">
        <v>192000</v>
      </c>
      <c r="AI2711">
        <v>0</v>
      </c>
      <c r="AJ2711" t="s">
        <v>53</v>
      </c>
      <c r="AK2711" s="1">
        <v>41944.81931712963</v>
      </c>
      <c r="AL2711" s="1"/>
      <c r="AM2711">
        <v>571</v>
      </c>
      <c r="AN2711">
        <v>1</v>
      </c>
      <c r="AO2711" t="s">
        <v>53</v>
      </c>
      <c r="AP2711" t="s">
        <v>18116</v>
      </c>
      <c r="AQ2711" t="s">
        <v>18117</v>
      </c>
      <c r="AR2711" t="s">
        <v>53</v>
      </c>
      <c r="AS2711">
        <v>2830</v>
      </c>
      <c r="AT2711" t="s">
        <v>53</v>
      </c>
      <c r="AU2711" t="s">
        <v>129</v>
      </c>
      <c r="AV2711">
        <v>2164</v>
      </c>
      <c r="AW2711" t="s">
        <v>53</v>
      </c>
      <c r="AX2711">
        <v>15</v>
      </c>
      <c r="AY2711" t="s">
        <v>53</v>
      </c>
      <c r="AZ2711" t="s">
        <v>72</v>
      </c>
      <c r="BA2711" t="s">
        <v>18118</v>
      </c>
    </row>
    <row r="2712" spans="1:53" x14ac:dyDescent="0.3">
      <c r="A2712">
        <v>87263</v>
      </c>
      <c r="B2712">
        <v>2</v>
      </c>
      <c r="C2712" s="1">
        <v>41472.379027777781</v>
      </c>
      <c r="D2712" s="1">
        <v>41475</v>
      </c>
      <c r="E2712" t="s">
        <v>53</v>
      </c>
      <c r="F2712">
        <v>2</v>
      </c>
      <c r="G2712">
        <v>14677</v>
      </c>
      <c r="H2712" t="s">
        <v>18119</v>
      </c>
      <c r="I2712">
        <v>8976</v>
      </c>
      <c r="J2712" t="s">
        <v>53</v>
      </c>
      <c r="K2712" t="s">
        <v>72</v>
      </c>
      <c r="L2712" t="s">
        <v>18120</v>
      </c>
      <c r="M2712">
        <v>12</v>
      </c>
      <c r="N2712" t="s">
        <v>57</v>
      </c>
      <c r="O2712" s="1"/>
      <c r="P2712" s="1"/>
      <c r="Q2712" t="s">
        <v>53</v>
      </c>
      <c r="R2712" t="s">
        <v>18121</v>
      </c>
      <c r="S2712">
        <v>0</v>
      </c>
      <c r="T2712" s="1">
        <v>40730.44971064815</v>
      </c>
      <c r="U2712">
        <v>4</v>
      </c>
      <c r="V2712">
        <v>11373</v>
      </c>
      <c r="W2712">
        <v>52516074</v>
      </c>
      <c r="X2712" t="s">
        <v>673</v>
      </c>
      <c r="Y2712">
        <v>13376987</v>
      </c>
      <c r="Z2712" t="s">
        <v>53</v>
      </c>
      <c r="AA2712" t="s">
        <v>18122</v>
      </c>
      <c r="AB2712" t="s">
        <v>53</v>
      </c>
      <c r="AC2712" t="s">
        <v>18123</v>
      </c>
      <c r="AD2712" t="s">
        <v>18124</v>
      </c>
      <c r="AE2712" t="s">
        <v>53</v>
      </c>
      <c r="AF2712" t="s">
        <v>63</v>
      </c>
      <c r="AG2712" t="s">
        <v>64</v>
      </c>
      <c r="AH2712">
        <v>320000</v>
      </c>
      <c r="AI2712">
        <v>0</v>
      </c>
      <c r="AJ2712" t="s">
        <v>53</v>
      </c>
      <c r="AK2712" s="1">
        <v>41472.378344907411</v>
      </c>
      <c r="AL2712" s="1"/>
      <c r="AM2712">
        <v>384</v>
      </c>
      <c r="AN2712">
        <v>4</v>
      </c>
      <c r="AO2712" t="s">
        <v>53</v>
      </c>
      <c r="AP2712" t="s">
        <v>18125</v>
      </c>
      <c r="AQ2712" t="s">
        <v>18126</v>
      </c>
      <c r="AR2712" t="s">
        <v>53</v>
      </c>
      <c r="AS2712">
        <v>1699</v>
      </c>
      <c r="AT2712" t="s">
        <v>53</v>
      </c>
      <c r="AU2712" t="s">
        <v>140</v>
      </c>
      <c r="AV2712">
        <v>1069</v>
      </c>
      <c r="AW2712" t="s">
        <v>53</v>
      </c>
      <c r="AX2712">
        <v>12</v>
      </c>
      <c r="AY2712" t="s">
        <v>53</v>
      </c>
      <c r="AZ2712" t="s">
        <v>72</v>
      </c>
      <c r="BA2712" t="s">
        <v>18127</v>
      </c>
    </row>
    <row r="2713" spans="1:53" x14ac:dyDescent="0.3">
      <c r="A2713">
        <v>116062</v>
      </c>
      <c r="B2713">
        <v>0</v>
      </c>
      <c r="C2713" s="1">
        <v>42072.499259259261</v>
      </c>
      <c r="D2713" s="1"/>
      <c r="E2713" t="s">
        <v>53</v>
      </c>
      <c r="F2713">
        <v>0</v>
      </c>
      <c r="G2713">
        <v>17857</v>
      </c>
      <c r="H2713" t="s">
        <v>18128</v>
      </c>
      <c r="I2713">
        <v>1057</v>
      </c>
      <c r="J2713" t="s">
        <v>53</v>
      </c>
      <c r="K2713" t="s">
        <v>72</v>
      </c>
      <c r="L2713" t="s">
        <v>18129</v>
      </c>
      <c r="M2713">
        <v>6</v>
      </c>
      <c r="N2713" t="s">
        <v>57</v>
      </c>
      <c r="O2713" s="1"/>
      <c r="P2713" s="1"/>
      <c r="Q2713" t="s">
        <v>53</v>
      </c>
      <c r="R2713" t="s">
        <v>53</v>
      </c>
      <c r="S2713">
        <v>0</v>
      </c>
      <c r="T2713" s="1">
        <v>42072.497997685183</v>
      </c>
      <c r="U2713">
        <v>0</v>
      </c>
      <c r="V2713">
        <v>19739</v>
      </c>
      <c r="X2713" t="s">
        <v>53</v>
      </c>
      <c r="Z2713" t="s">
        <v>53</v>
      </c>
      <c r="AA2713" t="s">
        <v>18130</v>
      </c>
      <c r="AB2713" t="s">
        <v>53</v>
      </c>
      <c r="AC2713" t="s">
        <v>18131</v>
      </c>
      <c r="AD2713" t="s">
        <v>18132</v>
      </c>
      <c r="AE2713" t="s">
        <v>53</v>
      </c>
      <c r="AF2713" t="s">
        <v>63</v>
      </c>
      <c r="AG2713" t="s">
        <v>64</v>
      </c>
      <c r="AH2713">
        <v>320000</v>
      </c>
      <c r="AI2713">
        <v>0</v>
      </c>
      <c r="AJ2713" t="s">
        <v>53</v>
      </c>
      <c r="AK2713" s="1">
        <v>42072.337337962963</v>
      </c>
      <c r="AL2713" s="1"/>
      <c r="AM2713">
        <v>293</v>
      </c>
      <c r="AN2713">
        <v>0</v>
      </c>
      <c r="AO2713" t="s">
        <v>516</v>
      </c>
      <c r="AP2713" t="s">
        <v>18133</v>
      </c>
      <c r="AQ2713" t="s">
        <v>4410</v>
      </c>
      <c r="AR2713" t="s">
        <v>53</v>
      </c>
      <c r="AS2713">
        <v>192</v>
      </c>
      <c r="AT2713" t="s">
        <v>53</v>
      </c>
      <c r="AU2713" t="s">
        <v>518</v>
      </c>
      <c r="AV2713">
        <v>124</v>
      </c>
      <c r="AW2713" t="s">
        <v>53</v>
      </c>
      <c r="AX2713">
        <v>2</v>
      </c>
      <c r="AY2713" t="s">
        <v>53</v>
      </c>
      <c r="AZ2713" t="s">
        <v>72</v>
      </c>
      <c r="BA2713" t="s">
        <v>18134</v>
      </c>
    </row>
    <row r="2714" spans="1:53" x14ac:dyDescent="0.3">
      <c r="A2714">
        <v>146909</v>
      </c>
      <c r="B2714">
        <v>0</v>
      </c>
      <c r="C2714" s="1">
        <v>42697.262708333335</v>
      </c>
      <c r="D2714" s="1">
        <v>42025</v>
      </c>
      <c r="E2714" t="s">
        <v>53</v>
      </c>
      <c r="F2714">
        <v>0</v>
      </c>
      <c r="G2714">
        <v>21897</v>
      </c>
      <c r="H2714" t="s">
        <v>3287</v>
      </c>
      <c r="I2714">
        <v>34854</v>
      </c>
      <c r="J2714" t="s">
        <v>53</v>
      </c>
      <c r="K2714" t="s">
        <v>3288</v>
      </c>
      <c r="L2714" t="s">
        <v>3289</v>
      </c>
      <c r="M2714">
        <v>148</v>
      </c>
      <c r="N2714" t="s">
        <v>57</v>
      </c>
      <c r="O2714" s="1"/>
      <c r="P2714" s="1"/>
      <c r="Q2714" t="s">
        <v>53</v>
      </c>
      <c r="R2714" t="s">
        <v>53</v>
      </c>
      <c r="S2714">
        <v>0</v>
      </c>
      <c r="T2714" s="1">
        <v>42688.326296296298</v>
      </c>
      <c r="U2714">
        <v>0</v>
      </c>
      <c r="V2714">
        <v>23293</v>
      </c>
      <c r="X2714" t="s">
        <v>53</v>
      </c>
      <c r="Z2714" t="s">
        <v>53</v>
      </c>
      <c r="AA2714" t="s">
        <v>18135</v>
      </c>
      <c r="AB2714" t="s">
        <v>53</v>
      </c>
      <c r="AC2714" t="s">
        <v>18136</v>
      </c>
      <c r="AD2714" t="s">
        <v>53</v>
      </c>
      <c r="AE2714" t="s">
        <v>53</v>
      </c>
      <c r="AF2714" t="s">
        <v>63</v>
      </c>
      <c r="AG2714" t="s">
        <v>64</v>
      </c>
      <c r="AH2714">
        <v>320000</v>
      </c>
      <c r="AI2714">
        <v>0</v>
      </c>
      <c r="AJ2714" t="s">
        <v>53</v>
      </c>
      <c r="AK2714" s="1">
        <v>42700.611886574072</v>
      </c>
      <c r="AL2714" s="1"/>
      <c r="AM2714">
        <v>317</v>
      </c>
      <c r="AN2714">
        <v>0</v>
      </c>
      <c r="AO2714" t="s">
        <v>53</v>
      </c>
      <c r="AP2714" t="s">
        <v>419</v>
      </c>
      <c r="AQ2714" t="s">
        <v>420</v>
      </c>
      <c r="AR2714" t="s">
        <v>53</v>
      </c>
      <c r="AS2714">
        <v>167</v>
      </c>
      <c r="AT2714" t="s">
        <v>53</v>
      </c>
      <c r="AU2714" t="s">
        <v>203</v>
      </c>
      <c r="AV2714">
        <v>124</v>
      </c>
      <c r="AW2714" t="s">
        <v>53</v>
      </c>
      <c r="AX2714">
        <v>104</v>
      </c>
      <c r="AY2714" t="s">
        <v>53</v>
      </c>
      <c r="AZ2714" t="s">
        <v>3288</v>
      </c>
      <c r="BA2714" t="s">
        <v>18137</v>
      </c>
    </row>
    <row r="2715" spans="1:53" x14ac:dyDescent="0.3">
      <c r="A2715">
        <v>83754</v>
      </c>
      <c r="B2715">
        <v>-1</v>
      </c>
      <c r="C2715" s="1"/>
      <c r="D2715" s="1"/>
      <c r="E2715" t="s">
        <v>53</v>
      </c>
      <c r="F2715">
        <v>-1</v>
      </c>
      <c r="G2715">
        <v>14148</v>
      </c>
      <c r="H2715" t="s">
        <v>53</v>
      </c>
      <c r="I2715">
        <v>-1</v>
      </c>
      <c r="J2715" t="s">
        <v>53</v>
      </c>
      <c r="K2715" t="s">
        <v>72</v>
      </c>
      <c r="L2715" t="s">
        <v>18138</v>
      </c>
      <c r="M2715">
        <v>-1</v>
      </c>
      <c r="N2715" t="s">
        <v>53</v>
      </c>
      <c r="O2715" s="1"/>
      <c r="P2715" s="1"/>
      <c r="Q2715" t="s">
        <v>53</v>
      </c>
      <c r="R2715" t="s">
        <v>18139</v>
      </c>
      <c r="S2715">
        <v>0</v>
      </c>
      <c r="T2715" s="1">
        <v>41394.921099537038</v>
      </c>
      <c r="U2715">
        <v>1</v>
      </c>
      <c r="V2715">
        <v>16200</v>
      </c>
      <c r="X2715" t="s">
        <v>53</v>
      </c>
      <c r="Z2715" t="s">
        <v>53</v>
      </c>
      <c r="AA2715" t="s">
        <v>18140</v>
      </c>
      <c r="AB2715" t="s">
        <v>53</v>
      </c>
      <c r="AC2715" t="s">
        <v>18141</v>
      </c>
      <c r="AD2715" t="s">
        <v>18142</v>
      </c>
      <c r="AE2715" t="s">
        <v>53</v>
      </c>
      <c r="AF2715" t="s">
        <v>63</v>
      </c>
      <c r="AG2715" t="s">
        <v>64</v>
      </c>
      <c r="AH2715">
        <v>320000</v>
      </c>
      <c r="AI2715">
        <v>0</v>
      </c>
      <c r="AJ2715" t="s">
        <v>53</v>
      </c>
      <c r="AK2715" s="1">
        <v>41394.922118055554</v>
      </c>
      <c r="AL2715" s="1"/>
      <c r="AM2715">
        <v>294</v>
      </c>
      <c r="AN2715">
        <v>6</v>
      </c>
      <c r="AO2715" t="s">
        <v>53</v>
      </c>
      <c r="AP2715" t="s">
        <v>18143</v>
      </c>
      <c r="AQ2715" t="s">
        <v>18144</v>
      </c>
      <c r="AR2715" t="s">
        <v>53</v>
      </c>
      <c r="AS2715">
        <v>3176</v>
      </c>
      <c r="AT2715" t="s">
        <v>53</v>
      </c>
      <c r="AU2715" t="s">
        <v>129</v>
      </c>
      <c r="AV2715">
        <v>1629</v>
      </c>
      <c r="AW2715" t="s">
        <v>53</v>
      </c>
      <c r="AX2715">
        <v>1</v>
      </c>
      <c r="AY2715" t="s">
        <v>53</v>
      </c>
      <c r="AZ2715" t="s">
        <v>72</v>
      </c>
      <c r="BA2715" t="s">
        <v>18145</v>
      </c>
    </row>
    <row r="2716" spans="1:53" x14ac:dyDescent="0.3">
      <c r="A2716">
        <v>51311</v>
      </c>
      <c r="B2716">
        <v>0</v>
      </c>
      <c r="C2716" s="1">
        <v>40749.495150462964</v>
      </c>
      <c r="D2716" s="1">
        <v>40747</v>
      </c>
      <c r="E2716" t="s">
        <v>453</v>
      </c>
      <c r="F2716">
        <v>1</v>
      </c>
      <c r="G2716">
        <v>9669</v>
      </c>
      <c r="H2716" t="s">
        <v>18146</v>
      </c>
      <c r="I2716">
        <v>3657</v>
      </c>
      <c r="J2716" t="s">
        <v>885</v>
      </c>
      <c r="K2716" t="s">
        <v>72</v>
      </c>
      <c r="L2716" t="s">
        <v>18147</v>
      </c>
      <c r="M2716">
        <v>10</v>
      </c>
      <c r="N2716" t="s">
        <v>110</v>
      </c>
      <c r="O2716" s="1">
        <v>38353</v>
      </c>
      <c r="P2716" s="1"/>
      <c r="Q2716" t="s">
        <v>53</v>
      </c>
      <c r="R2716" t="s">
        <v>18148</v>
      </c>
      <c r="S2716">
        <v>0</v>
      </c>
      <c r="T2716" s="1">
        <v>39786.389675925922</v>
      </c>
      <c r="U2716">
        <v>11</v>
      </c>
      <c r="V2716">
        <v>1326</v>
      </c>
      <c r="W2716">
        <v>399611755</v>
      </c>
      <c r="X2716" t="s">
        <v>18149</v>
      </c>
      <c r="Y2716">
        <v>-829987942</v>
      </c>
      <c r="Z2716" t="s">
        <v>18150</v>
      </c>
      <c r="AA2716" t="s">
        <v>18151</v>
      </c>
      <c r="AB2716" t="s">
        <v>53</v>
      </c>
      <c r="AC2716" t="s">
        <v>72</v>
      </c>
      <c r="AD2716" t="s">
        <v>18152</v>
      </c>
      <c r="AE2716" t="s">
        <v>18153</v>
      </c>
      <c r="AF2716" t="s">
        <v>63</v>
      </c>
      <c r="AG2716" t="s">
        <v>64</v>
      </c>
      <c r="AH2716">
        <v>256000</v>
      </c>
      <c r="AI2716">
        <v>0</v>
      </c>
      <c r="AJ2716" t="s">
        <v>53</v>
      </c>
      <c r="AK2716" s="1">
        <v>40749.491064814814</v>
      </c>
      <c r="AL2716" s="1">
        <v>40691</v>
      </c>
      <c r="AM2716">
        <v>128</v>
      </c>
      <c r="AN2716">
        <v>2</v>
      </c>
      <c r="AO2716" t="s">
        <v>117</v>
      </c>
      <c r="AP2716" t="s">
        <v>18154</v>
      </c>
      <c r="AQ2716" t="s">
        <v>18155</v>
      </c>
      <c r="AR2716" t="s">
        <v>53</v>
      </c>
      <c r="AS2716">
        <v>462</v>
      </c>
      <c r="AT2716" t="s">
        <v>53</v>
      </c>
      <c r="AU2716" t="s">
        <v>67</v>
      </c>
      <c r="AV2716">
        <v>310</v>
      </c>
      <c r="AW2716" t="s">
        <v>53</v>
      </c>
      <c r="AX2716">
        <v>3</v>
      </c>
      <c r="AY2716" t="s">
        <v>53</v>
      </c>
      <c r="AZ2716" t="s">
        <v>72</v>
      </c>
      <c r="BA2716" t="s">
        <v>18156</v>
      </c>
    </row>
    <row r="2717" spans="1:53" x14ac:dyDescent="0.3">
      <c r="A2717">
        <v>120274</v>
      </c>
      <c r="B2717">
        <v>0</v>
      </c>
      <c r="C2717" s="1">
        <v>42145.702349537038</v>
      </c>
      <c r="D2717" s="1"/>
      <c r="E2717" t="s">
        <v>53</v>
      </c>
      <c r="F2717">
        <v>3</v>
      </c>
      <c r="G2717">
        <v>18327</v>
      </c>
      <c r="H2717" t="s">
        <v>13695</v>
      </c>
      <c r="I2717">
        <v>494944</v>
      </c>
      <c r="J2717" t="s">
        <v>53</v>
      </c>
      <c r="K2717" t="s">
        <v>72</v>
      </c>
      <c r="L2717" t="s">
        <v>13696</v>
      </c>
      <c r="M2717">
        <v>64</v>
      </c>
      <c r="N2717" t="s">
        <v>57</v>
      </c>
      <c r="O2717" s="1"/>
      <c r="P2717" s="1"/>
      <c r="Q2717" t="s">
        <v>53</v>
      </c>
      <c r="R2717" t="s">
        <v>13697</v>
      </c>
      <c r="S2717">
        <v>3</v>
      </c>
      <c r="T2717" s="1">
        <v>42145.701469907406</v>
      </c>
      <c r="U2717">
        <v>72</v>
      </c>
      <c r="V2717">
        <v>20205</v>
      </c>
      <c r="X2717" t="s">
        <v>362</v>
      </c>
      <c r="Z2717" t="s">
        <v>13698</v>
      </c>
      <c r="AA2717" t="s">
        <v>13698</v>
      </c>
      <c r="AB2717" t="s">
        <v>53</v>
      </c>
      <c r="AC2717" t="s">
        <v>13699</v>
      </c>
      <c r="AD2717" t="s">
        <v>13700</v>
      </c>
      <c r="AE2717" t="s">
        <v>53</v>
      </c>
      <c r="AF2717" t="s">
        <v>63</v>
      </c>
      <c r="AG2717" t="s">
        <v>64</v>
      </c>
      <c r="AH2717">
        <v>320000</v>
      </c>
      <c r="AI2717">
        <v>0</v>
      </c>
      <c r="AJ2717" t="s">
        <v>53</v>
      </c>
      <c r="AK2717" s="1">
        <v>42145.731817129628</v>
      </c>
      <c r="AL2717" s="1"/>
      <c r="AM2717">
        <v>100</v>
      </c>
      <c r="AN2717">
        <v>11</v>
      </c>
      <c r="AO2717" t="s">
        <v>53</v>
      </c>
      <c r="AP2717" t="s">
        <v>13701</v>
      </c>
      <c r="AQ2717" t="s">
        <v>13702</v>
      </c>
      <c r="AR2717" t="s">
        <v>53</v>
      </c>
      <c r="AS2717">
        <v>14013</v>
      </c>
      <c r="AT2717" t="s">
        <v>53</v>
      </c>
      <c r="AU2717" t="s">
        <v>344</v>
      </c>
      <c r="AV2717">
        <v>11151</v>
      </c>
      <c r="AW2717" t="s">
        <v>53</v>
      </c>
      <c r="AX2717">
        <v>0</v>
      </c>
      <c r="AY2717" t="s">
        <v>53</v>
      </c>
      <c r="AZ2717" t="s">
        <v>72</v>
      </c>
      <c r="BA2717" t="s">
        <v>18157</v>
      </c>
    </row>
    <row r="2718" spans="1:53" x14ac:dyDescent="0.3">
      <c r="A2718">
        <v>92834</v>
      </c>
      <c r="B2718">
        <v>0</v>
      </c>
      <c r="C2718" s="1">
        <v>41576.031851851854</v>
      </c>
      <c r="D2718" s="1"/>
      <c r="E2718" t="s">
        <v>53</v>
      </c>
      <c r="F2718">
        <v>0</v>
      </c>
      <c r="G2718">
        <v>15329</v>
      </c>
      <c r="H2718" t="s">
        <v>53</v>
      </c>
      <c r="I2718">
        <v>42652</v>
      </c>
      <c r="J2718" t="s">
        <v>53</v>
      </c>
      <c r="K2718" t="s">
        <v>72</v>
      </c>
      <c r="L2718" t="s">
        <v>18158</v>
      </c>
      <c r="M2718">
        <v>15</v>
      </c>
      <c r="N2718" t="s">
        <v>53</v>
      </c>
      <c r="O2718" s="1"/>
      <c r="P2718" s="1"/>
      <c r="Q2718" t="s">
        <v>53</v>
      </c>
      <c r="R2718" t="s">
        <v>224</v>
      </c>
      <c r="S2718">
        <v>12</v>
      </c>
      <c r="T2718" s="1">
        <v>40603.52480324074</v>
      </c>
      <c r="U2718">
        <v>86</v>
      </c>
      <c r="V2718">
        <v>10341</v>
      </c>
      <c r="W2718">
        <v>2776102</v>
      </c>
      <c r="X2718" t="s">
        <v>225</v>
      </c>
      <c r="Y2718">
        <v>-83832764</v>
      </c>
      <c r="Z2718" t="s">
        <v>226</v>
      </c>
      <c r="AA2718" t="s">
        <v>227</v>
      </c>
      <c r="AB2718" t="s">
        <v>53</v>
      </c>
      <c r="AC2718" t="s">
        <v>228</v>
      </c>
      <c r="AD2718" t="s">
        <v>229</v>
      </c>
      <c r="AE2718" t="s">
        <v>53</v>
      </c>
      <c r="AF2718" t="s">
        <v>63</v>
      </c>
      <c r="AG2718" t="s">
        <v>64</v>
      </c>
      <c r="AH2718">
        <v>224363</v>
      </c>
      <c r="AI2718">
        <v>0</v>
      </c>
      <c r="AJ2718" t="s">
        <v>53</v>
      </c>
      <c r="AK2718" s="1">
        <v>41576.035949074074</v>
      </c>
      <c r="AL2718" s="1"/>
      <c r="AM2718">
        <v>98</v>
      </c>
      <c r="AN2718">
        <v>0</v>
      </c>
      <c r="AO2718" t="s">
        <v>53</v>
      </c>
      <c r="AP2718" t="s">
        <v>8284</v>
      </c>
      <c r="AQ2718" t="s">
        <v>8285</v>
      </c>
      <c r="AR2718" t="s">
        <v>53</v>
      </c>
      <c r="AS2718">
        <v>2647</v>
      </c>
      <c r="AT2718" t="s">
        <v>53</v>
      </c>
      <c r="AU2718" t="s">
        <v>129</v>
      </c>
      <c r="AV2718">
        <v>1517</v>
      </c>
      <c r="AW2718" t="s">
        <v>53</v>
      </c>
      <c r="AX2718">
        <v>14</v>
      </c>
      <c r="AY2718" t="s">
        <v>53</v>
      </c>
      <c r="AZ2718" t="s">
        <v>72</v>
      </c>
      <c r="BA2718" t="s">
        <v>18159</v>
      </c>
    </row>
    <row r="2719" spans="1:53" x14ac:dyDescent="0.3">
      <c r="A2719">
        <v>64982</v>
      </c>
      <c r="B2719">
        <v>0</v>
      </c>
      <c r="C2719" s="1">
        <v>41046.618136574078</v>
      </c>
      <c r="D2719" s="1">
        <v>40670</v>
      </c>
      <c r="E2719" t="s">
        <v>53</v>
      </c>
      <c r="F2719">
        <v>0</v>
      </c>
      <c r="G2719">
        <v>11724</v>
      </c>
      <c r="H2719" t="s">
        <v>18160</v>
      </c>
      <c r="I2719">
        <v>4678</v>
      </c>
      <c r="J2719" t="s">
        <v>53</v>
      </c>
      <c r="K2719" t="s">
        <v>72</v>
      </c>
      <c r="L2719" t="s">
        <v>18161</v>
      </c>
      <c r="M2719">
        <v>8</v>
      </c>
      <c r="N2719" t="s">
        <v>57</v>
      </c>
      <c r="O2719" s="1"/>
      <c r="P2719" s="1"/>
      <c r="Q2719" t="s">
        <v>53</v>
      </c>
      <c r="R2719" t="s">
        <v>18162</v>
      </c>
      <c r="S2719">
        <v>0</v>
      </c>
      <c r="T2719" s="1">
        <v>41046.614502314813</v>
      </c>
      <c r="U2719">
        <v>1</v>
      </c>
      <c r="V2719">
        <v>13532</v>
      </c>
      <c r="W2719">
        <v>4129254</v>
      </c>
      <c r="X2719" t="s">
        <v>1113</v>
      </c>
      <c r="Y2719">
        <v>12573465</v>
      </c>
      <c r="Z2719" t="s">
        <v>53</v>
      </c>
      <c r="AA2719" t="s">
        <v>18163</v>
      </c>
      <c r="AB2719" t="s">
        <v>53</v>
      </c>
      <c r="AC2719" t="s">
        <v>18164</v>
      </c>
      <c r="AD2719" t="s">
        <v>18165</v>
      </c>
      <c r="AE2719" t="s">
        <v>53</v>
      </c>
      <c r="AF2719" t="s">
        <v>137</v>
      </c>
      <c r="AG2719" t="s">
        <v>64</v>
      </c>
      <c r="AH2719">
        <v>199416</v>
      </c>
      <c r="AI2719">
        <v>0</v>
      </c>
      <c r="AJ2719" t="s">
        <v>53</v>
      </c>
      <c r="AK2719" s="1">
        <v>41046.614027777781</v>
      </c>
      <c r="AL2719" s="1"/>
      <c r="AM2719">
        <v>237</v>
      </c>
      <c r="AN2719">
        <v>2</v>
      </c>
      <c r="AO2719" t="s">
        <v>53</v>
      </c>
      <c r="AP2719" t="s">
        <v>221</v>
      </c>
      <c r="AQ2719" t="s">
        <v>221</v>
      </c>
      <c r="AR2719" t="s">
        <v>53</v>
      </c>
      <c r="AS2719">
        <v>2465</v>
      </c>
      <c r="AT2719" t="s">
        <v>53</v>
      </c>
      <c r="AU2719" t="s">
        <v>140</v>
      </c>
      <c r="AV2719">
        <v>1032</v>
      </c>
      <c r="AW2719" t="s">
        <v>53</v>
      </c>
      <c r="AX2719">
        <v>8</v>
      </c>
      <c r="AY2719" t="s">
        <v>53</v>
      </c>
      <c r="AZ2719" t="s">
        <v>72</v>
      </c>
      <c r="BA2719" t="s">
        <v>18166</v>
      </c>
    </row>
    <row r="2720" spans="1:53" x14ac:dyDescent="0.3">
      <c r="A2720">
        <v>54013</v>
      </c>
      <c r="B2720">
        <v>0</v>
      </c>
      <c r="C2720" s="1">
        <v>40806.603020833332</v>
      </c>
      <c r="D2720" s="1">
        <v>40792</v>
      </c>
      <c r="E2720" t="s">
        <v>53</v>
      </c>
      <c r="F2720">
        <v>1</v>
      </c>
      <c r="G2720">
        <v>10105</v>
      </c>
      <c r="H2720" t="s">
        <v>18167</v>
      </c>
      <c r="I2720">
        <v>4053</v>
      </c>
      <c r="J2720" t="s">
        <v>53</v>
      </c>
      <c r="K2720" t="s">
        <v>72</v>
      </c>
      <c r="L2720" t="s">
        <v>18168</v>
      </c>
      <c r="M2720">
        <v>15</v>
      </c>
      <c r="N2720" t="s">
        <v>57</v>
      </c>
      <c r="O2720" s="1">
        <v>39448</v>
      </c>
      <c r="P2720" s="1"/>
      <c r="Q2720" t="s">
        <v>53</v>
      </c>
      <c r="R2720" t="s">
        <v>157</v>
      </c>
      <c r="S2720">
        <v>0</v>
      </c>
      <c r="T2720" s="1">
        <v>39919.85428240741</v>
      </c>
      <c r="U2720">
        <v>19</v>
      </c>
      <c r="V2720">
        <v>2752</v>
      </c>
      <c r="W2720">
        <v>375407246</v>
      </c>
      <c r="X2720" t="s">
        <v>158</v>
      </c>
      <c r="Y2720">
        <v>-774360481</v>
      </c>
      <c r="Z2720" t="s">
        <v>53</v>
      </c>
      <c r="AA2720" t="s">
        <v>159</v>
      </c>
      <c r="AB2720" t="s">
        <v>53</v>
      </c>
      <c r="AC2720" t="s">
        <v>72</v>
      </c>
      <c r="AD2720" t="s">
        <v>160</v>
      </c>
      <c r="AE2720" t="s">
        <v>53</v>
      </c>
      <c r="AF2720" t="s">
        <v>63</v>
      </c>
      <c r="AG2720" t="s">
        <v>150</v>
      </c>
      <c r="AH2720">
        <v>320000</v>
      </c>
      <c r="AI2720">
        <v>0</v>
      </c>
      <c r="AJ2720" t="s">
        <v>53</v>
      </c>
      <c r="AK2720" s="1">
        <v>40806.604618055557</v>
      </c>
      <c r="AL2720" s="1"/>
      <c r="AM2720">
        <v>267</v>
      </c>
      <c r="AN2720">
        <v>1</v>
      </c>
      <c r="AO2720" t="s">
        <v>260</v>
      </c>
      <c r="AP2720" t="s">
        <v>261</v>
      </c>
      <c r="AQ2720" t="s">
        <v>261</v>
      </c>
      <c r="AR2720" t="s">
        <v>53</v>
      </c>
      <c r="AS2720">
        <v>802</v>
      </c>
      <c r="AT2720" t="s">
        <v>53</v>
      </c>
      <c r="AU2720" t="s">
        <v>67</v>
      </c>
      <c r="AV2720">
        <v>435</v>
      </c>
      <c r="AW2720" t="s">
        <v>53</v>
      </c>
      <c r="AX2720">
        <v>15</v>
      </c>
      <c r="AY2720" t="s">
        <v>53</v>
      </c>
      <c r="AZ2720" t="s">
        <v>72</v>
      </c>
      <c r="BA2720" t="s">
        <v>18169</v>
      </c>
    </row>
    <row r="2721" spans="1:53" x14ac:dyDescent="0.3">
      <c r="A2721">
        <v>105856</v>
      </c>
      <c r="B2721">
        <v>0</v>
      </c>
      <c r="C2721" s="1">
        <v>41784.600185185183</v>
      </c>
      <c r="D2721" s="1">
        <v>38521</v>
      </c>
      <c r="E2721" t="s">
        <v>53</v>
      </c>
      <c r="F2721">
        <v>2</v>
      </c>
      <c r="G2721">
        <v>16529</v>
      </c>
      <c r="H2721" t="s">
        <v>18170</v>
      </c>
      <c r="I2721">
        <v>26140</v>
      </c>
      <c r="J2721" t="s">
        <v>53</v>
      </c>
      <c r="K2721" t="s">
        <v>72</v>
      </c>
      <c r="L2721" t="s">
        <v>18171</v>
      </c>
      <c r="M2721">
        <v>11</v>
      </c>
      <c r="N2721" t="s">
        <v>57</v>
      </c>
      <c r="O2721" s="1"/>
      <c r="P2721" s="1"/>
      <c r="Q2721" t="s">
        <v>53</v>
      </c>
      <c r="R2721" t="s">
        <v>53</v>
      </c>
      <c r="S2721">
        <v>2</v>
      </c>
      <c r="T2721" s="1">
        <v>41316.475370370368</v>
      </c>
      <c r="U2721">
        <v>20</v>
      </c>
      <c r="V2721">
        <v>15547</v>
      </c>
      <c r="X2721" t="s">
        <v>5451</v>
      </c>
      <c r="Z2721" t="s">
        <v>53</v>
      </c>
      <c r="AA2721" t="s">
        <v>5452</v>
      </c>
      <c r="AB2721" t="s">
        <v>53</v>
      </c>
      <c r="AC2721" t="s">
        <v>5453</v>
      </c>
      <c r="AD2721" t="s">
        <v>5454</v>
      </c>
      <c r="AE2721" t="s">
        <v>53</v>
      </c>
      <c r="AF2721" t="s">
        <v>63</v>
      </c>
      <c r="AG2721" t="s">
        <v>64</v>
      </c>
      <c r="AH2721">
        <v>192000</v>
      </c>
      <c r="AI2721">
        <v>0</v>
      </c>
      <c r="AJ2721" t="s">
        <v>53</v>
      </c>
      <c r="AK2721" s="1">
        <v>41784.597453703704</v>
      </c>
      <c r="AL2721" s="1"/>
      <c r="AM2721">
        <v>278</v>
      </c>
      <c r="AN2721">
        <v>2</v>
      </c>
      <c r="AO2721" t="s">
        <v>53</v>
      </c>
      <c r="AP2721" t="s">
        <v>536</v>
      </c>
      <c r="AQ2721" t="s">
        <v>537</v>
      </c>
      <c r="AR2721" t="s">
        <v>53</v>
      </c>
      <c r="AS2721">
        <v>3780</v>
      </c>
      <c r="AT2721" t="s">
        <v>53</v>
      </c>
      <c r="AU2721" t="s">
        <v>140</v>
      </c>
      <c r="AV2721">
        <v>2828</v>
      </c>
      <c r="AW2721" t="s">
        <v>53</v>
      </c>
      <c r="AX2721">
        <v>2</v>
      </c>
      <c r="AY2721" t="s">
        <v>53</v>
      </c>
      <c r="AZ2721" t="s">
        <v>72</v>
      </c>
      <c r="BA2721" t="s">
        <v>18172</v>
      </c>
    </row>
    <row r="2722" spans="1:53" x14ac:dyDescent="0.3">
      <c r="A2722">
        <v>14174</v>
      </c>
      <c r="B2722">
        <v>0</v>
      </c>
      <c r="C2722" s="1">
        <v>39965.3596412037</v>
      </c>
      <c r="D2722" s="1"/>
      <c r="E2722" t="s">
        <v>106</v>
      </c>
      <c r="F2722">
        <v>0</v>
      </c>
      <c r="G2722">
        <v>3317</v>
      </c>
      <c r="H2722" t="s">
        <v>18173</v>
      </c>
      <c r="I2722">
        <v>966</v>
      </c>
      <c r="J2722" t="s">
        <v>2760</v>
      </c>
      <c r="K2722" t="s">
        <v>72</v>
      </c>
      <c r="L2722" t="s">
        <v>18174</v>
      </c>
      <c r="M2722">
        <v>7</v>
      </c>
      <c r="N2722" t="s">
        <v>57</v>
      </c>
      <c r="O2722" s="1"/>
      <c r="P2722" s="1"/>
      <c r="Q2722" t="s">
        <v>53</v>
      </c>
      <c r="R2722" t="s">
        <v>4319</v>
      </c>
      <c r="S2722">
        <v>0</v>
      </c>
      <c r="T2722" s="1">
        <v>39786.391388888886</v>
      </c>
      <c r="U2722">
        <v>0</v>
      </c>
      <c r="V2722">
        <v>1385</v>
      </c>
      <c r="W2722">
        <v>407143528</v>
      </c>
      <c r="X2722" t="s">
        <v>4320</v>
      </c>
      <c r="Y2722">
        <v>-740059731</v>
      </c>
      <c r="Z2722" t="s">
        <v>4321</v>
      </c>
      <c r="AA2722" t="s">
        <v>4322</v>
      </c>
      <c r="AB2722" t="s">
        <v>53</v>
      </c>
      <c r="AC2722" t="s">
        <v>4323</v>
      </c>
      <c r="AD2722" t="s">
        <v>4324</v>
      </c>
      <c r="AE2722" t="s">
        <v>53</v>
      </c>
      <c r="AF2722" t="s">
        <v>63</v>
      </c>
      <c r="AG2722" t="s">
        <v>64</v>
      </c>
      <c r="AH2722">
        <v>256000</v>
      </c>
      <c r="AI2722">
        <v>0</v>
      </c>
      <c r="AJ2722" t="s">
        <v>53</v>
      </c>
      <c r="AK2722" s="1">
        <v>39965.363287037035</v>
      </c>
      <c r="AL2722" s="1">
        <v>39944</v>
      </c>
      <c r="AM2722">
        <v>289</v>
      </c>
      <c r="AN2722">
        <v>2</v>
      </c>
      <c r="AO2722" t="s">
        <v>117</v>
      </c>
      <c r="AP2722" t="s">
        <v>215</v>
      </c>
      <c r="AQ2722" t="s">
        <v>215</v>
      </c>
      <c r="AR2722" t="s">
        <v>53</v>
      </c>
      <c r="AS2722">
        <v>133</v>
      </c>
      <c r="AT2722" t="s">
        <v>82</v>
      </c>
      <c r="AU2722" t="s">
        <v>83</v>
      </c>
      <c r="AV2722">
        <v>83</v>
      </c>
      <c r="AW2722" t="s">
        <v>53</v>
      </c>
      <c r="AX2722">
        <v>4</v>
      </c>
      <c r="AY2722" t="s">
        <v>53</v>
      </c>
      <c r="AZ2722" t="s">
        <v>72</v>
      </c>
      <c r="BA2722" t="s">
        <v>18175</v>
      </c>
    </row>
    <row r="2723" spans="1:53" x14ac:dyDescent="0.3">
      <c r="A2723">
        <v>33989</v>
      </c>
      <c r="B2723">
        <v>0</v>
      </c>
      <c r="C2723" s="1">
        <v>40402.662048611113</v>
      </c>
      <c r="D2723" s="1">
        <v>40394</v>
      </c>
      <c r="E2723" t="s">
        <v>53</v>
      </c>
      <c r="F2723">
        <v>1</v>
      </c>
      <c r="G2723">
        <v>7074</v>
      </c>
      <c r="H2723" t="s">
        <v>18176</v>
      </c>
      <c r="I2723">
        <v>10128</v>
      </c>
      <c r="J2723" t="s">
        <v>53</v>
      </c>
      <c r="K2723" t="s">
        <v>72</v>
      </c>
      <c r="L2723" t="s">
        <v>18177</v>
      </c>
      <c r="M2723">
        <v>11</v>
      </c>
      <c r="N2723" t="s">
        <v>110</v>
      </c>
      <c r="O2723" s="1"/>
      <c r="P2723" s="1"/>
      <c r="Q2723" t="s">
        <v>53</v>
      </c>
      <c r="R2723" t="s">
        <v>18178</v>
      </c>
      <c r="S2723">
        <v>0</v>
      </c>
      <c r="T2723" s="1">
        <v>40402.655648148146</v>
      </c>
      <c r="U2723">
        <v>3</v>
      </c>
      <c r="V2723">
        <v>8391</v>
      </c>
      <c r="W2723">
        <v>377717185</v>
      </c>
      <c r="X2723" t="s">
        <v>18179</v>
      </c>
      <c r="Y2723">
        <v>-1224438929</v>
      </c>
      <c r="Z2723" t="s">
        <v>18180</v>
      </c>
      <c r="AA2723" t="s">
        <v>18181</v>
      </c>
      <c r="AB2723" t="s">
        <v>53</v>
      </c>
      <c r="AC2723" t="s">
        <v>18182</v>
      </c>
      <c r="AD2723" t="s">
        <v>18183</v>
      </c>
      <c r="AE2723" t="s">
        <v>53</v>
      </c>
      <c r="AF2723" t="s">
        <v>191</v>
      </c>
      <c r="AG2723" t="s">
        <v>150</v>
      </c>
      <c r="AH2723">
        <v>192000</v>
      </c>
      <c r="AI2723">
        <v>0</v>
      </c>
      <c r="AJ2723" t="s">
        <v>53</v>
      </c>
      <c r="AK2723" s="1">
        <v>40402.495648148149</v>
      </c>
      <c r="AL2723" s="1">
        <v>40391</v>
      </c>
      <c r="AM2723">
        <v>133</v>
      </c>
      <c r="AN2723">
        <v>2</v>
      </c>
      <c r="AO2723" t="s">
        <v>117</v>
      </c>
      <c r="AP2723" t="s">
        <v>2900</v>
      </c>
      <c r="AQ2723" t="s">
        <v>2901</v>
      </c>
      <c r="AR2723" t="s">
        <v>53</v>
      </c>
      <c r="AS2723">
        <v>581</v>
      </c>
      <c r="AT2723" t="s">
        <v>53</v>
      </c>
      <c r="AU2723" t="s">
        <v>83</v>
      </c>
      <c r="AV2723">
        <v>444</v>
      </c>
      <c r="AW2723" t="s">
        <v>53</v>
      </c>
      <c r="AX2723">
        <v>5</v>
      </c>
      <c r="AY2723" t="s">
        <v>53</v>
      </c>
      <c r="AZ2723" t="s">
        <v>72</v>
      </c>
      <c r="BA2723" t="s">
        <v>18184</v>
      </c>
    </row>
    <row r="2724" spans="1:53" x14ac:dyDescent="0.3">
      <c r="A2724">
        <v>107299</v>
      </c>
      <c r="B2724">
        <v>0</v>
      </c>
      <c r="C2724" s="1">
        <v>41835.328194444446</v>
      </c>
      <c r="D2724" s="1">
        <v>41835</v>
      </c>
      <c r="E2724" t="s">
        <v>53</v>
      </c>
      <c r="F2724">
        <v>2</v>
      </c>
      <c r="G2724">
        <v>16709</v>
      </c>
      <c r="H2724" t="s">
        <v>18185</v>
      </c>
      <c r="I2724">
        <v>104527</v>
      </c>
      <c r="J2724" t="s">
        <v>53</v>
      </c>
      <c r="K2724" t="s">
        <v>18186</v>
      </c>
      <c r="L2724" t="s">
        <v>18187</v>
      </c>
      <c r="M2724">
        <v>17</v>
      </c>
      <c r="N2724" t="s">
        <v>57</v>
      </c>
      <c r="O2724" s="1"/>
      <c r="P2724" s="1"/>
      <c r="Q2724" t="s">
        <v>53</v>
      </c>
      <c r="R2724" t="s">
        <v>18188</v>
      </c>
      <c r="S2724">
        <v>1</v>
      </c>
      <c r="T2724" s="1">
        <v>40382.500937500001</v>
      </c>
      <c r="U2724">
        <v>14</v>
      </c>
      <c r="V2724">
        <v>8126</v>
      </c>
      <c r="W2724">
        <v>43836699</v>
      </c>
      <c r="X2724" t="s">
        <v>18189</v>
      </c>
      <c r="Y2724">
        <v>4360054</v>
      </c>
      <c r="Z2724" t="s">
        <v>53</v>
      </c>
      <c r="AA2724" t="s">
        <v>18190</v>
      </c>
      <c r="AB2724" t="s">
        <v>53</v>
      </c>
      <c r="AC2724" t="s">
        <v>18191</v>
      </c>
      <c r="AD2724" t="s">
        <v>18192</v>
      </c>
      <c r="AE2724" t="s">
        <v>53</v>
      </c>
      <c r="AF2724" t="s">
        <v>63</v>
      </c>
      <c r="AG2724" t="s">
        <v>64</v>
      </c>
      <c r="AH2724">
        <v>320000</v>
      </c>
      <c r="AI2724">
        <v>0</v>
      </c>
      <c r="AJ2724" t="s">
        <v>53</v>
      </c>
      <c r="AK2724" s="1">
        <v>41835.327800925923</v>
      </c>
      <c r="AL2724" s="1"/>
      <c r="AM2724">
        <v>272</v>
      </c>
      <c r="AN2724">
        <v>8</v>
      </c>
      <c r="AO2724" t="s">
        <v>53</v>
      </c>
      <c r="AP2724" t="s">
        <v>18193</v>
      </c>
      <c r="AQ2724" t="s">
        <v>18194</v>
      </c>
      <c r="AR2724" t="s">
        <v>53</v>
      </c>
      <c r="AS2724">
        <v>14179</v>
      </c>
      <c r="AT2724" t="s">
        <v>53</v>
      </c>
      <c r="AU2724" t="s">
        <v>67</v>
      </c>
      <c r="AV2724">
        <v>11967</v>
      </c>
      <c r="AW2724" t="s">
        <v>53</v>
      </c>
      <c r="AX2724">
        <v>16</v>
      </c>
      <c r="AY2724" t="s">
        <v>53</v>
      </c>
      <c r="AZ2724" t="s">
        <v>18186</v>
      </c>
      <c r="BA2724" t="s">
        <v>18195</v>
      </c>
    </row>
    <row r="2725" spans="1:53" x14ac:dyDescent="0.3">
      <c r="A2725">
        <v>17058</v>
      </c>
      <c r="B2725">
        <v>0</v>
      </c>
      <c r="C2725" s="1">
        <v>40015.536562499998</v>
      </c>
      <c r="D2725" s="1">
        <v>40015</v>
      </c>
      <c r="E2725" t="s">
        <v>883</v>
      </c>
      <c r="F2725">
        <v>0</v>
      </c>
      <c r="G2725">
        <v>3876</v>
      </c>
      <c r="H2725" t="s">
        <v>18196</v>
      </c>
      <c r="I2725">
        <v>2326</v>
      </c>
      <c r="J2725" t="s">
        <v>883</v>
      </c>
      <c r="K2725" t="s">
        <v>72</v>
      </c>
      <c r="L2725" t="s">
        <v>18197</v>
      </c>
      <c r="M2725">
        <v>7</v>
      </c>
      <c r="N2725" t="s">
        <v>110</v>
      </c>
      <c r="O2725" s="1">
        <v>39083</v>
      </c>
      <c r="P2725" s="1"/>
      <c r="Q2725" t="s">
        <v>18198</v>
      </c>
      <c r="R2725" t="s">
        <v>18199</v>
      </c>
      <c r="S2725">
        <v>0</v>
      </c>
      <c r="T2725" s="1">
        <v>40015.538402777776</v>
      </c>
      <c r="U2725">
        <v>5</v>
      </c>
      <c r="V2725">
        <v>4676</v>
      </c>
      <c r="W2725">
        <v>404167022</v>
      </c>
      <c r="X2725" t="s">
        <v>18200</v>
      </c>
      <c r="Y2725">
        <v>-868752869</v>
      </c>
      <c r="Z2725" t="s">
        <v>18201</v>
      </c>
      <c r="AA2725" t="s">
        <v>18202</v>
      </c>
      <c r="AB2725" t="s">
        <v>18203</v>
      </c>
      <c r="AC2725" t="s">
        <v>18204</v>
      </c>
      <c r="AD2725" t="s">
        <v>18205</v>
      </c>
      <c r="AE2725" t="s">
        <v>53</v>
      </c>
      <c r="AF2725" t="s">
        <v>137</v>
      </c>
      <c r="AG2725" t="s">
        <v>64</v>
      </c>
      <c r="AH2725">
        <v>256000</v>
      </c>
      <c r="AI2725">
        <v>0</v>
      </c>
      <c r="AJ2725" t="s">
        <v>53</v>
      </c>
      <c r="AK2725" s="1">
        <v>40015.540081018517</v>
      </c>
      <c r="AL2725" s="1">
        <v>40011</v>
      </c>
      <c r="AM2725">
        <v>152</v>
      </c>
      <c r="AN2725">
        <v>1</v>
      </c>
      <c r="AO2725" t="s">
        <v>117</v>
      </c>
      <c r="AP2725" t="s">
        <v>13872</v>
      </c>
      <c r="AQ2725" t="s">
        <v>12903</v>
      </c>
      <c r="AR2725" t="s">
        <v>53</v>
      </c>
      <c r="AS2725">
        <v>269</v>
      </c>
      <c r="AT2725" t="s">
        <v>82</v>
      </c>
      <c r="AU2725" t="s">
        <v>83</v>
      </c>
      <c r="AV2725">
        <v>307</v>
      </c>
      <c r="AW2725" t="s">
        <v>53</v>
      </c>
      <c r="AX2725">
        <v>5</v>
      </c>
      <c r="AY2725" t="s">
        <v>53</v>
      </c>
      <c r="AZ2725" t="s">
        <v>72</v>
      </c>
      <c r="BA2725" t="s">
        <v>18206</v>
      </c>
    </row>
    <row r="2726" spans="1:53" x14ac:dyDescent="0.3">
      <c r="A2726">
        <v>39334</v>
      </c>
      <c r="B2726">
        <v>0</v>
      </c>
      <c r="C2726" s="1">
        <v>40499.325254629628</v>
      </c>
      <c r="D2726" s="1"/>
      <c r="E2726" t="s">
        <v>53</v>
      </c>
      <c r="F2726">
        <v>0</v>
      </c>
      <c r="G2726">
        <v>7834</v>
      </c>
      <c r="H2726" t="s">
        <v>53</v>
      </c>
      <c r="I2726">
        <v>4904</v>
      </c>
      <c r="J2726" t="s">
        <v>53</v>
      </c>
      <c r="K2726" t="s">
        <v>72</v>
      </c>
      <c r="L2726" t="s">
        <v>18207</v>
      </c>
      <c r="M2726">
        <v>12</v>
      </c>
      <c r="N2726" t="s">
        <v>57</v>
      </c>
      <c r="O2726" s="1"/>
      <c r="P2726" s="1"/>
      <c r="Q2726" t="s">
        <v>53</v>
      </c>
      <c r="R2726" t="s">
        <v>18208</v>
      </c>
      <c r="S2726">
        <v>0</v>
      </c>
      <c r="T2726" s="1">
        <v>39948.122337962966</v>
      </c>
      <c r="U2726">
        <v>4</v>
      </c>
      <c r="V2726">
        <v>3469</v>
      </c>
      <c r="W2726">
        <v>50503887</v>
      </c>
      <c r="X2726" t="s">
        <v>1999</v>
      </c>
      <c r="Y2726">
        <v>4469936</v>
      </c>
      <c r="Z2726" t="s">
        <v>53</v>
      </c>
      <c r="AA2726" t="s">
        <v>18209</v>
      </c>
      <c r="AB2726" t="s">
        <v>53</v>
      </c>
      <c r="AC2726" t="s">
        <v>18210</v>
      </c>
      <c r="AD2726" t="s">
        <v>18211</v>
      </c>
      <c r="AE2726" t="s">
        <v>53</v>
      </c>
      <c r="AF2726" t="s">
        <v>191</v>
      </c>
      <c r="AG2726" t="s">
        <v>64</v>
      </c>
      <c r="AH2726">
        <v>320000</v>
      </c>
      <c r="AI2726">
        <v>0</v>
      </c>
      <c r="AJ2726" t="s">
        <v>53</v>
      </c>
      <c r="AK2726" s="1">
        <v>40499.324444444443</v>
      </c>
      <c r="AL2726" s="1"/>
      <c r="AM2726">
        <v>170</v>
      </c>
      <c r="AN2726">
        <v>0</v>
      </c>
      <c r="AO2726" t="s">
        <v>53</v>
      </c>
      <c r="AP2726" t="s">
        <v>3794</v>
      </c>
      <c r="AQ2726" t="s">
        <v>1841</v>
      </c>
      <c r="AR2726" t="s">
        <v>53</v>
      </c>
      <c r="AS2726">
        <v>815</v>
      </c>
      <c r="AT2726" t="s">
        <v>53</v>
      </c>
      <c r="AU2726" t="s">
        <v>140</v>
      </c>
      <c r="AV2726">
        <v>176</v>
      </c>
      <c r="AW2726" t="s">
        <v>53</v>
      </c>
      <c r="AX2726">
        <v>4</v>
      </c>
      <c r="AY2726" t="s">
        <v>53</v>
      </c>
      <c r="AZ2726" t="s">
        <v>72</v>
      </c>
      <c r="BA2726" t="s">
        <v>18212</v>
      </c>
    </row>
    <row r="2727" spans="1:53" x14ac:dyDescent="0.3">
      <c r="A2727">
        <v>71368</v>
      </c>
      <c r="B2727">
        <v>0</v>
      </c>
      <c r="C2727" s="1">
        <v>41200.097361111111</v>
      </c>
      <c r="D2727" s="1"/>
      <c r="E2727" t="s">
        <v>53</v>
      </c>
      <c r="F2727">
        <v>2</v>
      </c>
      <c r="G2727">
        <v>12653</v>
      </c>
      <c r="H2727" t="s">
        <v>53</v>
      </c>
      <c r="I2727">
        <v>17044</v>
      </c>
      <c r="J2727" t="s">
        <v>53</v>
      </c>
      <c r="K2727" t="s">
        <v>72</v>
      </c>
      <c r="L2727" t="s">
        <v>18213</v>
      </c>
      <c r="M2727">
        <v>11</v>
      </c>
      <c r="N2727" t="s">
        <v>57</v>
      </c>
      <c r="O2727" s="1"/>
      <c r="P2727" s="1"/>
      <c r="Q2727" t="s">
        <v>53</v>
      </c>
      <c r="R2727" t="s">
        <v>18214</v>
      </c>
      <c r="S2727">
        <v>0</v>
      </c>
      <c r="T2727" s="1">
        <v>41200.101631944446</v>
      </c>
      <c r="U2727">
        <v>9</v>
      </c>
      <c r="V2727">
        <v>14555</v>
      </c>
      <c r="X2727" t="s">
        <v>53</v>
      </c>
      <c r="Z2727" t="s">
        <v>53</v>
      </c>
      <c r="AA2727" t="s">
        <v>18215</v>
      </c>
      <c r="AB2727" t="s">
        <v>53</v>
      </c>
      <c r="AC2727" t="s">
        <v>18216</v>
      </c>
      <c r="AD2727" t="s">
        <v>18217</v>
      </c>
      <c r="AE2727" t="s">
        <v>53</v>
      </c>
      <c r="AF2727" t="s">
        <v>191</v>
      </c>
      <c r="AG2727" t="s">
        <v>150</v>
      </c>
      <c r="AH2727">
        <v>215781</v>
      </c>
      <c r="AI2727">
        <v>0</v>
      </c>
      <c r="AJ2727" t="s">
        <v>53</v>
      </c>
      <c r="AK2727" s="1">
        <v>41200.09815972222</v>
      </c>
      <c r="AL2727" s="1"/>
      <c r="AM2727">
        <v>238</v>
      </c>
      <c r="AN2727">
        <v>2</v>
      </c>
      <c r="AO2727" t="s">
        <v>117</v>
      </c>
      <c r="AP2727" t="s">
        <v>118</v>
      </c>
      <c r="AQ2727" t="s">
        <v>119</v>
      </c>
      <c r="AR2727" t="s">
        <v>53</v>
      </c>
      <c r="AS2727">
        <v>1751</v>
      </c>
      <c r="AT2727" t="s">
        <v>53</v>
      </c>
      <c r="AU2727" t="s">
        <v>129</v>
      </c>
      <c r="AV2727">
        <v>930</v>
      </c>
      <c r="AW2727" t="s">
        <v>53</v>
      </c>
      <c r="AX2727">
        <v>0</v>
      </c>
      <c r="AY2727" t="s">
        <v>53</v>
      </c>
      <c r="AZ2727" t="s">
        <v>72</v>
      </c>
      <c r="BA2727" t="s">
        <v>18218</v>
      </c>
    </row>
    <row r="2728" spans="1:53" x14ac:dyDescent="0.3">
      <c r="A2728">
        <v>109416</v>
      </c>
      <c r="B2728">
        <v>0</v>
      </c>
      <c r="C2728" s="1">
        <v>41919.96707175926</v>
      </c>
      <c r="D2728" s="1">
        <v>41699</v>
      </c>
      <c r="E2728" t="s">
        <v>53</v>
      </c>
      <c r="F2728">
        <v>1</v>
      </c>
      <c r="G2728">
        <v>16978</v>
      </c>
      <c r="H2728" t="s">
        <v>18219</v>
      </c>
      <c r="I2728">
        <v>151787</v>
      </c>
      <c r="J2728" t="s">
        <v>53</v>
      </c>
      <c r="K2728" t="s">
        <v>72</v>
      </c>
      <c r="L2728" t="s">
        <v>18220</v>
      </c>
      <c r="M2728">
        <v>13</v>
      </c>
      <c r="N2728" t="s">
        <v>57</v>
      </c>
      <c r="O2728" s="1"/>
      <c r="P2728" s="1"/>
      <c r="Q2728" t="s">
        <v>18221</v>
      </c>
      <c r="R2728" t="s">
        <v>18222</v>
      </c>
      <c r="S2728">
        <v>2</v>
      </c>
      <c r="T2728" s="1">
        <v>41211.835590277777</v>
      </c>
      <c r="U2728">
        <v>36</v>
      </c>
      <c r="V2728">
        <v>14670</v>
      </c>
      <c r="W2728">
        <v>4071455</v>
      </c>
      <c r="X2728" t="s">
        <v>2818</v>
      </c>
      <c r="Y2728">
        <v>-74007124</v>
      </c>
      <c r="Z2728" t="s">
        <v>53</v>
      </c>
      <c r="AA2728" t="s">
        <v>18223</v>
      </c>
      <c r="AB2728" t="s">
        <v>53</v>
      </c>
      <c r="AC2728" t="s">
        <v>18224</v>
      </c>
      <c r="AD2728" t="s">
        <v>18225</v>
      </c>
      <c r="AE2728" t="s">
        <v>53</v>
      </c>
      <c r="AF2728" t="s">
        <v>63</v>
      </c>
      <c r="AG2728" t="s">
        <v>64</v>
      </c>
      <c r="AH2728">
        <v>320000</v>
      </c>
      <c r="AI2728">
        <v>0</v>
      </c>
      <c r="AJ2728" t="s">
        <v>53</v>
      </c>
      <c r="AK2728" s="1">
        <v>41919.965289351851</v>
      </c>
      <c r="AL2728" s="1"/>
      <c r="AM2728">
        <v>178</v>
      </c>
      <c r="AN2728">
        <v>45</v>
      </c>
      <c r="AO2728" t="s">
        <v>53</v>
      </c>
      <c r="AP2728" t="s">
        <v>18226</v>
      </c>
      <c r="AQ2728" t="s">
        <v>18227</v>
      </c>
      <c r="AR2728" t="s">
        <v>53</v>
      </c>
      <c r="AS2728">
        <v>46863</v>
      </c>
      <c r="AT2728" t="s">
        <v>53</v>
      </c>
      <c r="AU2728" t="s">
        <v>129</v>
      </c>
      <c r="AV2728">
        <v>32456</v>
      </c>
      <c r="AW2728" t="s">
        <v>53</v>
      </c>
      <c r="AX2728">
        <v>13</v>
      </c>
      <c r="AY2728" t="s">
        <v>53</v>
      </c>
      <c r="AZ2728" t="s">
        <v>72</v>
      </c>
      <c r="BA2728" t="s">
        <v>18228</v>
      </c>
    </row>
    <row r="2729" spans="1:53" x14ac:dyDescent="0.3">
      <c r="A2729">
        <v>58031</v>
      </c>
      <c r="B2729">
        <v>0</v>
      </c>
      <c r="C2729" s="1">
        <v>40900.89502314815</v>
      </c>
      <c r="D2729" s="1">
        <v>40483</v>
      </c>
      <c r="E2729" t="s">
        <v>53</v>
      </c>
      <c r="F2729">
        <v>4</v>
      </c>
      <c r="G2729">
        <v>10711</v>
      </c>
      <c r="H2729" t="s">
        <v>18229</v>
      </c>
      <c r="I2729">
        <v>74289</v>
      </c>
      <c r="J2729" t="s">
        <v>53</v>
      </c>
      <c r="K2729" t="s">
        <v>72</v>
      </c>
      <c r="L2729" t="s">
        <v>18230</v>
      </c>
      <c r="M2729">
        <v>27</v>
      </c>
      <c r="N2729" t="s">
        <v>57</v>
      </c>
      <c r="O2729" s="1"/>
      <c r="P2729" s="1"/>
      <c r="Q2729" t="s">
        <v>53</v>
      </c>
      <c r="R2729" t="s">
        <v>53</v>
      </c>
      <c r="S2729">
        <v>0</v>
      </c>
      <c r="T2729" s="1">
        <v>40650.309328703705</v>
      </c>
      <c r="U2729">
        <v>20</v>
      </c>
      <c r="V2729">
        <v>10770</v>
      </c>
      <c r="X2729" t="s">
        <v>53</v>
      </c>
      <c r="Z2729" t="s">
        <v>53</v>
      </c>
      <c r="AA2729" t="s">
        <v>18231</v>
      </c>
      <c r="AB2729" t="s">
        <v>53</v>
      </c>
      <c r="AC2729" t="s">
        <v>18232</v>
      </c>
      <c r="AD2729" t="s">
        <v>53</v>
      </c>
      <c r="AE2729" t="s">
        <v>53</v>
      </c>
      <c r="AF2729" t="s">
        <v>63</v>
      </c>
      <c r="AG2729" t="s">
        <v>64</v>
      </c>
      <c r="AH2729">
        <v>320000</v>
      </c>
      <c r="AI2729">
        <v>1</v>
      </c>
      <c r="AJ2729" t="s">
        <v>53</v>
      </c>
      <c r="AK2729" s="1">
        <v>40900.896655092591</v>
      </c>
      <c r="AL2729" s="1"/>
      <c r="AM2729">
        <v>261</v>
      </c>
      <c r="AN2729">
        <v>12</v>
      </c>
      <c r="AO2729" t="s">
        <v>53</v>
      </c>
      <c r="AP2729" t="s">
        <v>18233</v>
      </c>
      <c r="AQ2729" t="s">
        <v>18234</v>
      </c>
      <c r="AR2729" t="s">
        <v>53</v>
      </c>
      <c r="AS2729">
        <v>25093</v>
      </c>
      <c r="AT2729" t="s">
        <v>53</v>
      </c>
      <c r="AU2729" t="s">
        <v>67</v>
      </c>
      <c r="AV2729">
        <v>21089</v>
      </c>
      <c r="AW2729" t="s">
        <v>53</v>
      </c>
      <c r="AX2729">
        <v>27</v>
      </c>
      <c r="AY2729" t="s">
        <v>53</v>
      </c>
      <c r="AZ2729" t="s">
        <v>72</v>
      </c>
      <c r="BA2729" t="s">
        <v>18235</v>
      </c>
    </row>
    <row r="2730" spans="1:53" x14ac:dyDescent="0.3">
      <c r="A2730">
        <v>86286</v>
      </c>
      <c r="B2730">
        <v>0</v>
      </c>
      <c r="C2730" s="1">
        <v>41452.521111111113</v>
      </c>
      <c r="D2730" s="1">
        <v>41448</v>
      </c>
      <c r="E2730" t="s">
        <v>4951</v>
      </c>
      <c r="F2730">
        <v>0</v>
      </c>
      <c r="G2730">
        <v>14537</v>
      </c>
      <c r="H2730" t="s">
        <v>18236</v>
      </c>
      <c r="I2730">
        <v>1298</v>
      </c>
      <c r="J2730" t="s">
        <v>53</v>
      </c>
      <c r="K2730" t="s">
        <v>72</v>
      </c>
      <c r="L2730" t="s">
        <v>18237</v>
      </c>
      <c r="M2730">
        <v>1</v>
      </c>
      <c r="N2730" t="s">
        <v>57</v>
      </c>
      <c r="O2730" s="1"/>
      <c r="P2730" s="1"/>
      <c r="Q2730" t="s">
        <v>53</v>
      </c>
      <c r="R2730" t="s">
        <v>18238</v>
      </c>
      <c r="S2730">
        <v>0</v>
      </c>
      <c r="T2730" s="1">
        <v>41452.519699074073</v>
      </c>
      <c r="U2730">
        <v>0</v>
      </c>
      <c r="V2730">
        <v>16587</v>
      </c>
      <c r="X2730" t="s">
        <v>673</v>
      </c>
      <c r="Z2730" t="s">
        <v>53</v>
      </c>
      <c r="AA2730" t="s">
        <v>18239</v>
      </c>
      <c r="AB2730" t="s">
        <v>53</v>
      </c>
      <c r="AC2730" t="s">
        <v>18240</v>
      </c>
      <c r="AD2730" t="s">
        <v>18241</v>
      </c>
      <c r="AE2730" t="s">
        <v>53</v>
      </c>
      <c r="AF2730" t="s">
        <v>63</v>
      </c>
      <c r="AG2730" t="s">
        <v>64</v>
      </c>
      <c r="AH2730">
        <v>256000</v>
      </c>
      <c r="AI2730">
        <v>0</v>
      </c>
      <c r="AJ2730" t="s">
        <v>53</v>
      </c>
      <c r="AK2730" s="1">
        <v>41452.520486111112</v>
      </c>
      <c r="AL2730" s="1"/>
      <c r="AM2730">
        <v>2196</v>
      </c>
      <c r="AN2730">
        <v>2</v>
      </c>
      <c r="AO2730" t="s">
        <v>53</v>
      </c>
      <c r="AP2730" t="s">
        <v>2418</v>
      </c>
      <c r="AQ2730" t="s">
        <v>2419</v>
      </c>
      <c r="AR2730" t="s">
        <v>53</v>
      </c>
      <c r="AS2730">
        <v>2281</v>
      </c>
      <c r="AT2730" t="s">
        <v>53</v>
      </c>
      <c r="AU2730" t="s">
        <v>67</v>
      </c>
      <c r="AV2730">
        <v>1322</v>
      </c>
      <c r="AW2730" t="s">
        <v>53</v>
      </c>
      <c r="AX2730">
        <v>1</v>
      </c>
      <c r="AY2730" t="s">
        <v>53</v>
      </c>
      <c r="AZ2730" t="s">
        <v>72</v>
      </c>
      <c r="BA2730" t="s">
        <v>18237</v>
      </c>
    </row>
    <row r="2731" spans="1:53" x14ac:dyDescent="0.3">
      <c r="A2731">
        <v>118758</v>
      </c>
      <c r="B2731">
        <v>0</v>
      </c>
      <c r="C2731" s="1">
        <v>42129.548379629632</v>
      </c>
      <c r="D2731" s="1"/>
      <c r="E2731" t="s">
        <v>53</v>
      </c>
      <c r="F2731">
        <v>12</v>
      </c>
      <c r="G2731">
        <v>18188</v>
      </c>
      <c r="H2731" t="s">
        <v>18242</v>
      </c>
      <c r="I2731">
        <v>386297</v>
      </c>
      <c r="J2731" t="s">
        <v>53</v>
      </c>
      <c r="K2731" t="s">
        <v>72</v>
      </c>
      <c r="L2731" t="s">
        <v>18243</v>
      </c>
      <c r="M2731">
        <v>16</v>
      </c>
      <c r="N2731" t="s">
        <v>57</v>
      </c>
      <c r="O2731" s="1">
        <v>39083</v>
      </c>
      <c r="P2731" s="1"/>
      <c r="Q2731" t="s">
        <v>360</v>
      </c>
      <c r="R2731" t="s">
        <v>361</v>
      </c>
      <c r="S2731">
        <v>29</v>
      </c>
      <c r="T2731" s="1">
        <v>40287.598564814813</v>
      </c>
      <c r="U2731">
        <v>784</v>
      </c>
      <c r="V2731">
        <v>7168</v>
      </c>
      <c r="W2731">
        <v>455234515</v>
      </c>
      <c r="X2731" t="s">
        <v>362</v>
      </c>
      <c r="Y2731">
        <v>-1226762071</v>
      </c>
      <c r="Z2731" t="s">
        <v>363</v>
      </c>
      <c r="AA2731" t="s">
        <v>364</v>
      </c>
      <c r="AB2731" t="s">
        <v>365</v>
      </c>
      <c r="AC2731" t="s">
        <v>366</v>
      </c>
      <c r="AD2731" t="s">
        <v>367</v>
      </c>
      <c r="AE2731" t="s">
        <v>53</v>
      </c>
      <c r="AF2731" t="s">
        <v>63</v>
      </c>
      <c r="AG2731" t="s">
        <v>64</v>
      </c>
      <c r="AH2731">
        <v>320000</v>
      </c>
      <c r="AI2731">
        <v>0</v>
      </c>
      <c r="AJ2731" t="s">
        <v>363</v>
      </c>
      <c r="AK2731" s="1">
        <v>42129.550856481481</v>
      </c>
      <c r="AL2731" s="1"/>
      <c r="AM2731">
        <v>45</v>
      </c>
      <c r="AN2731">
        <v>13</v>
      </c>
      <c r="AO2731" t="s">
        <v>53</v>
      </c>
      <c r="AP2731" t="s">
        <v>2611</v>
      </c>
      <c r="AQ2731" t="s">
        <v>2612</v>
      </c>
      <c r="AR2731" t="s">
        <v>53</v>
      </c>
      <c r="AS2731">
        <v>24244</v>
      </c>
      <c r="AT2731" t="s">
        <v>53</v>
      </c>
      <c r="AU2731" t="s">
        <v>344</v>
      </c>
      <c r="AV2731">
        <v>17026</v>
      </c>
      <c r="AW2731" t="s">
        <v>53</v>
      </c>
      <c r="AX2731">
        <v>0</v>
      </c>
      <c r="AY2731" t="s">
        <v>2253</v>
      </c>
      <c r="AZ2731" t="s">
        <v>72</v>
      </c>
      <c r="BA2731" t="s">
        <v>18244</v>
      </c>
    </row>
    <row r="2732" spans="1:53" x14ac:dyDescent="0.3">
      <c r="A2732">
        <v>20963</v>
      </c>
      <c r="B2732">
        <v>1</v>
      </c>
      <c r="C2732" s="1">
        <v>40130.147858796299</v>
      </c>
      <c r="D2732" s="1">
        <v>40130</v>
      </c>
      <c r="E2732" t="s">
        <v>18245</v>
      </c>
      <c r="F2732">
        <v>2</v>
      </c>
      <c r="G2732">
        <v>4677</v>
      </c>
      <c r="H2732" t="s">
        <v>18246</v>
      </c>
      <c r="I2732">
        <v>4241</v>
      </c>
      <c r="J2732" t="s">
        <v>18245</v>
      </c>
      <c r="K2732" t="s">
        <v>72</v>
      </c>
      <c r="L2732" t="s">
        <v>18247</v>
      </c>
      <c r="M2732">
        <v>6</v>
      </c>
      <c r="N2732" t="s">
        <v>57</v>
      </c>
      <c r="O2732" s="1"/>
      <c r="P2732" s="1"/>
      <c r="Q2732" t="s">
        <v>53</v>
      </c>
      <c r="R2732" t="s">
        <v>53</v>
      </c>
      <c r="S2732">
        <v>2</v>
      </c>
      <c r="T2732" s="1">
        <v>40115.374143518522</v>
      </c>
      <c r="U2732">
        <v>23</v>
      </c>
      <c r="V2732">
        <v>5404</v>
      </c>
      <c r="X2732" t="s">
        <v>53</v>
      </c>
      <c r="Z2732" t="s">
        <v>53</v>
      </c>
      <c r="AA2732" t="s">
        <v>18248</v>
      </c>
      <c r="AB2732" t="s">
        <v>53</v>
      </c>
      <c r="AC2732" t="s">
        <v>18249</v>
      </c>
      <c r="AD2732" t="s">
        <v>53</v>
      </c>
      <c r="AE2732" t="s">
        <v>53</v>
      </c>
      <c r="AF2732" t="s">
        <v>63</v>
      </c>
      <c r="AG2732" t="s">
        <v>150</v>
      </c>
      <c r="AH2732">
        <v>128000</v>
      </c>
      <c r="AI2732">
        <v>0</v>
      </c>
      <c r="AJ2732" t="s">
        <v>53</v>
      </c>
      <c r="AK2732" s="1">
        <v>40130.146956018521</v>
      </c>
      <c r="AL2732" s="1"/>
      <c r="AM2732">
        <v>133</v>
      </c>
      <c r="AN2732">
        <v>3</v>
      </c>
      <c r="AO2732" t="s">
        <v>117</v>
      </c>
      <c r="AP2732" t="s">
        <v>9564</v>
      </c>
      <c r="AQ2732" t="s">
        <v>5410</v>
      </c>
      <c r="AR2732" t="s">
        <v>53</v>
      </c>
      <c r="AS2732">
        <v>2370</v>
      </c>
      <c r="AT2732" t="s">
        <v>82</v>
      </c>
      <c r="AU2732" t="s">
        <v>129</v>
      </c>
      <c r="AV2732">
        <v>703</v>
      </c>
      <c r="AW2732" t="s">
        <v>53</v>
      </c>
      <c r="AX2732">
        <v>0</v>
      </c>
      <c r="AY2732" t="s">
        <v>53</v>
      </c>
      <c r="AZ2732" t="s">
        <v>72</v>
      </c>
      <c r="BA2732" t="s">
        <v>18250</v>
      </c>
    </row>
    <row r="2733" spans="1:53" x14ac:dyDescent="0.3">
      <c r="A2733">
        <v>104855</v>
      </c>
      <c r="B2733">
        <v>1</v>
      </c>
      <c r="C2733" s="1">
        <v>41765.475219907406</v>
      </c>
      <c r="D2733" s="1">
        <v>41765</v>
      </c>
      <c r="E2733" t="s">
        <v>53</v>
      </c>
      <c r="F2733">
        <v>0</v>
      </c>
      <c r="G2733">
        <v>16424</v>
      </c>
      <c r="H2733" t="s">
        <v>1336</v>
      </c>
      <c r="I2733">
        <v>26153</v>
      </c>
      <c r="J2733" t="s">
        <v>53</v>
      </c>
      <c r="K2733" t="s">
        <v>1337</v>
      </c>
      <c r="L2733" t="s">
        <v>1338</v>
      </c>
      <c r="M2733">
        <v>103</v>
      </c>
      <c r="N2733" t="s">
        <v>57</v>
      </c>
      <c r="O2733" s="1">
        <v>32509</v>
      </c>
      <c r="P2733" s="1"/>
      <c r="Q2733" t="s">
        <v>53</v>
      </c>
      <c r="R2733" t="s">
        <v>3384</v>
      </c>
      <c r="S2733">
        <v>1</v>
      </c>
      <c r="T2733" s="1">
        <v>40382.494629629633</v>
      </c>
      <c r="U2733">
        <v>10</v>
      </c>
      <c r="V2733">
        <v>8116</v>
      </c>
      <c r="W2733">
        <v>55864237</v>
      </c>
      <c r="X2733" t="s">
        <v>3385</v>
      </c>
      <c r="Y2733">
        <v>-4251806</v>
      </c>
      <c r="Z2733" t="s">
        <v>3386</v>
      </c>
      <c r="AA2733" t="s">
        <v>3387</v>
      </c>
      <c r="AB2733" t="s">
        <v>53</v>
      </c>
      <c r="AC2733" t="s">
        <v>3388</v>
      </c>
      <c r="AD2733" t="s">
        <v>3389</v>
      </c>
      <c r="AE2733" t="s">
        <v>53</v>
      </c>
      <c r="AF2733" t="s">
        <v>137</v>
      </c>
      <c r="AG2733" t="s">
        <v>64</v>
      </c>
      <c r="AH2733">
        <v>266521</v>
      </c>
      <c r="AI2733">
        <v>0</v>
      </c>
      <c r="AJ2733" t="s">
        <v>53</v>
      </c>
      <c r="AK2733" s="1">
        <v>41765.473564814813</v>
      </c>
      <c r="AL2733" s="1"/>
      <c r="AM2733">
        <v>294</v>
      </c>
      <c r="AN2733">
        <v>1</v>
      </c>
      <c r="AO2733" t="s">
        <v>53</v>
      </c>
      <c r="AP2733" t="s">
        <v>1343</v>
      </c>
      <c r="AQ2733" t="s">
        <v>1344</v>
      </c>
      <c r="AR2733" t="s">
        <v>53</v>
      </c>
      <c r="AS2733">
        <v>291</v>
      </c>
      <c r="AT2733" t="s">
        <v>53</v>
      </c>
      <c r="AU2733" t="s">
        <v>67</v>
      </c>
      <c r="AV2733">
        <v>115</v>
      </c>
      <c r="AW2733" t="s">
        <v>53</v>
      </c>
      <c r="AX2733">
        <v>25</v>
      </c>
      <c r="AY2733" t="s">
        <v>53</v>
      </c>
      <c r="AZ2733" t="s">
        <v>1337</v>
      </c>
      <c r="BA2733" t="s">
        <v>18251</v>
      </c>
    </row>
    <row r="2734" spans="1:53" x14ac:dyDescent="0.3">
      <c r="A2734">
        <v>65531</v>
      </c>
      <c r="B2734">
        <v>2</v>
      </c>
      <c r="C2734" s="1">
        <v>41058.54241898148</v>
      </c>
      <c r="D2734" s="1">
        <v>41060</v>
      </c>
      <c r="E2734" t="s">
        <v>53</v>
      </c>
      <c r="F2734">
        <v>2</v>
      </c>
      <c r="G2734">
        <v>11808</v>
      </c>
      <c r="H2734" t="s">
        <v>988</v>
      </c>
      <c r="I2734">
        <v>17301</v>
      </c>
      <c r="J2734" t="s">
        <v>53</v>
      </c>
      <c r="K2734" t="s">
        <v>72</v>
      </c>
      <c r="L2734" t="s">
        <v>989</v>
      </c>
      <c r="M2734">
        <v>91</v>
      </c>
      <c r="N2734" t="s">
        <v>57</v>
      </c>
      <c r="O2734" s="1"/>
      <c r="P2734" s="1"/>
      <c r="Q2734" t="s">
        <v>53</v>
      </c>
      <c r="R2734" t="s">
        <v>10669</v>
      </c>
      <c r="S2734">
        <v>1</v>
      </c>
      <c r="T2734" s="1">
        <v>40519.452361111114</v>
      </c>
      <c r="U2734">
        <v>13</v>
      </c>
      <c r="V2734">
        <v>9500</v>
      </c>
      <c r="X2734" t="s">
        <v>53</v>
      </c>
      <c r="Z2734" t="s">
        <v>53</v>
      </c>
      <c r="AA2734" t="s">
        <v>10670</v>
      </c>
      <c r="AB2734" t="s">
        <v>53</v>
      </c>
      <c r="AC2734" t="s">
        <v>10671</v>
      </c>
      <c r="AD2734" t="s">
        <v>10672</v>
      </c>
      <c r="AE2734" t="s">
        <v>53</v>
      </c>
      <c r="AF2734" t="s">
        <v>63</v>
      </c>
      <c r="AG2734" t="s">
        <v>64</v>
      </c>
      <c r="AH2734">
        <v>320000</v>
      </c>
      <c r="AI2734">
        <v>0</v>
      </c>
      <c r="AJ2734" t="s">
        <v>53</v>
      </c>
      <c r="AK2734" s="1">
        <v>41058.541284722225</v>
      </c>
      <c r="AL2734" s="1"/>
      <c r="AM2734">
        <v>165</v>
      </c>
      <c r="AN2734">
        <v>1</v>
      </c>
      <c r="AO2734" t="s">
        <v>101</v>
      </c>
      <c r="AP2734" t="s">
        <v>334</v>
      </c>
      <c r="AQ2734" t="s">
        <v>335</v>
      </c>
      <c r="AR2734" t="s">
        <v>53</v>
      </c>
      <c r="AS2734">
        <v>342</v>
      </c>
      <c r="AT2734" t="s">
        <v>53</v>
      </c>
      <c r="AU2734" t="s">
        <v>67</v>
      </c>
      <c r="AV2734">
        <v>116</v>
      </c>
      <c r="AW2734" t="s">
        <v>53</v>
      </c>
      <c r="AX2734">
        <v>21</v>
      </c>
      <c r="AY2734" t="s">
        <v>53</v>
      </c>
      <c r="AZ2734" t="s">
        <v>72</v>
      </c>
      <c r="BA2734" t="s">
        <v>18252</v>
      </c>
    </row>
    <row r="2735" spans="1:53" x14ac:dyDescent="0.3">
      <c r="A2735">
        <v>75586</v>
      </c>
      <c r="B2735">
        <v>0</v>
      </c>
      <c r="C2735" s="1">
        <v>41283.407430555555</v>
      </c>
      <c r="D2735" s="1"/>
      <c r="E2735" t="s">
        <v>53</v>
      </c>
      <c r="F2735">
        <v>0</v>
      </c>
      <c r="G2735">
        <v>13265</v>
      </c>
      <c r="H2735" t="s">
        <v>18253</v>
      </c>
      <c r="I2735">
        <v>926</v>
      </c>
      <c r="J2735" t="s">
        <v>53</v>
      </c>
      <c r="K2735" t="s">
        <v>72</v>
      </c>
      <c r="L2735" t="s">
        <v>18254</v>
      </c>
      <c r="M2735">
        <v>12</v>
      </c>
      <c r="N2735" t="s">
        <v>57</v>
      </c>
      <c r="O2735" s="1"/>
      <c r="P2735" s="1"/>
      <c r="Q2735" t="s">
        <v>53</v>
      </c>
      <c r="R2735" t="s">
        <v>813</v>
      </c>
      <c r="S2735">
        <v>0</v>
      </c>
      <c r="T2735" s="1">
        <v>40168.835844907408</v>
      </c>
      <c r="U2735">
        <v>6</v>
      </c>
      <c r="V2735">
        <v>5979</v>
      </c>
      <c r="W2735">
        <v>407143528</v>
      </c>
      <c r="X2735" t="s">
        <v>814</v>
      </c>
      <c r="Y2735">
        <v>-740059731</v>
      </c>
      <c r="Z2735" t="s">
        <v>53</v>
      </c>
      <c r="AA2735" t="s">
        <v>811</v>
      </c>
      <c r="AB2735" t="s">
        <v>53</v>
      </c>
      <c r="AC2735" t="s">
        <v>815</v>
      </c>
      <c r="AD2735" t="s">
        <v>816</v>
      </c>
      <c r="AE2735" t="s">
        <v>53</v>
      </c>
      <c r="AF2735" t="s">
        <v>137</v>
      </c>
      <c r="AG2735" t="s">
        <v>64</v>
      </c>
      <c r="AH2735">
        <v>320000</v>
      </c>
      <c r="AI2735">
        <v>0</v>
      </c>
      <c r="AJ2735" t="s">
        <v>53</v>
      </c>
      <c r="AK2735" s="1">
        <v>41283.408148148148</v>
      </c>
      <c r="AL2735" s="1"/>
      <c r="AM2735">
        <v>213</v>
      </c>
      <c r="AN2735">
        <v>0</v>
      </c>
      <c r="AO2735" t="s">
        <v>957</v>
      </c>
      <c r="AP2735" t="s">
        <v>958</v>
      </c>
      <c r="AQ2735" t="s">
        <v>959</v>
      </c>
      <c r="AR2735" t="s">
        <v>53</v>
      </c>
      <c r="AS2735">
        <v>128</v>
      </c>
      <c r="AT2735" t="s">
        <v>53</v>
      </c>
      <c r="AU2735" t="s">
        <v>83</v>
      </c>
      <c r="AV2735">
        <v>87</v>
      </c>
      <c r="AW2735" t="s">
        <v>53</v>
      </c>
      <c r="AX2735">
        <v>9</v>
      </c>
      <c r="AY2735" t="s">
        <v>53</v>
      </c>
      <c r="AZ2735" t="s">
        <v>72</v>
      </c>
      <c r="BA2735" t="s">
        <v>18255</v>
      </c>
    </row>
    <row r="2736" spans="1:53" x14ac:dyDescent="0.3">
      <c r="A2736">
        <v>41714</v>
      </c>
      <c r="B2736">
        <v>0</v>
      </c>
      <c r="C2736" s="1">
        <v>40546.416527777779</v>
      </c>
      <c r="D2736" s="1">
        <v>38353</v>
      </c>
      <c r="E2736" t="s">
        <v>53</v>
      </c>
      <c r="F2736">
        <v>0</v>
      </c>
      <c r="G2736">
        <v>8215</v>
      </c>
      <c r="H2736" t="s">
        <v>18256</v>
      </c>
      <c r="I2736">
        <v>4509</v>
      </c>
      <c r="J2736" t="s">
        <v>53</v>
      </c>
      <c r="K2736" t="s">
        <v>72</v>
      </c>
      <c r="L2736" t="s">
        <v>18257</v>
      </c>
      <c r="M2736">
        <v>10</v>
      </c>
      <c r="N2736" t="s">
        <v>57</v>
      </c>
      <c r="O2736" s="1"/>
      <c r="P2736" s="1"/>
      <c r="Q2736" t="s">
        <v>53</v>
      </c>
      <c r="R2736" t="s">
        <v>53</v>
      </c>
      <c r="S2736">
        <v>1</v>
      </c>
      <c r="T2736" s="1">
        <v>40546.418055555558</v>
      </c>
      <c r="U2736">
        <v>4</v>
      </c>
      <c r="V2736">
        <v>9820</v>
      </c>
      <c r="W2736">
        <v>46211401</v>
      </c>
      <c r="X2736" t="s">
        <v>380</v>
      </c>
      <c r="Y2736">
        <v>220936</v>
      </c>
      <c r="Z2736" t="s">
        <v>53</v>
      </c>
      <c r="AA2736" t="s">
        <v>18258</v>
      </c>
      <c r="AB2736" t="s">
        <v>53</v>
      </c>
      <c r="AC2736" t="s">
        <v>18259</v>
      </c>
      <c r="AD2736" t="s">
        <v>53</v>
      </c>
      <c r="AE2736" t="s">
        <v>53</v>
      </c>
      <c r="AF2736" t="s">
        <v>63</v>
      </c>
      <c r="AG2736" t="s">
        <v>392</v>
      </c>
      <c r="AH2736">
        <v>128000</v>
      </c>
      <c r="AI2736">
        <v>0</v>
      </c>
      <c r="AJ2736" t="s">
        <v>53</v>
      </c>
      <c r="AK2736" s="1">
        <v>40546.414155092592</v>
      </c>
      <c r="AL2736" s="1"/>
      <c r="AM2736">
        <v>61</v>
      </c>
      <c r="AN2736">
        <v>2</v>
      </c>
      <c r="AO2736" t="s">
        <v>101</v>
      </c>
      <c r="AP2736" t="s">
        <v>1611</v>
      </c>
      <c r="AQ2736" t="s">
        <v>1612</v>
      </c>
      <c r="AR2736" t="s">
        <v>53</v>
      </c>
      <c r="AS2736">
        <v>1470</v>
      </c>
      <c r="AT2736" t="s">
        <v>53</v>
      </c>
      <c r="AU2736" t="s">
        <v>67</v>
      </c>
      <c r="AV2736">
        <v>934</v>
      </c>
      <c r="AW2736" t="s">
        <v>53</v>
      </c>
      <c r="AX2736">
        <v>8</v>
      </c>
      <c r="AY2736" t="s">
        <v>53</v>
      </c>
      <c r="AZ2736" t="s">
        <v>72</v>
      </c>
      <c r="BA2736" t="s">
        <v>18260</v>
      </c>
    </row>
    <row r="2737" spans="1:53" x14ac:dyDescent="0.3">
      <c r="A2737">
        <v>142126</v>
      </c>
      <c r="B2737">
        <v>0</v>
      </c>
      <c r="C2737" s="1">
        <v>42608.605868055558</v>
      </c>
      <c r="D2737" s="1">
        <v>42608</v>
      </c>
      <c r="E2737" t="s">
        <v>453</v>
      </c>
      <c r="F2737">
        <v>0</v>
      </c>
      <c r="G2737">
        <v>21341</v>
      </c>
      <c r="H2737" t="s">
        <v>18261</v>
      </c>
      <c r="I2737">
        <v>10328</v>
      </c>
      <c r="J2737" t="s">
        <v>144</v>
      </c>
      <c r="K2737" t="s">
        <v>72</v>
      </c>
      <c r="L2737" t="s">
        <v>18262</v>
      </c>
      <c r="M2737">
        <v>7</v>
      </c>
      <c r="N2737" t="s">
        <v>57</v>
      </c>
      <c r="O2737" s="1"/>
      <c r="P2737" s="1"/>
      <c r="Q2737" t="s">
        <v>53</v>
      </c>
      <c r="R2737" t="s">
        <v>53</v>
      </c>
      <c r="S2737">
        <v>0</v>
      </c>
      <c r="T2737" s="1">
        <v>42608.63722222222</v>
      </c>
      <c r="U2737">
        <v>0</v>
      </c>
      <c r="V2737">
        <v>22601</v>
      </c>
      <c r="X2737" t="s">
        <v>53</v>
      </c>
      <c r="Z2737" t="s">
        <v>53</v>
      </c>
      <c r="AA2737" t="s">
        <v>18263</v>
      </c>
      <c r="AB2737" t="s">
        <v>53</v>
      </c>
      <c r="AC2737" t="s">
        <v>18264</v>
      </c>
      <c r="AD2737" t="s">
        <v>53</v>
      </c>
      <c r="AE2737" t="s">
        <v>53</v>
      </c>
      <c r="AF2737" t="s">
        <v>63</v>
      </c>
      <c r="AG2737" t="s">
        <v>150</v>
      </c>
      <c r="AH2737">
        <v>256000</v>
      </c>
      <c r="AI2737">
        <v>0</v>
      </c>
      <c r="AJ2737" t="s">
        <v>53</v>
      </c>
      <c r="AK2737" s="1">
        <v>42608.636874999997</v>
      </c>
      <c r="AL2737" s="1"/>
      <c r="AM2737">
        <v>201</v>
      </c>
      <c r="AN2737">
        <v>0</v>
      </c>
      <c r="AO2737" t="s">
        <v>117</v>
      </c>
      <c r="AP2737" t="s">
        <v>2900</v>
      </c>
      <c r="AQ2737" t="s">
        <v>2901</v>
      </c>
      <c r="AR2737" t="s">
        <v>53</v>
      </c>
      <c r="AS2737">
        <v>1998</v>
      </c>
      <c r="AT2737" t="s">
        <v>53</v>
      </c>
      <c r="AU2737" t="s">
        <v>153</v>
      </c>
      <c r="AV2737">
        <v>1770</v>
      </c>
      <c r="AW2737" t="s">
        <v>53</v>
      </c>
      <c r="AX2737">
        <v>5</v>
      </c>
      <c r="AY2737" t="s">
        <v>53</v>
      </c>
      <c r="AZ2737" t="s">
        <v>72</v>
      </c>
      <c r="BA2737" t="s">
        <v>18265</v>
      </c>
    </row>
    <row r="2738" spans="1:53" x14ac:dyDescent="0.3">
      <c r="A2738">
        <v>24407</v>
      </c>
      <c r="B2738">
        <v>1</v>
      </c>
      <c r="C2738" s="1">
        <v>40203.653182870374</v>
      </c>
      <c r="D2738" s="1">
        <v>39076</v>
      </c>
      <c r="E2738" t="s">
        <v>53</v>
      </c>
      <c r="F2738">
        <v>3</v>
      </c>
      <c r="G2738">
        <v>5343</v>
      </c>
      <c r="H2738" t="s">
        <v>18266</v>
      </c>
      <c r="I2738">
        <v>9621</v>
      </c>
      <c r="J2738" t="s">
        <v>18267</v>
      </c>
      <c r="K2738" t="s">
        <v>18268</v>
      </c>
      <c r="L2738" t="s">
        <v>18269</v>
      </c>
      <c r="M2738">
        <v>10</v>
      </c>
      <c r="N2738" t="s">
        <v>57</v>
      </c>
      <c r="O2738" s="1">
        <v>38718</v>
      </c>
      <c r="P2738" s="1"/>
      <c r="Q2738" t="s">
        <v>53</v>
      </c>
      <c r="R2738" t="s">
        <v>18270</v>
      </c>
      <c r="S2738">
        <v>1</v>
      </c>
      <c r="T2738" s="1">
        <v>39940.226944444446</v>
      </c>
      <c r="U2738">
        <v>10</v>
      </c>
      <c r="V2738">
        <v>3316</v>
      </c>
      <c r="W2738">
        <v>-346037232</v>
      </c>
      <c r="X2738" t="s">
        <v>651</v>
      </c>
      <c r="Y2738">
        <v>-583815931</v>
      </c>
      <c r="Z2738" t="s">
        <v>18271</v>
      </c>
      <c r="AA2738" t="s">
        <v>18272</v>
      </c>
      <c r="AB2738" t="s">
        <v>53</v>
      </c>
      <c r="AC2738" t="s">
        <v>18273</v>
      </c>
      <c r="AD2738" t="s">
        <v>18274</v>
      </c>
      <c r="AE2738" t="s">
        <v>53</v>
      </c>
      <c r="AF2738" t="s">
        <v>191</v>
      </c>
      <c r="AG2738" t="s">
        <v>64</v>
      </c>
      <c r="AH2738">
        <v>192000</v>
      </c>
      <c r="AI2738">
        <v>0</v>
      </c>
      <c r="AJ2738" t="s">
        <v>53</v>
      </c>
      <c r="AK2738" s="1">
        <v>40203.664120370369</v>
      </c>
      <c r="AL2738" s="1"/>
      <c r="AM2738">
        <v>358</v>
      </c>
      <c r="AN2738">
        <v>10</v>
      </c>
      <c r="AO2738" t="s">
        <v>53</v>
      </c>
      <c r="AP2738" t="s">
        <v>18275</v>
      </c>
      <c r="AQ2738" t="s">
        <v>18276</v>
      </c>
      <c r="AR2738" t="s">
        <v>53</v>
      </c>
      <c r="AS2738">
        <v>1636</v>
      </c>
      <c r="AT2738" t="s">
        <v>53</v>
      </c>
      <c r="AU2738" t="s">
        <v>841</v>
      </c>
      <c r="AV2738">
        <v>1240</v>
      </c>
      <c r="AW2738" t="s">
        <v>53</v>
      </c>
      <c r="AX2738">
        <v>4</v>
      </c>
      <c r="AY2738" t="s">
        <v>53</v>
      </c>
      <c r="AZ2738" t="s">
        <v>18268</v>
      </c>
      <c r="BA2738" t="s">
        <v>18277</v>
      </c>
    </row>
    <row r="2739" spans="1:53" x14ac:dyDescent="0.3">
      <c r="A2739">
        <v>1581</v>
      </c>
      <c r="B2739">
        <v>0</v>
      </c>
      <c r="C2739" s="1">
        <v>39778.128113425926</v>
      </c>
      <c r="D2739" s="1">
        <v>39835</v>
      </c>
      <c r="E2739" t="s">
        <v>53</v>
      </c>
      <c r="F2739">
        <v>0</v>
      </c>
      <c r="G2739">
        <v>413</v>
      </c>
      <c r="H2739" t="s">
        <v>12960</v>
      </c>
      <c r="I2739">
        <v>1006</v>
      </c>
      <c r="J2739" t="s">
        <v>53</v>
      </c>
      <c r="K2739" t="s">
        <v>72</v>
      </c>
      <c r="L2739" t="s">
        <v>12961</v>
      </c>
      <c r="M2739">
        <v>14</v>
      </c>
      <c r="N2739" t="s">
        <v>74</v>
      </c>
      <c r="O2739" s="1"/>
      <c r="P2739" s="1"/>
      <c r="Q2739" t="s">
        <v>7305</v>
      </c>
      <c r="R2739" t="s">
        <v>12962</v>
      </c>
      <c r="S2739">
        <v>0</v>
      </c>
      <c r="T2739" s="1">
        <v>39778.126122685186</v>
      </c>
      <c r="U2739">
        <v>0</v>
      </c>
      <c r="V2739">
        <v>264</v>
      </c>
      <c r="X2739" t="s">
        <v>53</v>
      </c>
      <c r="Z2739" t="s">
        <v>12963</v>
      </c>
      <c r="AA2739" t="s">
        <v>12964</v>
      </c>
      <c r="AB2739" t="s">
        <v>12965</v>
      </c>
      <c r="AC2739" t="s">
        <v>12966</v>
      </c>
      <c r="AD2739" t="s">
        <v>53</v>
      </c>
      <c r="AE2739" t="s">
        <v>53</v>
      </c>
      <c r="AF2739" t="s">
        <v>191</v>
      </c>
      <c r="AG2739" t="s">
        <v>64</v>
      </c>
      <c r="AH2739">
        <v>192000</v>
      </c>
      <c r="AI2739">
        <v>0</v>
      </c>
      <c r="AJ2739" t="s">
        <v>53</v>
      </c>
      <c r="AK2739" s="1">
        <v>39778.123287037037</v>
      </c>
      <c r="AL2739" s="1">
        <v>38549</v>
      </c>
      <c r="AM2739">
        <v>208</v>
      </c>
      <c r="AN2739">
        <v>0</v>
      </c>
      <c r="AO2739" t="s">
        <v>101</v>
      </c>
      <c r="AP2739" t="s">
        <v>6888</v>
      </c>
      <c r="AQ2739" t="s">
        <v>3690</v>
      </c>
      <c r="AR2739" t="s">
        <v>53</v>
      </c>
      <c r="AS2739">
        <v>477</v>
      </c>
      <c r="AT2739" t="s">
        <v>82</v>
      </c>
      <c r="AU2739" t="s">
        <v>129</v>
      </c>
      <c r="AV2739">
        <v>63</v>
      </c>
      <c r="AW2739" t="s">
        <v>53</v>
      </c>
      <c r="AX2739">
        <v>6</v>
      </c>
      <c r="AY2739" t="s">
        <v>53</v>
      </c>
      <c r="AZ2739" t="s">
        <v>72</v>
      </c>
      <c r="BA2739" t="s">
        <v>18278</v>
      </c>
    </row>
    <row r="2740" spans="1:53" x14ac:dyDescent="0.3">
      <c r="A2740">
        <v>114374</v>
      </c>
      <c r="B2740">
        <v>3</v>
      </c>
      <c r="C2740" s="1">
        <v>42041.158807870372</v>
      </c>
      <c r="D2740" s="1">
        <v>42040</v>
      </c>
      <c r="E2740" t="s">
        <v>53</v>
      </c>
      <c r="F2740">
        <v>4</v>
      </c>
      <c r="G2740">
        <v>17627</v>
      </c>
      <c r="H2740" t="s">
        <v>18279</v>
      </c>
      <c r="I2740">
        <v>33649</v>
      </c>
      <c r="J2740" t="s">
        <v>53</v>
      </c>
      <c r="K2740" t="s">
        <v>18280</v>
      </c>
      <c r="L2740" t="s">
        <v>18281</v>
      </c>
      <c r="M2740">
        <v>5</v>
      </c>
      <c r="N2740" t="s">
        <v>57</v>
      </c>
      <c r="O2740" s="1"/>
      <c r="P2740" s="1"/>
      <c r="Q2740" t="s">
        <v>53</v>
      </c>
      <c r="R2740" t="s">
        <v>53</v>
      </c>
      <c r="S2740">
        <v>0</v>
      </c>
      <c r="T2740" s="1">
        <v>42041.166296296295</v>
      </c>
      <c r="U2740">
        <v>2</v>
      </c>
      <c r="V2740">
        <v>19495</v>
      </c>
      <c r="X2740" t="s">
        <v>53</v>
      </c>
      <c r="Z2740" t="s">
        <v>53</v>
      </c>
      <c r="AA2740" t="s">
        <v>18282</v>
      </c>
      <c r="AB2740" t="s">
        <v>53</v>
      </c>
      <c r="AC2740" t="s">
        <v>18283</v>
      </c>
      <c r="AD2740" t="s">
        <v>53</v>
      </c>
      <c r="AE2740" t="s">
        <v>53</v>
      </c>
      <c r="AF2740" t="s">
        <v>63</v>
      </c>
      <c r="AG2740" t="s">
        <v>392</v>
      </c>
      <c r="AH2740">
        <v>320000</v>
      </c>
      <c r="AI2740">
        <v>0</v>
      </c>
      <c r="AJ2740" t="s">
        <v>53</v>
      </c>
      <c r="AK2740" s="1">
        <v>42041.159097222226</v>
      </c>
      <c r="AL2740" s="1"/>
      <c r="AM2740">
        <v>204</v>
      </c>
      <c r="AN2740">
        <v>9</v>
      </c>
      <c r="AO2740" t="s">
        <v>516</v>
      </c>
      <c r="AP2740" t="s">
        <v>807</v>
      </c>
      <c r="AQ2740" t="s">
        <v>808</v>
      </c>
      <c r="AR2740" t="s">
        <v>53</v>
      </c>
      <c r="AS2740">
        <v>7106</v>
      </c>
      <c r="AT2740" t="s">
        <v>53</v>
      </c>
      <c r="AU2740" t="s">
        <v>153</v>
      </c>
      <c r="AV2740">
        <v>5668</v>
      </c>
      <c r="AW2740" t="s">
        <v>53</v>
      </c>
      <c r="AX2740">
        <v>4</v>
      </c>
      <c r="AY2740" t="s">
        <v>53</v>
      </c>
      <c r="AZ2740" t="s">
        <v>18280</v>
      </c>
      <c r="BA2740" t="s">
        <v>18284</v>
      </c>
    </row>
    <row r="2741" spans="1:53" x14ac:dyDescent="0.3">
      <c r="A2741">
        <v>55534</v>
      </c>
      <c r="B2741">
        <v>0</v>
      </c>
      <c r="C2741" s="1">
        <v>40844.406701388885</v>
      </c>
      <c r="D2741" s="1"/>
      <c r="E2741" t="s">
        <v>53</v>
      </c>
      <c r="F2741">
        <v>0</v>
      </c>
      <c r="G2741">
        <v>10320</v>
      </c>
      <c r="H2741" t="s">
        <v>53</v>
      </c>
      <c r="I2741">
        <v>1601</v>
      </c>
      <c r="J2741" t="s">
        <v>53</v>
      </c>
      <c r="K2741" t="s">
        <v>72</v>
      </c>
      <c r="L2741" t="s">
        <v>18285</v>
      </c>
      <c r="M2741">
        <v>10</v>
      </c>
      <c r="N2741" t="s">
        <v>57</v>
      </c>
      <c r="O2741" s="1"/>
      <c r="P2741" s="1"/>
      <c r="Q2741" t="s">
        <v>53</v>
      </c>
      <c r="R2741" t="s">
        <v>53</v>
      </c>
      <c r="S2741">
        <v>0</v>
      </c>
      <c r="T2741" s="1">
        <v>40844.414618055554</v>
      </c>
      <c r="U2741">
        <v>0</v>
      </c>
      <c r="V2741">
        <v>12162</v>
      </c>
      <c r="X2741" t="s">
        <v>53</v>
      </c>
      <c r="Z2741" t="s">
        <v>53</v>
      </c>
      <c r="AA2741" t="s">
        <v>18286</v>
      </c>
      <c r="AB2741" t="s">
        <v>53</v>
      </c>
      <c r="AC2741" t="s">
        <v>18287</v>
      </c>
      <c r="AD2741" t="s">
        <v>53</v>
      </c>
      <c r="AE2741" t="s">
        <v>53</v>
      </c>
      <c r="AF2741" t="s">
        <v>63</v>
      </c>
      <c r="AG2741" t="s">
        <v>64</v>
      </c>
      <c r="AH2741">
        <v>314318</v>
      </c>
      <c r="AI2741">
        <v>0</v>
      </c>
      <c r="AJ2741" t="s">
        <v>53</v>
      </c>
      <c r="AK2741" s="1">
        <v>40844.409016203703</v>
      </c>
      <c r="AL2741" s="1"/>
      <c r="AM2741">
        <v>155</v>
      </c>
      <c r="AN2741">
        <v>0</v>
      </c>
      <c r="AO2741" t="s">
        <v>101</v>
      </c>
      <c r="AP2741" t="s">
        <v>102</v>
      </c>
      <c r="AQ2741" t="s">
        <v>102</v>
      </c>
      <c r="AR2741" t="s">
        <v>53</v>
      </c>
      <c r="AS2741">
        <v>370</v>
      </c>
      <c r="AT2741" t="s">
        <v>53</v>
      </c>
      <c r="AU2741" t="s">
        <v>140</v>
      </c>
      <c r="AV2741">
        <v>119</v>
      </c>
      <c r="AW2741" t="s">
        <v>53</v>
      </c>
      <c r="AX2741">
        <v>3</v>
      </c>
      <c r="AY2741" t="s">
        <v>53</v>
      </c>
      <c r="AZ2741" t="s">
        <v>72</v>
      </c>
      <c r="BA2741" t="s">
        <v>18288</v>
      </c>
    </row>
    <row r="2742" spans="1:53" x14ac:dyDescent="0.3">
      <c r="A2742">
        <v>12610</v>
      </c>
      <c r="B2742">
        <v>0</v>
      </c>
      <c r="C2742" s="1">
        <v>39944.547291666669</v>
      </c>
      <c r="D2742" s="1">
        <v>39953</v>
      </c>
      <c r="E2742" t="s">
        <v>53</v>
      </c>
      <c r="F2742">
        <v>0</v>
      </c>
      <c r="G2742">
        <v>3036</v>
      </c>
      <c r="H2742" t="s">
        <v>18289</v>
      </c>
      <c r="I2742">
        <v>5653</v>
      </c>
      <c r="J2742" t="s">
        <v>53</v>
      </c>
      <c r="K2742" t="s">
        <v>72</v>
      </c>
      <c r="L2742" t="s">
        <v>18290</v>
      </c>
      <c r="M2742">
        <v>8</v>
      </c>
      <c r="N2742" t="s">
        <v>57</v>
      </c>
      <c r="O2742" s="1"/>
      <c r="P2742" s="1"/>
      <c r="Q2742" t="s">
        <v>53</v>
      </c>
      <c r="R2742" t="s">
        <v>18291</v>
      </c>
      <c r="S2742">
        <v>0</v>
      </c>
      <c r="T2742" s="1">
        <v>39944.545590277776</v>
      </c>
      <c r="U2742">
        <v>0</v>
      </c>
      <c r="V2742">
        <v>3412</v>
      </c>
      <c r="W2742">
        <v>377749295</v>
      </c>
      <c r="X2742" t="s">
        <v>2493</v>
      </c>
      <c r="Y2742">
        <v>-1224194155</v>
      </c>
      <c r="Z2742" t="s">
        <v>53</v>
      </c>
      <c r="AA2742" t="s">
        <v>18292</v>
      </c>
      <c r="AB2742" t="s">
        <v>53</v>
      </c>
      <c r="AC2742" t="s">
        <v>18293</v>
      </c>
      <c r="AD2742" t="s">
        <v>53</v>
      </c>
      <c r="AE2742" t="s">
        <v>53</v>
      </c>
      <c r="AF2742" t="s">
        <v>63</v>
      </c>
      <c r="AG2742" t="s">
        <v>150</v>
      </c>
      <c r="AH2742">
        <v>320000</v>
      </c>
      <c r="AI2742">
        <v>0</v>
      </c>
      <c r="AJ2742" t="s">
        <v>53</v>
      </c>
      <c r="AK2742" s="1">
        <v>39944.550405092596</v>
      </c>
      <c r="AL2742" s="1"/>
      <c r="AM2742">
        <v>317</v>
      </c>
      <c r="AN2742">
        <v>0</v>
      </c>
      <c r="AO2742" t="s">
        <v>117</v>
      </c>
      <c r="AP2742" t="s">
        <v>3147</v>
      </c>
      <c r="AQ2742" t="s">
        <v>3148</v>
      </c>
      <c r="AR2742" t="s">
        <v>53</v>
      </c>
      <c r="AS2742">
        <v>455</v>
      </c>
      <c r="AT2742" t="s">
        <v>82</v>
      </c>
      <c r="AU2742" t="s">
        <v>83</v>
      </c>
      <c r="AV2742">
        <v>404</v>
      </c>
      <c r="AW2742" t="s">
        <v>53</v>
      </c>
      <c r="AX2742">
        <v>3</v>
      </c>
      <c r="AY2742" t="s">
        <v>53</v>
      </c>
      <c r="AZ2742" t="s">
        <v>72</v>
      </c>
      <c r="BA2742" t="s">
        <v>18294</v>
      </c>
    </row>
    <row r="2743" spans="1:53" x14ac:dyDescent="0.3">
      <c r="A2743">
        <v>155124</v>
      </c>
      <c r="B2743">
        <v>0</v>
      </c>
      <c r="C2743" s="1">
        <v>42820.682152777779</v>
      </c>
      <c r="D2743" s="1">
        <v>42820</v>
      </c>
      <c r="E2743" t="s">
        <v>53</v>
      </c>
      <c r="F2743">
        <v>1</v>
      </c>
      <c r="G2743">
        <v>22906</v>
      </c>
      <c r="H2743" t="s">
        <v>53</v>
      </c>
      <c r="I2743">
        <v>7481</v>
      </c>
      <c r="J2743" t="s">
        <v>53</v>
      </c>
      <c r="K2743" t="s">
        <v>18295</v>
      </c>
      <c r="L2743" t="s">
        <v>18296</v>
      </c>
      <c r="M2743">
        <v>11</v>
      </c>
      <c r="N2743" t="s">
        <v>57</v>
      </c>
      <c r="O2743" s="1"/>
      <c r="P2743" s="1"/>
      <c r="Q2743" t="s">
        <v>53</v>
      </c>
      <c r="R2743" t="s">
        <v>18297</v>
      </c>
      <c r="S2743">
        <v>1</v>
      </c>
      <c r="T2743" s="1">
        <v>42404.726666666669</v>
      </c>
      <c r="U2743">
        <v>12</v>
      </c>
      <c r="V2743">
        <v>21615</v>
      </c>
      <c r="X2743" t="s">
        <v>18298</v>
      </c>
      <c r="Z2743" t="s">
        <v>18299</v>
      </c>
      <c r="AA2743" t="s">
        <v>18300</v>
      </c>
      <c r="AB2743" t="s">
        <v>18301</v>
      </c>
      <c r="AC2743" t="s">
        <v>18302</v>
      </c>
      <c r="AD2743" t="s">
        <v>53</v>
      </c>
      <c r="AE2743" t="s">
        <v>53</v>
      </c>
      <c r="AF2743" t="s">
        <v>137</v>
      </c>
      <c r="AG2743" t="s">
        <v>64</v>
      </c>
      <c r="AH2743">
        <v>320000</v>
      </c>
      <c r="AI2743">
        <v>0</v>
      </c>
      <c r="AJ2743" t="s">
        <v>53</v>
      </c>
      <c r="AK2743" s="1">
        <v>42820.711296296293</v>
      </c>
      <c r="AL2743" s="1"/>
      <c r="AM2743">
        <v>221</v>
      </c>
      <c r="AN2743">
        <v>1</v>
      </c>
      <c r="AO2743" t="s">
        <v>53</v>
      </c>
      <c r="AP2743" t="s">
        <v>18303</v>
      </c>
      <c r="AQ2743" t="s">
        <v>18304</v>
      </c>
      <c r="AR2743" t="s">
        <v>53</v>
      </c>
      <c r="AS2743">
        <v>557</v>
      </c>
      <c r="AT2743" t="s">
        <v>53</v>
      </c>
      <c r="AU2743" t="s">
        <v>518</v>
      </c>
      <c r="AV2743">
        <v>460</v>
      </c>
      <c r="AW2743" t="s">
        <v>53</v>
      </c>
      <c r="AX2743">
        <v>5</v>
      </c>
      <c r="AY2743" t="s">
        <v>53</v>
      </c>
      <c r="AZ2743" t="s">
        <v>18295</v>
      </c>
      <c r="BA2743" t="s">
        <v>18305</v>
      </c>
    </row>
    <row r="2744" spans="1:53" x14ac:dyDescent="0.3">
      <c r="A2744">
        <v>27604</v>
      </c>
      <c r="B2744">
        <v>1</v>
      </c>
      <c r="C2744" s="1">
        <v>40264.20752314815</v>
      </c>
      <c r="D2744" s="1">
        <v>40265</v>
      </c>
      <c r="E2744" t="s">
        <v>53</v>
      </c>
      <c r="F2744">
        <v>4</v>
      </c>
      <c r="G2744">
        <v>5972</v>
      </c>
      <c r="H2744" t="s">
        <v>18306</v>
      </c>
      <c r="I2744">
        <v>5718</v>
      </c>
      <c r="J2744" t="s">
        <v>53</v>
      </c>
      <c r="K2744" t="s">
        <v>72</v>
      </c>
      <c r="L2744" t="s">
        <v>18307</v>
      </c>
      <c r="M2744">
        <v>5</v>
      </c>
      <c r="N2744" t="s">
        <v>57</v>
      </c>
      <c r="O2744" s="1">
        <v>39814</v>
      </c>
      <c r="P2744" s="1"/>
      <c r="Q2744" t="s">
        <v>18308</v>
      </c>
      <c r="R2744" t="s">
        <v>18309</v>
      </c>
      <c r="S2744">
        <v>3</v>
      </c>
      <c r="T2744" s="1">
        <v>40264.20716435185</v>
      </c>
      <c r="U2744">
        <v>4</v>
      </c>
      <c r="V2744">
        <v>6968</v>
      </c>
      <c r="W2744">
        <v>599395237</v>
      </c>
      <c r="X2744" t="s">
        <v>18310</v>
      </c>
      <c r="Y2744">
        <v>303120206</v>
      </c>
      <c r="Z2744" t="s">
        <v>18311</v>
      </c>
      <c r="AA2744" t="s">
        <v>18312</v>
      </c>
      <c r="AB2744" t="s">
        <v>53</v>
      </c>
      <c r="AC2744" t="s">
        <v>18313</v>
      </c>
      <c r="AD2744" t="s">
        <v>18314</v>
      </c>
      <c r="AE2744" t="s">
        <v>53</v>
      </c>
      <c r="AF2744" t="s">
        <v>63</v>
      </c>
      <c r="AG2744" t="s">
        <v>150</v>
      </c>
      <c r="AH2744">
        <v>256000</v>
      </c>
      <c r="AI2744">
        <v>0</v>
      </c>
      <c r="AJ2744" t="s">
        <v>53</v>
      </c>
      <c r="AK2744" s="1">
        <v>40264.208344907405</v>
      </c>
      <c r="AL2744" s="1"/>
      <c r="AM2744">
        <v>414</v>
      </c>
      <c r="AN2744">
        <v>5</v>
      </c>
      <c r="AO2744" t="s">
        <v>117</v>
      </c>
      <c r="AP2744" t="s">
        <v>15156</v>
      </c>
      <c r="AQ2744" t="s">
        <v>15157</v>
      </c>
      <c r="AR2744" t="s">
        <v>53</v>
      </c>
      <c r="AS2744">
        <v>1208</v>
      </c>
      <c r="AT2744" t="s">
        <v>53</v>
      </c>
      <c r="AU2744" t="s">
        <v>935</v>
      </c>
      <c r="AV2744">
        <v>863</v>
      </c>
      <c r="AW2744" t="s">
        <v>53</v>
      </c>
      <c r="AX2744">
        <v>5</v>
      </c>
      <c r="AY2744" t="s">
        <v>53</v>
      </c>
      <c r="AZ2744" t="s">
        <v>72</v>
      </c>
      <c r="BA2744" t="s">
        <v>18315</v>
      </c>
    </row>
    <row r="2745" spans="1:53" x14ac:dyDescent="0.3">
      <c r="A2745">
        <v>96687</v>
      </c>
      <c r="B2745">
        <v>0</v>
      </c>
      <c r="C2745" s="1">
        <v>41627.537106481483</v>
      </c>
      <c r="D2745" s="1">
        <v>39370</v>
      </c>
      <c r="E2745" t="s">
        <v>53</v>
      </c>
      <c r="F2745">
        <v>0</v>
      </c>
      <c r="G2745">
        <v>15693</v>
      </c>
      <c r="H2745" t="s">
        <v>18316</v>
      </c>
      <c r="I2745">
        <v>5328</v>
      </c>
      <c r="J2745" t="s">
        <v>53</v>
      </c>
      <c r="K2745" t="s">
        <v>72</v>
      </c>
      <c r="L2745" t="s">
        <v>18317</v>
      </c>
      <c r="M2745">
        <v>11</v>
      </c>
      <c r="N2745" t="s">
        <v>57</v>
      </c>
      <c r="O2745" s="1"/>
      <c r="P2745" s="1"/>
      <c r="Q2745" t="s">
        <v>53</v>
      </c>
      <c r="R2745" t="s">
        <v>53</v>
      </c>
      <c r="S2745">
        <v>0</v>
      </c>
      <c r="T2745" s="1">
        <v>41627.535729166666</v>
      </c>
      <c r="U2745">
        <v>2</v>
      </c>
      <c r="V2745">
        <v>17696</v>
      </c>
      <c r="X2745" t="s">
        <v>1621</v>
      </c>
      <c r="Z2745" t="s">
        <v>53</v>
      </c>
      <c r="AA2745" t="s">
        <v>18318</v>
      </c>
      <c r="AB2745" t="s">
        <v>53</v>
      </c>
      <c r="AC2745" t="s">
        <v>18319</v>
      </c>
      <c r="AD2745" t="s">
        <v>5136</v>
      </c>
      <c r="AE2745" t="s">
        <v>53</v>
      </c>
      <c r="AF2745" t="s">
        <v>63</v>
      </c>
      <c r="AG2745" t="s">
        <v>64</v>
      </c>
      <c r="AH2745">
        <v>256000</v>
      </c>
      <c r="AI2745">
        <v>0</v>
      </c>
      <c r="AJ2745" t="s">
        <v>53</v>
      </c>
      <c r="AK2745" s="1">
        <v>41627.541539351849</v>
      </c>
      <c r="AL2745" s="1"/>
      <c r="AM2745">
        <v>206</v>
      </c>
      <c r="AN2745">
        <v>0</v>
      </c>
      <c r="AO2745" t="s">
        <v>53</v>
      </c>
      <c r="AP2745" t="s">
        <v>1766</v>
      </c>
      <c r="AQ2745" t="s">
        <v>1767</v>
      </c>
      <c r="AR2745" t="s">
        <v>53</v>
      </c>
      <c r="AS2745">
        <v>1296</v>
      </c>
      <c r="AT2745" t="s">
        <v>53</v>
      </c>
      <c r="AU2745" t="s">
        <v>140</v>
      </c>
      <c r="AV2745">
        <v>776</v>
      </c>
      <c r="AW2745" t="s">
        <v>53</v>
      </c>
      <c r="AX2745">
        <v>9</v>
      </c>
      <c r="AY2745" t="s">
        <v>53</v>
      </c>
      <c r="AZ2745" t="s">
        <v>72</v>
      </c>
      <c r="BA2745" t="s">
        <v>18320</v>
      </c>
    </row>
    <row r="2746" spans="1:53" x14ac:dyDescent="0.3">
      <c r="A2746">
        <v>43606</v>
      </c>
      <c r="B2746">
        <v>0</v>
      </c>
      <c r="C2746" s="1">
        <v>40589.794745370367</v>
      </c>
      <c r="D2746" s="1"/>
      <c r="E2746" t="s">
        <v>53</v>
      </c>
      <c r="F2746">
        <v>0</v>
      </c>
      <c r="G2746">
        <v>8556</v>
      </c>
      <c r="H2746" t="s">
        <v>53</v>
      </c>
      <c r="I2746">
        <v>2803</v>
      </c>
      <c r="J2746" t="s">
        <v>53</v>
      </c>
      <c r="K2746" t="s">
        <v>72</v>
      </c>
      <c r="L2746" t="s">
        <v>18321</v>
      </c>
      <c r="M2746">
        <v>7</v>
      </c>
      <c r="N2746" t="s">
        <v>57</v>
      </c>
      <c r="O2746" s="1">
        <v>36526</v>
      </c>
      <c r="P2746" s="1"/>
      <c r="Q2746" t="s">
        <v>18322</v>
      </c>
      <c r="R2746" t="s">
        <v>18323</v>
      </c>
      <c r="S2746">
        <v>0</v>
      </c>
      <c r="T2746" s="1">
        <v>40544.865567129629</v>
      </c>
      <c r="U2746">
        <v>11</v>
      </c>
      <c r="V2746">
        <v>9811</v>
      </c>
      <c r="W2746">
        <v>-31934566</v>
      </c>
      <c r="X2746" t="s">
        <v>9662</v>
      </c>
      <c r="Y2746">
        <v>136099915</v>
      </c>
      <c r="Z2746" t="s">
        <v>18324</v>
      </c>
      <c r="AA2746" t="s">
        <v>18325</v>
      </c>
      <c r="AB2746" t="s">
        <v>18326</v>
      </c>
      <c r="AC2746" t="s">
        <v>18327</v>
      </c>
      <c r="AD2746" t="s">
        <v>489</v>
      </c>
      <c r="AE2746" t="s">
        <v>53</v>
      </c>
      <c r="AF2746" t="s">
        <v>63</v>
      </c>
      <c r="AG2746" t="s">
        <v>64</v>
      </c>
      <c r="AH2746">
        <v>320000</v>
      </c>
      <c r="AI2746">
        <v>0</v>
      </c>
      <c r="AJ2746" t="s">
        <v>53</v>
      </c>
      <c r="AK2746" s="1">
        <v>40589.795138888891</v>
      </c>
      <c r="AL2746" s="1"/>
      <c r="AM2746">
        <v>289</v>
      </c>
      <c r="AN2746">
        <v>1</v>
      </c>
      <c r="AO2746" t="s">
        <v>53</v>
      </c>
      <c r="AP2746" t="s">
        <v>18328</v>
      </c>
      <c r="AQ2746" t="s">
        <v>18329</v>
      </c>
      <c r="AR2746" t="s">
        <v>53</v>
      </c>
      <c r="AS2746">
        <v>1508</v>
      </c>
      <c r="AT2746" t="s">
        <v>53</v>
      </c>
      <c r="AU2746" t="s">
        <v>140</v>
      </c>
      <c r="AV2746">
        <v>898</v>
      </c>
      <c r="AW2746" t="s">
        <v>53</v>
      </c>
      <c r="AX2746">
        <v>6</v>
      </c>
      <c r="AY2746" t="s">
        <v>53</v>
      </c>
      <c r="AZ2746" t="s">
        <v>72</v>
      </c>
      <c r="BA2746" t="s">
        <v>18330</v>
      </c>
    </row>
    <row r="2747" spans="1:53" x14ac:dyDescent="0.3">
      <c r="A2747">
        <v>125164</v>
      </c>
      <c r="B2747">
        <v>1</v>
      </c>
      <c r="C2747" s="1">
        <v>42265.529548611114</v>
      </c>
      <c r="D2747" s="1"/>
      <c r="E2747" t="s">
        <v>53</v>
      </c>
      <c r="F2747">
        <v>3</v>
      </c>
      <c r="G2747">
        <v>18926</v>
      </c>
      <c r="H2747" t="s">
        <v>53</v>
      </c>
      <c r="I2747">
        <v>49161</v>
      </c>
      <c r="J2747" t="s">
        <v>53</v>
      </c>
      <c r="K2747" t="s">
        <v>72</v>
      </c>
      <c r="L2747" t="s">
        <v>18331</v>
      </c>
      <c r="M2747">
        <v>12</v>
      </c>
      <c r="N2747" t="s">
        <v>57</v>
      </c>
      <c r="O2747" s="1"/>
      <c r="P2747" s="1"/>
      <c r="Q2747" t="s">
        <v>53</v>
      </c>
      <c r="R2747" t="s">
        <v>18332</v>
      </c>
      <c r="S2747">
        <v>2</v>
      </c>
      <c r="T2747" s="1">
        <v>42265.529178240744</v>
      </c>
      <c r="U2747">
        <v>22</v>
      </c>
      <c r="V2747">
        <v>20854</v>
      </c>
      <c r="X2747" t="s">
        <v>9119</v>
      </c>
      <c r="Z2747" t="s">
        <v>53</v>
      </c>
      <c r="AA2747" t="s">
        <v>18333</v>
      </c>
      <c r="AB2747" t="s">
        <v>53</v>
      </c>
      <c r="AC2747" t="s">
        <v>18334</v>
      </c>
      <c r="AD2747" t="s">
        <v>18335</v>
      </c>
      <c r="AE2747" t="s">
        <v>53</v>
      </c>
      <c r="AF2747" t="s">
        <v>137</v>
      </c>
      <c r="AG2747" t="s">
        <v>64</v>
      </c>
      <c r="AH2747">
        <v>320000</v>
      </c>
      <c r="AI2747">
        <v>0</v>
      </c>
      <c r="AJ2747" t="s">
        <v>53</v>
      </c>
      <c r="AK2747" s="1">
        <v>42265.531655092593</v>
      </c>
      <c r="AL2747" s="1"/>
      <c r="AM2747">
        <v>192</v>
      </c>
      <c r="AN2747">
        <v>6</v>
      </c>
      <c r="AO2747" t="s">
        <v>53</v>
      </c>
      <c r="AP2747" t="s">
        <v>2611</v>
      </c>
      <c r="AQ2747" t="s">
        <v>2612</v>
      </c>
      <c r="AR2747" t="s">
        <v>53</v>
      </c>
      <c r="AS2747">
        <v>4356</v>
      </c>
      <c r="AT2747" t="s">
        <v>53</v>
      </c>
      <c r="AU2747" t="s">
        <v>203</v>
      </c>
      <c r="AV2747">
        <v>3334</v>
      </c>
      <c r="AW2747" t="s">
        <v>53</v>
      </c>
      <c r="AX2747">
        <v>3</v>
      </c>
      <c r="AY2747" t="s">
        <v>53</v>
      </c>
      <c r="AZ2747" t="s">
        <v>72</v>
      </c>
      <c r="BA2747" t="s">
        <v>18336</v>
      </c>
    </row>
    <row r="2748" spans="1:53" x14ac:dyDescent="0.3">
      <c r="A2748">
        <v>152688</v>
      </c>
      <c r="B2748">
        <v>0</v>
      </c>
      <c r="C2748" s="1">
        <v>42783.835347222222</v>
      </c>
      <c r="D2748" s="1">
        <v>43090</v>
      </c>
      <c r="E2748" t="s">
        <v>53</v>
      </c>
      <c r="F2748">
        <v>0</v>
      </c>
      <c r="G2748">
        <v>22660</v>
      </c>
      <c r="H2748" t="s">
        <v>53</v>
      </c>
      <c r="I2748">
        <v>4723</v>
      </c>
      <c r="J2748" t="s">
        <v>53</v>
      </c>
      <c r="K2748" t="s">
        <v>72</v>
      </c>
      <c r="L2748" t="s">
        <v>6849</v>
      </c>
      <c r="M2748">
        <v>12</v>
      </c>
      <c r="N2748" t="s">
        <v>57</v>
      </c>
      <c r="O2748" s="1"/>
      <c r="P2748" s="1"/>
      <c r="Q2748" t="s">
        <v>53</v>
      </c>
      <c r="R2748" t="s">
        <v>53</v>
      </c>
      <c r="S2748">
        <v>0</v>
      </c>
      <c r="T2748" s="1">
        <v>42783.833738425928</v>
      </c>
      <c r="U2748">
        <v>1</v>
      </c>
      <c r="V2748">
        <v>24095</v>
      </c>
      <c r="X2748" t="s">
        <v>4693</v>
      </c>
      <c r="Z2748" t="s">
        <v>53</v>
      </c>
      <c r="AA2748" t="s">
        <v>6850</v>
      </c>
      <c r="AB2748" t="s">
        <v>53</v>
      </c>
      <c r="AC2748" t="s">
        <v>6851</v>
      </c>
      <c r="AD2748" t="s">
        <v>6852</v>
      </c>
      <c r="AE2748" t="s">
        <v>53</v>
      </c>
      <c r="AF2748" t="s">
        <v>63</v>
      </c>
      <c r="AG2748" t="s">
        <v>64</v>
      </c>
      <c r="AH2748">
        <v>169710</v>
      </c>
      <c r="AI2748">
        <v>0</v>
      </c>
      <c r="AJ2748" t="s">
        <v>53</v>
      </c>
      <c r="AK2748" s="1">
        <v>42783.840196759258</v>
      </c>
      <c r="AL2748" s="1"/>
      <c r="AM2748">
        <v>134</v>
      </c>
      <c r="AN2748">
        <v>0</v>
      </c>
      <c r="AO2748" t="s">
        <v>53</v>
      </c>
      <c r="AP2748" t="s">
        <v>6853</v>
      </c>
      <c r="AQ2748" t="s">
        <v>6854</v>
      </c>
      <c r="AR2748" t="s">
        <v>53</v>
      </c>
      <c r="AS2748">
        <v>624</v>
      </c>
      <c r="AT2748" t="s">
        <v>53</v>
      </c>
      <c r="AU2748" t="s">
        <v>153</v>
      </c>
      <c r="AV2748">
        <v>490</v>
      </c>
      <c r="AW2748" t="s">
        <v>53</v>
      </c>
      <c r="AX2748">
        <v>7</v>
      </c>
      <c r="AY2748" t="s">
        <v>53</v>
      </c>
      <c r="AZ2748" t="s">
        <v>72</v>
      </c>
      <c r="BA2748" t="s">
        <v>18337</v>
      </c>
    </row>
    <row r="2749" spans="1:53" x14ac:dyDescent="0.3">
      <c r="A2749">
        <v>129925</v>
      </c>
      <c r="B2749">
        <v>0</v>
      </c>
      <c r="C2749" s="1">
        <v>42369.579606481479</v>
      </c>
      <c r="D2749" s="1"/>
      <c r="E2749" t="s">
        <v>142</v>
      </c>
      <c r="F2749">
        <v>1</v>
      </c>
      <c r="G2749">
        <v>19578</v>
      </c>
      <c r="H2749" t="s">
        <v>18338</v>
      </c>
      <c r="I2749">
        <v>21906</v>
      </c>
      <c r="J2749" t="s">
        <v>4903</v>
      </c>
      <c r="K2749" t="s">
        <v>72</v>
      </c>
      <c r="L2749" t="s">
        <v>18339</v>
      </c>
      <c r="M2749">
        <v>6</v>
      </c>
      <c r="N2749" t="s">
        <v>57</v>
      </c>
      <c r="O2749" s="1"/>
      <c r="P2749" s="1"/>
      <c r="Q2749" t="s">
        <v>53</v>
      </c>
      <c r="R2749" t="s">
        <v>18340</v>
      </c>
      <c r="S2749">
        <v>0</v>
      </c>
      <c r="T2749" s="1">
        <v>42369.578981481478</v>
      </c>
      <c r="U2749">
        <v>1</v>
      </c>
      <c r="V2749">
        <v>21423</v>
      </c>
      <c r="X2749" t="s">
        <v>814</v>
      </c>
      <c r="Z2749" t="s">
        <v>18341</v>
      </c>
      <c r="AA2749" t="s">
        <v>18342</v>
      </c>
      <c r="AB2749" t="s">
        <v>53</v>
      </c>
      <c r="AC2749" t="s">
        <v>18343</v>
      </c>
      <c r="AD2749" t="s">
        <v>18344</v>
      </c>
      <c r="AE2749" t="s">
        <v>53</v>
      </c>
      <c r="AF2749" t="s">
        <v>63</v>
      </c>
      <c r="AG2749" t="s">
        <v>392</v>
      </c>
      <c r="AH2749">
        <v>320000</v>
      </c>
      <c r="AI2749">
        <v>0</v>
      </c>
      <c r="AJ2749" t="s">
        <v>53</v>
      </c>
      <c r="AK2749" s="1">
        <v>42369.579398148147</v>
      </c>
      <c r="AL2749" s="1"/>
      <c r="AM2749">
        <v>244</v>
      </c>
      <c r="AN2749">
        <v>9</v>
      </c>
      <c r="AO2749" t="s">
        <v>92</v>
      </c>
      <c r="AP2749" t="s">
        <v>18345</v>
      </c>
      <c r="AQ2749" t="s">
        <v>18346</v>
      </c>
      <c r="AR2749" t="s">
        <v>53</v>
      </c>
      <c r="AS2749">
        <v>4691</v>
      </c>
      <c r="AT2749" t="s">
        <v>53</v>
      </c>
      <c r="AU2749" t="s">
        <v>153</v>
      </c>
      <c r="AV2749">
        <v>3763</v>
      </c>
      <c r="AW2749" t="s">
        <v>53</v>
      </c>
      <c r="AX2749">
        <v>4</v>
      </c>
      <c r="AY2749" t="s">
        <v>53</v>
      </c>
      <c r="AZ2749" t="s">
        <v>72</v>
      </c>
      <c r="BA2749" t="s">
        <v>18347</v>
      </c>
    </row>
    <row r="2750" spans="1:53" x14ac:dyDescent="0.3">
      <c r="A2750">
        <v>118589</v>
      </c>
      <c r="B2750">
        <v>0</v>
      </c>
      <c r="C2750" s="1">
        <v>42123.588125000002</v>
      </c>
      <c r="D2750" s="1">
        <v>42123</v>
      </c>
      <c r="E2750" t="s">
        <v>53</v>
      </c>
      <c r="F2750">
        <v>0</v>
      </c>
      <c r="G2750">
        <v>18164</v>
      </c>
      <c r="H2750" t="s">
        <v>18348</v>
      </c>
      <c r="I2750">
        <v>8815</v>
      </c>
      <c r="J2750" t="s">
        <v>53</v>
      </c>
      <c r="K2750" t="s">
        <v>72</v>
      </c>
      <c r="L2750" t="s">
        <v>18349</v>
      </c>
      <c r="M2750">
        <v>2</v>
      </c>
      <c r="N2750" t="s">
        <v>57</v>
      </c>
      <c r="O2750" s="1"/>
      <c r="P2750" s="1"/>
      <c r="Q2750" t="s">
        <v>53</v>
      </c>
      <c r="R2750" t="s">
        <v>18348</v>
      </c>
      <c r="S2750">
        <v>0</v>
      </c>
      <c r="T2750" s="1">
        <v>42123.586944444447</v>
      </c>
      <c r="U2750">
        <v>1</v>
      </c>
      <c r="V2750">
        <v>20056</v>
      </c>
      <c r="X2750" t="s">
        <v>3812</v>
      </c>
      <c r="Z2750" t="s">
        <v>18350</v>
      </c>
      <c r="AA2750" t="s">
        <v>18351</v>
      </c>
      <c r="AB2750" t="s">
        <v>53</v>
      </c>
      <c r="AC2750" t="s">
        <v>18352</v>
      </c>
      <c r="AD2750" t="s">
        <v>18353</v>
      </c>
      <c r="AE2750" t="s">
        <v>53</v>
      </c>
      <c r="AF2750" t="s">
        <v>63</v>
      </c>
      <c r="AG2750" t="s">
        <v>64</v>
      </c>
      <c r="AH2750">
        <v>117684</v>
      </c>
      <c r="AI2750">
        <v>0</v>
      </c>
      <c r="AJ2750" t="s">
        <v>53</v>
      </c>
      <c r="AK2750" s="1">
        <v>42123.590057870373</v>
      </c>
      <c r="AL2750" s="1"/>
      <c r="AM2750">
        <v>300</v>
      </c>
      <c r="AN2750">
        <v>0</v>
      </c>
      <c r="AO2750" t="s">
        <v>53</v>
      </c>
      <c r="AP2750" t="s">
        <v>18354</v>
      </c>
      <c r="AQ2750" t="s">
        <v>18355</v>
      </c>
      <c r="AR2750" t="s">
        <v>53</v>
      </c>
      <c r="AS2750">
        <v>6190</v>
      </c>
      <c r="AT2750" t="s">
        <v>53</v>
      </c>
      <c r="AU2750" t="s">
        <v>599</v>
      </c>
      <c r="AV2750">
        <v>4996</v>
      </c>
      <c r="AW2750" t="s">
        <v>53</v>
      </c>
      <c r="AX2750">
        <v>2</v>
      </c>
      <c r="AY2750" t="s">
        <v>53</v>
      </c>
      <c r="AZ2750" t="s">
        <v>72</v>
      </c>
      <c r="BA2750" t="s">
        <v>15469</v>
      </c>
    </row>
    <row r="2751" spans="1:53" x14ac:dyDescent="0.3">
      <c r="A2751">
        <v>14044</v>
      </c>
      <c r="B2751">
        <v>0</v>
      </c>
      <c r="C2751" s="1">
        <v>39960.758553240739</v>
      </c>
      <c r="D2751" s="1">
        <v>37742</v>
      </c>
      <c r="E2751" t="s">
        <v>53</v>
      </c>
      <c r="F2751">
        <v>0</v>
      </c>
      <c r="G2751">
        <v>3294</v>
      </c>
      <c r="H2751" t="s">
        <v>18356</v>
      </c>
      <c r="I2751">
        <v>8417</v>
      </c>
      <c r="J2751" t="s">
        <v>18357</v>
      </c>
      <c r="K2751" t="s">
        <v>72</v>
      </c>
      <c r="L2751" t="s">
        <v>18358</v>
      </c>
      <c r="M2751">
        <v>10</v>
      </c>
      <c r="N2751" t="s">
        <v>57</v>
      </c>
      <c r="O2751" s="1">
        <v>37257</v>
      </c>
      <c r="P2751" s="1"/>
      <c r="Q2751" t="s">
        <v>10474</v>
      </c>
      <c r="R2751" t="s">
        <v>10475</v>
      </c>
      <c r="S2751">
        <v>1</v>
      </c>
      <c r="T2751" s="1">
        <v>39914.26390046296</v>
      </c>
      <c r="U2751">
        <v>10</v>
      </c>
      <c r="V2751">
        <v>2541</v>
      </c>
      <c r="W2751">
        <v>4364856</v>
      </c>
      <c r="X2751" t="s">
        <v>10476</v>
      </c>
      <c r="Y2751">
        <v>-79385324</v>
      </c>
      <c r="Z2751" t="s">
        <v>53</v>
      </c>
      <c r="AA2751" t="s">
        <v>10477</v>
      </c>
      <c r="AB2751" t="s">
        <v>53</v>
      </c>
      <c r="AC2751" t="s">
        <v>10478</v>
      </c>
      <c r="AD2751" t="s">
        <v>10479</v>
      </c>
      <c r="AE2751" t="s">
        <v>53</v>
      </c>
      <c r="AF2751" t="s">
        <v>63</v>
      </c>
      <c r="AG2751" t="s">
        <v>64</v>
      </c>
      <c r="AH2751">
        <v>192000</v>
      </c>
      <c r="AI2751">
        <v>0</v>
      </c>
      <c r="AJ2751" t="s">
        <v>53</v>
      </c>
      <c r="AK2751" s="1">
        <v>39960.761354166665</v>
      </c>
      <c r="AL2751" s="1"/>
      <c r="AM2751">
        <v>205</v>
      </c>
      <c r="AN2751">
        <v>4</v>
      </c>
      <c r="AO2751" t="s">
        <v>53</v>
      </c>
      <c r="AP2751" t="s">
        <v>817</v>
      </c>
      <c r="AQ2751" t="s">
        <v>818</v>
      </c>
      <c r="AR2751" t="s">
        <v>53</v>
      </c>
      <c r="AS2751">
        <v>3901</v>
      </c>
      <c r="AT2751" t="s">
        <v>82</v>
      </c>
      <c r="AU2751" t="s">
        <v>1763</v>
      </c>
      <c r="AV2751">
        <v>873</v>
      </c>
      <c r="AW2751" t="s">
        <v>53</v>
      </c>
      <c r="AX2751">
        <v>10</v>
      </c>
      <c r="AY2751" t="s">
        <v>53</v>
      </c>
      <c r="AZ2751" t="s">
        <v>72</v>
      </c>
      <c r="BA2751" t="s">
        <v>18359</v>
      </c>
    </row>
    <row r="2752" spans="1:53" x14ac:dyDescent="0.3">
      <c r="A2752">
        <v>64385</v>
      </c>
      <c r="B2752">
        <v>0</v>
      </c>
      <c r="C2752" s="1">
        <v>41033.578680555554</v>
      </c>
      <c r="D2752" s="1"/>
      <c r="E2752" t="s">
        <v>53</v>
      </c>
      <c r="F2752">
        <v>0</v>
      </c>
      <c r="G2752">
        <v>11601</v>
      </c>
      <c r="H2752" t="s">
        <v>18360</v>
      </c>
      <c r="I2752">
        <v>3882</v>
      </c>
      <c r="J2752" t="s">
        <v>53</v>
      </c>
      <c r="K2752" t="s">
        <v>72</v>
      </c>
      <c r="L2752" t="s">
        <v>18361</v>
      </c>
      <c r="M2752">
        <v>2</v>
      </c>
      <c r="N2752" t="s">
        <v>74</v>
      </c>
      <c r="O2752" s="1"/>
      <c r="P2752" s="1"/>
      <c r="Q2752" t="s">
        <v>53</v>
      </c>
      <c r="R2752" t="s">
        <v>18362</v>
      </c>
      <c r="S2752">
        <v>2</v>
      </c>
      <c r="T2752" s="1">
        <v>40905.941400462965</v>
      </c>
      <c r="U2752">
        <v>4</v>
      </c>
      <c r="V2752">
        <v>12596</v>
      </c>
      <c r="W2752">
        <v>4304181</v>
      </c>
      <c r="X2752" t="s">
        <v>18363</v>
      </c>
      <c r="Y2752">
        <v>-87906844</v>
      </c>
      <c r="Z2752" t="s">
        <v>18364</v>
      </c>
      <c r="AA2752" t="s">
        <v>18365</v>
      </c>
      <c r="AB2752" t="s">
        <v>53</v>
      </c>
      <c r="AC2752" t="s">
        <v>18366</v>
      </c>
      <c r="AD2752" t="s">
        <v>53</v>
      </c>
      <c r="AE2752" t="s">
        <v>53</v>
      </c>
      <c r="AF2752" t="s">
        <v>63</v>
      </c>
      <c r="AG2752" t="s">
        <v>64</v>
      </c>
      <c r="AH2752">
        <v>160000</v>
      </c>
      <c r="AI2752">
        <v>0</v>
      </c>
      <c r="AJ2752" t="s">
        <v>53</v>
      </c>
      <c r="AK2752" s="1">
        <v>41033.578645833331</v>
      </c>
      <c r="AL2752" s="1"/>
      <c r="AM2752">
        <v>392</v>
      </c>
      <c r="AN2752">
        <v>3</v>
      </c>
      <c r="AO2752" t="s">
        <v>53</v>
      </c>
      <c r="AP2752" t="s">
        <v>2319</v>
      </c>
      <c r="AQ2752" t="s">
        <v>2320</v>
      </c>
      <c r="AR2752" t="s">
        <v>53</v>
      </c>
      <c r="AS2752">
        <v>2491</v>
      </c>
      <c r="AT2752" t="s">
        <v>53</v>
      </c>
      <c r="AU2752" t="s">
        <v>67</v>
      </c>
      <c r="AV2752">
        <v>1659</v>
      </c>
      <c r="AW2752" t="s">
        <v>53</v>
      </c>
      <c r="AX2752">
        <v>1</v>
      </c>
      <c r="AY2752" t="s">
        <v>53</v>
      </c>
      <c r="AZ2752" t="s">
        <v>72</v>
      </c>
      <c r="BA2752" t="s">
        <v>18367</v>
      </c>
    </row>
    <row r="2753" spans="1:53" x14ac:dyDescent="0.3">
      <c r="A2753">
        <v>93371</v>
      </c>
      <c r="B2753">
        <v>0</v>
      </c>
      <c r="C2753" s="1">
        <v>41581.527048611111</v>
      </c>
      <c r="D2753" s="1">
        <v>39632</v>
      </c>
      <c r="E2753" t="s">
        <v>53</v>
      </c>
      <c r="F2753">
        <v>0</v>
      </c>
      <c r="G2753">
        <v>15378</v>
      </c>
      <c r="H2753" t="s">
        <v>18368</v>
      </c>
      <c r="I2753">
        <v>13840</v>
      </c>
      <c r="J2753" t="s">
        <v>53</v>
      </c>
      <c r="K2753" t="s">
        <v>72</v>
      </c>
      <c r="L2753" t="s">
        <v>18369</v>
      </c>
      <c r="M2753">
        <v>8</v>
      </c>
      <c r="N2753" t="s">
        <v>57</v>
      </c>
      <c r="O2753" s="1"/>
      <c r="P2753" s="1"/>
      <c r="Q2753" t="s">
        <v>53</v>
      </c>
      <c r="R2753" t="s">
        <v>53</v>
      </c>
      <c r="S2753">
        <v>0</v>
      </c>
      <c r="T2753" s="1">
        <v>41581.532986111109</v>
      </c>
      <c r="U2753">
        <v>0</v>
      </c>
      <c r="V2753">
        <v>17295</v>
      </c>
      <c r="X2753" t="s">
        <v>53</v>
      </c>
      <c r="Z2753" t="s">
        <v>53</v>
      </c>
      <c r="AA2753" t="s">
        <v>18370</v>
      </c>
      <c r="AB2753" t="s">
        <v>53</v>
      </c>
      <c r="AC2753" t="s">
        <v>18371</v>
      </c>
      <c r="AD2753" t="s">
        <v>53</v>
      </c>
      <c r="AE2753" t="s">
        <v>53</v>
      </c>
      <c r="AF2753" t="s">
        <v>63</v>
      </c>
      <c r="AG2753" t="s">
        <v>64</v>
      </c>
      <c r="AH2753">
        <v>192000</v>
      </c>
      <c r="AI2753">
        <v>0</v>
      </c>
      <c r="AJ2753" t="s">
        <v>53</v>
      </c>
      <c r="AK2753" s="1">
        <v>41581.52648148148</v>
      </c>
      <c r="AL2753" s="1"/>
      <c r="AM2753">
        <v>220</v>
      </c>
      <c r="AN2753">
        <v>0</v>
      </c>
      <c r="AO2753" t="s">
        <v>53</v>
      </c>
      <c r="AP2753" t="s">
        <v>1573</v>
      </c>
      <c r="AQ2753" t="s">
        <v>1574</v>
      </c>
      <c r="AR2753" t="s">
        <v>53</v>
      </c>
      <c r="AS2753">
        <v>1362</v>
      </c>
      <c r="AT2753" t="s">
        <v>53</v>
      </c>
      <c r="AU2753" t="s">
        <v>140</v>
      </c>
      <c r="AV2753">
        <v>1072</v>
      </c>
      <c r="AW2753" t="s">
        <v>53</v>
      </c>
      <c r="AX2753">
        <v>4</v>
      </c>
      <c r="AY2753" t="s">
        <v>53</v>
      </c>
      <c r="AZ2753" t="s">
        <v>72</v>
      </c>
      <c r="BA2753" t="s">
        <v>18372</v>
      </c>
    </row>
    <row r="2754" spans="1:53" x14ac:dyDescent="0.3">
      <c r="A2754">
        <v>71486</v>
      </c>
      <c r="B2754">
        <v>0</v>
      </c>
      <c r="C2754" s="1">
        <v>41201.533888888887</v>
      </c>
      <c r="D2754" s="1">
        <v>41199</v>
      </c>
      <c r="E2754" t="s">
        <v>2291</v>
      </c>
      <c r="F2754">
        <v>0</v>
      </c>
      <c r="G2754">
        <v>12669</v>
      </c>
      <c r="H2754" t="s">
        <v>18373</v>
      </c>
      <c r="I2754">
        <v>4105</v>
      </c>
      <c r="J2754" t="s">
        <v>53</v>
      </c>
      <c r="K2754" t="s">
        <v>72</v>
      </c>
      <c r="L2754" t="s">
        <v>18374</v>
      </c>
      <c r="M2754">
        <v>12</v>
      </c>
      <c r="N2754" t="s">
        <v>57</v>
      </c>
      <c r="O2754" s="1"/>
      <c r="P2754" s="1"/>
      <c r="Q2754" t="s">
        <v>18375</v>
      </c>
      <c r="R2754" t="s">
        <v>53</v>
      </c>
      <c r="S2754">
        <v>0</v>
      </c>
      <c r="T2754" s="1">
        <v>41201.538124999999</v>
      </c>
      <c r="U2754">
        <v>0</v>
      </c>
      <c r="V2754">
        <v>14563</v>
      </c>
      <c r="W2754">
        <v>40692455</v>
      </c>
      <c r="X2754" t="s">
        <v>745</v>
      </c>
      <c r="Y2754">
        <v>-73990364</v>
      </c>
      <c r="Z2754" t="s">
        <v>18376</v>
      </c>
      <c r="AA2754" t="s">
        <v>18377</v>
      </c>
      <c r="AB2754" t="s">
        <v>53</v>
      </c>
      <c r="AC2754" t="s">
        <v>18378</v>
      </c>
      <c r="AD2754" t="s">
        <v>18379</v>
      </c>
      <c r="AE2754" t="s">
        <v>53</v>
      </c>
      <c r="AF2754" t="s">
        <v>63</v>
      </c>
      <c r="AG2754" t="s">
        <v>64</v>
      </c>
      <c r="AH2754">
        <v>256000</v>
      </c>
      <c r="AI2754">
        <v>0</v>
      </c>
      <c r="AJ2754" t="s">
        <v>53</v>
      </c>
      <c r="AK2754" s="1">
        <v>41201.534270833334</v>
      </c>
      <c r="AL2754" s="1"/>
      <c r="AM2754">
        <v>102</v>
      </c>
      <c r="AN2754">
        <v>0</v>
      </c>
      <c r="AO2754" t="s">
        <v>117</v>
      </c>
      <c r="AP2754" t="s">
        <v>1083</v>
      </c>
      <c r="AQ2754" t="s">
        <v>119</v>
      </c>
      <c r="AR2754" t="s">
        <v>53</v>
      </c>
      <c r="AS2754">
        <v>202</v>
      </c>
      <c r="AT2754" t="s">
        <v>53</v>
      </c>
      <c r="AU2754" t="s">
        <v>67</v>
      </c>
      <c r="AV2754">
        <v>122</v>
      </c>
      <c r="AW2754" t="s">
        <v>53</v>
      </c>
      <c r="AX2754">
        <v>3</v>
      </c>
      <c r="AY2754" t="s">
        <v>53</v>
      </c>
      <c r="AZ2754" t="s">
        <v>72</v>
      </c>
      <c r="BA2754" t="s">
        <v>18380</v>
      </c>
    </row>
    <row r="2755" spans="1:53" x14ac:dyDescent="0.3">
      <c r="A2755">
        <v>32094</v>
      </c>
      <c r="B2755">
        <v>0</v>
      </c>
      <c r="C2755" s="1">
        <v>40358.452199074076</v>
      </c>
      <c r="D2755" s="1">
        <v>40344</v>
      </c>
      <c r="E2755" t="s">
        <v>53</v>
      </c>
      <c r="F2755">
        <v>1</v>
      </c>
      <c r="G2755">
        <v>6709</v>
      </c>
      <c r="H2755" t="s">
        <v>18381</v>
      </c>
      <c r="I2755">
        <v>1504</v>
      </c>
      <c r="J2755" t="s">
        <v>53</v>
      </c>
      <c r="K2755" t="s">
        <v>72</v>
      </c>
      <c r="L2755" t="s">
        <v>18382</v>
      </c>
      <c r="M2755">
        <v>6</v>
      </c>
      <c r="N2755" t="s">
        <v>57</v>
      </c>
      <c r="O2755" s="1"/>
      <c r="P2755" s="1"/>
      <c r="Q2755" t="s">
        <v>53</v>
      </c>
      <c r="R2755" t="s">
        <v>5812</v>
      </c>
      <c r="S2755">
        <v>0</v>
      </c>
      <c r="T2755" s="1">
        <v>39938.310416666667</v>
      </c>
      <c r="U2755">
        <v>6</v>
      </c>
      <c r="V2755">
        <v>3226</v>
      </c>
      <c r="X2755" t="s">
        <v>53</v>
      </c>
      <c r="Z2755" t="s">
        <v>53</v>
      </c>
      <c r="AA2755" t="s">
        <v>5813</v>
      </c>
      <c r="AB2755" t="s">
        <v>53</v>
      </c>
      <c r="AC2755" t="s">
        <v>5814</v>
      </c>
      <c r="AD2755" t="s">
        <v>5815</v>
      </c>
      <c r="AE2755" t="s">
        <v>53</v>
      </c>
      <c r="AF2755" t="s">
        <v>63</v>
      </c>
      <c r="AG2755" t="s">
        <v>64</v>
      </c>
      <c r="AH2755">
        <v>320000</v>
      </c>
      <c r="AI2755">
        <v>0</v>
      </c>
      <c r="AJ2755" t="s">
        <v>53</v>
      </c>
      <c r="AK2755" s="1">
        <v>40358.617719907408</v>
      </c>
      <c r="AL2755" s="1"/>
      <c r="AM2755">
        <v>203</v>
      </c>
      <c r="AN2755">
        <v>1</v>
      </c>
      <c r="AO2755" t="s">
        <v>260</v>
      </c>
      <c r="AP2755" t="s">
        <v>261</v>
      </c>
      <c r="AQ2755" t="s">
        <v>261</v>
      </c>
      <c r="AR2755" t="s">
        <v>53</v>
      </c>
      <c r="AS2755">
        <v>323</v>
      </c>
      <c r="AT2755" t="s">
        <v>53</v>
      </c>
      <c r="AU2755" t="s">
        <v>67</v>
      </c>
      <c r="AV2755">
        <v>103</v>
      </c>
      <c r="AW2755" t="s">
        <v>53</v>
      </c>
      <c r="AX2755">
        <v>2</v>
      </c>
      <c r="AY2755" t="s">
        <v>53</v>
      </c>
      <c r="AZ2755" t="s">
        <v>72</v>
      </c>
      <c r="BA2755" t="s">
        <v>18383</v>
      </c>
    </row>
    <row r="2756" spans="1:53" x14ac:dyDescent="0.3">
      <c r="A2756">
        <v>15794</v>
      </c>
      <c r="B2756">
        <v>0</v>
      </c>
      <c r="C2756" s="1">
        <v>39994.302743055552</v>
      </c>
      <c r="D2756" s="1">
        <v>39985</v>
      </c>
      <c r="E2756" t="s">
        <v>53</v>
      </c>
      <c r="F2756">
        <v>1</v>
      </c>
      <c r="G2756">
        <v>3617</v>
      </c>
      <c r="H2756" t="s">
        <v>18384</v>
      </c>
      <c r="I2756">
        <v>5698</v>
      </c>
      <c r="J2756" t="s">
        <v>53</v>
      </c>
      <c r="K2756" t="s">
        <v>6009</v>
      </c>
      <c r="L2756" t="s">
        <v>18385</v>
      </c>
      <c r="M2756">
        <v>8</v>
      </c>
      <c r="N2756" t="s">
        <v>57</v>
      </c>
      <c r="O2756" s="1"/>
      <c r="P2756" s="1"/>
      <c r="Q2756" t="s">
        <v>53</v>
      </c>
      <c r="R2756" t="s">
        <v>18386</v>
      </c>
      <c r="S2756">
        <v>0</v>
      </c>
      <c r="T2756" s="1">
        <v>39994.302569444444</v>
      </c>
      <c r="U2756">
        <v>0</v>
      </c>
      <c r="V2756">
        <v>4369</v>
      </c>
      <c r="W2756">
        <v>3709024</v>
      </c>
      <c r="X2756" t="s">
        <v>1503</v>
      </c>
      <c r="Y2756">
        <v>-95712891</v>
      </c>
      <c r="Z2756" t="s">
        <v>18387</v>
      </c>
      <c r="AA2756" t="s">
        <v>18387</v>
      </c>
      <c r="AB2756" t="s">
        <v>53</v>
      </c>
      <c r="AC2756" t="s">
        <v>18388</v>
      </c>
      <c r="AD2756" t="s">
        <v>18389</v>
      </c>
      <c r="AE2756" t="s">
        <v>53</v>
      </c>
      <c r="AF2756" t="s">
        <v>63</v>
      </c>
      <c r="AG2756" t="s">
        <v>64</v>
      </c>
      <c r="AH2756">
        <v>320000</v>
      </c>
      <c r="AI2756">
        <v>0</v>
      </c>
      <c r="AJ2756" t="s">
        <v>53</v>
      </c>
      <c r="AK2756" s="1">
        <v>39994.30672453704</v>
      </c>
      <c r="AL2756" s="1"/>
      <c r="AM2756">
        <v>179</v>
      </c>
      <c r="AN2756">
        <v>2</v>
      </c>
      <c r="AO2756" t="s">
        <v>53</v>
      </c>
      <c r="AP2756" t="s">
        <v>1573</v>
      </c>
      <c r="AQ2756" t="s">
        <v>1574</v>
      </c>
      <c r="AR2756" t="s">
        <v>53</v>
      </c>
      <c r="AS2756">
        <v>674</v>
      </c>
      <c r="AT2756" t="s">
        <v>82</v>
      </c>
      <c r="AU2756" t="s">
        <v>67</v>
      </c>
      <c r="AV2756">
        <v>596</v>
      </c>
      <c r="AW2756" t="s">
        <v>53</v>
      </c>
      <c r="AX2756">
        <v>7</v>
      </c>
      <c r="AY2756" t="s">
        <v>53</v>
      </c>
      <c r="AZ2756" t="s">
        <v>6009</v>
      </c>
      <c r="BA2756" t="s">
        <v>18390</v>
      </c>
    </row>
    <row r="2757" spans="1:53" x14ac:dyDescent="0.3">
      <c r="A2757">
        <v>32305</v>
      </c>
      <c r="B2757">
        <v>1</v>
      </c>
      <c r="C2757" s="1">
        <v>40363.468865740739</v>
      </c>
      <c r="D2757" s="1">
        <v>40363</v>
      </c>
      <c r="E2757" t="s">
        <v>53</v>
      </c>
      <c r="F2757">
        <v>0</v>
      </c>
      <c r="G2757">
        <v>6739</v>
      </c>
      <c r="H2757" t="s">
        <v>18391</v>
      </c>
      <c r="I2757">
        <v>4323</v>
      </c>
      <c r="J2757" t="s">
        <v>53</v>
      </c>
      <c r="K2757" t="s">
        <v>18392</v>
      </c>
      <c r="L2757" t="s">
        <v>18393</v>
      </c>
      <c r="M2757">
        <v>25</v>
      </c>
      <c r="N2757" t="s">
        <v>57</v>
      </c>
      <c r="O2757" s="1">
        <v>38353</v>
      </c>
      <c r="P2757" s="1"/>
      <c r="Q2757" t="s">
        <v>2348</v>
      </c>
      <c r="R2757" t="s">
        <v>2349</v>
      </c>
      <c r="S2757">
        <v>6</v>
      </c>
      <c r="T2757" s="1">
        <v>39786.387060185189</v>
      </c>
      <c r="U2757">
        <v>19</v>
      </c>
      <c r="V2757">
        <v>668</v>
      </c>
      <c r="W2757">
        <v>46211401</v>
      </c>
      <c r="X2757" t="s">
        <v>380</v>
      </c>
      <c r="Y2757">
        <v>220936</v>
      </c>
      <c r="Z2757" t="s">
        <v>53</v>
      </c>
      <c r="AA2757" t="s">
        <v>2350</v>
      </c>
      <c r="AB2757" t="s">
        <v>2351</v>
      </c>
      <c r="AC2757" t="s">
        <v>2352</v>
      </c>
      <c r="AD2757" t="s">
        <v>2353</v>
      </c>
      <c r="AE2757" t="s">
        <v>53</v>
      </c>
      <c r="AF2757" t="s">
        <v>63</v>
      </c>
      <c r="AG2757" t="s">
        <v>64</v>
      </c>
      <c r="AH2757">
        <v>110251</v>
      </c>
      <c r="AI2757">
        <v>0</v>
      </c>
      <c r="AJ2757" t="s">
        <v>53</v>
      </c>
      <c r="AK2757" s="1">
        <v>40363.487175925926</v>
      </c>
      <c r="AL2757" s="1"/>
      <c r="AM2757">
        <v>147</v>
      </c>
      <c r="AN2757">
        <v>0</v>
      </c>
      <c r="AO2757" t="s">
        <v>53</v>
      </c>
      <c r="AP2757" t="s">
        <v>18394</v>
      </c>
      <c r="AQ2757" t="s">
        <v>18395</v>
      </c>
      <c r="AR2757" t="s">
        <v>53</v>
      </c>
      <c r="AS2757">
        <v>1196</v>
      </c>
      <c r="AT2757" t="s">
        <v>53</v>
      </c>
      <c r="AU2757" t="s">
        <v>140</v>
      </c>
      <c r="AV2757">
        <v>669</v>
      </c>
      <c r="AW2757" t="s">
        <v>53</v>
      </c>
      <c r="AX2757">
        <v>1</v>
      </c>
      <c r="AY2757" t="s">
        <v>53</v>
      </c>
      <c r="AZ2757" t="s">
        <v>18392</v>
      </c>
      <c r="BA2757" t="s">
        <v>18396</v>
      </c>
    </row>
    <row r="2758" spans="1:53" x14ac:dyDescent="0.3">
      <c r="A2758">
        <v>95664</v>
      </c>
      <c r="B2758">
        <v>0</v>
      </c>
      <c r="C2758" s="1">
        <v>41615.433379629627</v>
      </c>
      <c r="D2758" s="1">
        <v>39455</v>
      </c>
      <c r="E2758" t="s">
        <v>53</v>
      </c>
      <c r="F2758">
        <v>0</v>
      </c>
      <c r="G2758">
        <v>15598</v>
      </c>
      <c r="H2758" t="s">
        <v>18397</v>
      </c>
      <c r="I2758">
        <v>8862</v>
      </c>
      <c r="J2758" t="s">
        <v>53</v>
      </c>
      <c r="K2758" t="s">
        <v>72</v>
      </c>
      <c r="L2758" t="s">
        <v>18398</v>
      </c>
      <c r="M2758">
        <v>8</v>
      </c>
      <c r="N2758" t="s">
        <v>57</v>
      </c>
      <c r="O2758" s="1"/>
      <c r="P2758" s="1"/>
      <c r="Q2758" t="s">
        <v>53</v>
      </c>
      <c r="R2758" t="s">
        <v>53</v>
      </c>
      <c r="S2758">
        <v>2</v>
      </c>
      <c r="T2758" s="1">
        <v>41581.525254629632</v>
      </c>
      <c r="U2758">
        <v>11</v>
      </c>
      <c r="V2758">
        <v>17293</v>
      </c>
      <c r="X2758" t="s">
        <v>2223</v>
      </c>
      <c r="Z2758" t="s">
        <v>53</v>
      </c>
      <c r="AA2758" t="s">
        <v>18399</v>
      </c>
      <c r="AB2758" t="s">
        <v>53</v>
      </c>
      <c r="AC2758" t="s">
        <v>18400</v>
      </c>
      <c r="AD2758" t="s">
        <v>18401</v>
      </c>
      <c r="AE2758" t="s">
        <v>53</v>
      </c>
      <c r="AF2758" t="s">
        <v>63</v>
      </c>
      <c r="AG2758" t="s">
        <v>64</v>
      </c>
      <c r="AH2758">
        <v>320000</v>
      </c>
      <c r="AI2758">
        <v>0</v>
      </c>
      <c r="AJ2758" t="s">
        <v>53</v>
      </c>
      <c r="AK2758" s="1">
        <v>41615.438356481478</v>
      </c>
      <c r="AL2758" s="1"/>
      <c r="AM2758">
        <v>229</v>
      </c>
      <c r="AN2758">
        <v>1</v>
      </c>
      <c r="AO2758" t="s">
        <v>53</v>
      </c>
      <c r="AP2758" t="s">
        <v>18402</v>
      </c>
      <c r="AQ2758" t="s">
        <v>18403</v>
      </c>
      <c r="AR2758" t="s">
        <v>53</v>
      </c>
      <c r="AS2758">
        <v>2345</v>
      </c>
      <c r="AT2758" t="s">
        <v>53</v>
      </c>
      <c r="AU2758" t="s">
        <v>140</v>
      </c>
      <c r="AV2758">
        <v>1265</v>
      </c>
      <c r="AW2758" t="s">
        <v>53</v>
      </c>
      <c r="AX2758">
        <v>1</v>
      </c>
      <c r="AY2758" t="s">
        <v>53</v>
      </c>
      <c r="AZ2758" t="s">
        <v>72</v>
      </c>
      <c r="BA2758" t="s">
        <v>18404</v>
      </c>
    </row>
    <row r="2759" spans="1:53" x14ac:dyDescent="0.3">
      <c r="A2759">
        <v>65666</v>
      </c>
      <c r="B2759">
        <v>2</v>
      </c>
      <c r="C2759" s="1">
        <v>41058.713888888888</v>
      </c>
      <c r="D2759" s="1">
        <v>41058</v>
      </c>
      <c r="E2759" t="s">
        <v>53</v>
      </c>
      <c r="F2759">
        <v>14</v>
      </c>
      <c r="G2759">
        <v>11823</v>
      </c>
      <c r="H2759" t="s">
        <v>17954</v>
      </c>
      <c r="I2759">
        <v>109165</v>
      </c>
      <c r="J2759" t="s">
        <v>17955</v>
      </c>
      <c r="K2759" t="s">
        <v>17956</v>
      </c>
      <c r="L2759" t="s">
        <v>17957</v>
      </c>
      <c r="M2759">
        <v>32</v>
      </c>
      <c r="N2759" t="s">
        <v>57</v>
      </c>
      <c r="O2759" s="1"/>
      <c r="P2759" s="1"/>
      <c r="Q2759" t="s">
        <v>53</v>
      </c>
      <c r="R2759" t="s">
        <v>17958</v>
      </c>
      <c r="S2759">
        <v>2</v>
      </c>
      <c r="T2759" s="1">
        <v>41058.710520833331</v>
      </c>
      <c r="U2759">
        <v>49</v>
      </c>
      <c r="V2759">
        <v>13715</v>
      </c>
      <c r="W2759">
        <v>50941665</v>
      </c>
      <c r="X2759" t="s">
        <v>4071</v>
      </c>
      <c r="Y2759">
        <v>695518</v>
      </c>
      <c r="Z2759" t="s">
        <v>53</v>
      </c>
      <c r="AA2759" t="s">
        <v>17959</v>
      </c>
      <c r="AB2759" t="s">
        <v>53</v>
      </c>
      <c r="AC2759" t="s">
        <v>17960</v>
      </c>
      <c r="AD2759" t="s">
        <v>17961</v>
      </c>
      <c r="AE2759" t="s">
        <v>17962</v>
      </c>
      <c r="AF2759" t="s">
        <v>63</v>
      </c>
      <c r="AG2759" t="s">
        <v>150</v>
      </c>
      <c r="AH2759">
        <v>222018</v>
      </c>
      <c r="AI2759">
        <v>0</v>
      </c>
      <c r="AJ2759" t="s">
        <v>8046</v>
      </c>
      <c r="AK2759" s="1">
        <v>41058.713321759256</v>
      </c>
      <c r="AL2759" s="1"/>
      <c r="AM2759">
        <v>188</v>
      </c>
      <c r="AN2759">
        <v>2</v>
      </c>
      <c r="AO2759" t="s">
        <v>759</v>
      </c>
      <c r="AP2759" t="s">
        <v>2606</v>
      </c>
      <c r="AQ2759" t="s">
        <v>2606</v>
      </c>
      <c r="AR2759" t="s">
        <v>53</v>
      </c>
      <c r="AS2759">
        <v>2954</v>
      </c>
      <c r="AT2759" t="s">
        <v>53</v>
      </c>
      <c r="AU2759" t="s">
        <v>632</v>
      </c>
      <c r="AV2759">
        <v>2096</v>
      </c>
      <c r="AW2759" t="s">
        <v>53</v>
      </c>
      <c r="AX2759">
        <v>17</v>
      </c>
      <c r="AY2759" t="s">
        <v>53</v>
      </c>
      <c r="AZ2759" t="s">
        <v>17956</v>
      </c>
      <c r="BA2759" t="s">
        <v>18405</v>
      </c>
    </row>
    <row r="2760" spans="1:53" x14ac:dyDescent="0.3">
      <c r="A2760">
        <v>147735</v>
      </c>
      <c r="B2760">
        <v>0</v>
      </c>
      <c r="C2760" s="1">
        <v>42717.852581018517</v>
      </c>
      <c r="D2760" s="1"/>
      <c r="E2760" t="s">
        <v>53</v>
      </c>
      <c r="F2760">
        <v>1</v>
      </c>
      <c r="G2760">
        <v>22014</v>
      </c>
      <c r="H2760" t="s">
        <v>53</v>
      </c>
      <c r="I2760">
        <v>4913</v>
      </c>
      <c r="J2760" t="s">
        <v>53</v>
      </c>
      <c r="K2760" t="s">
        <v>18406</v>
      </c>
      <c r="L2760" t="s">
        <v>18407</v>
      </c>
      <c r="M2760">
        <v>8</v>
      </c>
      <c r="N2760" t="s">
        <v>57</v>
      </c>
      <c r="O2760" s="1">
        <v>42370</v>
      </c>
      <c r="P2760" s="1"/>
      <c r="Q2760" t="s">
        <v>53</v>
      </c>
      <c r="R2760" t="s">
        <v>13336</v>
      </c>
      <c r="S2760">
        <v>0</v>
      </c>
      <c r="T2760" s="1">
        <v>42471.864710648151</v>
      </c>
      <c r="U2760">
        <v>1</v>
      </c>
      <c r="V2760">
        <v>21946</v>
      </c>
      <c r="X2760" t="s">
        <v>814</v>
      </c>
      <c r="Z2760" t="s">
        <v>13337</v>
      </c>
      <c r="AA2760" t="s">
        <v>13338</v>
      </c>
      <c r="AB2760" t="s">
        <v>53</v>
      </c>
      <c r="AC2760" t="s">
        <v>13339</v>
      </c>
      <c r="AD2760" t="s">
        <v>13340</v>
      </c>
      <c r="AE2760" t="s">
        <v>53</v>
      </c>
      <c r="AF2760" t="s">
        <v>191</v>
      </c>
      <c r="AG2760" t="s">
        <v>150</v>
      </c>
      <c r="AH2760">
        <v>256000</v>
      </c>
      <c r="AI2760">
        <v>1</v>
      </c>
      <c r="AJ2760" t="s">
        <v>53</v>
      </c>
      <c r="AK2760" s="1">
        <v>42717.649398148147</v>
      </c>
      <c r="AL2760" s="1"/>
      <c r="AM2760">
        <v>109</v>
      </c>
      <c r="AN2760">
        <v>0</v>
      </c>
      <c r="AO2760" t="s">
        <v>117</v>
      </c>
      <c r="AP2760" t="s">
        <v>118</v>
      </c>
      <c r="AQ2760" t="s">
        <v>119</v>
      </c>
      <c r="AR2760" t="s">
        <v>53</v>
      </c>
      <c r="AS2760">
        <v>607</v>
      </c>
      <c r="AT2760" t="s">
        <v>53</v>
      </c>
      <c r="AU2760" t="s">
        <v>153</v>
      </c>
      <c r="AV2760">
        <v>537</v>
      </c>
      <c r="AW2760" t="s">
        <v>53</v>
      </c>
      <c r="AX2760">
        <v>1</v>
      </c>
      <c r="AY2760" t="s">
        <v>53</v>
      </c>
      <c r="AZ2760" t="s">
        <v>18406</v>
      </c>
      <c r="BA2760" t="s">
        <v>18408</v>
      </c>
    </row>
    <row r="2761" spans="1:53" x14ac:dyDescent="0.3">
      <c r="A2761">
        <v>33042</v>
      </c>
      <c r="B2761">
        <v>0</v>
      </c>
      <c r="C2761" s="1">
        <v>40381.55572916667</v>
      </c>
      <c r="D2761" s="1">
        <v>40373</v>
      </c>
      <c r="E2761" t="s">
        <v>53</v>
      </c>
      <c r="F2761">
        <v>1</v>
      </c>
      <c r="G2761">
        <v>6848</v>
      </c>
      <c r="H2761" t="s">
        <v>53</v>
      </c>
      <c r="I2761">
        <v>3255</v>
      </c>
      <c r="J2761" t="s">
        <v>53</v>
      </c>
      <c r="K2761" t="s">
        <v>72</v>
      </c>
      <c r="L2761" t="s">
        <v>18409</v>
      </c>
      <c r="M2761">
        <v>13</v>
      </c>
      <c r="N2761" t="s">
        <v>57</v>
      </c>
      <c r="O2761" s="1"/>
      <c r="P2761" s="1"/>
      <c r="Q2761" t="s">
        <v>53</v>
      </c>
      <c r="R2761" t="s">
        <v>18410</v>
      </c>
      <c r="S2761">
        <v>1</v>
      </c>
      <c r="T2761" s="1">
        <v>40378.782442129632</v>
      </c>
      <c r="U2761">
        <v>0</v>
      </c>
      <c r="V2761">
        <v>8062</v>
      </c>
      <c r="W2761">
        <v>476062095</v>
      </c>
      <c r="X2761" t="s">
        <v>1532</v>
      </c>
      <c r="Y2761">
        <v>-1223320708</v>
      </c>
      <c r="Z2761" t="s">
        <v>18411</v>
      </c>
      <c r="AA2761" t="s">
        <v>18412</v>
      </c>
      <c r="AB2761" t="s">
        <v>53</v>
      </c>
      <c r="AC2761" t="s">
        <v>18413</v>
      </c>
      <c r="AD2761" t="s">
        <v>18414</v>
      </c>
      <c r="AE2761" t="s">
        <v>53</v>
      </c>
      <c r="AF2761" t="s">
        <v>191</v>
      </c>
      <c r="AG2761" t="s">
        <v>64</v>
      </c>
      <c r="AH2761">
        <v>201508</v>
      </c>
      <c r="AI2761">
        <v>0</v>
      </c>
      <c r="AJ2761" t="s">
        <v>53</v>
      </c>
      <c r="AK2761" s="1">
        <v>40381.5546412037</v>
      </c>
      <c r="AL2761" s="1"/>
      <c r="AM2761">
        <v>430</v>
      </c>
      <c r="AN2761">
        <v>1</v>
      </c>
      <c r="AO2761" t="s">
        <v>117</v>
      </c>
      <c r="AP2761" t="s">
        <v>2109</v>
      </c>
      <c r="AQ2761" t="s">
        <v>2110</v>
      </c>
      <c r="AR2761" t="s">
        <v>53</v>
      </c>
      <c r="AS2761">
        <v>398</v>
      </c>
      <c r="AT2761" t="s">
        <v>53</v>
      </c>
      <c r="AU2761" t="s">
        <v>67</v>
      </c>
      <c r="AV2761">
        <v>250</v>
      </c>
      <c r="AW2761" t="s">
        <v>53</v>
      </c>
      <c r="AX2761">
        <v>9</v>
      </c>
      <c r="AY2761" t="s">
        <v>53</v>
      </c>
      <c r="AZ2761" t="s">
        <v>72</v>
      </c>
      <c r="BA2761" t="s">
        <v>18415</v>
      </c>
    </row>
    <row r="2762" spans="1:53" x14ac:dyDescent="0.3">
      <c r="A2762">
        <v>116505</v>
      </c>
      <c r="B2762">
        <v>0</v>
      </c>
      <c r="C2762" s="1">
        <v>42079.625740740739</v>
      </c>
      <c r="D2762" s="1">
        <v>41797</v>
      </c>
      <c r="E2762" t="s">
        <v>53</v>
      </c>
      <c r="F2762">
        <v>0</v>
      </c>
      <c r="G2762">
        <v>17934</v>
      </c>
      <c r="H2762" t="s">
        <v>18416</v>
      </c>
      <c r="I2762">
        <v>50055</v>
      </c>
      <c r="J2762" t="s">
        <v>53</v>
      </c>
      <c r="K2762" t="s">
        <v>18417</v>
      </c>
      <c r="L2762" t="s">
        <v>18418</v>
      </c>
      <c r="M2762">
        <v>16</v>
      </c>
      <c r="N2762" t="s">
        <v>57</v>
      </c>
      <c r="O2762" s="1">
        <v>41640</v>
      </c>
      <c r="P2762" s="1"/>
      <c r="Q2762" t="s">
        <v>4398</v>
      </c>
      <c r="R2762" t="s">
        <v>4399</v>
      </c>
      <c r="S2762">
        <v>2</v>
      </c>
      <c r="T2762" s="1">
        <v>41995.67728009259</v>
      </c>
      <c r="U2762">
        <v>93</v>
      </c>
      <c r="V2762">
        <v>19282</v>
      </c>
      <c r="X2762" t="s">
        <v>4400</v>
      </c>
      <c r="Z2762" t="s">
        <v>53</v>
      </c>
      <c r="AA2762" t="s">
        <v>4401</v>
      </c>
      <c r="AB2762" t="s">
        <v>4402</v>
      </c>
      <c r="AC2762" t="s">
        <v>4403</v>
      </c>
      <c r="AD2762" t="s">
        <v>53</v>
      </c>
      <c r="AE2762" t="s">
        <v>53</v>
      </c>
      <c r="AF2762" t="s">
        <v>63</v>
      </c>
      <c r="AG2762" t="s">
        <v>64</v>
      </c>
      <c r="AH2762">
        <v>320000</v>
      </c>
      <c r="AI2762">
        <v>0</v>
      </c>
      <c r="AJ2762" t="s">
        <v>53</v>
      </c>
      <c r="AK2762" s="1">
        <v>42079.626238425924</v>
      </c>
      <c r="AL2762" s="1"/>
      <c r="AM2762">
        <v>72</v>
      </c>
      <c r="AN2762">
        <v>2</v>
      </c>
      <c r="AO2762" t="s">
        <v>53</v>
      </c>
      <c r="AP2762" t="s">
        <v>4404</v>
      </c>
      <c r="AQ2762" t="s">
        <v>4405</v>
      </c>
      <c r="AR2762" t="s">
        <v>53</v>
      </c>
      <c r="AS2762">
        <v>3881</v>
      </c>
      <c r="AT2762" t="s">
        <v>53</v>
      </c>
      <c r="AU2762" t="s">
        <v>104</v>
      </c>
      <c r="AV2762">
        <v>3205</v>
      </c>
      <c r="AW2762" t="s">
        <v>53</v>
      </c>
      <c r="AX2762">
        <v>14</v>
      </c>
      <c r="AY2762" t="s">
        <v>53</v>
      </c>
      <c r="AZ2762" t="s">
        <v>18417</v>
      </c>
      <c r="BA2762" t="s">
        <v>18419</v>
      </c>
    </row>
    <row r="2763" spans="1:53" x14ac:dyDescent="0.3">
      <c r="A2763">
        <v>32667</v>
      </c>
      <c r="B2763">
        <v>0</v>
      </c>
      <c r="C2763" s="1">
        <v>40368.693657407406</v>
      </c>
      <c r="D2763" s="1"/>
      <c r="E2763" t="s">
        <v>53</v>
      </c>
      <c r="F2763">
        <v>0</v>
      </c>
      <c r="G2763">
        <v>6790</v>
      </c>
      <c r="H2763" t="s">
        <v>53</v>
      </c>
      <c r="I2763">
        <v>2549</v>
      </c>
      <c r="J2763" t="s">
        <v>53</v>
      </c>
      <c r="K2763" t="s">
        <v>72</v>
      </c>
      <c r="L2763" t="s">
        <v>255</v>
      </c>
      <c r="M2763">
        <v>13</v>
      </c>
      <c r="N2763" t="s">
        <v>57</v>
      </c>
      <c r="O2763" s="1"/>
      <c r="P2763" s="1"/>
      <c r="Q2763" t="s">
        <v>53</v>
      </c>
      <c r="R2763" t="s">
        <v>53</v>
      </c>
      <c r="S2763">
        <v>0</v>
      </c>
      <c r="T2763" s="1">
        <v>40368.693854166668</v>
      </c>
      <c r="U2763">
        <v>0</v>
      </c>
      <c r="V2763">
        <v>8010</v>
      </c>
      <c r="W2763">
        <v>32312269</v>
      </c>
      <c r="X2763" t="s">
        <v>256</v>
      </c>
      <c r="Y2763">
        <v>-64769497</v>
      </c>
      <c r="Z2763" t="s">
        <v>53</v>
      </c>
      <c r="AA2763" t="s">
        <v>257</v>
      </c>
      <c r="AB2763" t="s">
        <v>53</v>
      </c>
      <c r="AC2763" t="s">
        <v>258</v>
      </c>
      <c r="AD2763" t="s">
        <v>259</v>
      </c>
      <c r="AE2763" t="s">
        <v>53</v>
      </c>
      <c r="AF2763" t="s">
        <v>63</v>
      </c>
      <c r="AG2763" t="s">
        <v>64</v>
      </c>
      <c r="AH2763">
        <v>192000</v>
      </c>
      <c r="AI2763">
        <v>0</v>
      </c>
      <c r="AJ2763" t="s">
        <v>53</v>
      </c>
      <c r="AK2763" s="1">
        <v>40368.688472222224</v>
      </c>
      <c r="AL2763" s="1"/>
      <c r="AM2763">
        <v>66</v>
      </c>
      <c r="AN2763">
        <v>0</v>
      </c>
      <c r="AO2763" t="s">
        <v>260</v>
      </c>
      <c r="AP2763" t="s">
        <v>261</v>
      </c>
      <c r="AQ2763" t="s">
        <v>261</v>
      </c>
      <c r="AR2763" t="s">
        <v>53</v>
      </c>
      <c r="AS2763">
        <v>449</v>
      </c>
      <c r="AT2763" t="s">
        <v>53</v>
      </c>
      <c r="AU2763" t="s">
        <v>67</v>
      </c>
      <c r="AV2763">
        <v>358</v>
      </c>
      <c r="AW2763" t="s">
        <v>53</v>
      </c>
      <c r="AX2763">
        <v>10</v>
      </c>
      <c r="AY2763" t="s">
        <v>53</v>
      </c>
      <c r="AZ2763" t="s">
        <v>72</v>
      </c>
      <c r="BA2763" t="s">
        <v>18420</v>
      </c>
    </row>
    <row r="2764" spans="1:53" x14ac:dyDescent="0.3">
      <c r="A2764">
        <v>148646</v>
      </c>
      <c r="B2764">
        <v>0</v>
      </c>
      <c r="C2764" s="1">
        <v>42735.375740740739</v>
      </c>
      <c r="D2764" s="1">
        <v>41542</v>
      </c>
      <c r="E2764" t="s">
        <v>53</v>
      </c>
      <c r="F2764">
        <v>0</v>
      </c>
      <c r="G2764">
        <v>22162</v>
      </c>
      <c r="H2764" t="s">
        <v>16935</v>
      </c>
      <c r="I2764">
        <v>21919</v>
      </c>
      <c r="J2764" t="s">
        <v>53</v>
      </c>
      <c r="K2764" t="s">
        <v>72</v>
      </c>
      <c r="L2764" t="s">
        <v>16936</v>
      </c>
      <c r="M2764">
        <v>11</v>
      </c>
      <c r="N2764" t="s">
        <v>57</v>
      </c>
      <c r="O2764" s="1"/>
      <c r="P2764" s="1"/>
      <c r="Q2764" t="s">
        <v>53</v>
      </c>
      <c r="R2764" t="s">
        <v>16937</v>
      </c>
      <c r="S2764">
        <v>1</v>
      </c>
      <c r="T2764" s="1">
        <v>42468.206122685187</v>
      </c>
      <c r="U2764">
        <v>1</v>
      </c>
      <c r="V2764">
        <v>21935</v>
      </c>
      <c r="X2764" t="s">
        <v>9119</v>
      </c>
      <c r="Z2764" t="s">
        <v>53</v>
      </c>
      <c r="AA2764" t="s">
        <v>16938</v>
      </c>
      <c r="AB2764" t="s">
        <v>53</v>
      </c>
      <c r="AC2764" t="s">
        <v>16939</v>
      </c>
      <c r="AD2764" t="s">
        <v>16940</v>
      </c>
      <c r="AE2764" t="s">
        <v>53</v>
      </c>
      <c r="AF2764" t="s">
        <v>63</v>
      </c>
      <c r="AG2764" t="s">
        <v>150</v>
      </c>
      <c r="AH2764">
        <v>233278</v>
      </c>
      <c r="AI2764">
        <v>0</v>
      </c>
      <c r="AJ2764" t="s">
        <v>53</v>
      </c>
      <c r="AK2764" s="1">
        <v>42735.380891203706</v>
      </c>
      <c r="AL2764" s="1"/>
      <c r="AM2764">
        <v>148</v>
      </c>
      <c r="AN2764">
        <v>1</v>
      </c>
      <c r="AO2764" t="s">
        <v>759</v>
      </c>
      <c r="AP2764" t="s">
        <v>16941</v>
      </c>
      <c r="AQ2764" t="s">
        <v>16942</v>
      </c>
      <c r="AR2764" t="s">
        <v>53</v>
      </c>
      <c r="AS2764">
        <v>1475</v>
      </c>
      <c r="AT2764" t="s">
        <v>53</v>
      </c>
      <c r="AU2764" t="s">
        <v>129</v>
      </c>
      <c r="AV2764">
        <v>1262</v>
      </c>
      <c r="AW2764" t="s">
        <v>53</v>
      </c>
      <c r="AX2764">
        <v>4</v>
      </c>
      <c r="AY2764" t="s">
        <v>53</v>
      </c>
      <c r="AZ2764" t="s">
        <v>72</v>
      </c>
      <c r="BA2764" t="s">
        <v>18421</v>
      </c>
    </row>
    <row r="2765" spans="1:53" x14ac:dyDescent="0.3">
      <c r="A2765">
        <v>153584</v>
      </c>
      <c r="B2765">
        <v>0</v>
      </c>
      <c r="C2765" s="1">
        <v>42789.955636574072</v>
      </c>
      <c r="D2765" s="1">
        <v>42790</v>
      </c>
      <c r="E2765" t="s">
        <v>53</v>
      </c>
      <c r="F2765">
        <v>0</v>
      </c>
      <c r="G2765">
        <v>22725</v>
      </c>
      <c r="H2765" t="s">
        <v>18422</v>
      </c>
      <c r="I2765">
        <v>429</v>
      </c>
      <c r="J2765" t="s">
        <v>53</v>
      </c>
      <c r="K2765" t="s">
        <v>18423</v>
      </c>
      <c r="L2765" t="s">
        <v>18424</v>
      </c>
      <c r="M2765">
        <v>4</v>
      </c>
      <c r="N2765" t="s">
        <v>57</v>
      </c>
      <c r="O2765" s="1"/>
      <c r="P2765" s="1"/>
      <c r="Q2765" t="s">
        <v>53</v>
      </c>
      <c r="R2765" t="s">
        <v>18425</v>
      </c>
      <c r="S2765">
        <v>0</v>
      </c>
      <c r="T2765" s="1">
        <v>42559.815810185188</v>
      </c>
      <c r="U2765">
        <v>1</v>
      </c>
      <c r="V2765">
        <v>22396</v>
      </c>
      <c r="X2765" t="s">
        <v>6637</v>
      </c>
      <c r="Z2765" t="s">
        <v>53</v>
      </c>
      <c r="AA2765" t="s">
        <v>18426</v>
      </c>
      <c r="AB2765" t="s">
        <v>53</v>
      </c>
      <c r="AC2765" t="s">
        <v>18427</v>
      </c>
      <c r="AD2765" t="s">
        <v>53</v>
      </c>
      <c r="AE2765" t="s">
        <v>53</v>
      </c>
      <c r="AF2765" t="s">
        <v>63</v>
      </c>
      <c r="AG2765" t="s">
        <v>64</v>
      </c>
      <c r="AH2765">
        <v>320000</v>
      </c>
      <c r="AI2765">
        <v>0</v>
      </c>
      <c r="AJ2765" t="s">
        <v>53</v>
      </c>
      <c r="AK2765" s="1">
        <v>42789.959548611114</v>
      </c>
      <c r="AL2765" s="1"/>
      <c r="AM2765">
        <v>673</v>
      </c>
      <c r="AN2765">
        <v>1</v>
      </c>
      <c r="AO2765" t="s">
        <v>101</v>
      </c>
      <c r="AP2765" t="s">
        <v>18428</v>
      </c>
      <c r="AQ2765" t="s">
        <v>10807</v>
      </c>
      <c r="AR2765" t="s">
        <v>53</v>
      </c>
      <c r="AS2765">
        <v>260</v>
      </c>
      <c r="AT2765" t="s">
        <v>53</v>
      </c>
      <c r="AU2765" t="s">
        <v>518</v>
      </c>
      <c r="AV2765">
        <v>186</v>
      </c>
      <c r="AW2765" t="s">
        <v>53</v>
      </c>
      <c r="AX2765">
        <v>4</v>
      </c>
      <c r="AY2765" t="s">
        <v>53</v>
      </c>
      <c r="AZ2765" t="s">
        <v>18423</v>
      </c>
      <c r="BA2765" t="s">
        <v>18429</v>
      </c>
    </row>
    <row r="2766" spans="1:53" x14ac:dyDescent="0.3">
      <c r="A2766">
        <v>147206</v>
      </c>
      <c r="B2766">
        <v>4</v>
      </c>
      <c r="C2766" s="1">
        <v>42710.761400462965</v>
      </c>
      <c r="D2766" s="1"/>
      <c r="E2766" t="s">
        <v>53</v>
      </c>
      <c r="F2766">
        <v>4</v>
      </c>
      <c r="G2766">
        <v>21957</v>
      </c>
      <c r="H2766" t="s">
        <v>18430</v>
      </c>
      <c r="I2766">
        <v>27086</v>
      </c>
      <c r="J2766" t="s">
        <v>53</v>
      </c>
      <c r="K2766" t="s">
        <v>72</v>
      </c>
      <c r="L2766" t="s">
        <v>18431</v>
      </c>
      <c r="M2766">
        <v>6</v>
      </c>
      <c r="N2766" t="s">
        <v>57</v>
      </c>
      <c r="O2766" s="1"/>
      <c r="P2766" s="1"/>
      <c r="Q2766" t="s">
        <v>53</v>
      </c>
      <c r="R2766" t="s">
        <v>18432</v>
      </c>
      <c r="S2766">
        <v>2</v>
      </c>
      <c r="T2766" s="1">
        <v>42710.759618055556</v>
      </c>
      <c r="U2766">
        <v>9</v>
      </c>
      <c r="V2766">
        <v>23408</v>
      </c>
      <c r="X2766" t="s">
        <v>53</v>
      </c>
      <c r="Z2766" t="s">
        <v>18433</v>
      </c>
      <c r="AA2766" t="s">
        <v>18434</v>
      </c>
      <c r="AB2766" t="s">
        <v>53</v>
      </c>
      <c r="AC2766" t="s">
        <v>18435</v>
      </c>
      <c r="AD2766" t="s">
        <v>18436</v>
      </c>
      <c r="AE2766" t="s">
        <v>53</v>
      </c>
      <c r="AF2766" t="s">
        <v>63</v>
      </c>
      <c r="AG2766" t="s">
        <v>64</v>
      </c>
      <c r="AH2766">
        <v>320000</v>
      </c>
      <c r="AI2766">
        <v>0</v>
      </c>
      <c r="AJ2766" t="s">
        <v>53</v>
      </c>
      <c r="AK2766" s="1">
        <v>42710.757789351854</v>
      </c>
      <c r="AL2766" s="1"/>
      <c r="AM2766">
        <v>167</v>
      </c>
      <c r="AN2766">
        <v>4</v>
      </c>
      <c r="AO2766" t="s">
        <v>53</v>
      </c>
      <c r="AP2766" t="s">
        <v>18437</v>
      </c>
      <c r="AQ2766" t="s">
        <v>18438</v>
      </c>
      <c r="AR2766" t="s">
        <v>53</v>
      </c>
      <c r="AS2766">
        <v>4731</v>
      </c>
      <c r="AT2766" t="s">
        <v>53</v>
      </c>
      <c r="AU2766" t="s">
        <v>474</v>
      </c>
      <c r="AV2766">
        <v>4082</v>
      </c>
      <c r="AW2766" t="s">
        <v>53</v>
      </c>
      <c r="AX2766">
        <v>4</v>
      </c>
      <c r="AY2766" t="s">
        <v>53</v>
      </c>
      <c r="AZ2766" t="s">
        <v>72</v>
      </c>
      <c r="BA2766" t="s">
        <v>18439</v>
      </c>
    </row>
    <row r="2767" spans="1:53" x14ac:dyDescent="0.3">
      <c r="A2767">
        <v>111636</v>
      </c>
      <c r="B2767">
        <v>0</v>
      </c>
      <c r="C2767" s="1">
        <v>41976.358854166669</v>
      </c>
      <c r="D2767" s="1"/>
      <c r="E2767" t="s">
        <v>18440</v>
      </c>
      <c r="F2767">
        <v>0</v>
      </c>
      <c r="G2767">
        <v>17244</v>
      </c>
      <c r="H2767" t="s">
        <v>18441</v>
      </c>
      <c r="I2767">
        <v>1693</v>
      </c>
      <c r="J2767" t="s">
        <v>18440</v>
      </c>
      <c r="K2767" t="s">
        <v>18442</v>
      </c>
      <c r="L2767" t="s">
        <v>18443</v>
      </c>
      <c r="M2767">
        <v>0</v>
      </c>
      <c r="N2767" t="s">
        <v>348</v>
      </c>
      <c r="O2767" s="1"/>
      <c r="P2767" s="1"/>
      <c r="Q2767" t="s">
        <v>53</v>
      </c>
      <c r="R2767" t="s">
        <v>18444</v>
      </c>
      <c r="S2767">
        <v>14</v>
      </c>
      <c r="T2767" s="1">
        <v>41279.578634259262</v>
      </c>
      <c r="U2767">
        <v>26</v>
      </c>
      <c r="V2767">
        <v>15261</v>
      </c>
      <c r="X2767" t="s">
        <v>18445</v>
      </c>
      <c r="Z2767" t="s">
        <v>53</v>
      </c>
      <c r="AA2767" t="s">
        <v>18440</v>
      </c>
      <c r="AB2767" t="s">
        <v>53</v>
      </c>
      <c r="AC2767" t="s">
        <v>18446</v>
      </c>
      <c r="AD2767" t="s">
        <v>18447</v>
      </c>
      <c r="AE2767" t="s">
        <v>18448</v>
      </c>
      <c r="AF2767" t="s">
        <v>63</v>
      </c>
      <c r="AG2767" t="s">
        <v>64</v>
      </c>
      <c r="AH2767">
        <v>320000</v>
      </c>
      <c r="AI2767">
        <v>0</v>
      </c>
      <c r="AJ2767" t="s">
        <v>18440</v>
      </c>
      <c r="AK2767" s="1">
        <v>41976.724282407406</v>
      </c>
      <c r="AL2767" s="1"/>
      <c r="AM2767">
        <v>243</v>
      </c>
      <c r="AN2767">
        <v>2</v>
      </c>
      <c r="AO2767" t="s">
        <v>957</v>
      </c>
      <c r="AP2767" t="s">
        <v>1447</v>
      </c>
      <c r="AQ2767" t="s">
        <v>1447</v>
      </c>
      <c r="AR2767" t="s">
        <v>18449</v>
      </c>
      <c r="AS2767">
        <v>2154</v>
      </c>
      <c r="AT2767" t="s">
        <v>82</v>
      </c>
      <c r="AU2767" t="s">
        <v>129</v>
      </c>
      <c r="AV2767">
        <v>1693</v>
      </c>
      <c r="AW2767" t="s">
        <v>18440</v>
      </c>
      <c r="AX2767">
        <v>0</v>
      </c>
      <c r="AY2767" t="s">
        <v>53</v>
      </c>
      <c r="AZ2767" t="s">
        <v>18442</v>
      </c>
      <c r="BA2767" t="s">
        <v>18443</v>
      </c>
    </row>
    <row r="2768" spans="1:53" x14ac:dyDescent="0.3">
      <c r="A2768">
        <v>135680</v>
      </c>
      <c r="B2768">
        <v>-1</v>
      </c>
      <c r="C2768" s="1"/>
      <c r="D2768" s="1"/>
      <c r="E2768" t="s">
        <v>53</v>
      </c>
      <c r="F2768">
        <v>-1</v>
      </c>
      <c r="G2768">
        <v>20370</v>
      </c>
      <c r="H2768" t="s">
        <v>53</v>
      </c>
      <c r="I2768">
        <v>-1</v>
      </c>
      <c r="J2768" t="s">
        <v>53</v>
      </c>
      <c r="K2768" t="s">
        <v>72</v>
      </c>
      <c r="L2768" t="s">
        <v>18450</v>
      </c>
      <c r="M2768">
        <v>-1</v>
      </c>
      <c r="N2768" t="s">
        <v>53</v>
      </c>
      <c r="O2768" s="1"/>
      <c r="P2768" s="1">
        <v>40909</v>
      </c>
      <c r="Q2768" t="s">
        <v>53</v>
      </c>
      <c r="R2768" t="s">
        <v>18451</v>
      </c>
      <c r="S2768">
        <v>0</v>
      </c>
      <c r="T2768" s="1">
        <v>41291.54792824074</v>
      </c>
      <c r="U2768">
        <v>3</v>
      </c>
      <c r="V2768">
        <v>15411</v>
      </c>
      <c r="X2768" t="s">
        <v>18452</v>
      </c>
      <c r="Z2768" t="s">
        <v>53</v>
      </c>
      <c r="AA2768" t="s">
        <v>8513</v>
      </c>
      <c r="AB2768" t="s">
        <v>53</v>
      </c>
      <c r="AC2768" t="s">
        <v>18453</v>
      </c>
      <c r="AD2768" t="s">
        <v>53</v>
      </c>
      <c r="AE2768" t="s">
        <v>53</v>
      </c>
      <c r="AF2768" t="s">
        <v>63</v>
      </c>
      <c r="AG2768" t="s">
        <v>64</v>
      </c>
      <c r="AH2768">
        <v>320000</v>
      </c>
      <c r="AI2768">
        <v>0</v>
      </c>
      <c r="AJ2768" t="s">
        <v>53</v>
      </c>
      <c r="AK2768" s="1">
        <v>42478.26935185185</v>
      </c>
      <c r="AL2768" s="1"/>
      <c r="AM2768">
        <v>390</v>
      </c>
      <c r="AN2768">
        <v>1</v>
      </c>
      <c r="AO2768" t="s">
        <v>53</v>
      </c>
      <c r="AP2768" t="s">
        <v>18454</v>
      </c>
      <c r="AQ2768" t="s">
        <v>18455</v>
      </c>
      <c r="AR2768" t="s">
        <v>53</v>
      </c>
      <c r="AS2768">
        <v>1091</v>
      </c>
      <c r="AT2768" t="s">
        <v>53</v>
      </c>
      <c r="AU2768" t="s">
        <v>203</v>
      </c>
      <c r="AV2768">
        <v>950</v>
      </c>
      <c r="AW2768" t="s">
        <v>53</v>
      </c>
      <c r="AX2768">
        <v>10</v>
      </c>
      <c r="AY2768" t="s">
        <v>53</v>
      </c>
      <c r="AZ2768" t="s">
        <v>72</v>
      </c>
      <c r="BA2768" t="s">
        <v>18456</v>
      </c>
    </row>
    <row r="2769" spans="1:53" x14ac:dyDescent="0.3">
      <c r="A2769">
        <v>31888</v>
      </c>
      <c r="B2769">
        <v>0</v>
      </c>
      <c r="C2769" s="1">
        <v>40351.487523148149</v>
      </c>
      <c r="D2769" s="1">
        <v>40320</v>
      </c>
      <c r="E2769" t="s">
        <v>13076</v>
      </c>
      <c r="F2769">
        <v>0</v>
      </c>
      <c r="G2769">
        <v>6648</v>
      </c>
      <c r="H2769" t="s">
        <v>18457</v>
      </c>
      <c r="I2769">
        <v>20395</v>
      </c>
      <c r="J2769" t="s">
        <v>4903</v>
      </c>
      <c r="K2769" t="s">
        <v>72</v>
      </c>
      <c r="L2769" t="s">
        <v>18458</v>
      </c>
      <c r="M2769">
        <v>3</v>
      </c>
      <c r="N2769" t="s">
        <v>74</v>
      </c>
      <c r="O2769" s="1"/>
      <c r="P2769" s="1"/>
      <c r="Q2769" t="s">
        <v>53</v>
      </c>
      <c r="R2769" t="s">
        <v>18459</v>
      </c>
      <c r="S2769">
        <v>0</v>
      </c>
      <c r="T2769" s="1">
        <v>40351.487800925926</v>
      </c>
      <c r="U2769">
        <v>5</v>
      </c>
      <c r="V2769">
        <v>7875</v>
      </c>
      <c r="W2769">
        <v>482020471</v>
      </c>
      <c r="X2769" t="s">
        <v>18460</v>
      </c>
      <c r="Y2769">
        <v>-29326435</v>
      </c>
      <c r="Z2769" t="s">
        <v>53</v>
      </c>
      <c r="AA2769" t="s">
        <v>18461</v>
      </c>
      <c r="AB2769" t="s">
        <v>53</v>
      </c>
      <c r="AC2769" t="s">
        <v>18462</v>
      </c>
      <c r="AD2769" t="s">
        <v>18463</v>
      </c>
      <c r="AE2769" t="s">
        <v>18464</v>
      </c>
      <c r="AF2769" t="s">
        <v>63</v>
      </c>
      <c r="AG2769" t="s">
        <v>392</v>
      </c>
      <c r="AH2769">
        <v>256000</v>
      </c>
      <c r="AI2769">
        <v>0</v>
      </c>
      <c r="AJ2769" t="s">
        <v>53</v>
      </c>
      <c r="AK2769" s="1">
        <v>40351.485462962963</v>
      </c>
      <c r="AL2769" s="1"/>
      <c r="AM2769">
        <v>128</v>
      </c>
      <c r="AN2769">
        <v>8</v>
      </c>
      <c r="AO2769" t="s">
        <v>92</v>
      </c>
      <c r="AP2769" t="s">
        <v>18465</v>
      </c>
      <c r="AQ2769" t="s">
        <v>18466</v>
      </c>
      <c r="AR2769" t="s">
        <v>53</v>
      </c>
      <c r="AS2769">
        <v>8885</v>
      </c>
      <c r="AT2769" t="s">
        <v>53</v>
      </c>
      <c r="AU2769" t="s">
        <v>83</v>
      </c>
      <c r="AV2769">
        <v>7236</v>
      </c>
      <c r="AW2769" t="s">
        <v>53</v>
      </c>
      <c r="AX2769">
        <v>3</v>
      </c>
      <c r="AY2769" t="s">
        <v>53</v>
      </c>
      <c r="AZ2769" t="s">
        <v>72</v>
      </c>
      <c r="BA2769" t="s">
        <v>18467</v>
      </c>
    </row>
    <row r="2770" spans="1:53" x14ac:dyDescent="0.3">
      <c r="A2770">
        <v>37416</v>
      </c>
      <c r="B2770">
        <v>0</v>
      </c>
      <c r="C2770" s="1">
        <v>40463.817175925928</v>
      </c>
      <c r="D2770" s="1"/>
      <c r="E2770" t="s">
        <v>53</v>
      </c>
      <c r="F2770">
        <v>0</v>
      </c>
      <c r="G2770">
        <v>7524</v>
      </c>
      <c r="H2770" t="s">
        <v>18468</v>
      </c>
      <c r="I2770">
        <v>5100</v>
      </c>
      <c r="J2770" t="s">
        <v>53</v>
      </c>
      <c r="K2770" t="s">
        <v>18469</v>
      </c>
      <c r="L2770" t="s">
        <v>18470</v>
      </c>
      <c r="M2770">
        <v>6</v>
      </c>
      <c r="N2770" t="s">
        <v>57</v>
      </c>
      <c r="O2770" s="1"/>
      <c r="P2770" s="1"/>
      <c r="Q2770" t="s">
        <v>53</v>
      </c>
      <c r="R2770" t="s">
        <v>3477</v>
      </c>
      <c r="S2770">
        <v>0</v>
      </c>
      <c r="T2770" s="1">
        <v>40463.818344907406</v>
      </c>
      <c r="U2770">
        <v>6</v>
      </c>
      <c r="V2770">
        <v>8972</v>
      </c>
      <c r="W2770">
        <v>5774383</v>
      </c>
      <c r="X2770" t="s">
        <v>3478</v>
      </c>
      <c r="Y2770">
        <v>-4691075</v>
      </c>
      <c r="Z2770" t="s">
        <v>3479</v>
      </c>
      <c r="AA2770" t="s">
        <v>3480</v>
      </c>
      <c r="AB2770" t="s">
        <v>53</v>
      </c>
      <c r="AC2770" t="s">
        <v>3481</v>
      </c>
      <c r="AD2770" t="s">
        <v>3482</v>
      </c>
      <c r="AE2770" t="s">
        <v>53</v>
      </c>
      <c r="AF2770" t="s">
        <v>63</v>
      </c>
      <c r="AG2770" t="s">
        <v>392</v>
      </c>
      <c r="AH2770">
        <v>320000</v>
      </c>
      <c r="AI2770">
        <v>0</v>
      </c>
      <c r="AJ2770" t="s">
        <v>53</v>
      </c>
      <c r="AK2770" s="1">
        <v>40463.820057870369</v>
      </c>
      <c r="AL2770" s="1"/>
      <c r="AM2770">
        <v>181</v>
      </c>
      <c r="AN2770">
        <v>0</v>
      </c>
      <c r="AO2770" t="s">
        <v>260</v>
      </c>
      <c r="AP2770" t="s">
        <v>975</v>
      </c>
      <c r="AQ2770" t="s">
        <v>976</v>
      </c>
      <c r="AR2770" t="s">
        <v>53</v>
      </c>
      <c r="AS2770">
        <v>2976</v>
      </c>
      <c r="AT2770" t="s">
        <v>53</v>
      </c>
      <c r="AU2770" t="s">
        <v>129</v>
      </c>
      <c r="AV2770">
        <v>1549</v>
      </c>
      <c r="AW2770" t="s">
        <v>53</v>
      </c>
      <c r="AX2770">
        <v>1</v>
      </c>
      <c r="AY2770" t="s">
        <v>53</v>
      </c>
      <c r="AZ2770" t="s">
        <v>18469</v>
      </c>
      <c r="BA2770" t="s">
        <v>18471</v>
      </c>
    </row>
    <row r="2771" spans="1:53" x14ac:dyDescent="0.3">
      <c r="A2771">
        <v>106519</v>
      </c>
      <c r="B2771">
        <v>0</v>
      </c>
      <c r="C2771" s="1">
        <v>41802.656215277777</v>
      </c>
      <c r="D2771" s="1">
        <v>41802</v>
      </c>
      <c r="E2771" t="s">
        <v>18472</v>
      </c>
      <c r="F2771">
        <v>1</v>
      </c>
      <c r="G2771">
        <v>16597</v>
      </c>
      <c r="H2771" t="s">
        <v>18473</v>
      </c>
      <c r="I2771">
        <v>9181</v>
      </c>
      <c r="J2771" t="s">
        <v>9488</v>
      </c>
      <c r="K2771" t="s">
        <v>72</v>
      </c>
      <c r="L2771" t="s">
        <v>18474</v>
      </c>
      <c r="M2771">
        <v>7</v>
      </c>
      <c r="N2771" t="s">
        <v>57</v>
      </c>
      <c r="O2771" s="1"/>
      <c r="P2771" s="1"/>
      <c r="Q2771" t="s">
        <v>53</v>
      </c>
      <c r="R2771" t="s">
        <v>18475</v>
      </c>
      <c r="S2771">
        <v>0</v>
      </c>
      <c r="T2771" s="1">
        <v>41802.655821759261</v>
      </c>
      <c r="U2771">
        <v>2</v>
      </c>
      <c r="V2771">
        <v>18675</v>
      </c>
      <c r="X2771" t="s">
        <v>12265</v>
      </c>
      <c r="Z2771" t="s">
        <v>18476</v>
      </c>
      <c r="AA2771" t="s">
        <v>18477</v>
      </c>
      <c r="AB2771" t="s">
        <v>53</v>
      </c>
      <c r="AC2771" t="s">
        <v>18478</v>
      </c>
      <c r="AD2771" t="s">
        <v>18479</v>
      </c>
      <c r="AE2771" t="s">
        <v>53</v>
      </c>
      <c r="AF2771" t="s">
        <v>63</v>
      </c>
      <c r="AG2771" t="s">
        <v>64</v>
      </c>
      <c r="AH2771">
        <v>192000</v>
      </c>
      <c r="AI2771">
        <v>0</v>
      </c>
      <c r="AJ2771" t="s">
        <v>53</v>
      </c>
      <c r="AK2771" s="1">
        <v>41802.65896990741</v>
      </c>
      <c r="AL2771" s="1"/>
      <c r="AM2771">
        <v>296</v>
      </c>
      <c r="AN2771">
        <v>1</v>
      </c>
      <c r="AO2771" t="s">
        <v>53</v>
      </c>
      <c r="AP2771" t="s">
        <v>18480</v>
      </c>
      <c r="AQ2771" t="s">
        <v>18481</v>
      </c>
      <c r="AR2771" t="s">
        <v>53</v>
      </c>
      <c r="AS2771">
        <v>3794</v>
      </c>
      <c r="AT2771" t="s">
        <v>53</v>
      </c>
      <c r="AU2771" t="s">
        <v>83</v>
      </c>
      <c r="AV2771">
        <v>3264</v>
      </c>
      <c r="AW2771" t="s">
        <v>53</v>
      </c>
      <c r="AX2771">
        <v>7</v>
      </c>
      <c r="AY2771" t="s">
        <v>53</v>
      </c>
      <c r="AZ2771" t="s">
        <v>72</v>
      </c>
      <c r="BA2771" t="s">
        <v>18482</v>
      </c>
    </row>
    <row r="2772" spans="1:53" x14ac:dyDescent="0.3">
      <c r="A2772">
        <v>138180</v>
      </c>
      <c r="B2772">
        <v>0</v>
      </c>
      <c r="C2772" s="1">
        <v>42521.2187962963</v>
      </c>
      <c r="D2772" s="1">
        <v>40179</v>
      </c>
      <c r="E2772" t="s">
        <v>53</v>
      </c>
      <c r="F2772">
        <v>1</v>
      </c>
      <c r="G2772">
        <v>20766</v>
      </c>
      <c r="H2772" t="s">
        <v>18483</v>
      </c>
      <c r="I2772">
        <v>13411</v>
      </c>
      <c r="J2772" t="s">
        <v>53</v>
      </c>
      <c r="K2772" t="s">
        <v>18484</v>
      </c>
      <c r="L2772" t="s">
        <v>18485</v>
      </c>
      <c r="M2772">
        <v>8</v>
      </c>
      <c r="N2772" t="s">
        <v>57</v>
      </c>
      <c r="O2772" s="1">
        <v>38718</v>
      </c>
      <c r="P2772" s="1"/>
      <c r="Q2772" t="s">
        <v>53</v>
      </c>
      <c r="R2772" t="s">
        <v>5341</v>
      </c>
      <c r="S2772">
        <v>0</v>
      </c>
      <c r="T2772" s="1">
        <v>42357.422766203701</v>
      </c>
      <c r="U2772">
        <v>7</v>
      </c>
      <c r="V2772">
        <v>21313</v>
      </c>
      <c r="X2772" t="s">
        <v>1113</v>
      </c>
      <c r="Z2772" t="s">
        <v>5342</v>
      </c>
      <c r="AA2772" t="s">
        <v>5343</v>
      </c>
      <c r="AB2772" t="s">
        <v>53</v>
      </c>
      <c r="AC2772" t="s">
        <v>5344</v>
      </c>
      <c r="AD2772" t="s">
        <v>5345</v>
      </c>
      <c r="AE2772" t="s">
        <v>53</v>
      </c>
      <c r="AF2772" t="s">
        <v>137</v>
      </c>
      <c r="AG2772" t="s">
        <v>64</v>
      </c>
      <c r="AH2772">
        <v>128000</v>
      </c>
      <c r="AI2772">
        <v>0</v>
      </c>
      <c r="AJ2772" t="s">
        <v>53</v>
      </c>
      <c r="AK2772" s="1">
        <v>42521.219629629632</v>
      </c>
      <c r="AL2772" s="1"/>
      <c r="AM2772">
        <v>342</v>
      </c>
      <c r="AN2772">
        <v>1</v>
      </c>
      <c r="AO2772" t="s">
        <v>53</v>
      </c>
      <c r="AP2772" t="s">
        <v>18486</v>
      </c>
      <c r="AQ2772" t="s">
        <v>18487</v>
      </c>
      <c r="AR2772" t="s">
        <v>53</v>
      </c>
      <c r="AS2772">
        <v>2310</v>
      </c>
      <c r="AT2772" t="s">
        <v>53</v>
      </c>
      <c r="AU2772" t="s">
        <v>153</v>
      </c>
      <c r="AV2772">
        <v>1902</v>
      </c>
      <c r="AW2772" t="s">
        <v>53</v>
      </c>
      <c r="AX2772">
        <v>6</v>
      </c>
      <c r="AY2772" t="s">
        <v>53</v>
      </c>
      <c r="AZ2772" t="s">
        <v>18484</v>
      </c>
      <c r="BA2772" t="s">
        <v>18488</v>
      </c>
    </row>
    <row r="2773" spans="1:53" x14ac:dyDescent="0.3">
      <c r="A2773">
        <v>46966</v>
      </c>
      <c r="B2773">
        <v>0</v>
      </c>
      <c r="C2773" s="1">
        <v>40650.244363425925</v>
      </c>
      <c r="D2773" s="1"/>
      <c r="E2773" t="s">
        <v>53</v>
      </c>
      <c r="F2773">
        <v>0</v>
      </c>
      <c r="G2773">
        <v>9002</v>
      </c>
      <c r="H2773" t="s">
        <v>18489</v>
      </c>
      <c r="I2773">
        <v>1601</v>
      </c>
      <c r="J2773" t="s">
        <v>53</v>
      </c>
      <c r="K2773" t="s">
        <v>72</v>
      </c>
      <c r="L2773" t="s">
        <v>18490</v>
      </c>
      <c r="M2773">
        <v>6</v>
      </c>
      <c r="N2773" t="s">
        <v>57</v>
      </c>
      <c r="O2773" s="1"/>
      <c r="P2773" s="1"/>
      <c r="Q2773" t="s">
        <v>3152</v>
      </c>
      <c r="R2773" t="s">
        <v>3153</v>
      </c>
      <c r="S2773">
        <v>0</v>
      </c>
      <c r="T2773" s="1">
        <v>40483.777951388889</v>
      </c>
      <c r="U2773">
        <v>6</v>
      </c>
      <c r="V2773">
        <v>9171</v>
      </c>
      <c r="X2773" t="s">
        <v>53</v>
      </c>
      <c r="Z2773" t="s">
        <v>3154</v>
      </c>
      <c r="AA2773" t="s">
        <v>3155</v>
      </c>
      <c r="AB2773" t="s">
        <v>53</v>
      </c>
      <c r="AC2773" t="s">
        <v>3156</v>
      </c>
      <c r="AD2773" t="s">
        <v>3157</v>
      </c>
      <c r="AE2773" t="s">
        <v>53</v>
      </c>
      <c r="AF2773" t="s">
        <v>191</v>
      </c>
      <c r="AG2773" t="s">
        <v>64</v>
      </c>
      <c r="AH2773">
        <v>320000</v>
      </c>
      <c r="AI2773">
        <v>0</v>
      </c>
      <c r="AJ2773" t="s">
        <v>53</v>
      </c>
      <c r="AK2773" s="1">
        <v>40650.240046296298</v>
      </c>
      <c r="AL2773" s="1"/>
      <c r="AM2773">
        <v>236</v>
      </c>
      <c r="AN2773">
        <v>0</v>
      </c>
      <c r="AO2773" t="s">
        <v>53</v>
      </c>
      <c r="AP2773" t="s">
        <v>871</v>
      </c>
      <c r="AQ2773" t="s">
        <v>872</v>
      </c>
      <c r="AR2773" t="s">
        <v>53</v>
      </c>
      <c r="AS2773">
        <v>907</v>
      </c>
      <c r="AT2773" t="s">
        <v>53</v>
      </c>
      <c r="AU2773" t="s">
        <v>140</v>
      </c>
      <c r="AV2773">
        <v>392</v>
      </c>
      <c r="AW2773" t="s">
        <v>53</v>
      </c>
      <c r="AX2773">
        <v>1</v>
      </c>
      <c r="AY2773" t="s">
        <v>53</v>
      </c>
      <c r="AZ2773" t="s">
        <v>72</v>
      </c>
      <c r="BA2773" t="s">
        <v>18491</v>
      </c>
    </row>
    <row r="2774" spans="1:53" x14ac:dyDescent="0.3">
      <c r="A2774">
        <v>121461</v>
      </c>
      <c r="B2774">
        <v>0</v>
      </c>
      <c r="C2774" s="1">
        <v>42171.653043981481</v>
      </c>
      <c r="D2774" s="1"/>
      <c r="E2774" t="s">
        <v>53</v>
      </c>
      <c r="F2774">
        <v>4</v>
      </c>
      <c r="G2774">
        <v>18436</v>
      </c>
      <c r="H2774" t="s">
        <v>18492</v>
      </c>
      <c r="I2774">
        <v>203395</v>
      </c>
      <c r="J2774" t="s">
        <v>53</v>
      </c>
      <c r="K2774" t="s">
        <v>72</v>
      </c>
      <c r="L2774" t="s">
        <v>18493</v>
      </c>
      <c r="M2774">
        <v>11</v>
      </c>
      <c r="N2774" t="s">
        <v>57</v>
      </c>
      <c r="O2774" s="1"/>
      <c r="P2774" s="1"/>
      <c r="Q2774" t="s">
        <v>53</v>
      </c>
      <c r="R2774" t="s">
        <v>18494</v>
      </c>
      <c r="S2774">
        <v>0</v>
      </c>
      <c r="T2774" s="1">
        <v>39948.698634259257</v>
      </c>
      <c r="U2774">
        <v>17</v>
      </c>
      <c r="V2774">
        <v>3475</v>
      </c>
      <c r="X2774" t="s">
        <v>1482</v>
      </c>
      <c r="Z2774" t="s">
        <v>18495</v>
      </c>
      <c r="AA2774" t="s">
        <v>18496</v>
      </c>
      <c r="AB2774" t="s">
        <v>53</v>
      </c>
      <c r="AC2774" t="s">
        <v>18497</v>
      </c>
      <c r="AD2774" t="s">
        <v>18498</v>
      </c>
      <c r="AE2774" t="s">
        <v>53</v>
      </c>
      <c r="AF2774" t="s">
        <v>63</v>
      </c>
      <c r="AG2774" t="s">
        <v>64</v>
      </c>
      <c r="AH2774">
        <v>160000</v>
      </c>
      <c r="AI2774">
        <v>0</v>
      </c>
      <c r="AJ2774" t="s">
        <v>53</v>
      </c>
      <c r="AK2774" s="1">
        <v>42171.658333333333</v>
      </c>
      <c r="AL2774" s="1"/>
      <c r="AM2774">
        <v>170</v>
      </c>
      <c r="AN2774">
        <v>5</v>
      </c>
      <c r="AO2774" t="s">
        <v>53</v>
      </c>
      <c r="AP2774" t="s">
        <v>13701</v>
      </c>
      <c r="AQ2774" t="s">
        <v>13702</v>
      </c>
      <c r="AR2774" t="s">
        <v>53</v>
      </c>
      <c r="AS2774">
        <v>10882</v>
      </c>
      <c r="AT2774" t="s">
        <v>53</v>
      </c>
      <c r="AU2774" t="s">
        <v>344</v>
      </c>
      <c r="AV2774">
        <v>9797</v>
      </c>
      <c r="AW2774" t="s">
        <v>53</v>
      </c>
      <c r="AX2774">
        <v>0</v>
      </c>
      <c r="AY2774" t="s">
        <v>53</v>
      </c>
      <c r="AZ2774" t="s">
        <v>72</v>
      </c>
      <c r="BA2774" t="s">
        <v>18499</v>
      </c>
    </row>
    <row r="2775" spans="1:53" x14ac:dyDescent="0.3">
      <c r="A2775">
        <v>87139</v>
      </c>
      <c r="B2775">
        <v>0</v>
      </c>
      <c r="C2775" s="1">
        <v>41469.115960648145</v>
      </c>
      <c r="D2775" s="1">
        <v>41463</v>
      </c>
      <c r="E2775" t="s">
        <v>53</v>
      </c>
      <c r="F2775">
        <v>2</v>
      </c>
      <c r="G2775">
        <v>14655</v>
      </c>
      <c r="H2775" t="s">
        <v>18500</v>
      </c>
      <c r="I2775">
        <v>1661</v>
      </c>
      <c r="J2775" t="s">
        <v>53</v>
      </c>
      <c r="K2775" t="s">
        <v>18501</v>
      </c>
      <c r="L2775" t="s">
        <v>18502</v>
      </c>
      <c r="M2775">
        <v>4</v>
      </c>
      <c r="N2775" t="s">
        <v>57</v>
      </c>
      <c r="O2775" s="1"/>
      <c r="P2775" s="1"/>
      <c r="Q2775" t="s">
        <v>53</v>
      </c>
      <c r="R2775" t="s">
        <v>18503</v>
      </c>
      <c r="S2775">
        <v>0</v>
      </c>
      <c r="T2775" s="1">
        <v>41469.114560185182</v>
      </c>
      <c r="U2775">
        <v>1</v>
      </c>
      <c r="V2775">
        <v>16686</v>
      </c>
      <c r="X2775" t="s">
        <v>53</v>
      </c>
      <c r="Z2775" t="s">
        <v>53</v>
      </c>
      <c r="AA2775" t="s">
        <v>18504</v>
      </c>
      <c r="AB2775" t="s">
        <v>53</v>
      </c>
      <c r="AC2775" t="s">
        <v>18505</v>
      </c>
      <c r="AD2775" t="s">
        <v>18506</v>
      </c>
      <c r="AE2775" t="s">
        <v>53</v>
      </c>
      <c r="AF2775" t="s">
        <v>63</v>
      </c>
      <c r="AG2775" t="s">
        <v>64</v>
      </c>
      <c r="AH2775">
        <v>219333</v>
      </c>
      <c r="AI2775">
        <v>0</v>
      </c>
      <c r="AJ2775" t="s">
        <v>53</v>
      </c>
      <c r="AK2775" s="1">
        <v>41469.113043981481</v>
      </c>
      <c r="AL2775" s="1"/>
      <c r="AM2775">
        <v>580</v>
      </c>
      <c r="AN2775">
        <v>1</v>
      </c>
      <c r="AO2775" t="s">
        <v>101</v>
      </c>
      <c r="AP2775" t="s">
        <v>1517</v>
      </c>
      <c r="AQ2775" t="s">
        <v>1517</v>
      </c>
      <c r="AR2775" t="s">
        <v>53</v>
      </c>
      <c r="AS2775">
        <v>430</v>
      </c>
      <c r="AT2775" t="s">
        <v>53</v>
      </c>
      <c r="AU2775" t="s">
        <v>67</v>
      </c>
      <c r="AV2775">
        <v>282</v>
      </c>
      <c r="AW2775" t="s">
        <v>53</v>
      </c>
      <c r="AX2775">
        <v>3</v>
      </c>
      <c r="AY2775" t="s">
        <v>53</v>
      </c>
      <c r="AZ2775" t="s">
        <v>18501</v>
      </c>
      <c r="BA2775" t="s">
        <v>18507</v>
      </c>
    </row>
    <row r="2776" spans="1:53" x14ac:dyDescent="0.3">
      <c r="A2776">
        <v>86469</v>
      </c>
      <c r="B2776">
        <v>0</v>
      </c>
      <c r="C2776" s="1">
        <v>41455.493738425925</v>
      </c>
      <c r="D2776" s="1">
        <v>41444</v>
      </c>
      <c r="E2776" t="s">
        <v>53</v>
      </c>
      <c r="F2776">
        <v>1</v>
      </c>
      <c r="G2776">
        <v>14564</v>
      </c>
      <c r="H2776" t="s">
        <v>53</v>
      </c>
      <c r="I2776">
        <v>5991</v>
      </c>
      <c r="J2776" t="s">
        <v>53</v>
      </c>
      <c r="K2776" t="s">
        <v>72</v>
      </c>
      <c r="L2776" t="s">
        <v>18508</v>
      </c>
      <c r="M2776">
        <v>5</v>
      </c>
      <c r="N2776" t="s">
        <v>57</v>
      </c>
      <c r="O2776" s="1"/>
      <c r="P2776" s="1"/>
      <c r="Q2776" t="s">
        <v>53</v>
      </c>
      <c r="R2776" t="s">
        <v>18509</v>
      </c>
      <c r="S2776">
        <v>0</v>
      </c>
      <c r="T2776" s="1">
        <v>41455.492314814815</v>
      </c>
      <c r="U2776">
        <v>1</v>
      </c>
      <c r="V2776">
        <v>16609</v>
      </c>
      <c r="X2776" t="s">
        <v>9951</v>
      </c>
      <c r="Z2776" t="s">
        <v>53</v>
      </c>
      <c r="AA2776" t="s">
        <v>18510</v>
      </c>
      <c r="AB2776" t="s">
        <v>53</v>
      </c>
      <c r="AC2776" t="s">
        <v>18511</v>
      </c>
      <c r="AD2776" t="s">
        <v>18512</v>
      </c>
      <c r="AE2776" t="s">
        <v>53</v>
      </c>
      <c r="AF2776" t="s">
        <v>63</v>
      </c>
      <c r="AG2776" t="s">
        <v>150</v>
      </c>
      <c r="AH2776">
        <v>320000</v>
      </c>
      <c r="AI2776">
        <v>0</v>
      </c>
      <c r="AJ2776" t="s">
        <v>53</v>
      </c>
      <c r="AK2776" s="1">
        <v>41455.494143518517</v>
      </c>
      <c r="AL2776" s="1"/>
      <c r="AM2776">
        <v>291</v>
      </c>
      <c r="AN2776">
        <v>0</v>
      </c>
      <c r="AO2776" t="s">
        <v>161</v>
      </c>
      <c r="AP2776" t="s">
        <v>4503</v>
      </c>
      <c r="AQ2776" t="s">
        <v>4504</v>
      </c>
      <c r="AR2776" t="s">
        <v>53</v>
      </c>
      <c r="AS2776">
        <v>1453</v>
      </c>
      <c r="AT2776" t="s">
        <v>53</v>
      </c>
      <c r="AU2776" t="s">
        <v>140</v>
      </c>
      <c r="AV2776">
        <v>1008</v>
      </c>
      <c r="AW2776" t="s">
        <v>53</v>
      </c>
      <c r="AX2776">
        <v>3</v>
      </c>
      <c r="AY2776" t="s">
        <v>53</v>
      </c>
      <c r="AZ2776" t="s">
        <v>72</v>
      </c>
      <c r="BA2776" t="s">
        <v>18513</v>
      </c>
    </row>
    <row r="2777" spans="1:53" x14ac:dyDescent="0.3">
      <c r="A2777">
        <v>24093</v>
      </c>
      <c r="B2777">
        <v>0</v>
      </c>
      <c r="C2777" s="1">
        <v>40197.516053240739</v>
      </c>
      <c r="D2777" s="1">
        <v>40196</v>
      </c>
      <c r="E2777" t="s">
        <v>53</v>
      </c>
      <c r="F2777">
        <v>1</v>
      </c>
      <c r="G2777">
        <v>5264</v>
      </c>
      <c r="H2777" t="s">
        <v>18514</v>
      </c>
      <c r="I2777">
        <v>2831</v>
      </c>
      <c r="J2777" t="s">
        <v>53</v>
      </c>
      <c r="K2777" t="s">
        <v>72</v>
      </c>
      <c r="L2777" t="s">
        <v>18515</v>
      </c>
      <c r="M2777">
        <v>5</v>
      </c>
      <c r="N2777" t="s">
        <v>57</v>
      </c>
      <c r="O2777" s="1"/>
      <c r="P2777" s="1"/>
      <c r="Q2777" t="s">
        <v>53</v>
      </c>
      <c r="R2777" t="s">
        <v>14594</v>
      </c>
      <c r="S2777">
        <v>1</v>
      </c>
      <c r="T2777" s="1">
        <v>40154.359050925923</v>
      </c>
      <c r="U2777">
        <v>7</v>
      </c>
      <c r="V2777">
        <v>5804</v>
      </c>
      <c r="W2777">
        <v>49261226</v>
      </c>
      <c r="X2777" t="s">
        <v>14595</v>
      </c>
      <c r="Y2777">
        <v>-1231139268</v>
      </c>
      <c r="Z2777" t="s">
        <v>14596</v>
      </c>
      <c r="AA2777" t="s">
        <v>14596</v>
      </c>
      <c r="AB2777" t="s">
        <v>53</v>
      </c>
      <c r="AC2777" t="s">
        <v>14597</v>
      </c>
      <c r="AD2777" t="s">
        <v>14598</v>
      </c>
      <c r="AE2777" t="s">
        <v>53</v>
      </c>
      <c r="AF2777" t="s">
        <v>63</v>
      </c>
      <c r="AG2777" t="s">
        <v>64</v>
      </c>
      <c r="AH2777">
        <v>320000</v>
      </c>
      <c r="AI2777">
        <v>0</v>
      </c>
      <c r="AJ2777" t="s">
        <v>53</v>
      </c>
      <c r="AK2777" s="1">
        <v>40197.521249999998</v>
      </c>
      <c r="AL2777" s="1"/>
      <c r="AM2777">
        <v>1055</v>
      </c>
      <c r="AN2777">
        <v>1</v>
      </c>
      <c r="AO2777" t="s">
        <v>101</v>
      </c>
      <c r="AP2777" t="s">
        <v>1611</v>
      </c>
      <c r="AQ2777" t="s">
        <v>1612</v>
      </c>
      <c r="AR2777" t="s">
        <v>53</v>
      </c>
      <c r="AS2777">
        <v>778</v>
      </c>
      <c r="AT2777" t="s">
        <v>53</v>
      </c>
      <c r="AU2777" t="s">
        <v>1595</v>
      </c>
      <c r="AV2777">
        <v>126</v>
      </c>
      <c r="AW2777" t="s">
        <v>53</v>
      </c>
      <c r="AX2777">
        <v>5</v>
      </c>
      <c r="AY2777" t="s">
        <v>53</v>
      </c>
      <c r="AZ2777" t="s">
        <v>72</v>
      </c>
      <c r="BA2777" t="s">
        <v>18516</v>
      </c>
    </row>
    <row r="2778" spans="1:53" x14ac:dyDescent="0.3">
      <c r="A2778">
        <v>1930</v>
      </c>
      <c r="B2778">
        <v>0</v>
      </c>
      <c r="C2778" s="1">
        <v>39778.138229166667</v>
      </c>
      <c r="D2778" s="1"/>
      <c r="E2778" t="s">
        <v>53</v>
      </c>
      <c r="F2778">
        <v>0</v>
      </c>
      <c r="G2778">
        <v>494</v>
      </c>
      <c r="H2778" t="s">
        <v>53</v>
      </c>
      <c r="I2778">
        <v>2465</v>
      </c>
      <c r="J2778" t="s">
        <v>53</v>
      </c>
      <c r="K2778" t="s">
        <v>72</v>
      </c>
      <c r="L2778" t="s">
        <v>18517</v>
      </c>
      <c r="M2778">
        <v>1</v>
      </c>
      <c r="N2778" t="s">
        <v>57</v>
      </c>
      <c r="O2778" s="1"/>
      <c r="P2778" s="1"/>
      <c r="Q2778" t="s">
        <v>53</v>
      </c>
      <c r="R2778" t="s">
        <v>18518</v>
      </c>
      <c r="S2778">
        <v>0</v>
      </c>
      <c r="T2778" s="1">
        <v>39778.136192129627</v>
      </c>
      <c r="U2778">
        <v>4</v>
      </c>
      <c r="V2778">
        <v>315</v>
      </c>
      <c r="W2778">
        <v>340522342</v>
      </c>
      <c r="X2778" t="s">
        <v>2447</v>
      </c>
      <c r="Y2778">
        <v>-1182436849</v>
      </c>
      <c r="Z2778" t="s">
        <v>18519</v>
      </c>
      <c r="AA2778" t="s">
        <v>18520</v>
      </c>
      <c r="AB2778" t="s">
        <v>53</v>
      </c>
      <c r="AC2778" t="s">
        <v>18521</v>
      </c>
      <c r="AD2778" t="s">
        <v>18522</v>
      </c>
      <c r="AE2778" t="s">
        <v>53</v>
      </c>
      <c r="AF2778" t="s">
        <v>63</v>
      </c>
      <c r="AG2778" t="s">
        <v>392</v>
      </c>
      <c r="AH2778">
        <v>256000</v>
      </c>
      <c r="AI2778">
        <v>0</v>
      </c>
      <c r="AJ2778" t="s">
        <v>53</v>
      </c>
      <c r="AK2778" s="1">
        <v>39778.134722222225</v>
      </c>
      <c r="AL2778" s="1"/>
      <c r="AM2778">
        <v>233</v>
      </c>
      <c r="AN2778">
        <v>3</v>
      </c>
      <c r="AO2778" t="s">
        <v>117</v>
      </c>
      <c r="AP2778" t="s">
        <v>18523</v>
      </c>
      <c r="AQ2778" t="s">
        <v>9485</v>
      </c>
      <c r="AR2778" t="s">
        <v>53</v>
      </c>
      <c r="AS2778">
        <v>5116</v>
      </c>
      <c r="AT2778" t="s">
        <v>82</v>
      </c>
      <c r="AU2778" t="s">
        <v>129</v>
      </c>
      <c r="AV2778">
        <v>2464</v>
      </c>
      <c r="AW2778" t="s">
        <v>53</v>
      </c>
      <c r="AX2778">
        <v>5</v>
      </c>
      <c r="AY2778" t="s">
        <v>53</v>
      </c>
      <c r="AZ2778" t="s">
        <v>72</v>
      </c>
      <c r="BA2778" t="s">
        <v>18524</v>
      </c>
    </row>
    <row r="2779" spans="1:53" x14ac:dyDescent="0.3">
      <c r="A2779">
        <v>146647</v>
      </c>
      <c r="B2779">
        <v>0</v>
      </c>
      <c r="C2779" s="1">
        <v>42696.311099537037</v>
      </c>
      <c r="D2779" s="1">
        <v>42696</v>
      </c>
      <c r="E2779" t="s">
        <v>53</v>
      </c>
      <c r="F2779">
        <v>1</v>
      </c>
      <c r="G2779">
        <v>21882</v>
      </c>
      <c r="H2779" t="s">
        <v>53</v>
      </c>
      <c r="I2779">
        <v>33582</v>
      </c>
      <c r="J2779" t="s">
        <v>53</v>
      </c>
      <c r="K2779" t="s">
        <v>820</v>
      </c>
      <c r="L2779" t="s">
        <v>821</v>
      </c>
      <c r="M2779">
        <v>9</v>
      </c>
      <c r="N2779" t="s">
        <v>57</v>
      </c>
      <c r="O2779" s="1"/>
      <c r="P2779" s="1"/>
      <c r="Q2779" t="s">
        <v>53</v>
      </c>
      <c r="R2779" t="s">
        <v>53</v>
      </c>
      <c r="S2779">
        <v>0</v>
      </c>
      <c r="T2779" s="1">
        <v>42696.309293981481</v>
      </c>
      <c r="U2779">
        <v>6</v>
      </c>
      <c r="V2779">
        <v>23346</v>
      </c>
      <c r="X2779" t="s">
        <v>53</v>
      </c>
      <c r="Z2779" t="s">
        <v>53</v>
      </c>
      <c r="AA2779" t="s">
        <v>822</v>
      </c>
      <c r="AB2779" t="s">
        <v>53</v>
      </c>
      <c r="AC2779" t="s">
        <v>823</v>
      </c>
      <c r="AD2779" t="s">
        <v>53</v>
      </c>
      <c r="AE2779" t="s">
        <v>53</v>
      </c>
      <c r="AF2779" t="s">
        <v>63</v>
      </c>
      <c r="AG2779" t="s">
        <v>64</v>
      </c>
      <c r="AH2779">
        <v>320000</v>
      </c>
      <c r="AI2779">
        <v>0</v>
      </c>
      <c r="AJ2779" t="s">
        <v>53</v>
      </c>
      <c r="AK2779" s="1">
        <v>42696.308518518519</v>
      </c>
      <c r="AL2779" s="1"/>
      <c r="AM2779">
        <v>68</v>
      </c>
      <c r="AN2779">
        <v>2</v>
      </c>
      <c r="AO2779" t="s">
        <v>53</v>
      </c>
      <c r="AP2779" t="s">
        <v>824</v>
      </c>
      <c r="AQ2779" t="s">
        <v>824</v>
      </c>
      <c r="AR2779" t="s">
        <v>53</v>
      </c>
      <c r="AS2779">
        <v>3335</v>
      </c>
      <c r="AT2779" t="s">
        <v>53</v>
      </c>
      <c r="AU2779" t="s">
        <v>203</v>
      </c>
      <c r="AV2779">
        <v>2784</v>
      </c>
      <c r="AW2779" t="s">
        <v>53</v>
      </c>
      <c r="AX2779">
        <v>5</v>
      </c>
      <c r="AY2779" t="s">
        <v>53</v>
      </c>
      <c r="AZ2779" t="s">
        <v>820</v>
      </c>
      <c r="BA2779" t="s">
        <v>18525</v>
      </c>
    </row>
    <row r="2780" spans="1:53" x14ac:dyDescent="0.3">
      <c r="A2780">
        <v>149491</v>
      </c>
      <c r="B2780">
        <v>-1</v>
      </c>
      <c r="C2780" s="1"/>
      <c r="D2780" s="1"/>
      <c r="E2780" t="s">
        <v>53</v>
      </c>
      <c r="F2780">
        <v>-1</v>
      </c>
      <c r="G2780">
        <v>22294</v>
      </c>
      <c r="H2780" t="s">
        <v>53</v>
      </c>
      <c r="I2780">
        <v>-1</v>
      </c>
      <c r="J2780" t="s">
        <v>53</v>
      </c>
      <c r="K2780" t="s">
        <v>72</v>
      </c>
      <c r="L2780" t="s">
        <v>18526</v>
      </c>
      <c r="M2780">
        <v>-1</v>
      </c>
      <c r="N2780" t="s">
        <v>53</v>
      </c>
      <c r="O2780" s="1">
        <v>41640</v>
      </c>
      <c r="P2780" s="1"/>
      <c r="Q2780" t="s">
        <v>4398</v>
      </c>
      <c r="R2780" t="s">
        <v>4399</v>
      </c>
      <c r="S2780">
        <v>2</v>
      </c>
      <c r="T2780" s="1">
        <v>41995.67728009259</v>
      </c>
      <c r="U2780">
        <v>93</v>
      </c>
      <c r="V2780">
        <v>19282</v>
      </c>
      <c r="X2780" t="s">
        <v>4400</v>
      </c>
      <c r="Z2780" t="s">
        <v>53</v>
      </c>
      <c r="AA2780" t="s">
        <v>4401</v>
      </c>
      <c r="AB2780" t="s">
        <v>4402</v>
      </c>
      <c r="AC2780" t="s">
        <v>4403</v>
      </c>
      <c r="AD2780" t="s">
        <v>53</v>
      </c>
      <c r="AE2780" t="s">
        <v>53</v>
      </c>
      <c r="AF2780" t="s">
        <v>63</v>
      </c>
      <c r="AG2780" t="s">
        <v>64</v>
      </c>
      <c r="AH2780">
        <v>192000</v>
      </c>
      <c r="AI2780">
        <v>0</v>
      </c>
      <c r="AJ2780" t="s">
        <v>53</v>
      </c>
      <c r="AK2780" s="1">
        <v>42751.128310185188</v>
      </c>
      <c r="AL2780" s="1"/>
      <c r="AM2780">
        <v>169</v>
      </c>
      <c r="AN2780">
        <v>2</v>
      </c>
      <c r="AO2780" t="s">
        <v>53</v>
      </c>
      <c r="AP2780" t="s">
        <v>4404</v>
      </c>
      <c r="AQ2780" t="s">
        <v>4405</v>
      </c>
      <c r="AR2780" t="s">
        <v>53</v>
      </c>
      <c r="AS2780">
        <v>4012</v>
      </c>
      <c r="AT2780" t="s">
        <v>53</v>
      </c>
      <c r="AU2780" t="s">
        <v>104</v>
      </c>
      <c r="AV2780">
        <v>3123</v>
      </c>
      <c r="AW2780" t="s">
        <v>53</v>
      </c>
      <c r="AX2780">
        <v>2</v>
      </c>
      <c r="AY2780" t="s">
        <v>53</v>
      </c>
      <c r="AZ2780" t="s">
        <v>72</v>
      </c>
      <c r="BA2780" t="s">
        <v>18527</v>
      </c>
    </row>
    <row r="2781" spans="1:53" x14ac:dyDescent="0.3">
      <c r="A2781">
        <v>116007</v>
      </c>
      <c r="B2781">
        <v>0</v>
      </c>
      <c r="C2781" s="1">
        <v>42068.764085648145</v>
      </c>
      <c r="D2781" s="1">
        <v>42021</v>
      </c>
      <c r="E2781" t="s">
        <v>53</v>
      </c>
      <c r="F2781">
        <v>0</v>
      </c>
      <c r="G2781">
        <v>17842</v>
      </c>
      <c r="H2781" t="s">
        <v>18528</v>
      </c>
      <c r="I2781">
        <v>6992</v>
      </c>
      <c r="J2781" t="s">
        <v>4903</v>
      </c>
      <c r="K2781" t="s">
        <v>72</v>
      </c>
      <c r="L2781" t="s">
        <v>18529</v>
      </c>
      <c r="M2781">
        <v>4</v>
      </c>
      <c r="N2781" t="s">
        <v>57</v>
      </c>
      <c r="O2781" s="1"/>
      <c r="P2781" s="1"/>
      <c r="Q2781" t="s">
        <v>53</v>
      </c>
      <c r="R2781" t="s">
        <v>6833</v>
      </c>
      <c r="S2781">
        <v>0</v>
      </c>
      <c r="T2781" s="1">
        <v>40940.652141203704</v>
      </c>
      <c r="U2781">
        <v>4</v>
      </c>
      <c r="V2781">
        <v>12858</v>
      </c>
      <c r="W2781">
        <v>4071455</v>
      </c>
      <c r="X2781" t="s">
        <v>97</v>
      </c>
      <c r="Y2781">
        <v>-74007124</v>
      </c>
      <c r="Z2781" t="s">
        <v>6834</v>
      </c>
      <c r="AA2781" t="s">
        <v>6835</v>
      </c>
      <c r="AB2781" t="s">
        <v>53</v>
      </c>
      <c r="AC2781" t="s">
        <v>6836</v>
      </c>
      <c r="AD2781" t="s">
        <v>6837</v>
      </c>
      <c r="AE2781" t="s">
        <v>53</v>
      </c>
      <c r="AF2781" t="s">
        <v>63</v>
      </c>
      <c r="AG2781" t="s">
        <v>64</v>
      </c>
      <c r="AH2781">
        <v>320000</v>
      </c>
      <c r="AI2781">
        <v>0</v>
      </c>
      <c r="AJ2781" t="s">
        <v>53</v>
      </c>
      <c r="AK2781" s="1">
        <v>42068.768333333333</v>
      </c>
      <c r="AL2781" s="1"/>
      <c r="AM2781">
        <v>139</v>
      </c>
      <c r="AN2781">
        <v>2</v>
      </c>
      <c r="AO2781" t="s">
        <v>53</v>
      </c>
      <c r="AP2781" t="s">
        <v>5181</v>
      </c>
      <c r="AQ2781" t="s">
        <v>5182</v>
      </c>
      <c r="AR2781" t="s">
        <v>53</v>
      </c>
      <c r="AS2781">
        <v>7284</v>
      </c>
      <c r="AT2781" t="s">
        <v>53</v>
      </c>
      <c r="AU2781" t="s">
        <v>153</v>
      </c>
      <c r="AV2781">
        <v>1564</v>
      </c>
      <c r="AW2781" t="s">
        <v>53</v>
      </c>
      <c r="AX2781">
        <v>1</v>
      </c>
      <c r="AY2781" t="s">
        <v>53</v>
      </c>
      <c r="AZ2781" t="s">
        <v>72</v>
      </c>
      <c r="BA2781" t="s">
        <v>18530</v>
      </c>
    </row>
    <row r="2782" spans="1:53" x14ac:dyDescent="0.3">
      <c r="A2782">
        <v>58732</v>
      </c>
      <c r="B2782">
        <v>0</v>
      </c>
      <c r="C2782" s="1">
        <v>40919.629780092589</v>
      </c>
      <c r="D2782" s="1">
        <v>40919</v>
      </c>
      <c r="E2782" t="s">
        <v>53</v>
      </c>
      <c r="F2782">
        <v>3</v>
      </c>
      <c r="G2782">
        <v>10823</v>
      </c>
      <c r="H2782" t="s">
        <v>18531</v>
      </c>
      <c r="I2782">
        <v>11756</v>
      </c>
      <c r="J2782" t="s">
        <v>53</v>
      </c>
      <c r="K2782" t="s">
        <v>72</v>
      </c>
      <c r="L2782" t="s">
        <v>18532</v>
      </c>
      <c r="M2782">
        <v>33</v>
      </c>
      <c r="N2782" t="s">
        <v>57</v>
      </c>
      <c r="O2782" s="1"/>
      <c r="P2782" s="1"/>
      <c r="Q2782" t="s">
        <v>53</v>
      </c>
      <c r="R2782" t="s">
        <v>8041</v>
      </c>
      <c r="S2782">
        <v>0</v>
      </c>
      <c r="T2782" s="1">
        <v>40919.596342592595</v>
      </c>
      <c r="U2782">
        <v>14</v>
      </c>
      <c r="V2782">
        <v>12750</v>
      </c>
      <c r="W2782">
        <v>42281875</v>
      </c>
      <c r="X2782" t="s">
        <v>8042</v>
      </c>
      <c r="Y2782">
        <v>-83748479</v>
      </c>
      <c r="Z2782" t="s">
        <v>53</v>
      </c>
      <c r="AA2782" t="s">
        <v>8043</v>
      </c>
      <c r="AB2782" t="s">
        <v>53</v>
      </c>
      <c r="AC2782" t="s">
        <v>8044</v>
      </c>
      <c r="AD2782" t="s">
        <v>8045</v>
      </c>
      <c r="AE2782" t="s">
        <v>53</v>
      </c>
      <c r="AF2782" t="s">
        <v>63</v>
      </c>
      <c r="AG2782" t="s">
        <v>64</v>
      </c>
      <c r="AH2782">
        <v>256000</v>
      </c>
      <c r="AI2782">
        <v>0</v>
      </c>
      <c r="AJ2782" t="s">
        <v>8046</v>
      </c>
      <c r="AK2782" s="1">
        <v>40919.627685185187</v>
      </c>
      <c r="AL2782" s="1"/>
      <c r="AM2782">
        <v>141</v>
      </c>
      <c r="AN2782">
        <v>0</v>
      </c>
      <c r="AO2782" t="s">
        <v>759</v>
      </c>
      <c r="AP2782" t="s">
        <v>2606</v>
      </c>
      <c r="AQ2782" t="s">
        <v>2606</v>
      </c>
      <c r="AR2782" t="s">
        <v>53</v>
      </c>
      <c r="AS2782">
        <v>720</v>
      </c>
      <c r="AT2782" t="s">
        <v>53</v>
      </c>
      <c r="AU2782" t="s">
        <v>67</v>
      </c>
      <c r="AV2782">
        <v>340</v>
      </c>
      <c r="AW2782" t="s">
        <v>53</v>
      </c>
      <c r="AX2782">
        <v>13</v>
      </c>
      <c r="AY2782" t="s">
        <v>53</v>
      </c>
      <c r="AZ2782" t="s">
        <v>72</v>
      </c>
      <c r="BA2782" t="s">
        <v>18533</v>
      </c>
    </row>
    <row r="2783" spans="1:53" x14ac:dyDescent="0.3">
      <c r="A2783">
        <v>12967</v>
      </c>
      <c r="B2783">
        <v>0</v>
      </c>
      <c r="C2783" s="1">
        <v>39948.132361111115</v>
      </c>
      <c r="D2783" s="1">
        <v>39377</v>
      </c>
      <c r="E2783" t="s">
        <v>53</v>
      </c>
      <c r="F2783">
        <v>0</v>
      </c>
      <c r="G2783">
        <v>3093</v>
      </c>
      <c r="H2783" t="s">
        <v>14456</v>
      </c>
      <c r="I2783">
        <v>952</v>
      </c>
      <c r="J2783" t="s">
        <v>53</v>
      </c>
      <c r="K2783" t="s">
        <v>72</v>
      </c>
      <c r="L2783" t="s">
        <v>14457</v>
      </c>
      <c r="M2783">
        <v>22</v>
      </c>
      <c r="N2783" t="s">
        <v>57</v>
      </c>
      <c r="O2783" s="1"/>
      <c r="P2783" s="1"/>
      <c r="Q2783" t="s">
        <v>53</v>
      </c>
      <c r="R2783" t="s">
        <v>53</v>
      </c>
      <c r="S2783">
        <v>0</v>
      </c>
      <c r="T2783" s="1">
        <v>39948.130671296298</v>
      </c>
      <c r="U2783">
        <v>1</v>
      </c>
      <c r="V2783">
        <v>3470</v>
      </c>
      <c r="X2783" t="s">
        <v>53</v>
      </c>
      <c r="Z2783" t="s">
        <v>53</v>
      </c>
      <c r="AA2783" t="s">
        <v>14458</v>
      </c>
      <c r="AB2783" t="s">
        <v>53</v>
      </c>
      <c r="AC2783" t="s">
        <v>14459</v>
      </c>
      <c r="AD2783" t="s">
        <v>14460</v>
      </c>
      <c r="AE2783" t="s">
        <v>53</v>
      </c>
      <c r="AF2783" t="s">
        <v>63</v>
      </c>
      <c r="AG2783" t="s">
        <v>64</v>
      </c>
      <c r="AH2783">
        <v>192000</v>
      </c>
      <c r="AI2783">
        <v>0</v>
      </c>
      <c r="AJ2783" t="s">
        <v>53</v>
      </c>
      <c r="AK2783" s="1">
        <v>39948.137777777774</v>
      </c>
      <c r="AL2783" s="1"/>
      <c r="AM2783">
        <v>262</v>
      </c>
      <c r="AN2783">
        <v>0</v>
      </c>
      <c r="AO2783" t="s">
        <v>53</v>
      </c>
      <c r="AP2783" t="s">
        <v>2418</v>
      </c>
      <c r="AQ2783" t="s">
        <v>2419</v>
      </c>
      <c r="AR2783" t="s">
        <v>53</v>
      </c>
      <c r="AS2783">
        <v>362</v>
      </c>
      <c r="AT2783" t="s">
        <v>82</v>
      </c>
      <c r="AU2783" t="s">
        <v>140</v>
      </c>
      <c r="AV2783">
        <v>26</v>
      </c>
      <c r="AW2783" t="s">
        <v>53</v>
      </c>
      <c r="AX2783">
        <v>11</v>
      </c>
      <c r="AY2783" t="s">
        <v>53</v>
      </c>
      <c r="AZ2783" t="s">
        <v>72</v>
      </c>
      <c r="BA2783" t="s">
        <v>18534</v>
      </c>
    </row>
    <row r="2784" spans="1:53" x14ac:dyDescent="0.3">
      <c r="A2784">
        <v>24383</v>
      </c>
      <c r="B2784">
        <v>0</v>
      </c>
      <c r="C2784" s="1">
        <v>40203.630254629628</v>
      </c>
      <c r="D2784" s="1">
        <v>40194</v>
      </c>
      <c r="E2784" t="s">
        <v>453</v>
      </c>
      <c r="F2784">
        <v>1</v>
      </c>
      <c r="G2784">
        <v>5340</v>
      </c>
      <c r="H2784" t="s">
        <v>18535</v>
      </c>
      <c r="I2784">
        <v>1031</v>
      </c>
      <c r="J2784" t="s">
        <v>53</v>
      </c>
      <c r="K2784" t="s">
        <v>72</v>
      </c>
      <c r="L2784" t="s">
        <v>18536</v>
      </c>
      <c r="M2784">
        <v>4</v>
      </c>
      <c r="N2784" t="s">
        <v>74</v>
      </c>
      <c r="O2784" s="1"/>
      <c r="P2784" s="1"/>
      <c r="Q2784" t="s">
        <v>53</v>
      </c>
      <c r="R2784" t="s">
        <v>18537</v>
      </c>
      <c r="S2784">
        <v>1</v>
      </c>
      <c r="T2784" s="1">
        <v>40203.630266203705</v>
      </c>
      <c r="U2784">
        <v>2</v>
      </c>
      <c r="V2784">
        <v>6254</v>
      </c>
      <c r="W2784">
        <v>4065</v>
      </c>
      <c r="X2784" t="s">
        <v>745</v>
      </c>
      <c r="Y2784">
        <v>-7395</v>
      </c>
      <c r="Z2784" t="s">
        <v>18538</v>
      </c>
      <c r="AA2784" t="s">
        <v>18539</v>
      </c>
      <c r="AB2784" t="s">
        <v>53</v>
      </c>
      <c r="AC2784" t="s">
        <v>18540</v>
      </c>
      <c r="AD2784" t="s">
        <v>53</v>
      </c>
      <c r="AE2784" t="s">
        <v>53</v>
      </c>
      <c r="AF2784" t="s">
        <v>191</v>
      </c>
      <c r="AG2784" t="s">
        <v>64</v>
      </c>
      <c r="AH2784">
        <v>128000</v>
      </c>
      <c r="AI2784">
        <v>0</v>
      </c>
      <c r="AJ2784" t="s">
        <v>53</v>
      </c>
      <c r="AK2784" s="1">
        <v>40203.421909722223</v>
      </c>
      <c r="AL2784" s="1">
        <v>40159</v>
      </c>
      <c r="AM2784">
        <v>2117</v>
      </c>
      <c r="AN2784">
        <v>1</v>
      </c>
      <c r="AO2784" t="s">
        <v>53</v>
      </c>
      <c r="AP2784" t="s">
        <v>7085</v>
      </c>
      <c r="AQ2784" t="s">
        <v>2436</v>
      </c>
      <c r="AR2784" t="s">
        <v>53</v>
      </c>
      <c r="AS2784">
        <v>646</v>
      </c>
      <c r="AT2784" t="s">
        <v>53</v>
      </c>
      <c r="AU2784" t="s">
        <v>83</v>
      </c>
      <c r="AV2784">
        <v>574</v>
      </c>
      <c r="AW2784" t="s">
        <v>53</v>
      </c>
      <c r="AX2784">
        <v>1</v>
      </c>
      <c r="AY2784" t="s">
        <v>53</v>
      </c>
      <c r="AZ2784" t="s">
        <v>72</v>
      </c>
      <c r="BA2784" t="s">
        <v>18541</v>
      </c>
    </row>
    <row r="2785" spans="1:53" x14ac:dyDescent="0.3">
      <c r="A2785">
        <v>129928</v>
      </c>
      <c r="B2785">
        <v>0</v>
      </c>
      <c r="C2785" s="1">
        <v>42369.58494212963</v>
      </c>
      <c r="D2785" s="1">
        <v>42370</v>
      </c>
      <c r="E2785" t="s">
        <v>53</v>
      </c>
      <c r="F2785">
        <v>0</v>
      </c>
      <c r="G2785">
        <v>19579</v>
      </c>
      <c r="H2785" t="s">
        <v>18542</v>
      </c>
      <c r="I2785">
        <v>3740</v>
      </c>
      <c r="J2785" t="s">
        <v>53</v>
      </c>
      <c r="K2785" t="s">
        <v>72</v>
      </c>
      <c r="L2785" t="s">
        <v>18543</v>
      </c>
      <c r="M2785">
        <v>1</v>
      </c>
      <c r="N2785" t="s">
        <v>57</v>
      </c>
      <c r="O2785" s="1"/>
      <c r="P2785" s="1"/>
      <c r="Q2785" t="s">
        <v>53</v>
      </c>
      <c r="R2785" t="s">
        <v>10572</v>
      </c>
      <c r="S2785">
        <v>1</v>
      </c>
      <c r="T2785" s="1">
        <v>42369.563333333332</v>
      </c>
      <c r="U2785">
        <v>4</v>
      </c>
      <c r="V2785">
        <v>21421</v>
      </c>
      <c r="X2785" t="s">
        <v>1263</v>
      </c>
      <c r="Z2785" t="s">
        <v>10573</v>
      </c>
      <c r="AA2785" t="s">
        <v>10574</v>
      </c>
      <c r="AB2785" t="s">
        <v>53</v>
      </c>
      <c r="AC2785" t="s">
        <v>10575</v>
      </c>
      <c r="AD2785" t="s">
        <v>9862</v>
      </c>
      <c r="AE2785" t="s">
        <v>53</v>
      </c>
      <c r="AF2785" t="s">
        <v>63</v>
      </c>
      <c r="AG2785" t="s">
        <v>64</v>
      </c>
      <c r="AH2785">
        <v>256000</v>
      </c>
      <c r="AI2785">
        <v>0</v>
      </c>
      <c r="AJ2785" t="s">
        <v>53</v>
      </c>
      <c r="AK2785" s="1">
        <v>42369.583738425928</v>
      </c>
      <c r="AL2785" s="1"/>
      <c r="AM2785">
        <v>3672</v>
      </c>
      <c r="AN2785">
        <v>0</v>
      </c>
      <c r="AO2785" t="s">
        <v>260</v>
      </c>
      <c r="AP2785" t="s">
        <v>10576</v>
      </c>
      <c r="AQ2785" t="s">
        <v>976</v>
      </c>
      <c r="AR2785" t="s">
        <v>53</v>
      </c>
      <c r="AS2785">
        <v>4443</v>
      </c>
      <c r="AT2785" t="s">
        <v>53</v>
      </c>
      <c r="AU2785" t="s">
        <v>203</v>
      </c>
      <c r="AV2785">
        <v>3740</v>
      </c>
      <c r="AW2785" t="s">
        <v>53</v>
      </c>
      <c r="AX2785">
        <v>0</v>
      </c>
      <c r="AY2785" t="s">
        <v>53</v>
      </c>
      <c r="AZ2785" t="s">
        <v>72</v>
      </c>
      <c r="BA2785" t="s">
        <v>18543</v>
      </c>
    </row>
    <row r="2786" spans="1:53" x14ac:dyDescent="0.3">
      <c r="A2786">
        <v>84880</v>
      </c>
      <c r="B2786">
        <v>1</v>
      </c>
      <c r="C2786" s="1">
        <v>41419.387303240743</v>
      </c>
      <c r="D2786" s="1"/>
      <c r="E2786" t="s">
        <v>53</v>
      </c>
      <c r="F2786">
        <v>6</v>
      </c>
      <c r="G2786">
        <v>14331</v>
      </c>
      <c r="H2786" t="s">
        <v>53</v>
      </c>
      <c r="I2786">
        <v>165691</v>
      </c>
      <c r="J2786" t="s">
        <v>53</v>
      </c>
      <c r="K2786" t="s">
        <v>18544</v>
      </c>
      <c r="L2786" t="s">
        <v>18545</v>
      </c>
      <c r="M2786">
        <v>9</v>
      </c>
      <c r="N2786" t="s">
        <v>57</v>
      </c>
      <c r="O2786" s="1"/>
      <c r="P2786" s="1"/>
      <c r="Q2786" t="s">
        <v>53</v>
      </c>
      <c r="R2786" t="s">
        <v>637</v>
      </c>
      <c r="S2786">
        <v>4</v>
      </c>
      <c r="T2786" s="1">
        <v>41364.095613425925</v>
      </c>
      <c r="U2786">
        <v>110</v>
      </c>
      <c r="V2786">
        <v>15891</v>
      </c>
      <c r="W2786">
        <v>58007359</v>
      </c>
      <c r="X2786" t="s">
        <v>638</v>
      </c>
      <c r="Y2786">
        <v>56228149</v>
      </c>
      <c r="Z2786" t="s">
        <v>639</v>
      </c>
      <c r="AA2786" t="s">
        <v>640</v>
      </c>
      <c r="AB2786" t="s">
        <v>53</v>
      </c>
      <c r="AC2786" t="s">
        <v>641</v>
      </c>
      <c r="AD2786" t="s">
        <v>642</v>
      </c>
      <c r="AE2786" t="s">
        <v>53</v>
      </c>
      <c r="AF2786" t="s">
        <v>63</v>
      </c>
      <c r="AG2786" t="s">
        <v>64</v>
      </c>
      <c r="AH2786">
        <v>320000</v>
      </c>
      <c r="AI2786">
        <v>0</v>
      </c>
      <c r="AJ2786" t="s">
        <v>53</v>
      </c>
      <c r="AK2786" s="1">
        <v>41418.886134259257</v>
      </c>
      <c r="AL2786" s="1"/>
      <c r="AM2786">
        <v>190</v>
      </c>
      <c r="AN2786">
        <v>21</v>
      </c>
      <c r="AO2786" t="s">
        <v>53</v>
      </c>
      <c r="AP2786" t="s">
        <v>18546</v>
      </c>
      <c r="AQ2786" t="s">
        <v>18547</v>
      </c>
      <c r="AR2786" t="s">
        <v>53</v>
      </c>
      <c r="AS2786">
        <v>63682</v>
      </c>
      <c r="AT2786" t="s">
        <v>53</v>
      </c>
      <c r="AU2786" t="s">
        <v>129</v>
      </c>
      <c r="AV2786">
        <v>39789</v>
      </c>
      <c r="AW2786" t="s">
        <v>53</v>
      </c>
      <c r="AX2786">
        <v>0</v>
      </c>
      <c r="AY2786" t="s">
        <v>53</v>
      </c>
      <c r="AZ2786" t="s">
        <v>18544</v>
      </c>
      <c r="BA2786" t="s">
        <v>18548</v>
      </c>
    </row>
    <row r="2787" spans="1:53" x14ac:dyDescent="0.3">
      <c r="A2787">
        <v>115241</v>
      </c>
      <c r="B2787">
        <v>3</v>
      </c>
      <c r="C2787" s="1">
        <v>42030.545104166667</v>
      </c>
      <c r="D2787" s="1"/>
      <c r="E2787" t="s">
        <v>53</v>
      </c>
      <c r="F2787">
        <v>8</v>
      </c>
      <c r="G2787">
        <v>17509</v>
      </c>
      <c r="H2787" t="s">
        <v>3371</v>
      </c>
      <c r="I2787">
        <v>325595</v>
      </c>
      <c r="J2787" t="s">
        <v>53</v>
      </c>
      <c r="K2787" t="s">
        <v>3372</v>
      </c>
      <c r="L2787" t="s">
        <v>3373</v>
      </c>
      <c r="M2787">
        <v>389</v>
      </c>
      <c r="N2787" t="s">
        <v>57</v>
      </c>
      <c r="O2787" s="1"/>
      <c r="P2787" s="1"/>
      <c r="Q2787" t="s">
        <v>53</v>
      </c>
      <c r="R2787" t="s">
        <v>18549</v>
      </c>
      <c r="S2787">
        <v>0</v>
      </c>
      <c r="T2787" s="1">
        <v>42054.405231481483</v>
      </c>
      <c r="U2787">
        <v>0</v>
      </c>
      <c r="V2787">
        <v>19602</v>
      </c>
      <c r="X2787" t="s">
        <v>53</v>
      </c>
      <c r="Z2787" t="s">
        <v>53</v>
      </c>
      <c r="AA2787" t="s">
        <v>18550</v>
      </c>
      <c r="AB2787" t="s">
        <v>53</v>
      </c>
      <c r="AC2787" t="s">
        <v>18551</v>
      </c>
      <c r="AD2787" t="s">
        <v>18552</v>
      </c>
      <c r="AE2787" t="s">
        <v>53</v>
      </c>
      <c r="AF2787" t="s">
        <v>63</v>
      </c>
      <c r="AG2787" t="s">
        <v>64</v>
      </c>
      <c r="AH2787">
        <v>128000</v>
      </c>
      <c r="AI2787">
        <v>0</v>
      </c>
      <c r="AJ2787" t="s">
        <v>53</v>
      </c>
      <c r="AK2787" s="1">
        <v>42054.189513888887</v>
      </c>
      <c r="AL2787" s="1"/>
      <c r="AM2787">
        <v>15</v>
      </c>
      <c r="AN2787">
        <v>1</v>
      </c>
      <c r="AO2787" t="s">
        <v>1273</v>
      </c>
      <c r="AP2787" t="s">
        <v>2047</v>
      </c>
      <c r="AQ2787" t="s">
        <v>2048</v>
      </c>
      <c r="AR2787" t="s">
        <v>53</v>
      </c>
      <c r="AS2787">
        <v>486</v>
      </c>
      <c r="AT2787" t="s">
        <v>53</v>
      </c>
      <c r="AU2787" t="s">
        <v>632</v>
      </c>
      <c r="AV2787">
        <v>381</v>
      </c>
      <c r="AW2787" t="s">
        <v>53</v>
      </c>
      <c r="AX2787">
        <v>242</v>
      </c>
      <c r="AY2787" t="s">
        <v>53</v>
      </c>
      <c r="AZ2787" t="s">
        <v>3372</v>
      </c>
      <c r="BA2787" t="s">
        <v>18553</v>
      </c>
    </row>
    <row r="2788" spans="1:53" x14ac:dyDescent="0.3">
      <c r="A2788">
        <v>74543</v>
      </c>
      <c r="B2788">
        <v>0</v>
      </c>
      <c r="C2788" s="1">
        <v>41271.143275462964</v>
      </c>
      <c r="D2788" s="1"/>
      <c r="E2788" t="s">
        <v>53</v>
      </c>
      <c r="F2788">
        <v>0</v>
      </c>
      <c r="G2788">
        <v>13158</v>
      </c>
      <c r="H2788" t="s">
        <v>18554</v>
      </c>
      <c r="I2788">
        <v>1300</v>
      </c>
      <c r="J2788" t="s">
        <v>53</v>
      </c>
      <c r="K2788" t="s">
        <v>72</v>
      </c>
      <c r="L2788" t="s">
        <v>18555</v>
      </c>
      <c r="M2788">
        <v>7</v>
      </c>
      <c r="N2788" t="s">
        <v>57</v>
      </c>
      <c r="O2788" s="1"/>
      <c r="P2788" s="1"/>
      <c r="Q2788" t="s">
        <v>53</v>
      </c>
      <c r="R2788" t="s">
        <v>53</v>
      </c>
      <c r="S2788">
        <v>0</v>
      </c>
      <c r="T2788" s="1">
        <v>41271.148101851853</v>
      </c>
      <c r="U2788">
        <v>1</v>
      </c>
      <c r="V2788">
        <v>15146</v>
      </c>
      <c r="W2788">
        <v>36091091</v>
      </c>
      <c r="X2788" t="s">
        <v>1857</v>
      </c>
      <c r="Y2788">
        <v>-18727656</v>
      </c>
      <c r="Z2788" t="s">
        <v>18556</v>
      </c>
      <c r="AA2788" t="s">
        <v>18557</v>
      </c>
      <c r="AB2788" t="s">
        <v>53</v>
      </c>
      <c r="AC2788" t="s">
        <v>18558</v>
      </c>
      <c r="AD2788" t="s">
        <v>18559</v>
      </c>
      <c r="AE2788" t="s">
        <v>53</v>
      </c>
      <c r="AF2788" t="s">
        <v>63</v>
      </c>
      <c r="AG2788" t="s">
        <v>64</v>
      </c>
      <c r="AH2788">
        <v>320000</v>
      </c>
      <c r="AI2788">
        <v>0</v>
      </c>
      <c r="AJ2788" t="s">
        <v>53</v>
      </c>
      <c r="AK2788" s="1">
        <v>41271.144895833335</v>
      </c>
      <c r="AL2788" s="1"/>
      <c r="AM2788">
        <v>33</v>
      </c>
      <c r="AN2788">
        <v>0</v>
      </c>
      <c r="AO2788" t="s">
        <v>161</v>
      </c>
      <c r="AP2788" t="s">
        <v>1584</v>
      </c>
      <c r="AQ2788" t="s">
        <v>1584</v>
      </c>
      <c r="AR2788" t="s">
        <v>53</v>
      </c>
      <c r="AS2788">
        <v>128</v>
      </c>
      <c r="AT2788" t="s">
        <v>53</v>
      </c>
      <c r="AU2788" t="s">
        <v>18560</v>
      </c>
      <c r="AV2788">
        <v>67</v>
      </c>
      <c r="AW2788" t="s">
        <v>53</v>
      </c>
      <c r="AX2788">
        <v>5</v>
      </c>
      <c r="AY2788" t="s">
        <v>53</v>
      </c>
      <c r="AZ2788" t="s">
        <v>72</v>
      </c>
      <c r="BA2788" t="s">
        <v>18561</v>
      </c>
    </row>
    <row r="2789" spans="1:53" x14ac:dyDescent="0.3">
      <c r="A2789">
        <v>135560</v>
      </c>
      <c r="B2789">
        <v>-1</v>
      </c>
      <c r="C2789" s="1"/>
      <c r="D2789" s="1"/>
      <c r="E2789" t="s">
        <v>53</v>
      </c>
      <c r="F2789">
        <v>-1</v>
      </c>
      <c r="G2789">
        <v>20338</v>
      </c>
      <c r="H2789" t="s">
        <v>53</v>
      </c>
      <c r="I2789">
        <v>-1</v>
      </c>
      <c r="J2789" t="s">
        <v>53</v>
      </c>
      <c r="K2789" t="s">
        <v>72</v>
      </c>
      <c r="L2789" t="s">
        <v>18562</v>
      </c>
      <c r="M2789">
        <v>-1</v>
      </c>
      <c r="N2789" t="s">
        <v>53</v>
      </c>
      <c r="O2789" s="1">
        <v>40544</v>
      </c>
      <c r="P2789" s="1"/>
      <c r="Q2789" t="s">
        <v>1360</v>
      </c>
      <c r="R2789" t="s">
        <v>1361</v>
      </c>
      <c r="S2789">
        <v>1</v>
      </c>
      <c r="T2789" s="1">
        <v>41610.696805555555</v>
      </c>
      <c r="U2789">
        <v>88</v>
      </c>
      <c r="V2789">
        <v>17524</v>
      </c>
      <c r="X2789" t="s">
        <v>53</v>
      </c>
      <c r="Z2789" t="s">
        <v>53</v>
      </c>
      <c r="AA2789" t="s">
        <v>1357</v>
      </c>
      <c r="AB2789" t="s">
        <v>53</v>
      </c>
      <c r="AC2789" t="s">
        <v>1362</v>
      </c>
      <c r="AD2789" t="s">
        <v>1363</v>
      </c>
      <c r="AE2789" t="s">
        <v>53</v>
      </c>
      <c r="AF2789" t="s">
        <v>63</v>
      </c>
      <c r="AG2789" t="s">
        <v>64</v>
      </c>
      <c r="AH2789">
        <v>320000</v>
      </c>
      <c r="AI2789">
        <v>0</v>
      </c>
      <c r="AJ2789" t="s">
        <v>53</v>
      </c>
      <c r="AK2789" s="1">
        <v>42476.624560185184</v>
      </c>
      <c r="AL2789" s="1"/>
      <c r="AM2789">
        <v>199</v>
      </c>
      <c r="AN2789">
        <v>0</v>
      </c>
      <c r="AO2789" t="s">
        <v>53</v>
      </c>
      <c r="AP2789" t="s">
        <v>72</v>
      </c>
      <c r="AQ2789" t="s">
        <v>72</v>
      </c>
      <c r="AR2789" t="s">
        <v>53</v>
      </c>
      <c r="AS2789">
        <v>201</v>
      </c>
      <c r="AT2789" t="s">
        <v>53</v>
      </c>
      <c r="AU2789" t="s">
        <v>474</v>
      </c>
      <c r="AV2789">
        <v>135</v>
      </c>
      <c r="AW2789" t="s">
        <v>53</v>
      </c>
      <c r="AX2789">
        <v>8</v>
      </c>
      <c r="AY2789" t="s">
        <v>53</v>
      </c>
      <c r="AZ2789" t="s">
        <v>72</v>
      </c>
      <c r="BA2789" t="s">
        <v>18563</v>
      </c>
    </row>
    <row r="2790" spans="1:53" x14ac:dyDescent="0.3">
      <c r="A2790">
        <v>116634</v>
      </c>
      <c r="B2790">
        <v>0</v>
      </c>
      <c r="C2790" s="1">
        <v>42084.679444444446</v>
      </c>
      <c r="D2790" s="1">
        <v>42096</v>
      </c>
      <c r="E2790" t="s">
        <v>53</v>
      </c>
      <c r="F2790">
        <v>0</v>
      </c>
      <c r="G2790">
        <v>17950</v>
      </c>
      <c r="H2790" t="s">
        <v>14545</v>
      </c>
      <c r="I2790">
        <v>18188</v>
      </c>
      <c r="J2790" t="s">
        <v>53</v>
      </c>
      <c r="K2790" t="s">
        <v>72</v>
      </c>
      <c r="L2790" t="s">
        <v>14546</v>
      </c>
      <c r="M2790">
        <v>74</v>
      </c>
      <c r="N2790" t="s">
        <v>57</v>
      </c>
      <c r="O2790" s="1"/>
      <c r="P2790" s="1"/>
      <c r="Q2790" t="s">
        <v>53</v>
      </c>
      <c r="R2790" t="s">
        <v>14547</v>
      </c>
      <c r="S2790">
        <v>0</v>
      </c>
      <c r="T2790" s="1">
        <v>42084.678124999999</v>
      </c>
      <c r="U2790">
        <v>2</v>
      </c>
      <c r="V2790">
        <v>19824</v>
      </c>
      <c r="X2790" t="s">
        <v>14548</v>
      </c>
      <c r="Z2790" t="s">
        <v>14549</v>
      </c>
      <c r="AA2790" t="s">
        <v>14550</v>
      </c>
      <c r="AB2790" t="s">
        <v>53</v>
      </c>
      <c r="AC2790" t="s">
        <v>14551</v>
      </c>
      <c r="AD2790" t="s">
        <v>14552</v>
      </c>
      <c r="AE2790" t="s">
        <v>53</v>
      </c>
      <c r="AF2790" t="s">
        <v>191</v>
      </c>
      <c r="AG2790" t="s">
        <v>64</v>
      </c>
      <c r="AH2790">
        <v>192000</v>
      </c>
      <c r="AI2790">
        <v>0</v>
      </c>
      <c r="AJ2790" t="s">
        <v>53</v>
      </c>
      <c r="AK2790" s="1">
        <v>42084.716145833336</v>
      </c>
      <c r="AL2790" s="1"/>
      <c r="AM2790">
        <v>133</v>
      </c>
      <c r="AN2790">
        <v>0</v>
      </c>
      <c r="AO2790" t="s">
        <v>957</v>
      </c>
      <c r="AP2790" t="s">
        <v>5579</v>
      </c>
      <c r="AQ2790" t="s">
        <v>5580</v>
      </c>
      <c r="AR2790" t="s">
        <v>53</v>
      </c>
      <c r="AS2790">
        <v>712</v>
      </c>
      <c r="AT2790" t="s">
        <v>53</v>
      </c>
      <c r="AU2790" t="s">
        <v>129</v>
      </c>
      <c r="AV2790">
        <v>239</v>
      </c>
      <c r="AW2790" t="s">
        <v>53</v>
      </c>
      <c r="AX2790">
        <v>22</v>
      </c>
      <c r="AY2790" t="s">
        <v>53</v>
      </c>
      <c r="AZ2790" t="s">
        <v>72</v>
      </c>
      <c r="BA2790" t="s">
        <v>18564</v>
      </c>
    </row>
    <row r="2791" spans="1:53" x14ac:dyDescent="0.3">
      <c r="A2791">
        <v>108074</v>
      </c>
      <c r="B2791">
        <v>0</v>
      </c>
      <c r="C2791" s="1">
        <v>41856.42591435185</v>
      </c>
      <c r="D2791" s="1">
        <v>40713</v>
      </c>
      <c r="E2791" t="s">
        <v>53</v>
      </c>
      <c r="F2791">
        <v>2</v>
      </c>
      <c r="G2791">
        <v>16815</v>
      </c>
      <c r="H2791" t="s">
        <v>53</v>
      </c>
      <c r="I2791">
        <v>46572</v>
      </c>
      <c r="J2791" t="s">
        <v>53</v>
      </c>
      <c r="K2791" t="s">
        <v>72</v>
      </c>
      <c r="L2791" t="s">
        <v>18565</v>
      </c>
      <c r="M2791">
        <v>14</v>
      </c>
      <c r="N2791" t="s">
        <v>57</v>
      </c>
      <c r="O2791" s="1"/>
      <c r="P2791" s="1"/>
      <c r="Q2791" t="s">
        <v>53</v>
      </c>
      <c r="R2791" t="s">
        <v>53</v>
      </c>
      <c r="S2791">
        <v>1</v>
      </c>
      <c r="T2791" s="1">
        <v>41856.425358796296</v>
      </c>
      <c r="U2791">
        <v>7</v>
      </c>
      <c r="V2791">
        <v>18822</v>
      </c>
      <c r="X2791" t="s">
        <v>18566</v>
      </c>
      <c r="Z2791" t="s">
        <v>18567</v>
      </c>
      <c r="AA2791" t="s">
        <v>18568</v>
      </c>
      <c r="AB2791" t="s">
        <v>53</v>
      </c>
      <c r="AC2791" t="s">
        <v>18569</v>
      </c>
      <c r="AD2791" t="s">
        <v>18570</v>
      </c>
      <c r="AE2791" t="s">
        <v>53</v>
      </c>
      <c r="AF2791" t="s">
        <v>63</v>
      </c>
      <c r="AG2791" t="s">
        <v>64</v>
      </c>
      <c r="AH2791">
        <v>320000</v>
      </c>
      <c r="AI2791">
        <v>0</v>
      </c>
      <c r="AJ2791" t="s">
        <v>53</v>
      </c>
      <c r="AK2791" s="1">
        <v>41856.422708333332</v>
      </c>
      <c r="AL2791" s="1"/>
      <c r="AM2791">
        <v>212</v>
      </c>
      <c r="AN2791">
        <v>2</v>
      </c>
      <c r="AO2791" t="s">
        <v>53</v>
      </c>
      <c r="AP2791" t="s">
        <v>2200</v>
      </c>
      <c r="AQ2791" t="s">
        <v>2201</v>
      </c>
      <c r="AR2791" t="s">
        <v>53</v>
      </c>
      <c r="AS2791">
        <v>9972</v>
      </c>
      <c r="AT2791" t="s">
        <v>53</v>
      </c>
      <c r="AU2791" t="s">
        <v>153</v>
      </c>
      <c r="AV2791">
        <v>9406</v>
      </c>
      <c r="AW2791" t="s">
        <v>53</v>
      </c>
      <c r="AX2791">
        <v>14</v>
      </c>
      <c r="AY2791" t="s">
        <v>53</v>
      </c>
      <c r="AZ2791" t="s">
        <v>72</v>
      </c>
      <c r="BA2791" t="s">
        <v>18571</v>
      </c>
    </row>
    <row r="2792" spans="1:53" x14ac:dyDescent="0.3">
      <c r="A2792">
        <v>18401</v>
      </c>
      <c r="B2792">
        <v>0</v>
      </c>
      <c r="C2792" s="1">
        <v>39934.514803240738</v>
      </c>
      <c r="D2792" s="1">
        <v>39873</v>
      </c>
      <c r="E2792" t="s">
        <v>53</v>
      </c>
      <c r="F2792">
        <v>0</v>
      </c>
      <c r="G2792">
        <v>2914</v>
      </c>
      <c r="H2792" t="s">
        <v>53</v>
      </c>
      <c r="I2792">
        <v>5120</v>
      </c>
      <c r="J2792" t="s">
        <v>53</v>
      </c>
      <c r="K2792" t="s">
        <v>72</v>
      </c>
      <c r="L2792" t="s">
        <v>18572</v>
      </c>
      <c r="M2792">
        <v>11</v>
      </c>
      <c r="N2792" t="s">
        <v>57</v>
      </c>
      <c r="O2792" s="1"/>
      <c r="P2792" s="1"/>
      <c r="Q2792" t="s">
        <v>1278</v>
      </c>
      <c r="R2792" t="s">
        <v>1279</v>
      </c>
      <c r="S2792">
        <v>8</v>
      </c>
      <c r="T2792" s="1">
        <v>39877.472800925927</v>
      </c>
      <c r="U2792">
        <v>54</v>
      </c>
      <c r="V2792">
        <v>1922</v>
      </c>
      <c r="X2792" t="s">
        <v>53</v>
      </c>
      <c r="Z2792" t="s">
        <v>53</v>
      </c>
      <c r="AA2792" t="s">
        <v>1280</v>
      </c>
      <c r="AB2792" t="s">
        <v>53</v>
      </c>
      <c r="AC2792" t="s">
        <v>1281</v>
      </c>
      <c r="AD2792" t="s">
        <v>1282</v>
      </c>
      <c r="AE2792" t="s">
        <v>53</v>
      </c>
      <c r="AF2792" t="s">
        <v>63</v>
      </c>
      <c r="AG2792" t="s">
        <v>64</v>
      </c>
      <c r="AH2792">
        <v>320000</v>
      </c>
      <c r="AI2792">
        <v>0</v>
      </c>
      <c r="AJ2792" t="s">
        <v>53</v>
      </c>
      <c r="AK2792" s="1">
        <v>40057.823321759257</v>
      </c>
      <c r="AL2792" s="1"/>
      <c r="AM2792">
        <v>334</v>
      </c>
      <c r="AN2792">
        <v>1</v>
      </c>
      <c r="AO2792" t="s">
        <v>53</v>
      </c>
      <c r="AP2792" t="s">
        <v>15828</v>
      </c>
      <c r="AQ2792" t="s">
        <v>15829</v>
      </c>
      <c r="AR2792" t="s">
        <v>53</v>
      </c>
      <c r="AS2792">
        <v>2221</v>
      </c>
      <c r="AT2792" t="s">
        <v>82</v>
      </c>
      <c r="AU2792" t="s">
        <v>129</v>
      </c>
      <c r="AV2792">
        <v>849</v>
      </c>
      <c r="AW2792" t="s">
        <v>53</v>
      </c>
      <c r="AX2792">
        <v>2</v>
      </c>
      <c r="AY2792" t="s">
        <v>53</v>
      </c>
      <c r="AZ2792" t="s">
        <v>72</v>
      </c>
      <c r="BA2792" t="s">
        <v>18573</v>
      </c>
    </row>
    <row r="2793" spans="1:53" x14ac:dyDescent="0.3">
      <c r="A2793">
        <v>147918</v>
      </c>
      <c r="B2793">
        <v>0</v>
      </c>
      <c r="C2793" s="1">
        <v>42720.680960648147</v>
      </c>
      <c r="D2793" s="1">
        <v>42720</v>
      </c>
      <c r="E2793" t="s">
        <v>53</v>
      </c>
      <c r="F2793">
        <v>1</v>
      </c>
      <c r="G2793">
        <v>22049</v>
      </c>
      <c r="H2793" t="s">
        <v>18574</v>
      </c>
      <c r="I2793">
        <v>10631</v>
      </c>
      <c r="J2793" t="s">
        <v>53</v>
      </c>
      <c r="K2793" t="s">
        <v>18575</v>
      </c>
      <c r="L2793" t="s">
        <v>18576</v>
      </c>
      <c r="M2793">
        <v>16</v>
      </c>
      <c r="N2793" t="s">
        <v>57</v>
      </c>
      <c r="O2793" s="1"/>
      <c r="P2793" s="1"/>
      <c r="Q2793" t="s">
        <v>18577</v>
      </c>
      <c r="R2793" t="s">
        <v>18578</v>
      </c>
      <c r="S2793">
        <v>0</v>
      </c>
      <c r="T2793" s="1">
        <v>42381.259050925924</v>
      </c>
      <c r="U2793">
        <v>3</v>
      </c>
      <c r="V2793">
        <v>21519</v>
      </c>
      <c r="X2793" t="s">
        <v>1113</v>
      </c>
      <c r="Z2793" t="s">
        <v>53</v>
      </c>
      <c r="AA2793" t="s">
        <v>18579</v>
      </c>
      <c r="AB2793" t="s">
        <v>53</v>
      </c>
      <c r="AC2793" t="s">
        <v>18580</v>
      </c>
      <c r="AD2793" t="s">
        <v>18581</v>
      </c>
      <c r="AE2793" t="s">
        <v>53</v>
      </c>
      <c r="AF2793" t="s">
        <v>63</v>
      </c>
      <c r="AG2793" t="s">
        <v>64</v>
      </c>
      <c r="AH2793">
        <v>192000</v>
      </c>
      <c r="AI2793">
        <v>0</v>
      </c>
      <c r="AJ2793" t="s">
        <v>53</v>
      </c>
      <c r="AK2793" s="1">
        <v>42720.687384259261</v>
      </c>
      <c r="AL2793" s="1"/>
      <c r="AM2793">
        <v>881</v>
      </c>
      <c r="AN2793">
        <v>1</v>
      </c>
      <c r="AO2793" t="s">
        <v>53</v>
      </c>
      <c r="AP2793" t="s">
        <v>3885</v>
      </c>
      <c r="AQ2793" t="s">
        <v>3886</v>
      </c>
      <c r="AR2793" t="s">
        <v>53</v>
      </c>
      <c r="AS2793">
        <v>1586</v>
      </c>
      <c r="AT2793" t="s">
        <v>53</v>
      </c>
      <c r="AU2793" t="s">
        <v>153</v>
      </c>
      <c r="AV2793">
        <v>1375</v>
      </c>
      <c r="AW2793" t="s">
        <v>53</v>
      </c>
      <c r="AX2793">
        <v>16</v>
      </c>
      <c r="AY2793" t="s">
        <v>53</v>
      </c>
      <c r="AZ2793" t="s">
        <v>18575</v>
      </c>
      <c r="BA2793" t="s">
        <v>18582</v>
      </c>
    </row>
    <row r="2794" spans="1:53" x14ac:dyDescent="0.3">
      <c r="A2794">
        <v>149667</v>
      </c>
      <c r="B2794">
        <v>0</v>
      </c>
      <c r="C2794" s="1">
        <v>42755.631041666667</v>
      </c>
      <c r="D2794" s="1">
        <v>42005</v>
      </c>
      <c r="E2794" t="s">
        <v>53</v>
      </c>
      <c r="F2794">
        <v>0</v>
      </c>
      <c r="G2794">
        <v>22323</v>
      </c>
      <c r="H2794" t="s">
        <v>18583</v>
      </c>
      <c r="I2794">
        <v>10309</v>
      </c>
      <c r="J2794" t="s">
        <v>53</v>
      </c>
      <c r="K2794" t="s">
        <v>18584</v>
      </c>
      <c r="L2794" t="s">
        <v>18585</v>
      </c>
      <c r="M2794">
        <v>14</v>
      </c>
      <c r="N2794" t="s">
        <v>57</v>
      </c>
      <c r="O2794" s="1"/>
      <c r="P2794" s="1"/>
      <c r="Q2794" t="s">
        <v>53</v>
      </c>
      <c r="R2794" t="s">
        <v>18586</v>
      </c>
      <c r="S2794">
        <v>0</v>
      </c>
      <c r="T2794" s="1">
        <v>42755.636030092595</v>
      </c>
      <c r="U2794">
        <v>1</v>
      </c>
      <c r="V2794">
        <v>23694</v>
      </c>
      <c r="X2794" t="s">
        <v>18587</v>
      </c>
      <c r="Z2794" t="s">
        <v>53</v>
      </c>
      <c r="AA2794" t="s">
        <v>18588</v>
      </c>
      <c r="AB2794" t="s">
        <v>53</v>
      </c>
      <c r="AC2794" t="s">
        <v>18589</v>
      </c>
      <c r="AD2794" t="s">
        <v>18590</v>
      </c>
      <c r="AE2794" t="s">
        <v>53</v>
      </c>
      <c r="AF2794" t="s">
        <v>63</v>
      </c>
      <c r="AG2794" t="s">
        <v>64</v>
      </c>
      <c r="AH2794">
        <v>320000</v>
      </c>
      <c r="AI2794">
        <v>0</v>
      </c>
      <c r="AJ2794" t="s">
        <v>53</v>
      </c>
      <c r="AK2794" s="1">
        <v>42755.636423611111</v>
      </c>
      <c r="AL2794" s="1"/>
      <c r="AM2794">
        <v>99</v>
      </c>
      <c r="AN2794">
        <v>0</v>
      </c>
      <c r="AO2794" t="s">
        <v>117</v>
      </c>
      <c r="AP2794" t="s">
        <v>18591</v>
      </c>
      <c r="AQ2794" t="s">
        <v>18592</v>
      </c>
      <c r="AR2794" t="s">
        <v>53</v>
      </c>
      <c r="AS2794">
        <v>450</v>
      </c>
      <c r="AT2794" t="s">
        <v>53</v>
      </c>
      <c r="AU2794" t="s">
        <v>203</v>
      </c>
      <c r="AV2794">
        <v>374</v>
      </c>
      <c r="AW2794" t="s">
        <v>53</v>
      </c>
      <c r="AX2794">
        <v>8</v>
      </c>
      <c r="AY2794" t="s">
        <v>53</v>
      </c>
      <c r="AZ2794" t="s">
        <v>18584</v>
      </c>
      <c r="BA2794" t="s">
        <v>18593</v>
      </c>
    </row>
    <row r="2795" spans="1:53" x14ac:dyDescent="0.3">
      <c r="A2795">
        <v>137693</v>
      </c>
      <c r="B2795">
        <v>0</v>
      </c>
      <c r="C2795" s="1">
        <v>42513.6640625</v>
      </c>
      <c r="D2795" s="1"/>
      <c r="E2795" t="s">
        <v>1026</v>
      </c>
      <c r="F2795">
        <v>0</v>
      </c>
      <c r="G2795">
        <v>20685</v>
      </c>
      <c r="H2795" t="s">
        <v>18594</v>
      </c>
      <c r="I2795">
        <v>21522</v>
      </c>
      <c r="J2795" t="s">
        <v>18595</v>
      </c>
      <c r="K2795" t="s">
        <v>18596</v>
      </c>
      <c r="L2795" t="s">
        <v>18597</v>
      </c>
      <c r="M2795">
        <v>10</v>
      </c>
      <c r="N2795" t="s">
        <v>57</v>
      </c>
      <c r="O2795" s="1">
        <v>41275</v>
      </c>
      <c r="P2795" s="1">
        <v>41640</v>
      </c>
      <c r="Q2795" t="s">
        <v>18598</v>
      </c>
      <c r="R2795" t="s">
        <v>18599</v>
      </c>
      <c r="S2795">
        <v>0</v>
      </c>
      <c r="T2795" s="1">
        <v>42513.662106481483</v>
      </c>
      <c r="U2795">
        <v>1</v>
      </c>
      <c r="V2795">
        <v>22185</v>
      </c>
      <c r="X2795" t="s">
        <v>53</v>
      </c>
      <c r="Z2795" t="s">
        <v>53</v>
      </c>
      <c r="AA2795" t="s">
        <v>18595</v>
      </c>
      <c r="AB2795" t="s">
        <v>53</v>
      </c>
      <c r="AC2795" t="s">
        <v>18600</v>
      </c>
      <c r="AD2795" t="s">
        <v>18601</v>
      </c>
      <c r="AE2795" t="s">
        <v>53</v>
      </c>
      <c r="AF2795" t="s">
        <v>191</v>
      </c>
      <c r="AG2795" t="s">
        <v>64</v>
      </c>
      <c r="AH2795">
        <v>320000</v>
      </c>
      <c r="AI2795">
        <v>0</v>
      </c>
      <c r="AJ2795" t="s">
        <v>53</v>
      </c>
      <c r="AK2795" s="1">
        <v>42513.335266203707</v>
      </c>
      <c r="AL2795" s="1">
        <v>42355</v>
      </c>
      <c r="AM2795">
        <v>487</v>
      </c>
      <c r="AN2795">
        <v>1</v>
      </c>
      <c r="AO2795" t="s">
        <v>53</v>
      </c>
      <c r="AP2795" t="s">
        <v>18602</v>
      </c>
      <c r="AQ2795" t="s">
        <v>18603</v>
      </c>
      <c r="AR2795" t="s">
        <v>18604</v>
      </c>
      <c r="AS2795">
        <v>2968</v>
      </c>
      <c r="AT2795" t="s">
        <v>53</v>
      </c>
      <c r="AU2795" t="s">
        <v>474</v>
      </c>
      <c r="AV2795">
        <v>2151</v>
      </c>
      <c r="AW2795" t="s">
        <v>53</v>
      </c>
      <c r="AX2795">
        <v>2</v>
      </c>
      <c r="AY2795" t="s">
        <v>53</v>
      </c>
      <c r="AZ2795" t="s">
        <v>18596</v>
      </c>
      <c r="BA2795" t="s">
        <v>18605</v>
      </c>
    </row>
    <row r="2796" spans="1:53" x14ac:dyDescent="0.3">
      <c r="A2796">
        <v>112735</v>
      </c>
      <c r="B2796">
        <v>0</v>
      </c>
      <c r="C2796" s="1">
        <v>41998.622083333335</v>
      </c>
      <c r="D2796" s="1">
        <v>41998</v>
      </c>
      <c r="E2796" t="s">
        <v>53</v>
      </c>
      <c r="F2796">
        <v>0</v>
      </c>
      <c r="G2796">
        <v>17382</v>
      </c>
      <c r="H2796" t="s">
        <v>18606</v>
      </c>
      <c r="I2796">
        <v>8966</v>
      </c>
      <c r="J2796" t="s">
        <v>53</v>
      </c>
      <c r="K2796" t="s">
        <v>72</v>
      </c>
      <c r="L2796" t="s">
        <v>18607</v>
      </c>
      <c r="M2796">
        <v>3</v>
      </c>
      <c r="N2796" t="s">
        <v>57</v>
      </c>
      <c r="O2796" s="1"/>
      <c r="P2796" s="1"/>
      <c r="Q2796" t="s">
        <v>53</v>
      </c>
      <c r="R2796" t="s">
        <v>18608</v>
      </c>
      <c r="S2796">
        <v>0</v>
      </c>
      <c r="T2796" s="1">
        <v>41998.62773148148</v>
      </c>
      <c r="U2796">
        <v>2</v>
      </c>
      <c r="V2796">
        <v>19287</v>
      </c>
      <c r="X2796" t="s">
        <v>18609</v>
      </c>
      <c r="Z2796" t="s">
        <v>18610</v>
      </c>
      <c r="AA2796" t="s">
        <v>18611</v>
      </c>
      <c r="AB2796" t="s">
        <v>53</v>
      </c>
      <c r="AC2796" t="s">
        <v>18612</v>
      </c>
      <c r="AD2796" t="s">
        <v>18613</v>
      </c>
      <c r="AE2796" t="s">
        <v>53</v>
      </c>
      <c r="AF2796" t="s">
        <v>63</v>
      </c>
      <c r="AG2796" t="s">
        <v>392</v>
      </c>
      <c r="AH2796">
        <v>320000</v>
      </c>
      <c r="AI2796">
        <v>0</v>
      </c>
      <c r="AJ2796" t="s">
        <v>53</v>
      </c>
      <c r="AK2796" s="1">
        <v>41998.625844907408</v>
      </c>
      <c r="AL2796" s="1"/>
      <c r="AM2796">
        <v>427</v>
      </c>
      <c r="AN2796">
        <v>1</v>
      </c>
      <c r="AO2796" t="s">
        <v>117</v>
      </c>
      <c r="AP2796" t="s">
        <v>18614</v>
      </c>
      <c r="AQ2796" t="s">
        <v>18615</v>
      </c>
      <c r="AR2796" t="s">
        <v>53</v>
      </c>
      <c r="AS2796">
        <v>4543</v>
      </c>
      <c r="AT2796" t="s">
        <v>53</v>
      </c>
      <c r="AU2796" t="s">
        <v>203</v>
      </c>
      <c r="AV2796">
        <v>3577</v>
      </c>
      <c r="AW2796" t="s">
        <v>53</v>
      </c>
      <c r="AX2796">
        <v>3</v>
      </c>
      <c r="AY2796" t="s">
        <v>53</v>
      </c>
      <c r="AZ2796" t="s">
        <v>72</v>
      </c>
      <c r="BA2796" t="s">
        <v>18616</v>
      </c>
    </row>
    <row r="2797" spans="1:53" x14ac:dyDescent="0.3">
      <c r="A2797">
        <v>151646</v>
      </c>
      <c r="B2797">
        <v>0</v>
      </c>
      <c r="C2797" s="1">
        <v>42775.685613425929</v>
      </c>
      <c r="D2797" s="1">
        <v>40929</v>
      </c>
      <c r="E2797" t="s">
        <v>53</v>
      </c>
      <c r="F2797">
        <v>0</v>
      </c>
      <c r="G2797">
        <v>22570</v>
      </c>
      <c r="H2797" t="s">
        <v>53</v>
      </c>
      <c r="I2797">
        <v>3793</v>
      </c>
      <c r="J2797" t="s">
        <v>53</v>
      </c>
      <c r="K2797" t="s">
        <v>72</v>
      </c>
      <c r="L2797" t="s">
        <v>18617</v>
      </c>
      <c r="M2797">
        <v>2</v>
      </c>
      <c r="N2797" t="s">
        <v>57</v>
      </c>
      <c r="O2797" s="1"/>
      <c r="P2797" s="1"/>
      <c r="Q2797" t="s">
        <v>53</v>
      </c>
      <c r="R2797" t="s">
        <v>53</v>
      </c>
      <c r="S2797">
        <v>0</v>
      </c>
      <c r="T2797" s="1">
        <v>42775.690405092595</v>
      </c>
      <c r="U2797">
        <v>1</v>
      </c>
      <c r="V2797">
        <v>23896</v>
      </c>
      <c r="X2797" t="s">
        <v>2818</v>
      </c>
      <c r="Z2797" t="s">
        <v>18618</v>
      </c>
      <c r="AA2797" t="s">
        <v>18619</v>
      </c>
      <c r="AB2797" t="s">
        <v>53</v>
      </c>
      <c r="AC2797" t="s">
        <v>18620</v>
      </c>
      <c r="AD2797" t="s">
        <v>18621</v>
      </c>
      <c r="AE2797" t="s">
        <v>53</v>
      </c>
      <c r="AF2797" t="s">
        <v>191</v>
      </c>
      <c r="AG2797" t="s">
        <v>64</v>
      </c>
      <c r="AH2797">
        <v>320000</v>
      </c>
      <c r="AI2797">
        <v>0</v>
      </c>
      <c r="AJ2797" t="s">
        <v>53</v>
      </c>
      <c r="AK2797" s="1">
        <v>42775.689953703702</v>
      </c>
      <c r="AL2797" s="1"/>
      <c r="AM2797">
        <v>426</v>
      </c>
      <c r="AN2797">
        <v>4</v>
      </c>
      <c r="AO2797" t="s">
        <v>53</v>
      </c>
      <c r="AP2797" t="s">
        <v>7011</v>
      </c>
      <c r="AQ2797" t="s">
        <v>537</v>
      </c>
      <c r="AR2797" t="s">
        <v>53</v>
      </c>
      <c r="AS2797">
        <v>2415</v>
      </c>
      <c r="AT2797" t="s">
        <v>53</v>
      </c>
      <c r="AU2797" t="s">
        <v>203</v>
      </c>
      <c r="AV2797">
        <v>1759</v>
      </c>
      <c r="AW2797" t="s">
        <v>53</v>
      </c>
      <c r="AX2797">
        <v>2</v>
      </c>
      <c r="AY2797" t="s">
        <v>53</v>
      </c>
      <c r="AZ2797" t="s">
        <v>72</v>
      </c>
      <c r="BA2797" t="s">
        <v>18622</v>
      </c>
    </row>
    <row r="2798" spans="1:53" x14ac:dyDescent="0.3">
      <c r="A2798">
        <v>101936</v>
      </c>
      <c r="B2798">
        <v>1</v>
      </c>
      <c r="C2798" s="1">
        <v>41718.667951388888</v>
      </c>
      <c r="D2798" s="1">
        <v>41698</v>
      </c>
      <c r="E2798" t="s">
        <v>53</v>
      </c>
      <c r="F2798">
        <v>0</v>
      </c>
      <c r="G2798">
        <v>16193</v>
      </c>
      <c r="H2798" t="s">
        <v>53</v>
      </c>
      <c r="I2798">
        <v>36864</v>
      </c>
      <c r="J2798" t="s">
        <v>53</v>
      </c>
      <c r="K2798" t="s">
        <v>72</v>
      </c>
      <c r="L2798" t="s">
        <v>6914</v>
      </c>
      <c r="M2798">
        <v>10</v>
      </c>
      <c r="N2798" t="s">
        <v>57</v>
      </c>
      <c r="O2798" s="1"/>
      <c r="P2798" s="1"/>
      <c r="Q2798" t="s">
        <v>53</v>
      </c>
      <c r="R2798" t="s">
        <v>6915</v>
      </c>
      <c r="S2798">
        <v>1</v>
      </c>
      <c r="T2798" s="1">
        <v>41718.666863425926</v>
      </c>
      <c r="U2798">
        <v>0</v>
      </c>
      <c r="V2798">
        <v>18237</v>
      </c>
      <c r="X2798" t="s">
        <v>53</v>
      </c>
      <c r="Z2798" t="s">
        <v>6916</v>
      </c>
      <c r="AA2798" t="s">
        <v>6917</v>
      </c>
      <c r="AB2798" t="s">
        <v>53</v>
      </c>
      <c r="AC2798" t="s">
        <v>6918</v>
      </c>
      <c r="AD2798" t="s">
        <v>6919</v>
      </c>
      <c r="AE2798" t="s">
        <v>53</v>
      </c>
      <c r="AF2798" t="s">
        <v>63</v>
      </c>
      <c r="AG2798" t="s">
        <v>64</v>
      </c>
      <c r="AH2798">
        <v>259772</v>
      </c>
      <c r="AI2798">
        <v>0</v>
      </c>
      <c r="AJ2798" t="s">
        <v>53</v>
      </c>
      <c r="AK2798" s="1">
        <v>41718.671388888892</v>
      </c>
      <c r="AL2798" s="1"/>
      <c r="AM2798">
        <v>175</v>
      </c>
      <c r="AN2798">
        <v>3</v>
      </c>
      <c r="AO2798" t="s">
        <v>53</v>
      </c>
      <c r="AP2798" t="s">
        <v>6811</v>
      </c>
      <c r="AQ2798" t="s">
        <v>6812</v>
      </c>
      <c r="AR2798" t="s">
        <v>53</v>
      </c>
      <c r="AS2798">
        <v>3628</v>
      </c>
      <c r="AT2798" t="s">
        <v>53</v>
      </c>
      <c r="AU2798" t="s">
        <v>599</v>
      </c>
      <c r="AV2798">
        <v>2767</v>
      </c>
      <c r="AW2798" t="s">
        <v>53</v>
      </c>
      <c r="AX2798">
        <v>6</v>
      </c>
      <c r="AY2798" t="s">
        <v>53</v>
      </c>
      <c r="AZ2798" t="s">
        <v>72</v>
      </c>
      <c r="BA2798" t="s">
        <v>18623</v>
      </c>
    </row>
    <row r="2799" spans="1:53" x14ac:dyDescent="0.3">
      <c r="A2799">
        <v>87086</v>
      </c>
      <c r="B2799">
        <v>0</v>
      </c>
      <c r="C2799" s="1">
        <v>41467.527870370373</v>
      </c>
      <c r="D2799" s="1">
        <v>39855</v>
      </c>
      <c r="E2799" t="s">
        <v>53</v>
      </c>
      <c r="F2799">
        <v>3</v>
      </c>
      <c r="G2799">
        <v>14646</v>
      </c>
      <c r="H2799" t="s">
        <v>14074</v>
      </c>
      <c r="I2799">
        <v>31660</v>
      </c>
      <c r="J2799" t="s">
        <v>53</v>
      </c>
      <c r="K2799" t="s">
        <v>72</v>
      </c>
      <c r="L2799" t="s">
        <v>14075</v>
      </c>
      <c r="M2799">
        <v>13</v>
      </c>
      <c r="N2799" t="s">
        <v>57</v>
      </c>
      <c r="O2799" s="1"/>
      <c r="P2799" s="1"/>
      <c r="Q2799" t="s">
        <v>53</v>
      </c>
      <c r="R2799" t="s">
        <v>14076</v>
      </c>
      <c r="S2799">
        <v>2</v>
      </c>
      <c r="T2799" s="1">
        <v>40392.637974537036</v>
      </c>
      <c r="U2799">
        <v>10</v>
      </c>
      <c r="V2799">
        <v>8267</v>
      </c>
      <c r="X2799" t="s">
        <v>5264</v>
      </c>
      <c r="Z2799" t="s">
        <v>53</v>
      </c>
      <c r="AA2799" t="s">
        <v>14077</v>
      </c>
      <c r="AB2799" t="s">
        <v>53</v>
      </c>
      <c r="AC2799" t="s">
        <v>14078</v>
      </c>
      <c r="AD2799" t="s">
        <v>14079</v>
      </c>
      <c r="AE2799" t="s">
        <v>53</v>
      </c>
      <c r="AF2799" t="s">
        <v>63</v>
      </c>
      <c r="AG2799" t="s">
        <v>64</v>
      </c>
      <c r="AH2799">
        <v>223112</v>
      </c>
      <c r="AI2799">
        <v>0</v>
      </c>
      <c r="AJ2799" t="s">
        <v>53</v>
      </c>
      <c r="AK2799" s="1">
        <v>41467.528668981482</v>
      </c>
      <c r="AL2799" s="1"/>
      <c r="AM2799">
        <v>306</v>
      </c>
      <c r="AN2799">
        <v>1</v>
      </c>
      <c r="AO2799" t="s">
        <v>53</v>
      </c>
      <c r="AP2799" t="s">
        <v>12019</v>
      </c>
      <c r="AQ2799" t="s">
        <v>12020</v>
      </c>
      <c r="AR2799" t="s">
        <v>53</v>
      </c>
      <c r="AS2799">
        <v>2085</v>
      </c>
      <c r="AT2799" t="s">
        <v>53</v>
      </c>
      <c r="AU2799" t="s">
        <v>129</v>
      </c>
      <c r="AV2799">
        <v>1550</v>
      </c>
      <c r="AW2799" t="s">
        <v>53</v>
      </c>
      <c r="AX2799">
        <v>3</v>
      </c>
      <c r="AY2799" t="s">
        <v>53</v>
      </c>
      <c r="AZ2799" t="s">
        <v>72</v>
      </c>
      <c r="BA2799" t="s">
        <v>18624</v>
      </c>
    </row>
    <row r="2800" spans="1:53" x14ac:dyDescent="0.3">
      <c r="A2800">
        <v>54076</v>
      </c>
      <c r="B2800">
        <v>0</v>
      </c>
      <c r="C2800" s="1">
        <v>40807.6325462963</v>
      </c>
      <c r="D2800" s="1">
        <v>40806</v>
      </c>
      <c r="E2800" t="s">
        <v>13076</v>
      </c>
      <c r="F2800">
        <v>0</v>
      </c>
      <c r="G2800">
        <v>10118</v>
      </c>
      <c r="H2800" t="s">
        <v>18625</v>
      </c>
      <c r="I2800">
        <v>3503</v>
      </c>
      <c r="J2800" t="s">
        <v>5252</v>
      </c>
      <c r="K2800" t="s">
        <v>72</v>
      </c>
      <c r="L2800" t="s">
        <v>18626</v>
      </c>
      <c r="M2800">
        <v>9</v>
      </c>
      <c r="N2800" t="s">
        <v>110</v>
      </c>
      <c r="O2800" s="1"/>
      <c r="P2800" s="1"/>
      <c r="Q2800" t="s">
        <v>53</v>
      </c>
      <c r="R2800" t="s">
        <v>53</v>
      </c>
      <c r="S2800">
        <v>0</v>
      </c>
      <c r="T2800" s="1">
        <v>40081.362071759257</v>
      </c>
      <c r="U2800">
        <v>5</v>
      </c>
      <c r="V2800">
        <v>5157</v>
      </c>
      <c r="W2800">
        <v>378043637</v>
      </c>
      <c r="X2800" t="s">
        <v>18627</v>
      </c>
      <c r="Y2800">
        <v>-1222711137</v>
      </c>
      <c r="Z2800" t="s">
        <v>53</v>
      </c>
      <c r="AA2800" t="s">
        <v>18628</v>
      </c>
      <c r="AB2800" t="s">
        <v>53</v>
      </c>
      <c r="AC2800" t="s">
        <v>18629</v>
      </c>
      <c r="AD2800" t="s">
        <v>18630</v>
      </c>
      <c r="AE2800" t="s">
        <v>53</v>
      </c>
      <c r="AF2800" t="s">
        <v>63</v>
      </c>
      <c r="AG2800" t="s">
        <v>64</v>
      </c>
      <c r="AH2800">
        <v>256000</v>
      </c>
      <c r="AI2800">
        <v>0</v>
      </c>
      <c r="AJ2800" t="s">
        <v>53</v>
      </c>
      <c r="AK2800" s="1">
        <v>40807.654664351852</v>
      </c>
      <c r="AL2800" s="1"/>
      <c r="AM2800">
        <v>88</v>
      </c>
      <c r="AN2800">
        <v>0</v>
      </c>
      <c r="AO2800" t="s">
        <v>117</v>
      </c>
      <c r="AP2800" t="s">
        <v>18631</v>
      </c>
      <c r="AQ2800" t="s">
        <v>18632</v>
      </c>
      <c r="AR2800" t="s">
        <v>53</v>
      </c>
      <c r="AS2800">
        <v>478</v>
      </c>
      <c r="AT2800" t="s">
        <v>53</v>
      </c>
      <c r="AU2800" t="s">
        <v>83</v>
      </c>
      <c r="AV2800">
        <v>301</v>
      </c>
      <c r="AW2800" t="s">
        <v>53</v>
      </c>
      <c r="AX2800">
        <v>6</v>
      </c>
      <c r="AY2800" t="s">
        <v>53</v>
      </c>
      <c r="AZ2800" t="s">
        <v>72</v>
      </c>
      <c r="BA2800" t="s">
        <v>18633</v>
      </c>
    </row>
    <row r="2801" spans="1:53" x14ac:dyDescent="0.3">
      <c r="A2801">
        <v>113339</v>
      </c>
      <c r="B2801">
        <v>0</v>
      </c>
      <c r="C2801" s="1">
        <v>42019.57508101852</v>
      </c>
      <c r="D2801" s="1">
        <v>42015</v>
      </c>
      <c r="E2801" t="s">
        <v>4951</v>
      </c>
      <c r="F2801">
        <v>0</v>
      </c>
      <c r="G2801">
        <v>17469</v>
      </c>
      <c r="H2801" t="s">
        <v>11585</v>
      </c>
      <c r="I2801">
        <v>15969</v>
      </c>
      <c r="J2801" t="s">
        <v>4145</v>
      </c>
      <c r="K2801" t="s">
        <v>72</v>
      </c>
      <c r="L2801" t="s">
        <v>11586</v>
      </c>
      <c r="M2801">
        <v>5</v>
      </c>
      <c r="N2801" t="s">
        <v>57</v>
      </c>
      <c r="O2801" s="1"/>
      <c r="P2801" s="1"/>
      <c r="Q2801" t="s">
        <v>53</v>
      </c>
      <c r="R2801" t="s">
        <v>11587</v>
      </c>
      <c r="S2801">
        <v>0</v>
      </c>
      <c r="T2801" s="1">
        <v>42019.580740740741</v>
      </c>
      <c r="U2801">
        <v>2</v>
      </c>
      <c r="V2801">
        <v>19386</v>
      </c>
      <c r="X2801" t="s">
        <v>278</v>
      </c>
      <c r="Z2801" t="s">
        <v>11588</v>
      </c>
      <c r="AA2801" t="s">
        <v>11589</v>
      </c>
      <c r="AB2801" t="s">
        <v>53</v>
      </c>
      <c r="AC2801" t="s">
        <v>11590</v>
      </c>
      <c r="AD2801" t="s">
        <v>11591</v>
      </c>
      <c r="AE2801" t="s">
        <v>53</v>
      </c>
      <c r="AF2801" t="s">
        <v>63</v>
      </c>
      <c r="AG2801" t="s">
        <v>64</v>
      </c>
      <c r="AH2801">
        <v>256000</v>
      </c>
      <c r="AI2801">
        <v>1</v>
      </c>
      <c r="AJ2801" t="s">
        <v>53</v>
      </c>
      <c r="AK2801" s="1">
        <v>42019.577615740738</v>
      </c>
      <c r="AL2801" s="1"/>
      <c r="AM2801">
        <v>225</v>
      </c>
      <c r="AN2801">
        <v>5</v>
      </c>
      <c r="AO2801" t="s">
        <v>53</v>
      </c>
      <c r="AP2801" t="s">
        <v>1738</v>
      </c>
      <c r="AQ2801" t="s">
        <v>1739</v>
      </c>
      <c r="AR2801" t="s">
        <v>53</v>
      </c>
      <c r="AS2801">
        <v>3053</v>
      </c>
      <c r="AT2801" t="s">
        <v>53</v>
      </c>
      <c r="AU2801" t="s">
        <v>153</v>
      </c>
      <c r="AV2801">
        <v>2358</v>
      </c>
      <c r="AW2801" t="s">
        <v>53</v>
      </c>
      <c r="AX2801">
        <v>3</v>
      </c>
      <c r="AY2801" t="s">
        <v>53</v>
      </c>
      <c r="AZ2801" t="s">
        <v>72</v>
      </c>
      <c r="BA2801" t="s">
        <v>18634</v>
      </c>
    </row>
    <row r="2802" spans="1:53" x14ac:dyDescent="0.3">
      <c r="A2802">
        <v>11645</v>
      </c>
      <c r="B2802">
        <v>0</v>
      </c>
      <c r="C2802" s="1">
        <v>39931.490219907406</v>
      </c>
      <c r="D2802" s="1">
        <v>39856</v>
      </c>
      <c r="E2802" t="s">
        <v>53</v>
      </c>
      <c r="F2802">
        <v>8</v>
      </c>
      <c r="G2802">
        <v>2853</v>
      </c>
      <c r="H2802" t="s">
        <v>53</v>
      </c>
      <c r="I2802">
        <v>13103</v>
      </c>
      <c r="J2802" t="s">
        <v>53</v>
      </c>
      <c r="K2802" t="s">
        <v>72</v>
      </c>
      <c r="L2802" t="s">
        <v>18635</v>
      </c>
      <c r="M2802">
        <v>21</v>
      </c>
      <c r="N2802" t="s">
        <v>57</v>
      </c>
      <c r="O2802" s="1"/>
      <c r="P2802" s="1"/>
      <c r="Q2802" t="s">
        <v>53</v>
      </c>
      <c r="R2802" t="s">
        <v>53</v>
      </c>
      <c r="S2802">
        <v>0</v>
      </c>
      <c r="T2802" s="1">
        <v>39931.506203703706</v>
      </c>
      <c r="U2802">
        <v>6</v>
      </c>
      <c r="V2802">
        <v>3025</v>
      </c>
      <c r="X2802" t="s">
        <v>53</v>
      </c>
      <c r="Z2802" t="s">
        <v>53</v>
      </c>
      <c r="AA2802" t="s">
        <v>18636</v>
      </c>
      <c r="AB2802" t="s">
        <v>53</v>
      </c>
      <c r="AC2802" t="s">
        <v>18637</v>
      </c>
      <c r="AD2802" t="s">
        <v>53</v>
      </c>
      <c r="AE2802" t="s">
        <v>53</v>
      </c>
      <c r="AF2802" t="s">
        <v>63</v>
      </c>
      <c r="AG2802" t="s">
        <v>64</v>
      </c>
      <c r="AH2802">
        <v>160000</v>
      </c>
      <c r="AI2802">
        <v>0</v>
      </c>
      <c r="AJ2802" t="s">
        <v>53</v>
      </c>
      <c r="AK2802" s="1">
        <v>39931.322442129633</v>
      </c>
      <c r="AL2802" s="1">
        <v>40450</v>
      </c>
      <c r="AM2802">
        <v>64</v>
      </c>
      <c r="AN2802">
        <v>1</v>
      </c>
      <c r="AO2802" t="s">
        <v>516</v>
      </c>
      <c r="AP2802" t="s">
        <v>7919</v>
      </c>
      <c r="AQ2802" t="s">
        <v>7920</v>
      </c>
      <c r="AR2802" t="s">
        <v>53</v>
      </c>
      <c r="AS2802">
        <v>583</v>
      </c>
      <c r="AT2802" t="s">
        <v>82</v>
      </c>
      <c r="AU2802" t="s">
        <v>129</v>
      </c>
      <c r="AV2802">
        <v>239</v>
      </c>
      <c r="AW2802" t="s">
        <v>53</v>
      </c>
      <c r="AX2802">
        <v>20</v>
      </c>
      <c r="AY2802" t="s">
        <v>53</v>
      </c>
      <c r="AZ2802" t="s">
        <v>72</v>
      </c>
      <c r="BA2802" t="s">
        <v>18638</v>
      </c>
    </row>
    <row r="2803" spans="1:53" x14ac:dyDescent="0.3">
      <c r="A2803">
        <v>130714</v>
      </c>
      <c r="B2803">
        <v>0</v>
      </c>
      <c r="C2803" s="1">
        <v>42382.041898148149</v>
      </c>
      <c r="D2803" s="1">
        <v>41190</v>
      </c>
      <c r="E2803" t="s">
        <v>53</v>
      </c>
      <c r="F2803">
        <v>0</v>
      </c>
      <c r="G2803">
        <v>19683</v>
      </c>
      <c r="H2803" t="s">
        <v>18639</v>
      </c>
      <c r="I2803">
        <v>10665</v>
      </c>
      <c r="J2803" t="s">
        <v>53</v>
      </c>
      <c r="K2803" t="s">
        <v>72</v>
      </c>
      <c r="L2803" t="s">
        <v>18640</v>
      </c>
      <c r="M2803">
        <v>4</v>
      </c>
      <c r="N2803" t="s">
        <v>57</v>
      </c>
      <c r="O2803" s="1"/>
      <c r="P2803" s="1"/>
      <c r="Q2803" t="s">
        <v>53</v>
      </c>
      <c r="R2803" t="s">
        <v>53</v>
      </c>
      <c r="S2803">
        <v>3</v>
      </c>
      <c r="T2803" s="1">
        <v>42382.048113425924</v>
      </c>
      <c r="U2803">
        <v>3</v>
      </c>
      <c r="V2803">
        <v>21525</v>
      </c>
      <c r="X2803" t="s">
        <v>53</v>
      </c>
      <c r="Z2803" t="s">
        <v>53</v>
      </c>
      <c r="AA2803" t="s">
        <v>18641</v>
      </c>
      <c r="AB2803" t="s">
        <v>53</v>
      </c>
      <c r="AC2803" t="s">
        <v>18642</v>
      </c>
      <c r="AD2803" t="s">
        <v>53</v>
      </c>
      <c r="AE2803" t="s">
        <v>53</v>
      </c>
      <c r="AF2803" t="s">
        <v>63</v>
      </c>
      <c r="AG2803" t="s">
        <v>64</v>
      </c>
      <c r="AH2803">
        <v>320000</v>
      </c>
      <c r="AI2803">
        <v>0</v>
      </c>
      <c r="AJ2803" t="s">
        <v>53</v>
      </c>
      <c r="AK2803" s="1">
        <v>42382.048657407409</v>
      </c>
      <c r="AL2803" s="1"/>
      <c r="AM2803">
        <v>272</v>
      </c>
      <c r="AN2803">
        <v>2</v>
      </c>
      <c r="AO2803" t="s">
        <v>53</v>
      </c>
      <c r="AP2803" t="s">
        <v>10847</v>
      </c>
      <c r="AQ2803" t="s">
        <v>10848</v>
      </c>
      <c r="AR2803" t="s">
        <v>53</v>
      </c>
      <c r="AS2803">
        <v>1762</v>
      </c>
      <c r="AT2803" t="s">
        <v>53</v>
      </c>
      <c r="AU2803" t="s">
        <v>153</v>
      </c>
      <c r="AV2803">
        <v>1559</v>
      </c>
      <c r="AW2803" t="s">
        <v>53</v>
      </c>
      <c r="AX2803">
        <v>3</v>
      </c>
      <c r="AY2803" t="s">
        <v>53</v>
      </c>
      <c r="AZ2803" t="s">
        <v>72</v>
      </c>
      <c r="BA2803" t="s">
        <v>18643</v>
      </c>
    </row>
    <row r="2804" spans="1:53" x14ac:dyDescent="0.3">
      <c r="A2804">
        <v>9750</v>
      </c>
      <c r="B2804">
        <v>1</v>
      </c>
      <c r="C2804" s="1">
        <v>39843.359409722223</v>
      </c>
      <c r="D2804" s="1">
        <v>39333</v>
      </c>
      <c r="E2804" t="s">
        <v>53</v>
      </c>
      <c r="F2804">
        <v>0</v>
      </c>
      <c r="G2804">
        <v>1892</v>
      </c>
      <c r="H2804" t="s">
        <v>18644</v>
      </c>
      <c r="I2804">
        <v>4268</v>
      </c>
      <c r="J2804" t="s">
        <v>53</v>
      </c>
      <c r="K2804" t="s">
        <v>72</v>
      </c>
      <c r="L2804" t="s">
        <v>18645</v>
      </c>
      <c r="M2804">
        <v>14</v>
      </c>
      <c r="N2804" t="s">
        <v>57</v>
      </c>
      <c r="O2804" s="1"/>
      <c r="P2804" s="1"/>
      <c r="Q2804" t="s">
        <v>53</v>
      </c>
      <c r="R2804" t="s">
        <v>18646</v>
      </c>
      <c r="S2804">
        <v>1</v>
      </c>
      <c r="T2804" s="1">
        <v>39842.317141203705</v>
      </c>
      <c r="U2804">
        <v>6</v>
      </c>
      <c r="V2804">
        <v>1761</v>
      </c>
      <c r="W2804">
        <v>59265755</v>
      </c>
      <c r="X2804" t="s">
        <v>18647</v>
      </c>
      <c r="Y2804">
        <v>10407823</v>
      </c>
      <c r="Z2804" t="s">
        <v>18648</v>
      </c>
      <c r="AA2804" t="s">
        <v>18649</v>
      </c>
      <c r="AB2804" t="s">
        <v>53</v>
      </c>
      <c r="AC2804" t="s">
        <v>18650</v>
      </c>
      <c r="AD2804" t="s">
        <v>53</v>
      </c>
      <c r="AE2804" t="s">
        <v>18651</v>
      </c>
      <c r="AF2804" t="s">
        <v>63</v>
      </c>
      <c r="AG2804" t="s">
        <v>150</v>
      </c>
      <c r="AH2804">
        <v>192000</v>
      </c>
      <c r="AI2804">
        <v>0</v>
      </c>
      <c r="AJ2804" t="s">
        <v>53</v>
      </c>
      <c r="AK2804" s="1">
        <v>39906.309050925927</v>
      </c>
      <c r="AL2804" s="1"/>
      <c r="AM2804">
        <v>186</v>
      </c>
      <c r="AN2804">
        <v>1</v>
      </c>
      <c r="AO2804" t="s">
        <v>610</v>
      </c>
      <c r="AP2804" t="s">
        <v>18652</v>
      </c>
      <c r="AQ2804" t="s">
        <v>18653</v>
      </c>
      <c r="AR2804" t="s">
        <v>53</v>
      </c>
      <c r="AS2804">
        <v>421</v>
      </c>
      <c r="AT2804" t="s">
        <v>82</v>
      </c>
      <c r="AU2804" t="s">
        <v>83</v>
      </c>
      <c r="AV2804">
        <v>424</v>
      </c>
      <c r="AW2804" t="s">
        <v>53</v>
      </c>
      <c r="AX2804">
        <v>3</v>
      </c>
      <c r="AY2804" t="s">
        <v>53</v>
      </c>
      <c r="AZ2804" t="s">
        <v>72</v>
      </c>
      <c r="BA2804" t="s">
        <v>18654</v>
      </c>
    </row>
    <row r="2805" spans="1:53" x14ac:dyDescent="0.3">
      <c r="A2805">
        <v>126230</v>
      </c>
      <c r="B2805">
        <v>0</v>
      </c>
      <c r="C2805" s="1">
        <v>42289.659907407404</v>
      </c>
      <c r="D2805" s="1">
        <v>42289</v>
      </c>
      <c r="E2805" t="s">
        <v>53</v>
      </c>
      <c r="F2805">
        <v>0</v>
      </c>
      <c r="G2805">
        <v>19079</v>
      </c>
      <c r="H2805" t="s">
        <v>18655</v>
      </c>
      <c r="I2805">
        <v>14366</v>
      </c>
      <c r="J2805" t="s">
        <v>53</v>
      </c>
      <c r="K2805" t="s">
        <v>72</v>
      </c>
      <c r="L2805" t="s">
        <v>18656</v>
      </c>
      <c r="M2805">
        <v>6</v>
      </c>
      <c r="N2805" t="s">
        <v>57</v>
      </c>
      <c r="O2805" s="1"/>
      <c r="P2805" s="1"/>
      <c r="Q2805" t="s">
        <v>53</v>
      </c>
      <c r="R2805" t="s">
        <v>512</v>
      </c>
      <c r="S2805">
        <v>11</v>
      </c>
      <c r="T2805" s="1">
        <v>42038.503888888888</v>
      </c>
      <c r="U2805">
        <v>245</v>
      </c>
      <c r="V2805">
        <v>19461</v>
      </c>
      <c r="X2805" t="s">
        <v>53</v>
      </c>
      <c r="Z2805" t="s">
        <v>53</v>
      </c>
      <c r="AA2805" t="s">
        <v>513</v>
      </c>
      <c r="AB2805" t="s">
        <v>53</v>
      </c>
      <c r="AC2805" t="s">
        <v>514</v>
      </c>
      <c r="AD2805" t="s">
        <v>515</v>
      </c>
      <c r="AE2805" t="s">
        <v>53</v>
      </c>
      <c r="AF2805" t="s">
        <v>63</v>
      </c>
      <c r="AG2805" t="s">
        <v>392</v>
      </c>
      <c r="AH2805">
        <v>320000</v>
      </c>
      <c r="AI2805">
        <v>0</v>
      </c>
      <c r="AJ2805" t="s">
        <v>53</v>
      </c>
      <c r="AK2805" s="1">
        <v>42289.661770833336</v>
      </c>
      <c r="AL2805" s="1"/>
      <c r="AM2805">
        <v>169</v>
      </c>
      <c r="AN2805">
        <v>1</v>
      </c>
      <c r="AO2805" t="s">
        <v>516</v>
      </c>
      <c r="AP2805" t="s">
        <v>517</v>
      </c>
      <c r="AQ2805" t="s">
        <v>517</v>
      </c>
      <c r="AR2805" t="s">
        <v>53</v>
      </c>
      <c r="AS2805">
        <v>3102</v>
      </c>
      <c r="AT2805" t="s">
        <v>53</v>
      </c>
      <c r="AU2805" t="s">
        <v>518</v>
      </c>
      <c r="AV2805">
        <v>2029</v>
      </c>
      <c r="AW2805" t="s">
        <v>53</v>
      </c>
      <c r="AX2805">
        <v>4</v>
      </c>
      <c r="AY2805" t="s">
        <v>53</v>
      </c>
      <c r="AZ2805" t="s">
        <v>72</v>
      </c>
      <c r="BA2805" t="s">
        <v>18657</v>
      </c>
    </row>
    <row r="2806" spans="1:53" x14ac:dyDescent="0.3">
      <c r="A2806">
        <v>119149</v>
      </c>
      <c r="B2806">
        <v>0</v>
      </c>
      <c r="C2806" s="1">
        <v>42135.656018518515</v>
      </c>
      <c r="D2806" s="1">
        <v>38366</v>
      </c>
      <c r="E2806" t="s">
        <v>53</v>
      </c>
      <c r="F2806">
        <v>0</v>
      </c>
      <c r="G2806">
        <v>18232</v>
      </c>
      <c r="H2806" t="s">
        <v>18658</v>
      </c>
      <c r="I2806">
        <v>3249</v>
      </c>
      <c r="J2806" t="s">
        <v>53</v>
      </c>
      <c r="K2806" t="s">
        <v>72</v>
      </c>
      <c r="L2806" t="s">
        <v>18659</v>
      </c>
      <c r="M2806">
        <v>10</v>
      </c>
      <c r="N2806" t="s">
        <v>57</v>
      </c>
      <c r="O2806" s="1"/>
      <c r="P2806" s="1"/>
      <c r="Q2806" t="s">
        <v>18660</v>
      </c>
      <c r="R2806" t="s">
        <v>18661</v>
      </c>
      <c r="S2806">
        <v>0</v>
      </c>
      <c r="T2806" s="1">
        <v>39892.380335648151</v>
      </c>
      <c r="U2806">
        <v>3</v>
      </c>
      <c r="V2806">
        <v>2038</v>
      </c>
      <c r="W2806">
        <v>482081743</v>
      </c>
      <c r="X2806" t="s">
        <v>18662</v>
      </c>
      <c r="Y2806">
        <v>163738189</v>
      </c>
      <c r="Z2806" t="s">
        <v>53</v>
      </c>
      <c r="AA2806" t="s">
        <v>18663</v>
      </c>
      <c r="AB2806" t="s">
        <v>18664</v>
      </c>
      <c r="AC2806" t="s">
        <v>18665</v>
      </c>
      <c r="AD2806" t="s">
        <v>18666</v>
      </c>
      <c r="AE2806" t="s">
        <v>18667</v>
      </c>
      <c r="AF2806" t="s">
        <v>191</v>
      </c>
      <c r="AG2806" t="s">
        <v>150</v>
      </c>
      <c r="AH2806">
        <v>192000</v>
      </c>
      <c r="AI2806">
        <v>0</v>
      </c>
      <c r="AJ2806" t="s">
        <v>53</v>
      </c>
      <c r="AK2806" s="1">
        <v>42135.653680555559</v>
      </c>
      <c r="AL2806" s="1"/>
      <c r="AM2806">
        <v>201</v>
      </c>
      <c r="AN2806">
        <v>1</v>
      </c>
      <c r="AO2806" t="s">
        <v>161</v>
      </c>
      <c r="AP2806" t="s">
        <v>1584</v>
      </c>
      <c r="AQ2806" t="s">
        <v>1584</v>
      </c>
      <c r="AR2806" t="s">
        <v>53</v>
      </c>
      <c r="AS2806">
        <v>618</v>
      </c>
      <c r="AT2806" t="s">
        <v>53</v>
      </c>
      <c r="AU2806" t="s">
        <v>518</v>
      </c>
      <c r="AV2806">
        <v>483</v>
      </c>
      <c r="AW2806" t="s">
        <v>53</v>
      </c>
      <c r="AX2806">
        <v>5</v>
      </c>
      <c r="AY2806" t="s">
        <v>53</v>
      </c>
      <c r="AZ2806" t="s">
        <v>72</v>
      </c>
      <c r="BA2806" t="s">
        <v>18668</v>
      </c>
    </row>
    <row r="2807" spans="1:53" x14ac:dyDescent="0.3">
      <c r="A2807">
        <v>76215</v>
      </c>
      <c r="B2807">
        <v>0</v>
      </c>
      <c r="C2807" s="1">
        <v>41290.667685185188</v>
      </c>
      <c r="D2807" s="1">
        <v>41290</v>
      </c>
      <c r="E2807" t="s">
        <v>53</v>
      </c>
      <c r="F2807">
        <v>0</v>
      </c>
      <c r="G2807">
        <v>13332</v>
      </c>
      <c r="H2807" t="s">
        <v>18669</v>
      </c>
      <c r="I2807">
        <v>8018</v>
      </c>
      <c r="J2807" t="s">
        <v>53</v>
      </c>
      <c r="K2807" t="s">
        <v>18670</v>
      </c>
      <c r="L2807" t="s">
        <v>18671</v>
      </c>
      <c r="M2807">
        <v>12</v>
      </c>
      <c r="N2807" t="s">
        <v>57</v>
      </c>
      <c r="O2807" s="1"/>
      <c r="P2807" s="1"/>
      <c r="Q2807" t="s">
        <v>53</v>
      </c>
      <c r="R2807" t="s">
        <v>18672</v>
      </c>
      <c r="S2807">
        <v>0</v>
      </c>
      <c r="T2807" s="1">
        <v>41290.665925925925</v>
      </c>
      <c r="U2807">
        <v>1</v>
      </c>
      <c r="V2807">
        <v>15407</v>
      </c>
      <c r="W2807">
        <v>39102951</v>
      </c>
      <c r="X2807" t="s">
        <v>18673</v>
      </c>
      <c r="Y2807">
        <v>-94583061</v>
      </c>
      <c r="Z2807" t="s">
        <v>18674</v>
      </c>
      <c r="AA2807" t="s">
        <v>18675</v>
      </c>
      <c r="AB2807" t="s">
        <v>53</v>
      </c>
      <c r="AC2807" t="s">
        <v>18676</v>
      </c>
      <c r="AD2807" t="s">
        <v>719</v>
      </c>
      <c r="AE2807" t="s">
        <v>53</v>
      </c>
      <c r="AF2807" t="s">
        <v>63</v>
      </c>
      <c r="AG2807" t="s">
        <v>64</v>
      </c>
      <c r="AH2807">
        <v>320000</v>
      </c>
      <c r="AI2807">
        <v>0</v>
      </c>
      <c r="AJ2807" t="s">
        <v>53</v>
      </c>
      <c r="AK2807" s="1">
        <v>41290.671620370369</v>
      </c>
      <c r="AL2807" s="1"/>
      <c r="AM2807">
        <v>332</v>
      </c>
      <c r="AN2807">
        <v>0</v>
      </c>
      <c r="AO2807" t="s">
        <v>53</v>
      </c>
      <c r="AP2807" t="s">
        <v>18677</v>
      </c>
      <c r="AQ2807" t="s">
        <v>18678</v>
      </c>
      <c r="AR2807" t="s">
        <v>53</v>
      </c>
      <c r="AS2807">
        <v>1824</v>
      </c>
      <c r="AT2807" t="s">
        <v>53</v>
      </c>
      <c r="AU2807" t="s">
        <v>140</v>
      </c>
      <c r="AV2807">
        <v>459</v>
      </c>
      <c r="AW2807" t="s">
        <v>53</v>
      </c>
      <c r="AX2807">
        <v>7</v>
      </c>
      <c r="AY2807" t="s">
        <v>18679</v>
      </c>
      <c r="AZ2807" t="s">
        <v>18670</v>
      </c>
      <c r="BA2807" t="s">
        <v>18680</v>
      </c>
    </row>
    <row r="2808" spans="1:53" x14ac:dyDescent="0.3">
      <c r="A2808">
        <v>127164</v>
      </c>
      <c r="B2808">
        <v>0</v>
      </c>
      <c r="C2808" s="1">
        <v>42310.743541666663</v>
      </c>
      <c r="D2808" s="1"/>
      <c r="E2808" t="s">
        <v>53</v>
      </c>
      <c r="F2808">
        <v>0</v>
      </c>
      <c r="G2808">
        <v>19219</v>
      </c>
      <c r="H2808" t="s">
        <v>18681</v>
      </c>
      <c r="I2808">
        <v>5339</v>
      </c>
      <c r="J2808" t="s">
        <v>53</v>
      </c>
      <c r="K2808" t="s">
        <v>72</v>
      </c>
      <c r="L2808" t="s">
        <v>18682</v>
      </c>
      <c r="M2808">
        <v>5</v>
      </c>
      <c r="N2808" t="s">
        <v>57</v>
      </c>
      <c r="O2808" s="1"/>
      <c r="P2808" s="1"/>
      <c r="Q2808" t="s">
        <v>53</v>
      </c>
      <c r="R2808" t="s">
        <v>18683</v>
      </c>
      <c r="S2808">
        <v>1</v>
      </c>
      <c r="T2808" s="1">
        <v>42310.742997685185</v>
      </c>
      <c r="U2808">
        <v>0</v>
      </c>
      <c r="V2808">
        <v>21064</v>
      </c>
      <c r="X2808" t="s">
        <v>18684</v>
      </c>
      <c r="Z2808" t="s">
        <v>18685</v>
      </c>
      <c r="AA2808" t="s">
        <v>18686</v>
      </c>
      <c r="AB2808" t="s">
        <v>53</v>
      </c>
      <c r="AC2808" t="s">
        <v>18687</v>
      </c>
      <c r="AD2808" t="s">
        <v>18688</v>
      </c>
      <c r="AE2808" t="s">
        <v>53</v>
      </c>
      <c r="AF2808" t="s">
        <v>63</v>
      </c>
      <c r="AG2808" t="s">
        <v>150</v>
      </c>
      <c r="AH2808">
        <v>128000</v>
      </c>
      <c r="AI2808">
        <v>0</v>
      </c>
      <c r="AJ2808" t="s">
        <v>53</v>
      </c>
      <c r="AK2808" s="1">
        <v>42310.744317129633</v>
      </c>
      <c r="AL2808" s="1"/>
      <c r="AM2808">
        <v>222</v>
      </c>
      <c r="AN2808">
        <v>0</v>
      </c>
      <c r="AO2808" t="s">
        <v>117</v>
      </c>
      <c r="AP2808" t="s">
        <v>2109</v>
      </c>
      <c r="AQ2808" t="s">
        <v>2110</v>
      </c>
      <c r="AR2808" t="s">
        <v>53</v>
      </c>
      <c r="AS2808">
        <v>1417</v>
      </c>
      <c r="AT2808" t="s">
        <v>53</v>
      </c>
      <c r="AU2808" t="s">
        <v>203</v>
      </c>
      <c r="AV2808">
        <v>1283</v>
      </c>
      <c r="AW2808" t="s">
        <v>53</v>
      </c>
      <c r="AX2808">
        <v>5</v>
      </c>
      <c r="AY2808" t="s">
        <v>53</v>
      </c>
      <c r="AZ2808" t="s">
        <v>72</v>
      </c>
      <c r="BA2808" t="s">
        <v>18689</v>
      </c>
    </row>
    <row r="2809" spans="1:53" x14ac:dyDescent="0.3">
      <c r="A2809">
        <v>146739</v>
      </c>
      <c r="B2809">
        <v>0</v>
      </c>
      <c r="C2809" s="1">
        <v>42697.262708333335</v>
      </c>
      <c r="D2809" s="1">
        <v>42025</v>
      </c>
      <c r="E2809" t="s">
        <v>53</v>
      </c>
      <c r="F2809">
        <v>0</v>
      </c>
      <c r="G2809">
        <v>21897</v>
      </c>
      <c r="H2809" t="s">
        <v>3287</v>
      </c>
      <c r="I2809">
        <v>34854</v>
      </c>
      <c r="J2809" t="s">
        <v>53</v>
      </c>
      <c r="K2809" t="s">
        <v>3288</v>
      </c>
      <c r="L2809" t="s">
        <v>3289</v>
      </c>
      <c r="M2809">
        <v>148</v>
      </c>
      <c r="N2809" t="s">
        <v>57</v>
      </c>
      <c r="O2809" s="1"/>
      <c r="P2809" s="1"/>
      <c r="Q2809" t="s">
        <v>53</v>
      </c>
      <c r="R2809" t="s">
        <v>53</v>
      </c>
      <c r="S2809">
        <v>0</v>
      </c>
      <c r="T2809" s="1">
        <v>42697.28193287037</v>
      </c>
      <c r="U2809">
        <v>0</v>
      </c>
      <c r="V2809">
        <v>23355</v>
      </c>
      <c r="X2809" t="s">
        <v>53</v>
      </c>
      <c r="Z2809" t="s">
        <v>53</v>
      </c>
      <c r="AA2809" t="s">
        <v>18690</v>
      </c>
      <c r="AB2809" t="s">
        <v>53</v>
      </c>
      <c r="AC2809" t="s">
        <v>18691</v>
      </c>
      <c r="AD2809" t="s">
        <v>53</v>
      </c>
      <c r="AE2809" t="s">
        <v>53</v>
      </c>
      <c r="AF2809" t="s">
        <v>63</v>
      </c>
      <c r="AG2809" t="s">
        <v>64</v>
      </c>
      <c r="AH2809">
        <v>320000</v>
      </c>
      <c r="AI2809">
        <v>0</v>
      </c>
      <c r="AJ2809" t="s">
        <v>53</v>
      </c>
      <c r="AK2809" s="1">
        <v>42697.279456018521</v>
      </c>
      <c r="AL2809" s="1"/>
      <c r="AM2809">
        <v>123</v>
      </c>
      <c r="AN2809">
        <v>0</v>
      </c>
      <c r="AO2809" t="s">
        <v>53</v>
      </c>
      <c r="AP2809" t="s">
        <v>419</v>
      </c>
      <c r="AQ2809" t="s">
        <v>420</v>
      </c>
      <c r="AR2809" t="s">
        <v>53</v>
      </c>
      <c r="AS2809">
        <v>273</v>
      </c>
      <c r="AT2809" t="s">
        <v>53</v>
      </c>
      <c r="AU2809" t="s">
        <v>203</v>
      </c>
      <c r="AV2809">
        <v>224</v>
      </c>
      <c r="AW2809" t="s">
        <v>53</v>
      </c>
      <c r="AX2809">
        <v>12</v>
      </c>
      <c r="AY2809" t="s">
        <v>53</v>
      </c>
      <c r="AZ2809" t="s">
        <v>3288</v>
      </c>
      <c r="BA2809" t="s">
        <v>18692</v>
      </c>
    </row>
    <row r="2810" spans="1:53" x14ac:dyDescent="0.3">
      <c r="A2810">
        <v>91916</v>
      </c>
      <c r="B2810">
        <v>0</v>
      </c>
      <c r="C2810" s="1">
        <v>41557.583587962959</v>
      </c>
      <c r="D2810" s="1">
        <v>41556</v>
      </c>
      <c r="E2810" t="s">
        <v>453</v>
      </c>
      <c r="F2810">
        <v>0</v>
      </c>
      <c r="G2810">
        <v>15201</v>
      </c>
      <c r="H2810" t="s">
        <v>18693</v>
      </c>
      <c r="I2810">
        <v>2062</v>
      </c>
      <c r="J2810" t="s">
        <v>144</v>
      </c>
      <c r="K2810" t="s">
        <v>18694</v>
      </c>
      <c r="L2810" t="s">
        <v>18695</v>
      </c>
      <c r="M2810">
        <v>5</v>
      </c>
      <c r="N2810" t="s">
        <v>110</v>
      </c>
      <c r="O2810" s="1"/>
      <c r="P2810" s="1"/>
      <c r="Q2810" t="s">
        <v>53</v>
      </c>
      <c r="R2810" t="s">
        <v>18696</v>
      </c>
      <c r="S2810">
        <v>0</v>
      </c>
      <c r="T2810" s="1">
        <v>41557.58898148148</v>
      </c>
      <c r="U2810">
        <v>1</v>
      </c>
      <c r="V2810">
        <v>17130</v>
      </c>
      <c r="X2810" t="s">
        <v>3296</v>
      </c>
      <c r="Z2810" t="s">
        <v>18697</v>
      </c>
      <c r="AA2810" t="s">
        <v>18698</v>
      </c>
      <c r="AB2810" t="s">
        <v>53</v>
      </c>
      <c r="AC2810" t="s">
        <v>18699</v>
      </c>
      <c r="AD2810" t="s">
        <v>18700</v>
      </c>
      <c r="AE2810" t="s">
        <v>53</v>
      </c>
      <c r="AF2810" t="s">
        <v>63</v>
      </c>
      <c r="AG2810" t="s">
        <v>64</v>
      </c>
      <c r="AH2810">
        <v>128000</v>
      </c>
      <c r="AI2810">
        <v>0</v>
      </c>
      <c r="AJ2810" t="s">
        <v>53</v>
      </c>
      <c r="AK2810" s="1">
        <v>41557.589583333334</v>
      </c>
      <c r="AL2810" s="1"/>
      <c r="AM2810">
        <v>232</v>
      </c>
      <c r="AN2810">
        <v>0</v>
      </c>
      <c r="AO2810" t="s">
        <v>117</v>
      </c>
      <c r="AP2810" t="s">
        <v>1715</v>
      </c>
      <c r="AQ2810" t="s">
        <v>1716</v>
      </c>
      <c r="AR2810" t="s">
        <v>53</v>
      </c>
      <c r="AS2810">
        <v>359</v>
      </c>
      <c r="AT2810" t="s">
        <v>53</v>
      </c>
      <c r="AU2810" t="s">
        <v>83</v>
      </c>
      <c r="AV2810">
        <v>274</v>
      </c>
      <c r="AW2810" t="s">
        <v>53</v>
      </c>
      <c r="AX2810">
        <v>2</v>
      </c>
      <c r="AY2810" t="s">
        <v>53</v>
      </c>
      <c r="AZ2810" t="s">
        <v>18694</v>
      </c>
      <c r="BA2810" t="s">
        <v>18701</v>
      </c>
    </row>
    <row r="2811" spans="1:53" x14ac:dyDescent="0.3">
      <c r="A2811">
        <v>91230</v>
      </c>
      <c r="B2811">
        <v>0</v>
      </c>
      <c r="C2811" s="1">
        <v>41542.329675925925</v>
      </c>
      <c r="D2811" s="1">
        <v>40968</v>
      </c>
      <c r="E2811" t="s">
        <v>53</v>
      </c>
      <c r="F2811">
        <v>0</v>
      </c>
      <c r="G2811">
        <v>15110</v>
      </c>
      <c r="H2811" t="s">
        <v>53</v>
      </c>
      <c r="I2811">
        <v>4374</v>
      </c>
      <c r="J2811" t="s">
        <v>53</v>
      </c>
      <c r="K2811" t="s">
        <v>72</v>
      </c>
      <c r="L2811" t="s">
        <v>18702</v>
      </c>
      <c r="M2811">
        <v>11</v>
      </c>
      <c r="N2811" t="s">
        <v>57</v>
      </c>
      <c r="O2811" s="1"/>
      <c r="P2811" s="1"/>
      <c r="Q2811" t="s">
        <v>53</v>
      </c>
      <c r="R2811" t="s">
        <v>53</v>
      </c>
      <c r="S2811">
        <v>0</v>
      </c>
      <c r="T2811" s="1">
        <v>41542.335150462961</v>
      </c>
      <c r="U2811">
        <v>0</v>
      </c>
      <c r="V2811">
        <v>17044</v>
      </c>
      <c r="X2811" t="s">
        <v>380</v>
      </c>
      <c r="Z2811" t="s">
        <v>53</v>
      </c>
      <c r="AA2811" t="s">
        <v>18703</v>
      </c>
      <c r="AB2811" t="s">
        <v>53</v>
      </c>
      <c r="AC2811" t="s">
        <v>18704</v>
      </c>
      <c r="AD2811" t="s">
        <v>18705</v>
      </c>
      <c r="AE2811" t="s">
        <v>53</v>
      </c>
      <c r="AF2811" t="s">
        <v>63</v>
      </c>
      <c r="AG2811" t="s">
        <v>64</v>
      </c>
      <c r="AH2811">
        <v>206335</v>
      </c>
      <c r="AI2811">
        <v>0</v>
      </c>
      <c r="AJ2811" t="s">
        <v>53</v>
      </c>
      <c r="AK2811" s="1">
        <v>41542.332303240742</v>
      </c>
      <c r="AL2811" s="1"/>
      <c r="AM2811">
        <v>222</v>
      </c>
      <c r="AN2811">
        <v>0</v>
      </c>
      <c r="AO2811" t="s">
        <v>957</v>
      </c>
      <c r="AP2811" t="s">
        <v>1447</v>
      </c>
      <c r="AQ2811" t="s">
        <v>1447</v>
      </c>
      <c r="AR2811" t="s">
        <v>53</v>
      </c>
      <c r="AS2811">
        <v>668</v>
      </c>
      <c r="AT2811" t="s">
        <v>53</v>
      </c>
      <c r="AU2811" t="s">
        <v>140</v>
      </c>
      <c r="AV2811">
        <v>209</v>
      </c>
      <c r="AW2811" t="s">
        <v>53</v>
      </c>
      <c r="AX2811">
        <v>3</v>
      </c>
      <c r="AY2811" t="s">
        <v>53</v>
      </c>
      <c r="AZ2811" t="s">
        <v>72</v>
      </c>
      <c r="BA2811" t="s">
        <v>18706</v>
      </c>
    </row>
    <row r="2812" spans="1:53" x14ac:dyDescent="0.3">
      <c r="A2812">
        <v>17405</v>
      </c>
      <c r="B2812">
        <v>0</v>
      </c>
      <c r="C2812" s="1">
        <v>40018.512685185182</v>
      </c>
      <c r="D2812" s="1">
        <v>38236</v>
      </c>
      <c r="E2812" t="s">
        <v>53</v>
      </c>
      <c r="F2812">
        <v>0</v>
      </c>
      <c r="G2812">
        <v>3912</v>
      </c>
      <c r="H2812" t="s">
        <v>18707</v>
      </c>
      <c r="I2812">
        <v>4916</v>
      </c>
      <c r="J2812" t="s">
        <v>14824</v>
      </c>
      <c r="K2812" t="s">
        <v>72</v>
      </c>
      <c r="L2812" t="s">
        <v>18708</v>
      </c>
      <c r="M2812">
        <v>22</v>
      </c>
      <c r="N2812" t="s">
        <v>74</v>
      </c>
      <c r="O2812" s="1"/>
      <c r="P2812" s="1"/>
      <c r="Q2812" t="s">
        <v>53</v>
      </c>
      <c r="R2812" t="s">
        <v>18709</v>
      </c>
      <c r="S2812">
        <v>0</v>
      </c>
      <c r="T2812" s="1">
        <v>40018.512627314813</v>
      </c>
      <c r="U2812">
        <v>3</v>
      </c>
      <c r="V2812">
        <v>4711</v>
      </c>
      <c r="W2812">
        <v>407143528</v>
      </c>
      <c r="X2812" t="s">
        <v>814</v>
      </c>
      <c r="Y2812">
        <v>-740059731</v>
      </c>
      <c r="Z2812" t="s">
        <v>53</v>
      </c>
      <c r="AA2812" t="s">
        <v>18710</v>
      </c>
      <c r="AB2812" t="s">
        <v>53</v>
      </c>
      <c r="AC2812" t="s">
        <v>18711</v>
      </c>
      <c r="AD2812" t="s">
        <v>18712</v>
      </c>
      <c r="AE2812" t="s">
        <v>53</v>
      </c>
      <c r="AF2812" t="s">
        <v>63</v>
      </c>
      <c r="AG2812" t="s">
        <v>64</v>
      </c>
      <c r="AH2812">
        <v>256000</v>
      </c>
      <c r="AI2812">
        <v>0</v>
      </c>
      <c r="AJ2812" t="s">
        <v>53</v>
      </c>
      <c r="AK2812" s="1">
        <v>40021.333668981482</v>
      </c>
      <c r="AL2812" s="1"/>
      <c r="AM2812">
        <v>229</v>
      </c>
      <c r="AN2812">
        <v>2</v>
      </c>
      <c r="AO2812" t="s">
        <v>53</v>
      </c>
      <c r="AP2812" t="s">
        <v>18713</v>
      </c>
      <c r="AQ2812" t="s">
        <v>18714</v>
      </c>
      <c r="AR2812" t="s">
        <v>53</v>
      </c>
      <c r="AS2812">
        <v>1359</v>
      </c>
      <c r="AT2812" t="s">
        <v>82</v>
      </c>
      <c r="AU2812" t="s">
        <v>129</v>
      </c>
      <c r="AV2812">
        <v>814</v>
      </c>
      <c r="AW2812" t="s">
        <v>53</v>
      </c>
      <c r="AX2812">
        <v>4</v>
      </c>
      <c r="AY2812" t="s">
        <v>53</v>
      </c>
      <c r="AZ2812" t="s">
        <v>72</v>
      </c>
      <c r="BA2812" t="s">
        <v>18715</v>
      </c>
    </row>
    <row r="2813" spans="1:53" x14ac:dyDescent="0.3">
      <c r="A2813">
        <v>105550</v>
      </c>
      <c r="B2813">
        <v>0</v>
      </c>
      <c r="C2813" s="1">
        <v>41779.473078703704</v>
      </c>
      <c r="D2813" s="1">
        <v>38673</v>
      </c>
      <c r="E2813" t="s">
        <v>53</v>
      </c>
      <c r="F2813">
        <v>0</v>
      </c>
      <c r="G2813">
        <v>16483</v>
      </c>
      <c r="H2813" t="s">
        <v>18716</v>
      </c>
      <c r="I2813">
        <v>5990</v>
      </c>
      <c r="J2813" t="s">
        <v>53</v>
      </c>
      <c r="K2813" t="s">
        <v>72</v>
      </c>
      <c r="L2813" t="s">
        <v>18717</v>
      </c>
      <c r="M2813">
        <v>2</v>
      </c>
      <c r="N2813" t="s">
        <v>57</v>
      </c>
      <c r="O2813" s="1"/>
      <c r="P2813" s="1"/>
      <c r="Q2813" t="s">
        <v>53</v>
      </c>
      <c r="R2813" t="s">
        <v>53</v>
      </c>
      <c r="S2813">
        <v>0</v>
      </c>
      <c r="T2813" s="1">
        <v>41779.472754629627</v>
      </c>
      <c r="U2813">
        <v>1</v>
      </c>
      <c r="V2813">
        <v>18542</v>
      </c>
      <c r="X2813" t="s">
        <v>53</v>
      </c>
      <c r="Z2813" t="s">
        <v>53</v>
      </c>
      <c r="AA2813" t="s">
        <v>18718</v>
      </c>
      <c r="AB2813" t="s">
        <v>53</v>
      </c>
      <c r="AC2813" t="s">
        <v>18719</v>
      </c>
      <c r="AD2813" t="s">
        <v>53</v>
      </c>
      <c r="AE2813" t="s">
        <v>53</v>
      </c>
      <c r="AF2813" t="s">
        <v>63</v>
      </c>
      <c r="AG2813" t="s">
        <v>150</v>
      </c>
      <c r="AH2813">
        <v>192000</v>
      </c>
      <c r="AI2813">
        <v>0</v>
      </c>
      <c r="AJ2813" t="s">
        <v>53</v>
      </c>
      <c r="AK2813" s="1">
        <v>41779.47552083333</v>
      </c>
      <c r="AL2813" s="1"/>
      <c r="AM2813">
        <v>434</v>
      </c>
      <c r="AN2813">
        <v>2</v>
      </c>
      <c r="AO2813" t="s">
        <v>161</v>
      </c>
      <c r="AP2813" t="s">
        <v>18720</v>
      </c>
      <c r="AQ2813" t="s">
        <v>14353</v>
      </c>
      <c r="AR2813" t="s">
        <v>53</v>
      </c>
      <c r="AS2813">
        <v>3718</v>
      </c>
      <c r="AT2813" t="s">
        <v>53</v>
      </c>
      <c r="AU2813" t="s">
        <v>140</v>
      </c>
      <c r="AV2813">
        <v>2751</v>
      </c>
      <c r="AW2813" t="s">
        <v>53</v>
      </c>
      <c r="AX2813">
        <v>1</v>
      </c>
      <c r="AY2813" t="s">
        <v>53</v>
      </c>
      <c r="AZ2813" t="s">
        <v>72</v>
      </c>
      <c r="BA2813" t="s">
        <v>18721</v>
      </c>
    </row>
    <row r="2814" spans="1:53" x14ac:dyDescent="0.3">
      <c r="A2814">
        <v>69501</v>
      </c>
      <c r="B2814">
        <v>2</v>
      </c>
      <c r="C2814" s="1">
        <v>41151.640914351854</v>
      </c>
      <c r="D2814" s="1">
        <v>41152</v>
      </c>
      <c r="E2814" t="s">
        <v>53</v>
      </c>
      <c r="F2814">
        <v>2</v>
      </c>
      <c r="G2814">
        <v>12352</v>
      </c>
      <c r="H2814" t="s">
        <v>13190</v>
      </c>
      <c r="I2814">
        <v>33588</v>
      </c>
      <c r="J2814" t="s">
        <v>1742</v>
      </c>
      <c r="K2814" t="s">
        <v>11666</v>
      </c>
      <c r="L2814" t="s">
        <v>13191</v>
      </c>
      <c r="M2814">
        <v>97</v>
      </c>
      <c r="N2814" t="s">
        <v>57</v>
      </c>
      <c r="O2814" s="1">
        <v>40179</v>
      </c>
      <c r="P2814" s="1"/>
      <c r="Q2814" t="s">
        <v>713</v>
      </c>
      <c r="R2814" t="s">
        <v>714</v>
      </c>
      <c r="S2814">
        <v>28</v>
      </c>
      <c r="T2814" s="1">
        <v>40566.554594907408</v>
      </c>
      <c r="U2814">
        <v>107</v>
      </c>
      <c r="V2814">
        <v>10012</v>
      </c>
      <c r="W2814">
        <v>40630985</v>
      </c>
      <c r="X2814" t="s">
        <v>715</v>
      </c>
      <c r="Y2814">
        <v>-75377784</v>
      </c>
      <c r="Z2814" t="s">
        <v>716</v>
      </c>
      <c r="AA2814" t="s">
        <v>716</v>
      </c>
      <c r="AB2814" t="s">
        <v>717</v>
      </c>
      <c r="AC2814" t="s">
        <v>718</v>
      </c>
      <c r="AD2814" t="s">
        <v>719</v>
      </c>
      <c r="AE2814" t="s">
        <v>720</v>
      </c>
      <c r="AF2814" t="s">
        <v>63</v>
      </c>
      <c r="AG2814" t="s">
        <v>64</v>
      </c>
      <c r="AH2814">
        <v>320000</v>
      </c>
      <c r="AI2814">
        <v>0</v>
      </c>
      <c r="AJ2814" t="s">
        <v>53</v>
      </c>
      <c r="AK2814" s="1">
        <v>41151.645474537036</v>
      </c>
      <c r="AL2814" s="1"/>
      <c r="AM2814">
        <v>250</v>
      </c>
      <c r="AN2814">
        <v>0</v>
      </c>
      <c r="AO2814" t="s">
        <v>101</v>
      </c>
      <c r="AP2814" t="s">
        <v>334</v>
      </c>
      <c r="AQ2814" t="s">
        <v>335</v>
      </c>
      <c r="AR2814" t="s">
        <v>53</v>
      </c>
      <c r="AS2814">
        <v>523</v>
      </c>
      <c r="AT2814" t="s">
        <v>53</v>
      </c>
      <c r="AU2814" t="s">
        <v>67</v>
      </c>
      <c r="AV2814">
        <v>245</v>
      </c>
      <c r="AW2814" t="s">
        <v>53</v>
      </c>
      <c r="AX2814">
        <v>43</v>
      </c>
      <c r="AY2814" t="s">
        <v>53</v>
      </c>
      <c r="AZ2814" t="s">
        <v>11666</v>
      </c>
      <c r="BA2814" t="s">
        <v>18722</v>
      </c>
    </row>
    <row r="2815" spans="1:53" x14ac:dyDescent="0.3">
      <c r="A2815">
        <v>44248</v>
      </c>
      <c r="B2815">
        <v>0</v>
      </c>
      <c r="C2815" s="1">
        <v>40598.402627314812</v>
      </c>
      <c r="D2815" s="1">
        <v>40575</v>
      </c>
      <c r="E2815" t="s">
        <v>53</v>
      </c>
      <c r="F2815">
        <v>1</v>
      </c>
      <c r="G2815">
        <v>8661</v>
      </c>
      <c r="H2815" t="s">
        <v>18723</v>
      </c>
      <c r="I2815">
        <v>3194</v>
      </c>
      <c r="J2815" t="s">
        <v>53</v>
      </c>
      <c r="K2815" t="s">
        <v>72</v>
      </c>
      <c r="L2815" t="s">
        <v>18724</v>
      </c>
      <c r="M2815">
        <v>15</v>
      </c>
      <c r="N2815" t="s">
        <v>57</v>
      </c>
      <c r="O2815" s="1"/>
      <c r="P2815" s="1"/>
      <c r="Q2815" t="s">
        <v>53</v>
      </c>
      <c r="R2815" t="s">
        <v>2841</v>
      </c>
      <c r="S2815">
        <v>0</v>
      </c>
      <c r="T2815" s="1">
        <v>40184.585682870369</v>
      </c>
      <c r="U2815">
        <v>6</v>
      </c>
      <c r="V2815">
        <v>6048</v>
      </c>
      <c r="W2815">
        <v>375407246</v>
      </c>
      <c r="X2815" t="s">
        <v>158</v>
      </c>
      <c r="Y2815">
        <v>-774360481</v>
      </c>
      <c r="Z2815" t="s">
        <v>53</v>
      </c>
      <c r="AA2815" t="s">
        <v>2842</v>
      </c>
      <c r="AB2815" t="s">
        <v>53</v>
      </c>
      <c r="AC2815" t="s">
        <v>2843</v>
      </c>
      <c r="AD2815" t="s">
        <v>2844</v>
      </c>
      <c r="AE2815" t="s">
        <v>53</v>
      </c>
      <c r="AF2815" t="s">
        <v>63</v>
      </c>
      <c r="AG2815" t="s">
        <v>64</v>
      </c>
      <c r="AH2815">
        <v>320000</v>
      </c>
      <c r="AI2815">
        <v>0</v>
      </c>
      <c r="AJ2815" t="s">
        <v>53</v>
      </c>
      <c r="AK2815" s="1">
        <v>40598.399340277778</v>
      </c>
      <c r="AL2815" s="1"/>
      <c r="AM2815">
        <v>177</v>
      </c>
      <c r="AN2815">
        <v>1</v>
      </c>
      <c r="AO2815" t="s">
        <v>260</v>
      </c>
      <c r="AP2815" t="s">
        <v>261</v>
      </c>
      <c r="AQ2815" t="s">
        <v>261</v>
      </c>
      <c r="AR2815" t="s">
        <v>53</v>
      </c>
      <c r="AS2815">
        <v>248</v>
      </c>
      <c r="AT2815" t="s">
        <v>53</v>
      </c>
      <c r="AU2815" t="s">
        <v>67</v>
      </c>
      <c r="AV2815">
        <v>107</v>
      </c>
      <c r="AW2815" t="s">
        <v>53</v>
      </c>
      <c r="AX2815">
        <v>10</v>
      </c>
      <c r="AY2815" t="s">
        <v>53</v>
      </c>
      <c r="AZ2815" t="s">
        <v>72</v>
      </c>
      <c r="BA2815" t="s">
        <v>18725</v>
      </c>
    </row>
    <row r="2816" spans="1:53" x14ac:dyDescent="0.3">
      <c r="A2816">
        <v>132556</v>
      </c>
      <c r="B2816">
        <v>1</v>
      </c>
      <c r="C2816" s="1">
        <v>42417.408009259256</v>
      </c>
      <c r="D2816" s="1"/>
      <c r="E2816" t="s">
        <v>53</v>
      </c>
      <c r="F2816">
        <v>0</v>
      </c>
      <c r="G2816">
        <v>19963</v>
      </c>
      <c r="H2816" t="s">
        <v>53</v>
      </c>
      <c r="I2816">
        <v>38971</v>
      </c>
      <c r="J2816" t="s">
        <v>53</v>
      </c>
      <c r="K2816" t="s">
        <v>72</v>
      </c>
      <c r="L2816" t="s">
        <v>18726</v>
      </c>
      <c r="M2816">
        <v>22</v>
      </c>
      <c r="N2816" t="s">
        <v>57</v>
      </c>
      <c r="O2816" s="1"/>
      <c r="P2816" s="1"/>
      <c r="Q2816" t="s">
        <v>53</v>
      </c>
      <c r="R2816" t="s">
        <v>18727</v>
      </c>
      <c r="S2816">
        <v>1</v>
      </c>
      <c r="T2816" s="1">
        <v>40983.559166666666</v>
      </c>
      <c r="U2816">
        <v>10</v>
      </c>
      <c r="V2816">
        <v>13228</v>
      </c>
      <c r="W2816">
        <v>41128829</v>
      </c>
      <c r="X2816" t="s">
        <v>1234</v>
      </c>
      <c r="Y2816">
        <v>-74263593</v>
      </c>
      <c r="Z2816" t="s">
        <v>18728</v>
      </c>
      <c r="AA2816" t="s">
        <v>4300</v>
      </c>
      <c r="AB2816" t="s">
        <v>53</v>
      </c>
      <c r="AC2816" t="s">
        <v>18729</v>
      </c>
      <c r="AD2816" t="s">
        <v>18730</v>
      </c>
      <c r="AE2816" t="s">
        <v>53</v>
      </c>
      <c r="AF2816" t="s">
        <v>63</v>
      </c>
      <c r="AG2816" t="s">
        <v>150</v>
      </c>
      <c r="AH2816">
        <v>320000</v>
      </c>
      <c r="AI2816">
        <v>0</v>
      </c>
      <c r="AJ2816" t="s">
        <v>53</v>
      </c>
      <c r="AK2816" s="1">
        <v>42417.411157407405</v>
      </c>
      <c r="AL2816" s="1"/>
      <c r="AM2816">
        <v>214</v>
      </c>
      <c r="AN2816">
        <v>0</v>
      </c>
      <c r="AO2816" t="s">
        <v>516</v>
      </c>
      <c r="AP2816" t="s">
        <v>1594</v>
      </c>
      <c r="AQ2816" t="s">
        <v>517</v>
      </c>
      <c r="AR2816" t="s">
        <v>53</v>
      </c>
      <c r="AS2816">
        <v>1006</v>
      </c>
      <c r="AT2816" t="s">
        <v>53</v>
      </c>
      <c r="AU2816" t="s">
        <v>67</v>
      </c>
      <c r="AV2816">
        <v>878</v>
      </c>
      <c r="AW2816" t="s">
        <v>53</v>
      </c>
      <c r="AX2816">
        <v>10</v>
      </c>
      <c r="AY2816" t="s">
        <v>53</v>
      </c>
      <c r="AZ2816" t="s">
        <v>72</v>
      </c>
      <c r="BA2816" t="s">
        <v>18731</v>
      </c>
    </row>
    <row r="2817" spans="1:53" x14ac:dyDescent="0.3">
      <c r="A2817">
        <v>27281</v>
      </c>
      <c r="B2817">
        <v>0</v>
      </c>
      <c r="C2817" s="1">
        <v>40252.453425925924</v>
      </c>
      <c r="D2817" s="1">
        <v>38718</v>
      </c>
      <c r="E2817" t="s">
        <v>53</v>
      </c>
      <c r="F2817">
        <v>0</v>
      </c>
      <c r="G2817">
        <v>5891</v>
      </c>
      <c r="H2817" t="s">
        <v>18732</v>
      </c>
      <c r="I2817">
        <v>6260</v>
      </c>
      <c r="J2817" t="s">
        <v>53</v>
      </c>
      <c r="K2817" t="s">
        <v>72</v>
      </c>
      <c r="L2817" t="s">
        <v>18733</v>
      </c>
      <c r="M2817">
        <v>14</v>
      </c>
      <c r="N2817" t="s">
        <v>57</v>
      </c>
      <c r="O2817" s="1"/>
      <c r="P2817" s="1"/>
      <c r="Q2817" t="s">
        <v>53</v>
      </c>
      <c r="R2817" t="s">
        <v>53</v>
      </c>
      <c r="S2817">
        <v>-1</v>
      </c>
      <c r="T2817" s="1"/>
      <c r="U2817">
        <v>-1</v>
      </c>
      <c r="V2817">
        <v>6904</v>
      </c>
      <c r="X2817" t="s">
        <v>53</v>
      </c>
      <c r="Z2817" t="s">
        <v>53</v>
      </c>
      <c r="AA2817" t="s">
        <v>18734</v>
      </c>
      <c r="AB2817" t="s">
        <v>53</v>
      </c>
      <c r="AC2817" t="s">
        <v>72</v>
      </c>
      <c r="AD2817" t="s">
        <v>53</v>
      </c>
      <c r="AE2817" t="s">
        <v>53</v>
      </c>
      <c r="AF2817" t="s">
        <v>63</v>
      </c>
      <c r="AG2817" t="s">
        <v>64</v>
      </c>
      <c r="AH2817">
        <v>160000</v>
      </c>
      <c r="AI2817">
        <v>0</v>
      </c>
      <c r="AJ2817" t="s">
        <v>53</v>
      </c>
      <c r="AK2817" s="1">
        <v>40252.452384259261</v>
      </c>
      <c r="AL2817" s="1"/>
      <c r="AM2817">
        <v>268</v>
      </c>
      <c r="AN2817">
        <v>0</v>
      </c>
      <c r="AO2817" t="s">
        <v>610</v>
      </c>
      <c r="AP2817" t="s">
        <v>1117</v>
      </c>
      <c r="AQ2817" t="s">
        <v>1117</v>
      </c>
      <c r="AR2817" t="s">
        <v>53</v>
      </c>
      <c r="AS2817">
        <v>1022</v>
      </c>
      <c r="AT2817" t="s">
        <v>53</v>
      </c>
      <c r="AU2817" t="s">
        <v>129</v>
      </c>
      <c r="AV2817">
        <v>208</v>
      </c>
      <c r="AW2817" t="s">
        <v>53</v>
      </c>
      <c r="AX2817">
        <v>0</v>
      </c>
      <c r="AY2817" t="s">
        <v>53</v>
      </c>
      <c r="AZ2817" t="s">
        <v>72</v>
      </c>
      <c r="BA2817" t="s">
        <v>18735</v>
      </c>
    </row>
    <row r="2818" spans="1:53" x14ac:dyDescent="0.3">
      <c r="A2818">
        <v>1281</v>
      </c>
      <c r="B2818">
        <v>0</v>
      </c>
      <c r="C2818" s="1">
        <v>39778.116111111114</v>
      </c>
      <c r="D2818" s="1">
        <v>38718</v>
      </c>
      <c r="E2818" t="s">
        <v>53</v>
      </c>
      <c r="F2818">
        <v>1</v>
      </c>
      <c r="G2818">
        <v>341</v>
      </c>
      <c r="H2818" t="s">
        <v>18736</v>
      </c>
      <c r="I2818">
        <v>2249</v>
      </c>
      <c r="J2818" t="s">
        <v>53</v>
      </c>
      <c r="K2818" t="s">
        <v>72</v>
      </c>
      <c r="L2818" t="s">
        <v>18737</v>
      </c>
      <c r="M2818">
        <v>9</v>
      </c>
      <c r="N2818" t="s">
        <v>57</v>
      </c>
      <c r="O2818" s="1"/>
      <c r="P2818" s="1"/>
      <c r="Q2818" t="s">
        <v>18738</v>
      </c>
      <c r="R2818" t="s">
        <v>18739</v>
      </c>
      <c r="S2818">
        <v>0</v>
      </c>
      <c r="T2818" s="1">
        <v>39778.114201388889</v>
      </c>
      <c r="U2818">
        <v>4</v>
      </c>
      <c r="V2818">
        <v>223</v>
      </c>
      <c r="W2818">
        <v>392903848</v>
      </c>
      <c r="X2818" t="s">
        <v>2204</v>
      </c>
      <c r="Y2818">
        <v>-766121893</v>
      </c>
      <c r="Z2818" t="s">
        <v>18740</v>
      </c>
      <c r="AA2818" t="s">
        <v>18741</v>
      </c>
      <c r="AB2818" t="s">
        <v>18742</v>
      </c>
      <c r="AC2818" t="s">
        <v>18743</v>
      </c>
      <c r="AD2818" t="s">
        <v>18744</v>
      </c>
      <c r="AE2818" t="s">
        <v>53</v>
      </c>
      <c r="AF2818" t="s">
        <v>137</v>
      </c>
      <c r="AG2818" t="s">
        <v>64</v>
      </c>
      <c r="AH2818">
        <v>256000</v>
      </c>
      <c r="AI2818">
        <v>0</v>
      </c>
      <c r="AJ2818" t="s">
        <v>53</v>
      </c>
      <c r="AK2818" s="1">
        <v>39778.11650462963</v>
      </c>
      <c r="AL2818" s="1">
        <v>38718</v>
      </c>
      <c r="AM2818">
        <v>240</v>
      </c>
      <c r="AN2818">
        <v>0</v>
      </c>
      <c r="AO2818" t="s">
        <v>117</v>
      </c>
      <c r="AP2818" t="s">
        <v>215</v>
      </c>
      <c r="AQ2818" t="s">
        <v>215</v>
      </c>
      <c r="AR2818" t="s">
        <v>53</v>
      </c>
      <c r="AS2818">
        <v>762</v>
      </c>
      <c r="AT2818" t="s">
        <v>82</v>
      </c>
      <c r="AU2818" t="s">
        <v>129</v>
      </c>
      <c r="AV2818">
        <v>166</v>
      </c>
      <c r="AW2818" t="s">
        <v>53</v>
      </c>
      <c r="AX2818">
        <v>2</v>
      </c>
      <c r="AY2818" t="s">
        <v>53</v>
      </c>
      <c r="AZ2818" t="s">
        <v>72</v>
      </c>
      <c r="BA2818" t="s">
        <v>18745</v>
      </c>
    </row>
    <row r="2819" spans="1:53" x14ac:dyDescent="0.3">
      <c r="A2819">
        <v>11582</v>
      </c>
      <c r="B2819">
        <v>0</v>
      </c>
      <c r="C2819" s="1">
        <v>39931.084745370368</v>
      </c>
      <c r="D2819" s="1">
        <v>39600</v>
      </c>
      <c r="E2819" t="s">
        <v>53</v>
      </c>
      <c r="F2819">
        <v>0</v>
      </c>
      <c r="G2819">
        <v>2838</v>
      </c>
      <c r="H2819" t="s">
        <v>18746</v>
      </c>
      <c r="I2819">
        <v>2756</v>
      </c>
      <c r="J2819" t="s">
        <v>53</v>
      </c>
      <c r="K2819" t="s">
        <v>72</v>
      </c>
      <c r="L2819" t="s">
        <v>18747</v>
      </c>
      <c r="M2819">
        <v>7</v>
      </c>
      <c r="N2819" t="s">
        <v>57</v>
      </c>
      <c r="O2819" s="1"/>
      <c r="P2819" s="1"/>
      <c r="Q2819" t="s">
        <v>53</v>
      </c>
      <c r="R2819" t="s">
        <v>53</v>
      </c>
      <c r="S2819">
        <v>0</v>
      </c>
      <c r="T2819" s="1">
        <v>39931.089629629627</v>
      </c>
      <c r="U2819">
        <v>2</v>
      </c>
      <c r="V2819">
        <v>2998</v>
      </c>
      <c r="W2819">
        <v>3709024</v>
      </c>
      <c r="X2819" t="s">
        <v>2818</v>
      </c>
      <c r="Y2819">
        <v>-95712891</v>
      </c>
      <c r="Z2819" t="s">
        <v>53</v>
      </c>
      <c r="AA2819" t="s">
        <v>18748</v>
      </c>
      <c r="AB2819" t="s">
        <v>53</v>
      </c>
      <c r="AC2819" t="s">
        <v>18749</v>
      </c>
      <c r="AD2819" t="s">
        <v>18750</v>
      </c>
      <c r="AE2819" t="s">
        <v>53</v>
      </c>
      <c r="AF2819" t="s">
        <v>63</v>
      </c>
      <c r="AG2819" t="s">
        <v>64</v>
      </c>
      <c r="AH2819">
        <v>128000</v>
      </c>
      <c r="AI2819">
        <v>0</v>
      </c>
      <c r="AJ2819" t="s">
        <v>53</v>
      </c>
      <c r="AK2819" s="1">
        <v>39931.089918981481</v>
      </c>
      <c r="AL2819" s="1"/>
      <c r="AM2819">
        <v>413</v>
      </c>
      <c r="AN2819">
        <v>1</v>
      </c>
      <c r="AO2819" t="s">
        <v>53</v>
      </c>
      <c r="AP2819" t="s">
        <v>18751</v>
      </c>
      <c r="AQ2819" t="s">
        <v>16131</v>
      </c>
      <c r="AR2819" t="s">
        <v>53</v>
      </c>
      <c r="AS2819">
        <v>2710</v>
      </c>
      <c r="AT2819" t="s">
        <v>82</v>
      </c>
      <c r="AU2819" t="s">
        <v>140</v>
      </c>
      <c r="AV2819">
        <v>301</v>
      </c>
      <c r="AW2819" t="s">
        <v>53</v>
      </c>
      <c r="AX2819">
        <v>6</v>
      </c>
      <c r="AY2819" t="s">
        <v>53</v>
      </c>
      <c r="AZ2819" t="s">
        <v>72</v>
      </c>
      <c r="BA2819" t="s">
        <v>18752</v>
      </c>
    </row>
    <row r="2820" spans="1:53" x14ac:dyDescent="0.3">
      <c r="A2820">
        <v>14059</v>
      </c>
      <c r="B2820">
        <v>0</v>
      </c>
      <c r="C2820" s="1">
        <v>39961.452986111108</v>
      </c>
      <c r="D2820" s="1">
        <v>39961</v>
      </c>
      <c r="E2820" t="s">
        <v>53</v>
      </c>
      <c r="F2820">
        <v>2</v>
      </c>
      <c r="G2820">
        <v>3300</v>
      </c>
      <c r="H2820" t="s">
        <v>1109</v>
      </c>
      <c r="I2820">
        <v>5719</v>
      </c>
      <c r="J2820" t="s">
        <v>53</v>
      </c>
      <c r="K2820" t="s">
        <v>1110</v>
      </c>
      <c r="L2820" t="s">
        <v>1111</v>
      </c>
      <c r="M2820">
        <v>10</v>
      </c>
      <c r="N2820" t="s">
        <v>57</v>
      </c>
      <c r="O2820" s="1"/>
      <c r="P2820" s="1"/>
      <c r="Q2820" t="s">
        <v>53</v>
      </c>
      <c r="R2820" t="s">
        <v>1112</v>
      </c>
      <c r="S2820">
        <v>0</v>
      </c>
      <c r="T2820" s="1">
        <v>39961.452245370368</v>
      </c>
      <c r="U2820">
        <v>4</v>
      </c>
      <c r="V2820">
        <v>3898</v>
      </c>
      <c r="W2820">
        <v>4187194</v>
      </c>
      <c r="X2820" t="s">
        <v>1113</v>
      </c>
      <c r="Y2820">
        <v>1256738</v>
      </c>
      <c r="Z2820" t="s">
        <v>1114</v>
      </c>
      <c r="AA2820" t="s">
        <v>1114</v>
      </c>
      <c r="AB2820" t="s">
        <v>53</v>
      </c>
      <c r="AC2820" t="s">
        <v>1115</v>
      </c>
      <c r="AD2820" t="s">
        <v>1116</v>
      </c>
      <c r="AE2820" t="s">
        <v>53</v>
      </c>
      <c r="AF2820" t="s">
        <v>63</v>
      </c>
      <c r="AG2820" t="s">
        <v>150</v>
      </c>
      <c r="AH2820">
        <v>320000</v>
      </c>
      <c r="AI2820">
        <v>0</v>
      </c>
      <c r="AJ2820" t="s">
        <v>53</v>
      </c>
      <c r="AK2820" s="1">
        <v>39961.456469907411</v>
      </c>
      <c r="AL2820" s="1"/>
      <c r="AM2820">
        <v>152</v>
      </c>
      <c r="AN2820">
        <v>2</v>
      </c>
      <c r="AO2820" t="s">
        <v>610</v>
      </c>
      <c r="AP2820" t="s">
        <v>1117</v>
      </c>
      <c r="AQ2820" t="s">
        <v>1117</v>
      </c>
      <c r="AR2820" t="s">
        <v>53</v>
      </c>
      <c r="AS2820">
        <v>658</v>
      </c>
      <c r="AT2820" t="s">
        <v>82</v>
      </c>
      <c r="AU2820" t="s">
        <v>67</v>
      </c>
      <c r="AV2820">
        <v>612</v>
      </c>
      <c r="AW2820" t="s">
        <v>53</v>
      </c>
      <c r="AX2820">
        <v>7</v>
      </c>
      <c r="AY2820" t="s">
        <v>53</v>
      </c>
      <c r="AZ2820" t="s">
        <v>1110</v>
      </c>
      <c r="BA2820" t="s">
        <v>18753</v>
      </c>
    </row>
    <row r="2821" spans="1:53" x14ac:dyDescent="0.3">
      <c r="A2821">
        <v>102288</v>
      </c>
      <c r="B2821">
        <v>0</v>
      </c>
      <c r="C2821" s="1">
        <v>41724.624965277777</v>
      </c>
      <c r="D2821" s="1">
        <v>41716</v>
      </c>
      <c r="E2821" t="s">
        <v>53</v>
      </c>
      <c r="F2821">
        <v>1</v>
      </c>
      <c r="G2821">
        <v>16223</v>
      </c>
      <c r="H2821" t="s">
        <v>2413</v>
      </c>
      <c r="I2821">
        <v>51955</v>
      </c>
      <c r="J2821" t="s">
        <v>53</v>
      </c>
      <c r="K2821" t="s">
        <v>2414</v>
      </c>
      <c r="L2821" t="s">
        <v>2415</v>
      </c>
      <c r="M2821">
        <v>73</v>
      </c>
      <c r="N2821" t="s">
        <v>57</v>
      </c>
      <c r="O2821" s="1"/>
      <c r="P2821" s="1"/>
      <c r="Q2821" t="s">
        <v>53</v>
      </c>
      <c r="R2821" t="s">
        <v>3186</v>
      </c>
      <c r="S2821">
        <v>6</v>
      </c>
      <c r="T2821" s="1">
        <v>40170.686759259261</v>
      </c>
      <c r="U2821">
        <v>20</v>
      </c>
      <c r="V2821">
        <v>5994</v>
      </c>
      <c r="W2821">
        <v>438461111</v>
      </c>
      <c r="X2821" t="s">
        <v>3187</v>
      </c>
      <c r="Y2821">
        <v>200355556</v>
      </c>
      <c r="Z2821" t="s">
        <v>3188</v>
      </c>
      <c r="AA2821" t="s">
        <v>3189</v>
      </c>
      <c r="AB2821" t="s">
        <v>53</v>
      </c>
      <c r="AC2821" t="s">
        <v>3190</v>
      </c>
      <c r="AD2821" t="s">
        <v>3191</v>
      </c>
      <c r="AE2821" t="s">
        <v>53</v>
      </c>
      <c r="AF2821" t="s">
        <v>63</v>
      </c>
      <c r="AG2821" t="s">
        <v>64</v>
      </c>
      <c r="AH2821">
        <v>160000</v>
      </c>
      <c r="AI2821">
        <v>0</v>
      </c>
      <c r="AJ2821" t="s">
        <v>53</v>
      </c>
      <c r="AK2821" s="1">
        <v>41724.721782407411</v>
      </c>
      <c r="AL2821" s="1"/>
      <c r="AM2821">
        <v>78</v>
      </c>
      <c r="AN2821">
        <v>0</v>
      </c>
      <c r="AO2821" t="s">
        <v>53</v>
      </c>
      <c r="AP2821" t="s">
        <v>2418</v>
      </c>
      <c r="AQ2821" t="s">
        <v>2419</v>
      </c>
      <c r="AR2821" t="s">
        <v>53</v>
      </c>
      <c r="AS2821">
        <v>1744</v>
      </c>
      <c r="AT2821" t="s">
        <v>53</v>
      </c>
      <c r="AU2821" t="s">
        <v>129</v>
      </c>
      <c r="AV2821">
        <v>1524</v>
      </c>
      <c r="AW2821" t="s">
        <v>53</v>
      </c>
      <c r="AX2821">
        <v>36</v>
      </c>
      <c r="AY2821" t="s">
        <v>53</v>
      </c>
      <c r="AZ2821" t="s">
        <v>2414</v>
      </c>
      <c r="BA2821" t="s">
        <v>18754</v>
      </c>
    </row>
    <row r="2822" spans="1:53" x14ac:dyDescent="0.3">
      <c r="A2822">
        <v>146578</v>
      </c>
      <c r="B2822">
        <v>0</v>
      </c>
      <c r="C2822" s="1">
        <v>42693.120706018519</v>
      </c>
      <c r="D2822" s="1"/>
      <c r="E2822" t="s">
        <v>53</v>
      </c>
      <c r="F2822">
        <v>0</v>
      </c>
      <c r="G2822">
        <v>21873</v>
      </c>
      <c r="H2822" t="s">
        <v>18755</v>
      </c>
      <c r="I2822">
        <v>2227</v>
      </c>
      <c r="J2822" t="s">
        <v>53</v>
      </c>
      <c r="K2822" t="s">
        <v>72</v>
      </c>
      <c r="L2822" t="s">
        <v>18756</v>
      </c>
      <c r="M2822">
        <v>11</v>
      </c>
      <c r="N2822" t="s">
        <v>57</v>
      </c>
      <c r="O2822" s="1"/>
      <c r="P2822" s="1"/>
      <c r="Q2822" t="s">
        <v>53</v>
      </c>
      <c r="R2822" t="s">
        <v>53</v>
      </c>
      <c r="S2822">
        <v>0</v>
      </c>
      <c r="T2822" s="1">
        <v>42693.118946759256</v>
      </c>
      <c r="U2822">
        <v>0</v>
      </c>
      <c r="V2822">
        <v>23334</v>
      </c>
      <c r="X2822" t="s">
        <v>53</v>
      </c>
      <c r="Z2822" t="s">
        <v>53</v>
      </c>
      <c r="AA2822" t="s">
        <v>18757</v>
      </c>
      <c r="AB2822" t="s">
        <v>53</v>
      </c>
      <c r="AC2822" t="s">
        <v>18758</v>
      </c>
      <c r="AD2822" t="s">
        <v>53</v>
      </c>
      <c r="AE2822" t="s">
        <v>53</v>
      </c>
      <c r="AF2822" t="s">
        <v>63</v>
      </c>
      <c r="AG2822" t="s">
        <v>64</v>
      </c>
      <c r="AH2822">
        <v>320000</v>
      </c>
      <c r="AI2822">
        <v>0</v>
      </c>
      <c r="AJ2822" t="s">
        <v>53</v>
      </c>
      <c r="AK2822" s="1">
        <v>42693.16233796296</v>
      </c>
      <c r="AL2822" s="1"/>
      <c r="AM2822">
        <v>153</v>
      </c>
      <c r="AN2822">
        <v>0</v>
      </c>
      <c r="AO2822" t="s">
        <v>53</v>
      </c>
      <c r="AP2822" t="s">
        <v>18759</v>
      </c>
      <c r="AQ2822" t="s">
        <v>18760</v>
      </c>
      <c r="AR2822" t="s">
        <v>53</v>
      </c>
      <c r="AS2822">
        <v>207</v>
      </c>
      <c r="AT2822" t="s">
        <v>53</v>
      </c>
      <c r="AU2822" t="s">
        <v>129</v>
      </c>
      <c r="AV2822">
        <v>161</v>
      </c>
      <c r="AW2822" t="s">
        <v>53</v>
      </c>
      <c r="AX2822">
        <v>3</v>
      </c>
      <c r="AY2822" t="s">
        <v>53</v>
      </c>
      <c r="AZ2822" t="s">
        <v>72</v>
      </c>
      <c r="BA2822" t="s">
        <v>18761</v>
      </c>
    </row>
    <row r="2823" spans="1:53" x14ac:dyDescent="0.3">
      <c r="A2823">
        <v>127063</v>
      </c>
      <c r="B2823">
        <v>0</v>
      </c>
      <c r="C2823" s="1">
        <v>42308.433761574073</v>
      </c>
      <c r="D2823" s="1">
        <v>41974</v>
      </c>
      <c r="E2823" t="s">
        <v>53</v>
      </c>
      <c r="F2823">
        <v>0</v>
      </c>
      <c r="G2823">
        <v>19206</v>
      </c>
      <c r="H2823" t="s">
        <v>18762</v>
      </c>
      <c r="I2823">
        <v>3161</v>
      </c>
      <c r="J2823" t="s">
        <v>53</v>
      </c>
      <c r="K2823" t="s">
        <v>72</v>
      </c>
      <c r="L2823" t="s">
        <v>18763</v>
      </c>
      <c r="M2823">
        <v>5</v>
      </c>
      <c r="N2823" t="s">
        <v>57</v>
      </c>
      <c r="O2823" s="1"/>
      <c r="P2823" s="1"/>
      <c r="Q2823" t="s">
        <v>53</v>
      </c>
      <c r="R2823" t="s">
        <v>18764</v>
      </c>
      <c r="S2823">
        <v>0</v>
      </c>
      <c r="T2823" s="1">
        <v>41277.485590277778</v>
      </c>
      <c r="U2823">
        <v>4</v>
      </c>
      <c r="V2823">
        <v>15216</v>
      </c>
      <c r="X2823" t="s">
        <v>18765</v>
      </c>
      <c r="Z2823" t="s">
        <v>53</v>
      </c>
      <c r="AA2823" t="s">
        <v>18766</v>
      </c>
      <c r="AB2823" t="s">
        <v>53</v>
      </c>
      <c r="AC2823" t="s">
        <v>18767</v>
      </c>
      <c r="AD2823" t="s">
        <v>18768</v>
      </c>
      <c r="AE2823" t="s">
        <v>53</v>
      </c>
      <c r="AF2823" t="s">
        <v>63</v>
      </c>
      <c r="AG2823" t="s">
        <v>150</v>
      </c>
      <c r="AH2823">
        <v>253217</v>
      </c>
      <c r="AI2823">
        <v>0</v>
      </c>
      <c r="AJ2823" t="s">
        <v>53</v>
      </c>
      <c r="AK2823" s="1">
        <v>42308.440694444442</v>
      </c>
      <c r="AL2823" s="1"/>
      <c r="AM2823">
        <v>198</v>
      </c>
      <c r="AN2823">
        <v>1</v>
      </c>
      <c r="AO2823" t="s">
        <v>957</v>
      </c>
      <c r="AP2823" t="s">
        <v>1447</v>
      </c>
      <c r="AQ2823" t="s">
        <v>1447</v>
      </c>
      <c r="AR2823" t="s">
        <v>53</v>
      </c>
      <c r="AS2823">
        <v>567</v>
      </c>
      <c r="AT2823" t="s">
        <v>53</v>
      </c>
      <c r="AU2823" t="s">
        <v>153</v>
      </c>
      <c r="AV2823">
        <v>447</v>
      </c>
      <c r="AW2823" t="s">
        <v>53</v>
      </c>
      <c r="AX2823">
        <v>2</v>
      </c>
      <c r="AY2823" t="s">
        <v>53</v>
      </c>
      <c r="AZ2823" t="s">
        <v>72</v>
      </c>
      <c r="BA2823" t="s">
        <v>18763</v>
      </c>
    </row>
    <row r="2824" spans="1:53" x14ac:dyDescent="0.3">
      <c r="A2824">
        <v>111431</v>
      </c>
      <c r="B2824">
        <v>0</v>
      </c>
      <c r="C2824" s="1">
        <v>41973.024467592593</v>
      </c>
      <c r="D2824" s="1"/>
      <c r="E2824" t="s">
        <v>53</v>
      </c>
      <c r="F2824">
        <v>1</v>
      </c>
      <c r="G2824">
        <v>17228</v>
      </c>
      <c r="H2824" t="s">
        <v>53</v>
      </c>
      <c r="I2824">
        <v>15328</v>
      </c>
      <c r="J2824" t="s">
        <v>53</v>
      </c>
      <c r="K2824" t="s">
        <v>72</v>
      </c>
      <c r="L2824" t="s">
        <v>7366</v>
      </c>
      <c r="M2824">
        <v>20</v>
      </c>
      <c r="N2824" t="s">
        <v>57</v>
      </c>
      <c r="O2824" s="1"/>
      <c r="P2824" s="1"/>
      <c r="Q2824" t="s">
        <v>53</v>
      </c>
      <c r="R2824" t="s">
        <v>7367</v>
      </c>
      <c r="S2824">
        <v>0</v>
      </c>
      <c r="T2824" s="1">
        <v>41973.024814814817</v>
      </c>
      <c r="U2824">
        <v>5</v>
      </c>
      <c r="V2824">
        <v>19136</v>
      </c>
      <c r="X2824" t="s">
        <v>7368</v>
      </c>
      <c r="Z2824" t="s">
        <v>7369</v>
      </c>
      <c r="AA2824" t="s">
        <v>7366</v>
      </c>
      <c r="AB2824" t="s">
        <v>53</v>
      </c>
      <c r="AC2824" t="s">
        <v>7370</v>
      </c>
      <c r="AD2824" t="s">
        <v>7371</v>
      </c>
      <c r="AE2824" t="s">
        <v>53</v>
      </c>
      <c r="AF2824" t="s">
        <v>63</v>
      </c>
      <c r="AG2824" t="s">
        <v>64</v>
      </c>
      <c r="AH2824">
        <v>320000</v>
      </c>
      <c r="AI2824">
        <v>0</v>
      </c>
      <c r="AJ2824" t="s">
        <v>53</v>
      </c>
      <c r="AK2824" s="1">
        <v>41973.020416666666</v>
      </c>
      <c r="AL2824" s="1"/>
      <c r="AM2824">
        <v>138</v>
      </c>
      <c r="AN2824">
        <v>4</v>
      </c>
      <c r="AO2824" t="s">
        <v>53</v>
      </c>
      <c r="AP2824" t="s">
        <v>3166</v>
      </c>
      <c r="AQ2824" t="s">
        <v>3167</v>
      </c>
      <c r="AR2824" t="s">
        <v>53</v>
      </c>
      <c r="AS2824">
        <v>1059</v>
      </c>
      <c r="AT2824" t="s">
        <v>53</v>
      </c>
      <c r="AU2824" t="s">
        <v>67</v>
      </c>
      <c r="AV2824">
        <v>807</v>
      </c>
      <c r="AW2824" t="s">
        <v>53</v>
      </c>
      <c r="AX2824">
        <v>3</v>
      </c>
      <c r="AY2824" t="s">
        <v>53</v>
      </c>
      <c r="AZ2824" t="s">
        <v>72</v>
      </c>
      <c r="BA2824" t="s">
        <v>18769</v>
      </c>
    </row>
    <row r="2825" spans="1:53" x14ac:dyDescent="0.3">
      <c r="A2825">
        <v>70684</v>
      </c>
      <c r="B2825">
        <v>1</v>
      </c>
      <c r="C2825" s="1">
        <v>41185.522905092592</v>
      </c>
      <c r="D2825" s="1"/>
      <c r="E2825" t="s">
        <v>8665</v>
      </c>
      <c r="F2825">
        <v>3</v>
      </c>
      <c r="G2825">
        <v>12550</v>
      </c>
      <c r="H2825" t="s">
        <v>8666</v>
      </c>
      <c r="I2825">
        <v>7718</v>
      </c>
      <c r="J2825" t="s">
        <v>53</v>
      </c>
      <c r="K2825" t="s">
        <v>72</v>
      </c>
      <c r="L2825" t="s">
        <v>8667</v>
      </c>
      <c r="M2825">
        <v>4</v>
      </c>
      <c r="N2825" t="s">
        <v>74</v>
      </c>
      <c r="O2825" s="1">
        <v>37622</v>
      </c>
      <c r="P2825" s="1"/>
      <c r="Q2825" t="s">
        <v>53</v>
      </c>
      <c r="R2825" t="s">
        <v>8668</v>
      </c>
      <c r="S2825">
        <v>1</v>
      </c>
      <c r="T2825" s="1">
        <v>41184.754571759258</v>
      </c>
      <c r="U2825">
        <v>3</v>
      </c>
      <c r="V2825">
        <v>14457</v>
      </c>
      <c r="W2825">
        <v>35670479</v>
      </c>
      <c r="X2825" t="s">
        <v>6503</v>
      </c>
      <c r="Y2825">
        <v>139740921</v>
      </c>
      <c r="Z2825" t="s">
        <v>8669</v>
      </c>
      <c r="AA2825" t="s">
        <v>8670</v>
      </c>
      <c r="AB2825" t="s">
        <v>8671</v>
      </c>
      <c r="AC2825" t="s">
        <v>8672</v>
      </c>
      <c r="AD2825" t="s">
        <v>8673</v>
      </c>
      <c r="AE2825" t="s">
        <v>53</v>
      </c>
      <c r="AF2825" t="s">
        <v>63</v>
      </c>
      <c r="AG2825" t="s">
        <v>64</v>
      </c>
      <c r="AH2825">
        <v>256000</v>
      </c>
      <c r="AI2825">
        <v>0</v>
      </c>
      <c r="AJ2825" t="s">
        <v>53</v>
      </c>
      <c r="AK2825" s="1">
        <v>41185.528043981481</v>
      </c>
      <c r="AL2825" s="1"/>
      <c r="AM2825">
        <v>538</v>
      </c>
      <c r="AN2825">
        <v>1</v>
      </c>
      <c r="AO2825" t="s">
        <v>53</v>
      </c>
      <c r="AP2825" t="s">
        <v>8674</v>
      </c>
      <c r="AQ2825" t="s">
        <v>8674</v>
      </c>
      <c r="AR2825" t="s">
        <v>53</v>
      </c>
      <c r="AS2825">
        <v>3291</v>
      </c>
      <c r="AT2825" t="s">
        <v>53</v>
      </c>
      <c r="AU2825" t="s">
        <v>67</v>
      </c>
      <c r="AV2825">
        <v>2564</v>
      </c>
      <c r="AW2825" t="s">
        <v>53</v>
      </c>
      <c r="AX2825">
        <v>3</v>
      </c>
      <c r="AY2825" t="s">
        <v>53</v>
      </c>
      <c r="AZ2825" t="s">
        <v>72</v>
      </c>
      <c r="BA2825" t="s">
        <v>18770</v>
      </c>
    </row>
    <row r="2826" spans="1:53" x14ac:dyDescent="0.3">
      <c r="A2826">
        <v>83044</v>
      </c>
      <c r="B2826">
        <v>0</v>
      </c>
      <c r="C2826" s="1">
        <v>41384.703020833331</v>
      </c>
      <c r="D2826" s="1"/>
      <c r="E2826" t="s">
        <v>53</v>
      </c>
      <c r="F2826">
        <v>0</v>
      </c>
      <c r="G2826">
        <v>14077</v>
      </c>
      <c r="H2826" t="s">
        <v>53</v>
      </c>
      <c r="I2826">
        <v>3641</v>
      </c>
      <c r="J2826" t="s">
        <v>53</v>
      </c>
      <c r="K2826" t="s">
        <v>72</v>
      </c>
      <c r="L2826" t="s">
        <v>18771</v>
      </c>
      <c r="M2826">
        <v>7</v>
      </c>
      <c r="N2826" t="s">
        <v>74</v>
      </c>
      <c r="O2826" s="1">
        <v>35431</v>
      </c>
      <c r="P2826" s="1"/>
      <c r="Q2826" t="s">
        <v>53</v>
      </c>
      <c r="R2826" t="s">
        <v>2867</v>
      </c>
      <c r="S2826">
        <v>0</v>
      </c>
      <c r="T2826" s="1">
        <v>39778.116956018515</v>
      </c>
      <c r="U2826">
        <v>14</v>
      </c>
      <c r="V2826">
        <v>230</v>
      </c>
      <c r="W2826">
        <v>418239891</v>
      </c>
      <c r="X2826" t="s">
        <v>2868</v>
      </c>
      <c r="Y2826">
        <v>-714128343</v>
      </c>
      <c r="Z2826" t="s">
        <v>2869</v>
      </c>
      <c r="AA2826" t="s">
        <v>2870</v>
      </c>
      <c r="AB2826" t="s">
        <v>2871</v>
      </c>
      <c r="AC2826" t="s">
        <v>2872</v>
      </c>
      <c r="AD2826" t="s">
        <v>2873</v>
      </c>
      <c r="AE2826" t="s">
        <v>53</v>
      </c>
      <c r="AF2826" t="s">
        <v>63</v>
      </c>
      <c r="AG2826" t="s">
        <v>150</v>
      </c>
      <c r="AH2826">
        <v>256000</v>
      </c>
      <c r="AI2826">
        <v>0</v>
      </c>
      <c r="AJ2826" t="s">
        <v>53</v>
      </c>
      <c r="AK2826" s="1">
        <v>41384.705659722225</v>
      </c>
      <c r="AL2826" s="1"/>
      <c r="AM2826">
        <v>254</v>
      </c>
      <c r="AN2826">
        <v>0</v>
      </c>
      <c r="AO2826" t="s">
        <v>117</v>
      </c>
      <c r="AP2826" t="s">
        <v>215</v>
      </c>
      <c r="AQ2826" t="s">
        <v>215</v>
      </c>
      <c r="AR2826" t="s">
        <v>53</v>
      </c>
      <c r="AS2826">
        <v>813</v>
      </c>
      <c r="AT2826" t="s">
        <v>53</v>
      </c>
      <c r="AU2826" t="s">
        <v>129</v>
      </c>
      <c r="AV2826">
        <v>379</v>
      </c>
      <c r="AW2826" t="s">
        <v>53</v>
      </c>
      <c r="AX2826">
        <v>3</v>
      </c>
      <c r="AY2826" t="s">
        <v>53</v>
      </c>
      <c r="AZ2826" t="s">
        <v>72</v>
      </c>
      <c r="BA2826" t="s">
        <v>18772</v>
      </c>
    </row>
    <row r="2827" spans="1:53" x14ac:dyDescent="0.3">
      <c r="A2827">
        <v>5320</v>
      </c>
      <c r="B2827">
        <v>0</v>
      </c>
      <c r="C2827" s="1">
        <v>39836.463530092595</v>
      </c>
      <c r="D2827" s="1">
        <v>39836</v>
      </c>
      <c r="E2827" t="s">
        <v>53</v>
      </c>
      <c r="F2827">
        <v>0</v>
      </c>
      <c r="G2827">
        <v>1839</v>
      </c>
      <c r="H2827" t="s">
        <v>53</v>
      </c>
      <c r="I2827">
        <v>4072</v>
      </c>
      <c r="J2827" t="s">
        <v>53</v>
      </c>
      <c r="K2827" t="s">
        <v>72</v>
      </c>
      <c r="L2827" t="s">
        <v>18773</v>
      </c>
      <c r="M2827">
        <v>4</v>
      </c>
      <c r="N2827" t="s">
        <v>57</v>
      </c>
      <c r="O2827" s="1"/>
      <c r="P2827" s="1"/>
      <c r="Q2827" t="s">
        <v>18774</v>
      </c>
      <c r="R2827" t="s">
        <v>18775</v>
      </c>
      <c r="S2827">
        <v>1</v>
      </c>
      <c r="T2827" s="1">
        <v>39836.458796296298</v>
      </c>
      <c r="U2827">
        <v>2</v>
      </c>
      <c r="V2827">
        <v>1715</v>
      </c>
      <c r="X2827" t="s">
        <v>53</v>
      </c>
      <c r="Z2827" t="s">
        <v>18776</v>
      </c>
      <c r="AA2827" t="s">
        <v>18777</v>
      </c>
      <c r="AB2827" t="s">
        <v>53</v>
      </c>
      <c r="AC2827" t="s">
        <v>18778</v>
      </c>
      <c r="AD2827" t="s">
        <v>18779</v>
      </c>
      <c r="AE2827" t="s">
        <v>53</v>
      </c>
      <c r="AF2827" t="s">
        <v>137</v>
      </c>
      <c r="AG2827" t="s">
        <v>150</v>
      </c>
      <c r="AH2827">
        <v>128000</v>
      </c>
      <c r="AI2827">
        <v>0</v>
      </c>
      <c r="AJ2827" t="s">
        <v>53</v>
      </c>
      <c r="AK2827" s="1">
        <v>39836.468425925923</v>
      </c>
      <c r="AL2827" s="1"/>
      <c r="AM2827">
        <v>179</v>
      </c>
      <c r="AN2827">
        <v>3</v>
      </c>
      <c r="AO2827" t="s">
        <v>161</v>
      </c>
      <c r="AP2827" t="s">
        <v>1227</v>
      </c>
      <c r="AQ2827" t="s">
        <v>1228</v>
      </c>
      <c r="AR2827" t="s">
        <v>53</v>
      </c>
      <c r="AS2827">
        <v>954</v>
      </c>
      <c r="AT2827" t="s">
        <v>82</v>
      </c>
      <c r="AU2827" t="s">
        <v>67</v>
      </c>
      <c r="AV2827">
        <v>1295</v>
      </c>
      <c r="AW2827" t="s">
        <v>53</v>
      </c>
      <c r="AX2827">
        <v>1</v>
      </c>
      <c r="AY2827" t="s">
        <v>53</v>
      </c>
      <c r="AZ2827" t="s">
        <v>72</v>
      </c>
      <c r="BA2827" t="s">
        <v>18780</v>
      </c>
    </row>
    <row r="2828" spans="1:53" x14ac:dyDescent="0.3">
      <c r="A2828">
        <v>74025</v>
      </c>
      <c r="B2828">
        <v>0</v>
      </c>
      <c r="C2828" s="1">
        <v>41260.291006944448</v>
      </c>
      <c r="D2828" s="1">
        <v>40042</v>
      </c>
      <c r="E2828" t="s">
        <v>53</v>
      </c>
      <c r="F2828">
        <v>2</v>
      </c>
      <c r="G2828">
        <v>13090</v>
      </c>
      <c r="H2828" t="s">
        <v>5634</v>
      </c>
      <c r="I2828">
        <v>8566</v>
      </c>
      <c r="J2828" t="s">
        <v>53</v>
      </c>
      <c r="K2828" t="s">
        <v>72</v>
      </c>
      <c r="L2828" t="s">
        <v>5635</v>
      </c>
      <c r="M2828">
        <v>18</v>
      </c>
      <c r="N2828" t="s">
        <v>57</v>
      </c>
      <c r="O2828" s="1">
        <v>38718</v>
      </c>
      <c r="P2828" s="1"/>
      <c r="Q2828" t="s">
        <v>14942</v>
      </c>
      <c r="R2828" t="s">
        <v>14943</v>
      </c>
      <c r="S2828">
        <v>2</v>
      </c>
      <c r="T2828" s="1">
        <v>41199.761689814812</v>
      </c>
      <c r="U2828">
        <v>37</v>
      </c>
      <c r="V2828">
        <v>14552</v>
      </c>
      <c r="X2828" t="s">
        <v>14944</v>
      </c>
      <c r="Z2828" t="s">
        <v>53</v>
      </c>
      <c r="AA2828" t="s">
        <v>14945</v>
      </c>
      <c r="AB2828" t="s">
        <v>53</v>
      </c>
      <c r="AC2828" t="s">
        <v>14946</v>
      </c>
      <c r="AD2828" t="s">
        <v>14947</v>
      </c>
      <c r="AE2828" t="s">
        <v>53</v>
      </c>
      <c r="AF2828" t="s">
        <v>63</v>
      </c>
      <c r="AG2828" t="s">
        <v>64</v>
      </c>
      <c r="AH2828">
        <v>320000</v>
      </c>
      <c r="AI2828">
        <v>0</v>
      </c>
      <c r="AJ2828" t="s">
        <v>53</v>
      </c>
      <c r="AK2828" s="1">
        <v>41260.290138888886</v>
      </c>
      <c r="AL2828" s="1"/>
      <c r="AM2828">
        <v>379</v>
      </c>
      <c r="AN2828">
        <v>3</v>
      </c>
      <c r="AO2828" t="s">
        <v>53</v>
      </c>
      <c r="AP2828" t="s">
        <v>913</v>
      </c>
      <c r="AQ2828" t="s">
        <v>914</v>
      </c>
      <c r="AR2828" t="s">
        <v>53</v>
      </c>
      <c r="AS2828">
        <v>849</v>
      </c>
      <c r="AT2828" t="s">
        <v>53</v>
      </c>
      <c r="AU2828" t="s">
        <v>67</v>
      </c>
      <c r="AV2828">
        <v>580</v>
      </c>
      <c r="AW2828" t="s">
        <v>53</v>
      </c>
      <c r="AX2828">
        <v>14</v>
      </c>
      <c r="AY2828" t="s">
        <v>53</v>
      </c>
      <c r="AZ2828" t="s">
        <v>72</v>
      </c>
      <c r="BA2828" t="s">
        <v>18781</v>
      </c>
    </row>
    <row r="2829" spans="1:53" x14ac:dyDescent="0.3">
      <c r="A2829">
        <v>26947</v>
      </c>
      <c r="B2829">
        <v>1</v>
      </c>
      <c r="C2829" s="1">
        <v>40246.58829861111</v>
      </c>
      <c r="D2829" s="1">
        <v>39631</v>
      </c>
      <c r="E2829" t="s">
        <v>53</v>
      </c>
      <c r="F2829">
        <v>1</v>
      </c>
      <c r="G2829">
        <v>5829</v>
      </c>
      <c r="H2829" t="s">
        <v>18782</v>
      </c>
      <c r="I2829">
        <v>12991</v>
      </c>
      <c r="J2829" t="s">
        <v>53</v>
      </c>
      <c r="K2829" t="s">
        <v>18783</v>
      </c>
      <c r="L2829" t="s">
        <v>18784</v>
      </c>
      <c r="M2829">
        <v>19</v>
      </c>
      <c r="N2829" t="s">
        <v>57</v>
      </c>
      <c r="O2829" s="1"/>
      <c r="P2829" s="1"/>
      <c r="Q2829" t="s">
        <v>53</v>
      </c>
      <c r="R2829" t="s">
        <v>53</v>
      </c>
      <c r="S2829">
        <v>-1</v>
      </c>
      <c r="T2829" s="1"/>
      <c r="U2829">
        <v>-1</v>
      </c>
      <c r="V2829">
        <v>4239</v>
      </c>
      <c r="X2829" t="s">
        <v>53</v>
      </c>
      <c r="Z2829" t="s">
        <v>53</v>
      </c>
      <c r="AA2829" t="s">
        <v>3495</v>
      </c>
      <c r="AB2829" t="s">
        <v>53</v>
      </c>
      <c r="AC2829" t="s">
        <v>72</v>
      </c>
      <c r="AD2829" t="s">
        <v>3496</v>
      </c>
      <c r="AE2829" t="s">
        <v>53</v>
      </c>
      <c r="AF2829" t="s">
        <v>191</v>
      </c>
      <c r="AG2829" t="s">
        <v>64</v>
      </c>
      <c r="AH2829">
        <v>160000</v>
      </c>
      <c r="AI2829">
        <v>0</v>
      </c>
      <c r="AJ2829" t="s">
        <v>53</v>
      </c>
      <c r="AK2829" s="1">
        <v>40246.595185185186</v>
      </c>
      <c r="AL2829" s="1"/>
      <c r="AM2829">
        <v>214</v>
      </c>
      <c r="AN2829">
        <v>6</v>
      </c>
      <c r="AO2829" t="s">
        <v>53</v>
      </c>
      <c r="AP2829" t="s">
        <v>18785</v>
      </c>
      <c r="AQ2829" t="s">
        <v>18786</v>
      </c>
      <c r="AR2829" t="s">
        <v>53</v>
      </c>
      <c r="AS2829">
        <v>3137</v>
      </c>
      <c r="AT2829" t="s">
        <v>53</v>
      </c>
      <c r="AU2829" t="s">
        <v>140</v>
      </c>
      <c r="AV2829">
        <v>1790</v>
      </c>
      <c r="AW2829" t="s">
        <v>53</v>
      </c>
      <c r="AX2829">
        <v>6</v>
      </c>
      <c r="AY2829" t="s">
        <v>53</v>
      </c>
      <c r="AZ2829" t="s">
        <v>18783</v>
      </c>
      <c r="BA2829" t="s">
        <v>18787</v>
      </c>
    </row>
    <row r="2830" spans="1:53" x14ac:dyDescent="0.3">
      <c r="A2830">
        <v>139121</v>
      </c>
      <c r="B2830">
        <v>0</v>
      </c>
      <c r="C2830" s="1">
        <v>42537.71702546296</v>
      </c>
      <c r="D2830" s="1"/>
      <c r="E2830" t="s">
        <v>4951</v>
      </c>
      <c r="F2830">
        <v>0</v>
      </c>
      <c r="G2830">
        <v>20902</v>
      </c>
      <c r="H2830" t="s">
        <v>18788</v>
      </c>
      <c r="I2830">
        <v>9064</v>
      </c>
      <c r="J2830" t="s">
        <v>10269</v>
      </c>
      <c r="K2830" t="s">
        <v>72</v>
      </c>
      <c r="L2830" t="s">
        <v>18789</v>
      </c>
      <c r="M2830">
        <v>7</v>
      </c>
      <c r="N2830" t="s">
        <v>74</v>
      </c>
      <c r="O2830" s="1"/>
      <c r="P2830" s="1"/>
      <c r="Q2830" t="s">
        <v>53</v>
      </c>
      <c r="R2830" t="s">
        <v>18790</v>
      </c>
      <c r="S2830">
        <v>0</v>
      </c>
      <c r="T2830" s="1">
        <v>42537.715011574073</v>
      </c>
      <c r="U2830">
        <v>0</v>
      </c>
      <c r="V2830">
        <v>22313</v>
      </c>
      <c r="X2830" t="s">
        <v>1384</v>
      </c>
      <c r="Z2830" t="s">
        <v>18791</v>
      </c>
      <c r="AA2830" t="s">
        <v>18792</v>
      </c>
      <c r="AB2830" t="s">
        <v>53</v>
      </c>
      <c r="AC2830" t="s">
        <v>18793</v>
      </c>
      <c r="AD2830" t="s">
        <v>18794</v>
      </c>
      <c r="AE2830" t="s">
        <v>53</v>
      </c>
      <c r="AF2830" t="s">
        <v>63</v>
      </c>
      <c r="AG2830" t="s">
        <v>150</v>
      </c>
      <c r="AH2830">
        <v>256000</v>
      </c>
      <c r="AI2830">
        <v>0</v>
      </c>
      <c r="AJ2830" t="s">
        <v>53</v>
      </c>
      <c r="AK2830" s="1">
        <v>42537.719039351854</v>
      </c>
      <c r="AL2830" s="1"/>
      <c r="AM2830">
        <v>205</v>
      </c>
      <c r="AN2830">
        <v>0</v>
      </c>
      <c r="AO2830" t="s">
        <v>117</v>
      </c>
      <c r="AP2830" t="s">
        <v>9564</v>
      </c>
      <c r="AQ2830" t="s">
        <v>5410</v>
      </c>
      <c r="AR2830" t="s">
        <v>53</v>
      </c>
      <c r="AS2830">
        <v>1188</v>
      </c>
      <c r="AT2830" t="s">
        <v>53</v>
      </c>
      <c r="AU2830" t="s">
        <v>153</v>
      </c>
      <c r="AV2830">
        <v>975</v>
      </c>
      <c r="AW2830" t="s">
        <v>53</v>
      </c>
      <c r="AX2830">
        <v>5</v>
      </c>
      <c r="AY2830" t="s">
        <v>53</v>
      </c>
      <c r="AZ2830" t="s">
        <v>72</v>
      </c>
      <c r="BA2830" t="s">
        <v>2902</v>
      </c>
    </row>
    <row r="2831" spans="1:53" x14ac:dyDescent="0.3">
      <c r="A2831">
        <v>19269</v>
      </c>
      <c r="B2831">
        <v>0</v>
      </c>
      <c r="C2831" s="1">
        <v>40084.691701388889</v>
      </c>
      <c r="D2831" s="1">
        <v>39721</v>
      </c>
      <c r="E2831" t="s">
        <v>53</v>
      </c>
      <c r="F2831">
        <v>3</v>
      </c>
      <c r="G2831">
        <v>4366</v>
      </c>
      <c r="H2831" t="s">
        <v>18795</v>
      </c>
      <c r="I2831">
        <v>11248</v>
      </c>
      <c r="J2831" t="s">
        <v>53</v>
      </c>
      <c r="K2831" t="s">
        <v>18796</v>
      </c>
      <c r="L2831" t="s">
        <v>18797</v>
      </c>
      <c r="M2831">
        <v>11</v>
      </c>
      <c r="N2831" t="s">
        <v>57</v>
      </c>
      <c r="O2831" s="1"/>
      <c r="P2831" s="1"/>
      <c r="Q2831" t="s">
        <v>53</v>
      </c>
      <c r="R2831" t="s">
        <v>18798</v>
      </c>
      <c r="S2831">
        <v>0</v>
      </c>
      <c r="T2831" s="1">
        <v>40084.69158564815</v>
      </c>
      <c r="U2831">
        <v>8</v>
      </c>
      <c r="V2831">
        <v>5174</v>
      </c>
      <c r="X2831" t="s">
        <v>53</v>
      </c>
      <c r="Z2831" t="s">
        <v>18799</v>
      </c>
      <c r="AA2831" t="s">
        <v>18800</v>
      </c>
      <c r="AB2831" t="s">
        <v>53</v>
      </c>
      <c r="AC2831" t="s">
        <v>18801</v>
      </c>
      <c r="AD2831" t="s">
        <v>18802</v>
      </c>
      <c r="AE2831" t="s">
        <v>53</v>
      </c>
      <c r="AF2831" t="s">
        <v>63</v>
      </c>
      <c r="AG2831" t="s">
        <v>150</v>
      </c>
      <c r="AH2831">
        <v>128000</v>
      </c>
      <c r="AI2831">
        <v>0</v>
      </c>
      <c r="AJ2831" t="s">
        <v>53</v>
      </c>
      <c r="AK2831" s="1">
        <v>40084.690289351849</v>
      </c>
      <c r="AL2831" s="1"/>
      <c r="AM2831">
        <v>197</v>
      </c>
      <c r="AN2831">
        <v>4</v>
      </c>
      <c r="AO2831" t="s">
        <v>161</v>
      </c>
      <c r="AP2831" t="s">
        <v>3418</v>
      </c>
      <c r="AQ2831" t="s">
        <v>3419</v>
      </c>
      <c r="AR2831" t="s">
        <v>53</v>
      </c>
      <c r="AS2831">
        <v>1976</v>
      </c>
      <c r="AT2831" t="s">
        <v>82</v>
      </c>
      <c r="AU2831" t="s">
        <v>129</v>
      </c>
      <c r="AV2831">
        <v>667</v>
      </c>
      <c r="AW2831" t="s">
        <v>53</v>
      </c>
      <c r="AX2831">
        <v>10</v>
      </c>
      <c r="AY2831" t="s">
        <v>53</v>
      </c>
      <c r="AZ2831" t="s">
        <v>18796</v>
      </c>
      <c r="BA2831" t="s">
        <v>18803</v>
      </c>
    </row>
    <row r="2832" spans="1:53" x14ac:dyDescent="0.3">
      <c r="A2832">
        <v>128017</v>
      </c>
      <c r="B2832">
        <v>-1</v>
      </c>
      <c r="C2832" s="1"/>
      <c r="D2832" s="1"/>
      <c r="E2832" t="s">
        <v>53</v>
      </c>
      <c r="F2832">
        <v>-1</v>
      </c>
      <c r="G2832">
        <v>-1</v>
      </c>
      <c r="H2832" t="s">
        <v>53</v>
      </c>
      <c r="I2832">
        <v>-1</v>
      </c>
      <c r="J2832" t="s">
        <v>53</v>
      </c>
      <c r="K2832" t="s">
        <v>72</v>
      </c>
      <c r="L2832" t="s">
        <v>53</v>
      </c>
      <c r="M2832">
        <v>-1</v>
      </c>
      <c r="N2832" t="s">
        <v>53</v>
      </c>
      <c r="O2832" s="1"/>
      <c r="P2832" s="1"/>
      <c r="Q2832" t="s">
        <v>53</v>
      </c>
      <c r="R2832" t="s">
        <v>53</v>
      </c>
      <c r="S2832">
        <v>0</v>
      </c>
      <c r="T2832" s="1">
        <v>42329.822858796295</v>
      </c>
      <c r="U2832">
        <v>0</v>
      </c>
      <c r="V2832">
        <v>21133</v>
      </c>
      <c r="X2832" t="s">
        <v>53</v>
      </c>
      <c r="Z2832" t="s">
        <v>53</v>
      </c>
      <c r="AA2832" t="s">
        <v>18804</v>
      </c>
      <c r="AB2832" t="s">
        <v>53</v>
      </c>
      <c r="AC2832" t="s">
        <v>18805</v>
      </c>
      <c r="AD2832" t="s">
        <v>53</v>
      </c>
      <c r="AE2832" t="s">
        <v>53</v>
      </c>
      <c r="AF2832" t="s">
        <v>191</v>
      </c>
      <c r="AG2832" t="s">
        <v>64</v>
      </c>
      <c r="AH2832">
        <v>128000</v>
      </c>
      <c r="AI2832">
        <v>0</v>
      </c>
      <c r="AJ2832" t="s">
        <v>53</v>
      </c>
      <c r="AK2832" s="1">
        <v>42329.824328703704</v>
      </c>
      <c r="AL2832" s="1"/>
      <c r="AM2832">
        <v>84</v>
      </c>
      <c r="AN2832">
        <v>0</v>
      </c>
      <c r="AO2832" t="s">
        <v>53</v>
      </c>
      <c r="AP2832" t="s">
        <v>72</v>
      </c>
      <c r="AQ2832" t="s">
        <v>72</v>
      </c>
      <c r="AR2832" t="s">
        <v>53</v>
      </c>
      <c r="AS2832">
        <v>34</v>
      </c>
      <c r="AT2832" t="s">
        <v>53</v>
      </c>
      <c r="AU2832" t="s">
        <v>67</v>
      </c>
      <c r="AV2832">
        <v>22</v>
      </c>
      <c r="AW2832" t="s">
        <v>53</v>
      </c>
      <c r="AX2832">
        <v>0</v>
      </c>
      <c r="AY2832" t="s">
        <v>53</v>
      </c>
      <c r="AZ2832" t="s">
        <v>72</v>
      </c>
      <c r="BA2832" t="s">
        <v>475</v>
      </c>
    </row>
    <row r="2833" spans="1:53" x14ac:dyDescent="0.3">
      <c r="A2833">
        <v>46467</v>
      </c>
      <c r="B2833">
        <v>0</v>
      </c>
      <c r="C2833" s="1">
        <v>40638.740486111114</v>
      </c>
      <c r="D2833" s="1">
        <v>40633</v>
      </c>
      <c r="E2833" t="s">
        <v>4264</v>
      </c>
      <c r="F2833">
        <v>3</v>
      </c>
      <c r="G2833">
        <v>8932</v>
      </c>
      <c r="H2833" t="s">
        <v>12905</v>
      </c>
      <c r="I2833">
        <v>5995</v>
      </c>
      <c r="J2833" t="s">
        <v>144</v>
      </c>
      <c r="K2833" t="s">
        <v>72</v>
      </c>
      <c r="L2833" t="s">
        <v>12906</v>
      </c>
      <c r="M2833">
        <v>12</v>
      </c>
      <c r="N2833" t="s">
        <v>110</v>
      </c>
      <c r="O2833" s="1"/>
      <c r="P2833" s="1"/>
      <c r="Q2833" t="s">
        <v>12907</v>
      </c>
      <c r="R2833" t="s">
        <v>53</v>
      </c>
      <c r="S2833">
        <v>0</v>
      </c>
      <c r="T2833" s="1">
        <v>40403.784375000003</v>
      </c>
      <c r="U2833">
        <v>5</v>
      </c>
      <c r="V2833">
        <v>8401</v>
      </c>
      <c r="W2833">
        <v>257889689</v>
      </c>
      <c r="X2833" t="s">
        <v>12908</v>
      </c>
      <c r="Y2833">
        <v>-802264393</v>
      </c>
      <c r="Z2833" t="s">
        <v>12909</v>
      </c>
      <c r="AA2833" t="s">
        <v>12910</v>
      </c>
      <c r="AB2833" t="s">
        <v>53</v>
      </c>
      <c r="AC2833" t="s">
        <v>12911</v>
      </c>
      <c r="AD2833" t="s">
        <v>12912</v>
      </c>
      <c r="AE2833" t="s">
        <v>53</v>
      </c>
      <c r="AF2833" t="s">
        <v>191</v>
      </c>
      <c r="AG2833" t="s">
        <v>64</v>
      </c>
      <c r="AH2833">
        <v>256000</v>
      </c>
      <c r="AI2833">
        <v>0</v>
      </c>
      <c r="AJ2833" t="s">
        <v>53</v>
      </c>
      <c r="AK2833" s="1">
        <v>40638.757060185184</v>
      </c>
      <c r="AL2833" s="1"/>
      <c r="AM2833">
        <v>106</v>
      </c>
      <c r="AN2833">
        <v>1</v>
      </c>
      <c r="AO2833" t="s">
        <v>117</v>
      </c>
      <c r="AP2833" t="s">
        <v>3785</v>
      </c>
      <c r="AQ2833" t="s">
        <v>3786</v>
      </c>
      <c r="AR2833" t="s">
        <v>53</v>
      </c>
      <c r="AS2833">
        <v>414</v>
      </c>
      <c r="AT2833" t="s">
        <v>53</v>
      </c>
      <c r="AU2833" t="s">
        <v>83</v>
      </c>
      <c r="AV2833">
        <v>227</v>
      </c>
      <c r="AW2833" t="s">
        <v>53</v>
      </c>
      <c r="AX2833">
        <v>6</v>
      </c>
      <c r="AY2833" t="s">
        <v>53</v>
      </c>
      <c r="AZ2833" t="s">
        <v>72</v>
      </c>
      <c r="BA2833" t="s">
        <v>18806</v>
      </c>
    </row>
    <row r="2834" spans="1:53" x14ac:dyDescent="0.3">
      <c r="A2834">
        <v>60010</v>
      </c>
      <c r="B2834">
        <v>0</v>
      </c>
      <c r="C2834" s="1">
        <v>40771.526747685188</v>
      </c>
      <c r="D2834" s="1">
        <v>40768</v>
      </c>
      <c r="E2834" t="s">
        <v>2421</v>
      </c>
      <c r="F2834">
        <v>0</v>
      </c>
      <c r="G2834">
        <v>9853</v>
      </c>
      <c r="H2834" t="s">
        <v>2422</v>
      </c>
      <c r="I2834">
        <v>8567</v>
      </c>
      <c r="J2834" t="s">
        <v>2423</v>
      </c>
      <c r="K2834" t="s">
        <v>72</v>
      </c>
      <c r="L2834" t="s">
        <v>2424</v>
      </c>
      <c r="M2834">
        <v>37</v>
      </c>
      <c r="N2834" t="s">
        <v>57</v>
      </c>
      <c r="O2834" s="1"/>
      <c r="P2834" s="1"/>
      <c r="Q2834" t="s">
        <v>53</v>
      </c>
      <c r="R2834" t="s">
        <v>53</v>
      </c>
      <c r="S2834">
        <v>0</v>
      </c>
      <c r="T2834" s="1">
        <v>40410.418368055558</v>
      </c>
      <c r="U2834">
        <v>1</v>
      </c>
      <c r="V2834">
        <v>8455</v>
      </c>
      <c r="X2834" t="s">
        <v>53</v>
      </c>
      <c r="Z2834" t="s">
        <v>53</v>
      </c>
      <c r="AA2834" t="s">
        <v>2425</v>
      </c>
      <c r="AB2834" t="s">
        <v>53</v>
      </c>
      <c r="AC2834" t="s">
        <v>2426</v>
      </c>
      <c r="AD2834" t="s">
        <v>53</v>
      </c>
      <c r="AE2834" t="s">
        <v>53</v>
      </c>
      <c r="AF2834" t="s">
        <v>63</v>
      </c>
      <c r="AG2834" t="s">
        <v>64</v>
      </c>
      <c r="AH2834">
        <v>64000</v>
      </c>
      <c r="AI2834">
        <v>0</v>
      </c>
      <c r="AJ2834" t="s">
        <v>53</v>
      </c>
      <c r="AK2834" s="1">
        <v>40946.680798611109</v>
      </c>
      <c r="AL2834" s="1"/>
      <c r="AM2834">
        <v>103</v>
      </c>
      <c r="AN2834">
        <v>0</v>
      </c>
      <c r="AO2834" t="s">
        <v>260</v>
      </c>
      <c r="AP2834" t="s">
        <v>261</v>
      </c>
      <c r="AQ2834" t="s">
        <v>261</v>
      </c>
      <c r="AR2834" t="s">
        <v>53</v>
      </c>
      <c r="AS2834">
        <v>983</v>
      </c>
      <c r="AT2834" t="s">
        <v>53</v>
      </c>
      <c r="AU2834" t="s">
        <v>129</v>
      </c>
      <c r="AV2834">
        <v>281</v>
      </c>
      <c r="AW2834" t="s">
        <v>53</v>
      </c>
      <c r="AX2834">
        <v>0</v>
      </c>
      <c r="AY2834" t="s">
        <v>53</v>
      </c>
      <c r="AZ2834" t="s">
        <v>72</v>
      </c>
      <c r="BA2834" t="s">
        <v>18807</v>
      </c>
    </row>
    <row r="2835" spans="1:53" x14ac:dyDescent="0.3">
      <c r="A2835">
        <v>84787</v>
      </c>
      <c r="B2835">
        <v>0</v>
      </c>
      <c r="C2835" s="1">
        <v>41417.622430555559</v>
      </c>
      <c r="D2835" s="1">
        <v>41402</v>
      </c>
      <c r="E2835" t="s">
        <v>2291</v>
      </c>
      <c r="F2835">
        <v>0</v>
      </c>
      <c r="G2835">
        <v>14314</v>
      </c>
      <c r="H2835" t="s">
        <v>18808</v>
      </c>
      <c r="I2835">
        <v>7355</v>
      </c>
      <c r="J2835" t="s">
        <v>144</v>
      </c>
      <c r="K2835" t="s">
        <v>72</v>
      </c>
      <c r="L2835" t="s">
        <v>13946</v>
      </c>
      <c r="M2835">
        <v>6</v>
      </c>
      <c r="N2835" t="s">
        <v>110</v>
      </c>
      <c r="O2835" s="1"/>
      <c r="P2835" s="1"/>
      <c r="Q2835" t="s">
        <v>53</v>
      </c>
      <c r="R2835" t="s">
        <v>18809</v>
      </c>
      <c r="S2835">
        <v>0</v>
      </c>
      <c r="T2835" s="1">
        <v>40101.428252314814</v>
      </c>
      <c r="U2835">
        <v>10</v>
      </c>
      <c r="V2835">
        <v>5265</v>
      </c>
      <c r="W2835">
        <v>404167022</v>
      </c>
      <c r="X2835" t="s">
        <v>18810</v>
      </c>
      <c r="Y2835">
        <v>-868752869</v>
      </c>
      <c r="Z2835" t="s">
        <v>18811</v>
      </c>
      <c r="AA2835" t="s">
        <v>18812</v>
      </c>
      <c r="AB2835" t="s">
        <v>53</v>
      </c>
      <c r="AC2835" t="s">
        <v>18813</v>
      </c>
      <c r="AD2835" t="s">
        <v>18814</v>
      </c>
      <c r="AE2835" t="s">
        <v>53</v>
      </c>
      <c r="AF2835" t="s">
        <v>63</v>
      </c>
      <c r="AG2835" t="s">
        <v>150</v>
      </c>
      <c r="AH2835">
        <v>256000</v>
      </c>
      <c r="AI2835">
        <v>0</v>
      </c>
      <c r="AJ2835" t="s">
        <v>53</v>
      </c>
      <c r="AK2835" s="1">
        <v>41417.620740740742</v>
      </c>
      <c r="AL2835" s="1"/>
      <c r="AM2835">
        <v>228</v>
      </c>
      <c r="AN2835">
        <v>2</v>
      </c>
      <c r="AO2835" t="s">
        <v>117</v>
      </c>
      <c r="AP2835" t="s">
        <v>12902</v>
      </c>
      <c r="AQ2835" t="s">
        <v>12903</v>
      </c>
      <c r="AR2835" t="s">
        <v>53</v>
      </c>
      <c r="AS2835">
        <v>1079</v>
      </c>
      <c r="AT2835" t="s">
        <v>53</v>
      </c>
      <c r="AU2835" t="s">
        <v>83</v>
      </c>
      <c r="AV2835">
        <v>886</v>
      </c>
      <c r="AW2835" t="s">
        <v>53</v>
      </c>
      <c r="AX2835">
        <v>2</v>
      </c>
      <c r="AY2835" t="s">
        <v>53</v>
      </c>
      <c r="AZ2835" t="s">
        <v>72</v>
      </c>
      <c r="BA2835" t="s">
        <v>18815</v>
      </c>
    </row>
    <row r="2836" spans="1:53" x14ac:dyDescent="0.3">
      <c r="A2836">
        <v>93471</v>
      </c>
      <c r="B2836">
        <v>0</v>
      </c>
      <c r="C2836" s="1">
        <v>41584.403877314813</v>
      </c>
      <c r="D2836" s="1">
        <v>41584</v>
      </c>
      <c r="E2836" t="s">
        <v>53</v>
      </c>
      <c r="F2836">
        <v>1</v>
      </c>
      <c r="G2836">
        <v>15393</v>
      </c>
      <c r="H2836" t="s">
        <v>18816</v>
      </c>
      <c r="I2836">
        <v>19377</v>
      </c>
      <c r="J2836" t="s">
        <v>53</v>
      </c>
      <c r="K2836" t="s">
        <v>72</v>
      </c>
      <c r="L2836" t="s">
        <v>18817</v>
      </c>
      <c r="M2836">
        <v>6</v>
      </c>
      <c r="N2836" t="s">
        <v>57</v>
      </c>
      <c r="O2836" s="1"/>
      <c r="P2836" s="1"/>
      <c r="Q2836" t="s">
        <v>53</v>
      </c>
      <c r="R2836" t="s">
        <v>2906</v>
      </c>
      <c r="S2836">
        <v>0</v>
      </c>
      <c r="T2836" s="1">
        <v>40871.742523148147</v>
      </c>
      <c r="U2836">
        <v>6</v>
      </c>
      <c r="V2836">
        <v>12294</v>
      </c>
      <c r="W2836">
        <v>4810752</v>
      </c>
      <c r="X2836" t="s">
        <v>2907</v>
      </c>
      <c r="Y2836">
        <v>-1684477</v>
      </c>
      <c r="Z2836" t="s">
        <v>53</v>
      </c>
      <c r="AA2836" t="s">
        <v>2904</v>
      </c>
      <c r="AB2836" t="s">
        <v>53</v>
      </c>
      <c r="AC2836" t="s">
        <v>2908</v>
      </c>
      <c r="AD2836" t="s">
        <v>2909</v>
      </c>
      <c r="AE2836" t="s">
        <v>53</v>
      </c>
      <c r="AF2836" t="s">
        <v>63</v>
      </c>
      <c r="AG2836" t="s">
        <v>64</v>
      </c>
      <c r="AH2836">
        <v>320000</v>
      </c>
      <c r="AI2836">
        <v>0</v>
      </c>
      <c r="AJ2836" t="s">
        <v>53</v>
      </c>
      <c r="AK2836" s="1">
        <v>41584.403738425928</v>
      </c>
      <c r="AL2836" s="1"/>
      <c r="AM2836">
        <v>153</v>
      </c>
      <c r="AN2836">
        <v>6</v>
      </c>
      <c r="AO2836" t="s">
        <v>53</v>
      </c>
      <c r="AP2836" t="s">
        <v>18818</v>
      </c>
      <c r="AQ2836" t="s">
        <v>18819</v>
      </c>
      <c r="AR2836" t="s">
        <v>53</v>
      </c>
      <c r="AS2836">
        <v>8062</v>
      </c>
      <c r="AT2836" t="s">
        <v>53</v>
      </c>
      <c r="AU2836" t="s">
        <v>67</v>
      </c>
      <c r="AV2836">
        <v>6903</v>
      </c>
      <c r="AW2836" t="s">
        <v>53</v>
      </c>
      <c r="AX2836">
        <v>6</v>
      </c>
      <c r="AY2836" t="s">
        <v>53</v>
      </c>
      <c r="AZ2836" t="s">
        <v>72</v>
      </c>
      <c r="BA2836" t="s">
        <v>18820</v>
      </c>
    </row>
    <row r="2837" spans="1:53" x14ac:dyDescent="0.3">
      <c r="A2837">
        <v>86044</v>
      </c>
      <c r="B2837">
        <v>0</v>
      </c>
      <c r="C2837" s="1">
        <v>41447.531122685185</v>
      </c>
      <c r="D2837" s="1">
        <v>40026</v>
      </c>
      <c r="E2837" t="s">
        <v>53</v>
      </c>
      <c r="F2837">
        <v>1</v>
      </c>
      <c r="G2837">
        <v>14504</v>
      </c>
      <c r="H2837" t="s">
        <v>18821</v>
      </c>
      <c r="I2837">
        <v>3565</v>
      </c>
      <c r="J2837" t="s">
        <v>53</v>
      </c>
      <c r="K2837" t="s">
        <v>72</v>
      </c>
      <c r="L2837" t="s">
        <v>18822</v>
      </c>
      <c r="M2837">
        <v>3</v>
      </c>
      <c r="N2837" t="s">
        <v>57</v>
      </c>
      <c r="O2837" s="1"/>
      <c r="P2837" s="1"/>
      <c r="Q2837" t="s">
        <v>53</v>
      </c>
      <c r="R2837" t="s">
        <v>53</v>
      </c>
      <c r="S2837">
        <v>0</v>
      </c>
      <c r="T2837" s="1">
        <v>40754.314328703702</v>
      </c>
      <c r="U2837">
        <v>1</v>
      </c>
      <c r="V2837">
        <v>11573</v>
      </c>
      <c r="X2837" t="s">
        <v>1857</v>
      </c>
      <c r="Z2837" t="s">
        <v>53</v>
      </c>
      <c r="AA2837" t="s">
        <v>18823</v>
      </c>
      <c r="AB2837" t="s">
        <v>53</v>
      </c>
      <c r="AC2837" t="s">
        <v>18824</v>
      </c>
      <c r="AD2837" t="s">
        <v>53</v>
      </c>
      <c r="AE2837" t="s">
        <v>53</v>
      </c>
      <c r="AF2837" t="s">
        <v>63</v>
      </c>
      <c r="AG2837" t="s">
        <v>150</v>
      </c>
      <c r="AH2837">
        <v>320000</v>
      </c>
      <c r="AI2837">
        <v>0</v>
      </c>
      <c r="AJ2837" t="s">
        <v>53</v>
      </c>
      <c r="AK2837" s="1">
        <v>41447.52915509259</v>
      </c>
      <c r="AL2837" s="1"/>
      <c r="AM2837">
        <v>483</v>
      </c>
      <c r="AN2837">
        <v>0</v>
      </c>
      <c r="AO2837" t="s">
        <v>161</v>
      </c>
      <c r="AP2837" t="s">
        <v>4503</v>
      </c>
      <c r="AQ2837" t="s">
        <v>4504</v>
      </c>
      <c r="AR2837" t="s">
        <v>53</v>
      </c>
      <c r="AS2837">
        <v>1141</v>
      </c>
      <c r="AT2837" t="s">
        <v>53</v>
      </c>
      <c r="AU2837" t="s">
        <v>140</v>
      </c>
      <c r="AV2837">
        <v>683</v>
      </c>
      <c r="AW2837" t="s">
        <v>53</v>
      </c>
      <c r="AX2837">
        <v>3</v>
      </c>
      <c r="AY2837" t="s">
        <v>53</v>
      </c>
      <c r="AZ2837" t="s">
        <v>72</v>
      </c>
      <c r="BA2837" t="s">
        <v>18825</v>
      </c>
    </row>
    <row r="2838" spans="1:53" x14ac:dyDescent="0.3">
      <c r="A2838">
        <v>28227</v>
      </c>
      <c r="B2838">
        <v>-1</v>
      </c>
      <c r="C2838" s="1"/>
      <c r="D2838" s="1"/>
      <c r="E2838" t="s">
        <v>53</v>
      </c>
      <c r="F2838">
        <v>-1</v>
      </c>
      <c r="G2838">
        <v>6093</v>
      </c>
      <c r="H2838" t="s">
        <v>53</v>
      </c>
      <c r="I2838">
        <v>-1</v>
      </c>
      <c r="J2838" t="s">
        <v>53</v>
      </c>
      <c r="K2838" t="s">
        <v>72</v>
      </c>
      <c r="L2838" t="s">
        <v>18826</v>
      </c>
      <c r="M2838">
        <v>-1</v>
      </c>
      <c r="N2838" t="s">
        <v>53</v>
      </c>
      <c r="O2838" s="1">
        <v>37987</v>
      </c>
      <c r="P2838" s="1"/>
      <c r="Q2838" t="s">
        <v>53</v>
      </c>
      <c r="R2838" t="s">
        <v>53</v>
      </c>
      <c r="S2838">
        <v>12</v>
      </c>
      <c r="T2838" s="1">
        <v>39778.131493055553</v>
      </c>
      <c r="U2838">
        <v>105</v>
      </c>
      <c r="V2838">
        <v>291</v>
      </c>
      <c r="W2838">
        <v>392713976</v>
      </c>
      <c r="X2838" t="s">
        <v>53</v>
      </c>
      <c r="Y2838">
        <v>-765603828</v>
      </c>
      <c r="Z2838" t="s">
        <v>53</v>
      </c>
      <c r="AA2838" t="s">
        <v>5090</v>
      </c>
      <c r="AB2838" t="s">
        <v>53</v>
      </c>
      <c r="AC2838" t="s">
        <v>5091</v>
      </c>
      <c r="AD2838" t="s">
        <v>5092</v>
      </c>
      <c r="AE2838" t="s">
        <v>53</v>
      </c>
      <c r="AF2838" t="s">
        <v>63</v>
      </c>
      <c r="AG2838" t="s">
        <v>64</v>
      </c>
      <c r="AH2838">
        <v>160000</v>
      </c>
      <c r="AI2838">
        <v>0</v>
      </c>
      <c r="AJ2838" t="s">
        <v>53</v>
      </c>
      <c r="AK2838" s="1">
        <v>40280.693148148152</v>
      </c>
      <c r="AL2838" s="1"/>
      <c r="AM2838">
        <v>198</v>
      </c>
      <c r="AN2838">
        <v>0</v>
      </c>
      <c r="AO2838" t="s">
        <v>957</v>
      </c>
      <c r="AP2838" t="s">
        <v>959</v>
      </c>
      <c r="AQ2838" t="s">
        <v>959</v>
      </c>
      <c r="AR2838" t="s">
        <v>53</v>
      </c>
      <c r="AS2838">
        <v>1032</v>
      </c>
      <c r="AT2838" t="s">
        <v>53</v>
      </c>
      <c r="AU2838" t="s">
        <v>129</v>
      </c>
      <c r="AV2838">
        <v>366</v>
      </c>
      <c r="AW2838" t="s">
        <v>53</v>
      </c>
      <c r="AX2838">
        <v>3</v>
      </c>
      <c r="AY2838" t="s">
        <v>53</v>
      </c>
      <c r="AZ2838" t="s">
        <v>72</v>
      </c>
      <c r="BA2838" t="s">
        <v>18827</v>
      </c>
    </row>
    <row r="2839" spans="1:53" x14ac:dyDescent="0.3">
      <c r="A2839">
        <v>91048</v>
      </c>
      <c r="B2839">
        <v>0</v>
      </c>
      <c r="C2839" s="1">
        <v>41536.595613425925</v>
      </c>
      <c r="D2839" s="1">
        <v>41535</v>
      </c>
      <c r="E2839" t="s">
        <v>53</v>
      </c>
      <c r="F2839">
        <v>1</v>
      </c>
      <c r="G2839">
        <v>15081</v>
      </c>
      <c r="H2839" t="s">
        <v>18828</v>
      </c>
      <c r="I2839">
        <v>2072</v>
      </c>
      <c r="J2839" t="s">
        <v>53</v>
      </c>
      <c r="K2839" t="s">
        <v>72</v>
      </c>
      <c r="L2839" t="s">
        <v>18829</v>
      </c>
      <c r="M2839">
        <v>9</v>
      </c>
      <c r="N2839" t="s">
        <v>110</v>
      </c>
      <c r="O2839" s="1"/>
      <c r="P2839" s="1"/>
      <c r="Q2839" t="s">
        <v>53</v>
      </c>
      <c r="R2839" t="s">
        <v>18830</v>
      </c>
      <c r="S2839">
        <v>0</v>
      </c>
      <c r="T2839" s="1">
        <v>41536.601157407407</v>
      </c>
      <c r="U2839">
        <v>1</v>
      </c>
      <c r="V2839">
        <v>17016</v>
      </c>
      <c r="X2839" t="s">
        <v>18831</v>
      </c>
      <c r="Z2839" t="s">
        <v>18832</v>
      </c>
      <c r="AA2839" t="s">
        <v>18833</v>
      </c>
      <c r="AB2839" t="s">
        <v>53</v>
      </c>
      <c r="AC2839" t="s">
        <v>18834</v>
      </c>
      <c r="AD2839" t="s">
        <v>18835</v>
      </c>
      <c r="AE2839" t="s">
        <v>53</v>
      </c>
      <c r="AF2839" t="s">
        <v>63</v>
      </c>
      <c r="AG2839" t="s">
        <v>150</v>
      </c>
      <c r="AH2839">
        <v>128000</v>
      </c>
      <c r="AI2839">
        <v>0</v>
      </c>
      <c r="AJ2839" t="s">
        <v>53</v>
      </c>
      <c r="AK2839" s="1">
        <v>41536.59746527778</v>
      </c>
      <c r="AL2839" s="1"/>
      <c r="AM2839">
        <v>230</v>
      </c>
      <c r="AN2839">
        <v>0</v>
      </c>
      <c r="AO2839" t="s">
        <v>117</v>
      </c>
      <c r="AP2839" t="s">
        <v>1083</v>
      </c>
      <c r="AQ2839" t="s">
        <v>119</v>
      </c>
      <c r="AR2839" t="s">
        <v>53</v>
      </c>
      <c r="AS2839">
        <v>559</v>
      </c>
      <c r="AT2839" t="s">
        <v>53</v>
      </c>
      <c r="AU2839" t="s">
        <v>83</v>
      </c>
      <c r="AV2839">
        <v>398</v>
      </c>
      <c r="AW2839" t="s">
        <v>53</v>
      </c>
      <c r="AX2839">
        <v>8</v>
      </c>
      <c r="AY2839" t="s">
        <v>53</v>
      </c>
      <c r="AZ2839" t="s">
        <v>72</v>
      </c>
      <c r="BA2839" t="s">
        <v>18836</v>
      </c>
    </row>
    <row r="2840" spans="1:53" x14ac:dyDescent="0.3">
      <c r="A2840">
        <v>130639</v>
      </c>
      <c r="B2840">
        <v>0</v>
      </c>
      <c r="C2840" s="1">
        <v>42381.535000000003</v>
      </c>
      <c r="D2840" s="1">
        <v>42381</v>
      </c>
      <c r="E2840" t="s">
        <v>53</v>
      </c>
      <c r="F2840">
        <v>2</v>
      </c>
      <c r="G2840">
        <v>19674</v>
      </c>
      <c r="H2840" t="s">
        <v>18837</v>
      </c>
      <c r="I2840">
        <v>6918</v>
      </c>
      <c r="J2840" t="s">
        <v>53</v>
      </c>
      <c r="K2840" t="s">
        <v>72</v>
      </c>
      <c r="L2840" t="s">
        <v>18838</v>
      </c>
      <c r="M2840">
        <v>15</v>
      </c>
      <c r="N2840" t="s">
        <v>57</v>
      </c>
      <c r="O2840" s="1"/>
      <c r="P2840" s="1"/>
      <c r="Q2840" t="s">
        <v>53</v>
      </c>
      <c r="R2840" t="s">
        <v>1401</v>
      </c>
      <c r="S2840">
        <v>0</v>
      </c>
      <c r="T2840" s="1">
        <v>41874.408009259256</v>
      </c>
      <c r="U2840">
        <v>15</v>
      </c>
      <c r="V2840">
        <v>18872</v>
      </c>
      <c r="X2840" t="s">
        <v>1402</v>
      </c>
      <c r="Z2840" t="s">
        <v>1403</v>
      </c>
      <c r="AA2840" t="s">
        <v>1404</v>
      </c>
      <c r="AB2840" t="s">
        <v>53</v>
      </c>
      <c r="AC2840" t="s">
        <v>1405</v>
      </c>
      <c r="AD2840" t="s">
        <v>1406</v>
      </c>
      <c r="AE2840" t="s">
        <v>53</v>
      </c>
      <c r="AF2840" t="s">
        <v>63</v>
      </c>
      <c r="AG2840" t="s">
        <v>150</v>
      </c>
      <c r="AH2840">
        <v>320000</v>
      </c>
      <c r="AI2840">
        <v>0</v>
      </c>
      <c r="AJ2840" t="s">
        <v>53</v>
      </c>
      <c r="AK2840" s="1">
        <v>42381.53162037037</v>
      </c>
      <c r="AL2840" s="1"/>
      <c r="AM2840">
        <v>70</v>
      </c>
      <c r="AN2840">
        <v>2</v>
      </c>
      <c r="AO2840" t="s">
        <v>260</v>
      </c>
      <c r="AP2840" t="s">
        <v>261</v>
      </c>
      <c r="AQ2840" t="s">
        <v>261</v>
      </c>
      <c r="AR2840" t="s">
        <v>53</v>
      </c>
      <c r="AS2840">
        <v>1360</v>
      </c>
      <c r="AT2840" t="s">
        <v>53</v>
      </c>
      <c r="AU2840" t="s">
        <v>203</v>
      </c>
      <c r="AV2840">
        <v>1166</v>
      </c>
      <c r="AW2840" t="s">
        <v>53</v>
      </c>
      <c r="AX2840">
        <v>1</v>
      </c>
      <c r="AY2840" t="s">
        <v>53</v>
      </c>
      <c r="AZ2840" t="s">
        <v>72</v>
      </c>
      <c r="BA2840" t="s">
        <v>11656</v>
      </c>
    </row>
    <row r="2841" spans="1:53" x14ac:dyDescent="0.3">
      <c r="A2841">
        <v>147060</v>
      </c>
      <c r="B2841">
        <v>0</v>
      </c>
      <c r="C2841" s="1">
        <v>42706.428148148145</v>
      </c>
      <c r="D2841" s="1"/>
      <c r="E2841" t="s">
        <v>53</v>
      </c>
      <c r="F2841">
        <v>2</v>
      </c>
      <c r="G2841">
        <v>21934</v>
      </c>
      <c r="H2841" t="s">
        <v>53</v>
      </c>
      <c r="I2841">
        <v>50457</v>
      </c>
      <c r="J2841" t="s">
        <v>53</v>
      </c>
      <c r="K2841" t="s">
        <v>72</v>
      </c>
      <c r="L2841" t="s">
        <v>18839</v>
      </c>
      <c r="M2841">
        <v>18</v>
      </c>
      <c r="N2841" t="s">
        <v>57</v>
      </c>
      <c r="O2841" s="1"/>
      <c r="P2841" s="1"/>
      <c r="Q2841" t="s">
        <v>53</v>
      </c>
      <c r="R2841" t="s">
        <v>637</v>
      </c>
      <c r="S2841">
        <v>4</v>
      </c>
      <c r="T2841" s="1">
        <v>41364.095613425925</v>
      </c>
      <c r="U2841">
        <v>110</v>
      </c>
      <c r="V2841">
        <v>15891</v>
      </c>
      <c r="W2841">
        <v>58007359</v>
      </c>
      <c r="X2841" t="s">
        <v>638</v>
      </c>
      <c r="Y2841">
        <v>56228149</v>
      </c>
      <c r="Z2841" t="s">
        <v>639</v>
      </c>
      <c r="AA2841" t="s">
        <v>640</v>
      </c>
      <c r="AB2841" t="s">
        <v>53</v>
      </c>
      <c r="AC2841" t="s">
        <v>641</v>
      </c>
      <c r="AD2841" t="s">
        <v>642</v>
      </c>
      <c r="AE2841" t="s">
        <v>53</v>
      </c>
      <c r="AF2841" t="s">
        <v>63</v>
      </c>
      <c r="AG2841" t="s">
        <v>64</v>
      </c>
      <c r="AH2841">
        <v>320000</v>
      </c>
      <c r="AI2841">
        <v>0</v>
      </c>
      <c r="AJ2841" t="s">
        <v>643</v>
      </c>
      <c r="AK2841" s="1">
        <v>42706.427939814814</v>
      </c>
      <c r="AL2841" s="1"/>
      <c r="AM2841">
        <v>352</v>
      </c>
      <c r="AN2841">
        <v>4</v>
      </c>
      <c r="AO2841" t="s">
        <v>53</v>
      </c>
      <c r="AP2841" t="s">
        <v>18840</v>
      </c>
      <c r="AQ2841" t="s">
        <v>18841</v>
      </c>
      <c r="AR2841" t="s">
        <v>53</v>
      </c>
      <c r="AS2841">
        <v>1739</v>
      </c>
      <c r="AT2841" t="s">
        <v>53</v>
      </c>
      <c r="AU2841" t="s">
        <v>104</v>
      </c>
      <c r="AV2841">
        <v>1349</v>
      </c>
      <c r="AW2841" t="s">
        <v>53</v>
      </c>
      <c r="AX2841">
        <v>1</v>
      </c>
      <c r="AY2841" t="s">
        <v>53</v>
      </c>
      <c r="AZ2841" t="s">
        <v>72</v>
      </c>
      <c r="BA2841" t="s">
        <v>18842</v>
      </c>
    </row>
    <row r="2842" spans="1:53" x14ac:dyDescent="0.3">
      <c r="A2842">
        <v>79603</v>
      </c>
      <c r="B2842">
        <v>0</v>
      </c>
      <c r="C2842" s="1">
        <v>41334.34851851852</v>
      </c>
      <c r="D2842" s="1">
        <v>40871</v>
      </c>
      <c r="E2842" t="s">
        <v>53</v>
      </c>
      <c r="F2842">
        <v>1</v>
      </c>
      <c r="G2842">
        <v>13667</v>
      </c>
      <c r="H2842" t="s">
        <v>53</v>
      </c>
      <c r="I2842">
        <v>14935</v>
      </c>
      <c r="J2842" t="s">
        <v>53</v>
      </c>
      <c r="K2842" t="s">
        <v>72</v>
      </c>
      <c r="L2842" t="s">
        <v>18843</v>
      </c>
      <c r="M2842">
        <v>4</v>
      </c>
      <c r="N2842" t="s">
        <v>57</v>
      </c>
      <c r="O2842" s="1"/>
      <c r="P2842" s="1"/>
      <c r="Q2842" t="s">
        <v>53</v>
      </c>
      <c r="R2842" t="s">
        <v>53</v>
      </c>
      <c r="S2842">
        <v>0</v>
      </c>
      <c r="T2842" s="1">
        <v>41210.015902777777</v>
      </c>
      <c r="U2842">
        <v>1</v>
      </c>
      <c r="V2842">
        <v>14661</v>
      </c>
      <c r="W2842">
        <v>5050099</v>
      </c>
      <c r="X2842" t="s">
        <v>1999</v>
      </c>
      <c r="Y2842">
        <v>447677</v>
      </c>
      <c r="Z2842" t="s">
        <v>18844</v>
      </c>
      <c r="AA2842" t="s">
        <v>18845</v>
      </c>
      <c r="AB2842" t="s">
        <v>53</v>
      </c>
      <c r="AC2842" t="s">
        <v>18846</v>
      </c>
      <c r="AD2842" t="s">
        <v>18847</v>
      </c>
      <c r="AE2842" t="s">
        <v>53</v>
      </c>
      <c r="AF2842" t="s">
        <v>63</v>
      </c>
      <c r="AG2842" t="s">
        <v>150</v>
      </c>
      <c r="AH2842">
        <v>277137</v>
      </c>
      <c r="AI2842">
        <v>0</v>
      </c>
      <c r="AJ2842" t="s">
        <v>53</v>
      </c>
      <c r="AK2842" s="1">
        <v>41334.346770833334</v>
      </c>
      <c r="AL2842" s="1"/>
      <c r="AM2842">
        <v>250</v>
      </c>
      <c r="AN2842">
        <v>5</v>
      </c>
      <c r="AO2842" t="s">
        <v>161</v>
      </c>
      <c r="AP2842" t="s">
        <v>3573</v>
      </c>
      <c r="AQ2842" t="s">
        <v>3574</v>
      </c>
      <c r="AR2842" t="s">
        <v>53</v>
      </c>
      <c r="AS2842">
        <v>4956</v>
      </c>
      <c r="AT2842" t="s">
        <v>53</v>
      </c>
      <c r="AU2842" t="s">
        <v>140</v>
      </c>
      <c r="AV2842">
        <v>3357</v>
      </c>
      <c r="AW2842" t="s">
        <v>53</v>
      </c>
      <c r="AX2842">
        <v>1</v>
      </c>
      <c r="AY2842" t="s">
        <v>53</v>
      </c>
      <c r="AZ2842" t="s">
        <v>72</v>
      </c>
      <c r="BA2842" t="s">
        <v>18848</v>
      </c>
    </row>
    <row r="2843" spans="1:53" x14ac:dyDescent="0.3">
      <c r="A2843">
        <v>129187</v>
      </c>
      <c r="B2843">
        <v>0</v>
      </c>
      <c r="C2843" s="1">
        <v>42350.874664351853</v>
      </c>
      <c r="D2843" s="1">
        <v>42350</v>
      </c>
      <c r="E2843" t="s">
        <v>53</v>
      </c>
      <c r="F2843">
        <v>0</v>
      </c>
      <c r="G2843">
        <v>19487</v>
      </c>
      <c r="H2843" t="s">
        <v>18849</v>
      </c>
      <c r="I2843">
        <v>37140</v>
      </c>
      <c r="J2843" t="s">
        <v>53</v>
      </c>
      <c r="K2843" t="s">
        <v>72</v>
      </c>
      <c r="L2843" t="s">
        <v>18850</v>
      </c>
      <c r="M2843">
        <v>7</v>
      </c>
      <c r="N2843" t="s">
        <v>57</v>
      </c>
      <c r="O2843" s="1"/>
      <c r="P2843" s="1"/>
      <c r="Q2843" t="s">
        <v>53</v>
      </c>
      <c r="R2843" t="s">
        <v>512</v>
      </c>
      <c r="S2843">
        <v>11</v>
      </c>
      <c r="T2843" s="1">
        <v>42038.503888888888</v>
      </c>
      <c r="U2843">
        <v>245</v>
      </c>
      <c r="V2843">
        <v>19461</v>
      </c>
      <c r="X2843" t="s">
        <v>53</v>
      </c>
      <c r="Z2843" t="s">
        <v>53</v>
      </c>
      <c r="AA2843" t="s">
        <v>513</v>
      </c>
      <c r="AB2843" t="s">
        <v>53</v>
      </c>
      <c r="AC2843" t="s">
        <v>514</v>
      </c>
      <c r="AD2843" t="s">
        <v>515</v>
      </c>
      <c r="AE2843" t="s">
        <v>53</v>
      </c>
      <c r="AF2843" t="s">
        <v>63</v>
      </c>
      <c r="AG2843" t="s">
        <v>392</v>
      </c>
      <c r="AH2843">
        <v>320000</v>
      </c>
      <c r="AI2843">
        <v>0</v>
      </c>
      <c r="AJ2843" t="s">
        <v>53</v>
      </c>
      <c r="AK2843" s="1">
        <v>42350.868541666663</v>
      </c>
      <c r="AL2843" s="1"/>
      <c r="AM2843">
        <v>209</v>
      </c>
      <c r="AN2843">
        <v>7</v>
      </c>
      <c r="AO2843" t="s">
        <v>516</v>
      </c>
      <c r="AP2843" t="s">
        <v>517</v>
      </c>
      <c r="AQ2843" t="s">
        <v>517</v>
      </c>
      <c r="AR2843" t="s">
        <v>53</v>
      </c>
      <c r="AS2843">
        <v>5462</v>
      </c>
      <c r="AT2843" t="s">
        <v>53</v>
      </c>
      <c r="AU2843" t="s">
        <v>518</v>
      </c>
      <c r="AV2843">
        <v>4691</v>
      </c>
      <c r="AW2843" t="s">
        <v>53</v>
      </c>
      <c r="AX2843">
        <v>7</v>
      </c>
      <c r="AY2843" t="s">
        <v>53</v>
      </c>
      <c r="AZ2843" t="s">
        <v>72</v>
      </c>
      <c r="BA2843" t="s">
        <v>18851</v>
      </c>
    </row>
    <row r="2844" spans="1:53" x14ac:dyDescent="0.3">
      <c r="A2844">
        <v>148695</v>
      </c>
      <c r="B2844">
        <v>0</v>
      </c>
      <c r="C2844" s="1">
        <v>42735.513553240744</v>
      </c>
      <c r="D2844" s="1">
        <v>42735</v>
      </c>
      <c r="E2844" t="s">
        <v>53</v>
      </c>
      <c r="F2844">
        <v>1</v>
      </c>
      <c r="G2844">
        <v>22164</v>
      </c>
      <c r="H2844" t="s">
        <v>1208</v>
      </c>
      <c r="I2844">
        <v>13492</v>
      </c>
      <c r="J2844" t="s">
        <v>53</v>
      </c>
      <c r="K2844" t="s">
        <v>72</v>
      </c>
      <c r="L2844" t="s">
        <v>1209</v>
      </c>
      <c r="M2844">
        <v>59</v>
      </c>
      <c r="N2844" t="s">
        <v>57</v>
      </c>
      <c r="O2844" s="1"/>
      <c r="P2844" s="1"/>
      <c r="Q2844" t="s">
        <v>53</v>
      </c>
      <c r="R2844" t="s">
        <v>53</v>
      </c>
      <c r="S2844">
        <v>0</v>
      </c>
      <c r="T2844" s="1">
        <v>42112.688854166663</v>
      </c>
      <c r="U2844">
        <v>1</v>
      </c>
      <c r="V2844">
        <v>19946</v>
      </c>
      <c r="X2844" t="s">
        <v>53</v>
      </c>
      <c r="Z2844" t="s">
        <v>53</v>
      </c>
      <c r="AA2844" t="s">
        <v>18852</v>
      </c>
      <c r="AB2844" t="s">
        <v>53</v>
      </c>
      <c r="AC2844" t="s">
        <v>18853</v>
      </c>
      <c r="AD2844" t="s">
        <v>53</v>
      </c>
      <c r="AE2844" t="s">
        <v>53</v>
      </c>
      <c r="AF2844" t="s">
        <v>191</v>
      </c>
      <c r="AG2844" t="s">
        <v>64</v>
      </c>
      <c r="AH2844">
        <v>320000</v>
      </c>
      <c r="AI2844">
        <v>0</v>
      </c>
      <c r="AJ2844" t="s">
        <v>53</v>
      </c>
      <c r="AK2844" s="1">
        <v>42735.523495370369</v>
      </c>
      <c r="AL2844" s="1"/>
      <c r="AM2844">
        <v>540</v>
      </c>
      <c r="AN2844">
        <v>0</v>
      </c>
      <c r="AO2844" t="s">
        <v>101</v>
      </c>
      <c r="AP2844" t="s">
        <v>334</v>
      </c>
      <c r="AQ2844" t="s">
        <v>335</v>
      </c>
      <c r="AR2844" t="s">
        <v>53</v>
      </c>
      <c r="AS2844">
        <v>165</v>
      </c>
      <c r="AT2844" t="s">
        <v>53</v>
      </c>
      <c r="AU2844" t="s">
        <v>140</v>
      </c>
      <c r="AV2844">
        <v>130</v>
      </c>
      <c r="AW2844" t="s">
        <v>53</v>
      </c>
      <c r="AX2844">
        <v>37</v>
      </c>
      <c r="AY2844" t="s">
        <v>53</v>
      </c>
      <c r="AZ2844" t="s">
        <v>72</v>
      </c>
      <c r="BA2844" t="s">
        <v>18854</v>
      </c>
    </row>
    <row r="2845" spans="1:53" x14ac:dyDescent="0.3">
      <c r="A2845">
        <v>121835</v>
      </c>
      <c r="B2845">
        <v>0</v>
      </c>
      <c r="C2845" s="1">
        <v>42180.613078703704</v>
      </c>
      <c r="D2845" s="1">
        <v>42180</v>
      </c>
      <c r="E2845" t="s">
        <v>2291</v>
      </c>
      <c r="F2845">
        <v>0</v>
      </c>
      <c r="G2845">
        <v>18481</v>
      </c>
      <c r="H2845" t="s">
        <v>18855</v>
      </c>
      <c r="I2845">
        <v>3050</v>
      </c>
      <c r="J2845" t="s">
        <v>2760</v>
      </c>
      <c r="K2845" t="s">
        <v>72</v>
      </c>
      <c r="L2845" t="s">
        <v>18856</v>
      </c>
      <c r="M2845">
        <v>6</v>
      </c>
      <c r="N2845" t="s">
        <v>57</v>
      </c>
      <c r="O2845" s="1"/>
      <c r="P2845" s="1"/>
      <c r="Q2845" t="s">
        <v>53</v>
      </c>
      <c r="R2845" t="s">
        <v>18857</v>
      </c>
      <c r="S2845">
        <v>0</v>
      </c>
      <c r="T2845" s="1">
        <v>40835.549178240741</v>
      </c>
      <c r="U2845">
        <v>9</v>
      </c>
      <c r="V2845">
        <v>12069</v>
      </c>
      <c r="W2845">
        <v>33667101</v>
      </c>
      <c r="X2845" t="s">
        <v>18858</v>
      </c>
      <c r="Y2845">
        <v>-117765049</v>
      </c>
      <c r="Z2845" t="s">
        <v>18859</v>
      </c>
      <c r="AA2845" t="s">
        <v>18860</v>
      </c>
      <c r="AB2845" t="s">
        <v>53</v>
      </c>
      <c r="AC2845" t="s">
        <v>18861</v>
      </c>
      <c r="AD2845" t="s">
        <v>18862</v>
      </c>
      <c r="AE2845" t="s">
        <v>53</v>
      </c>
      <c r="AF2845" t="s">
        <v>63</v>
      </c>
      <c r="AG2845" t="s">
        <v>64</v>
      </c>
      <c r="AH2845">
        <v>192000</v>
      </c>
      <c r="AI2845">
        <v>0</v>
      </c>
      <c r="AJ2845" t="s">
        <v>53</v>
      </c>
      <c r="AK2845" s="1">
        <v>42180.615162037036</v>
      </c>
      <c r="AL2845" s="1"/>
      <c r="AM2845">
        <v>250</v>
      </c>
      <c r="AN2845">
        <v>0</v>
      </c>
      <c r="AO2845" t="s">
        <v>117</v>
      </c>
      <c r="AP2845" t="s">
        <v>215</v>
      </c>
      <c r="AQ2845" t="s">
        <v>215</v>
      </c>
      <c r="AR2845" t="s">
        <v>53</v>
      </c>
      <c r="AS2845">
        <v>222</v>
      </c>
      <c r="AT2845" t="s">
        <v>53</v>
      </c>
      <c r="AU2845" t="s">
        <v>153</v>
      </c>
      <c r="AV2845">
        <v>163</v>
      </c>
      <c r="AW2845" t="s">
        <v>53</v>
      </c>
      <c r="AX2845">
        <v>3</v>
      </c>
      <c r="AY2845" t="s">
        <v>53</v>
      </c>
      <c r="AZ2845" t="s">
        <v>72</v>
      </c>
      <c r="BA2845" t="s">
        <v>18863</v>
      </c>
    </row>
    <row r="2846" spans="1:53" x14ac:dyDescent="0.3">
      <c r="A2846">
        <v>141854</v>
      </c>
      <c r="B2846">
        <v>0</v>
      </c>
      <c r="C2846" s="1">
        <v>42601.771574074075</v>
      </c>
      <c r="D2846" s="1">
        <v>42522</v>
      </c>
      <c r="E2846" t="s">
        <v>4951</v>
      </c>
      <c r="F2846">
        <v>0</v>
      </c>
      <c r="G2846">
        <v>21292</v>
      </c>
      <c r="H2846" t="s">
        <v>18864</v>
      </c>
      <c r="I2846">
        <v>6221</v>
      </c>
      <c r="J2846" t="s">
        <v>144</v>
      </c>
      <c r="K2846" t="s">
        <v>72</v>
      </c>
      <c r="L2846" t="s">
        <v>18865</v>
      </c>
      <c r="M2846">
        <v>9</v>
      </c>
      <c r="N2846" t="s">
        <v>74</v>
      </c>
      <c r="O2846" s="1"/>
      <c r="P2846" s="1"/>
      <c r="Q2846" t="s">
        <v>53</v>
      </c>
      <c r="R2846" t="s">
        <v>18866</v>
      </c>
      <c r="S2846">
        <v>0</v>
      </c>
      <c r="T2846" s="1">
        <v>42601.769236111111</v>
      </c>
      <c r="U2846">
        <v>0</v>
      </c>
      <c r="V2846">
        <v>22583</v>
      </c>
      <c r="X2846" t="s">
        <v>18867</v>
      </c>
      <c r="Z2846" t="s">
        <v>18868</v>
      </c>
      <c r="AA2846" t="s">
        <v>18869</v>
      </c>
      <c r="AB2846" t="s">
        <v>53</v>
      </c>
      <c r="AC2846" t="s">
        <v>18870</v>
      </c>
      <c r="AD2846" t="s">
        <v>18871</v>
      </c>
      <c r="AE2846" t="s">
        <v>53</v>
      </c>
      <c r="AF2846" t="s">
        <v>63</v>
      </c>
      <c r="AG2846" t="s">
        <v>150</v>
      </c>
      <c r="AH2846">
        <v>256000</v>
      </c>
      <c r="AI2846">
        <v>0</v>
      </c>
      <c r="AJ2846" t="s">
        <v>53</v>
      </c>
      <c r="AK2846" s="1">
        <v>42601.77008101852</v>
      </c>
      <c r="AL2846" s="1"/>
      <c r="AM2846">
        <v>174</v>
      </c>
      <c r="AN2846">
        <v>1</v>
      </c>
      <c r="AO2846" t="s">
        <v>117</v>
      </c>
      <c r="AP2846" t="s">
        <v>215</v>
      </c>
      <c r="AQ2846" t="s">
        <v>215</v>
      </c>
      <c r="AR2846" t="s">
        <v>53</v>
      </c>
      <c r="AS2846">
        <v>2079</v>
      </c>
      <c r="AT2846" t="s">
        <v>53</v>
      </c>
      <c r="AU2846" t="s">
        <v>153</v>
      </c>
      <c r="AV2846">
        <v>1609</v>
      </c>
      <c r="AW2846" t="s">
        <v>53</v>
      </c>
      <c r="AX2846">
        <v>6</v>
      </c>
      <c r="AY2846" t="s">
        <v>53</v>
      </c>
      <c r="AZ2846" t="s">
        <v>72</v>
      </c>
      <c r="BA2846" t="s">
        <v>18872</v>
      </c>
    </row>
    <row r="2847" spans="1:53" x14ac:dyDescent="0.3">
      <c r="A2847">
        <v>107944</v>
      </c>
      <c r="B2847">
        <v>0</v>
      </c>
      <c r="C2847" s="1">
        <v>41854.302453703705</v>
      </c>
      <c r="D2847" s="1">
        <v>41854</v>
      </c>
      <c r="E2847" t="s">
        <v>53</v>
      </c>
      <c r="F2847">
        <v>1</v>
      </c>
      <c r="G2847">
        <v>16798</v>
      </c>
      <c r="H2847" t="s">
        <v>18873</v>
      </c>
      <c r="I2847">
        <v>9276</v>
      </c>
      <c r="J2847" t="s">
        <v>53</v>
      </c>
      <c r="K2847" t="s">
        <v>72</v>
      </c>
      <c r="L2847" t="s">
        <v>18874</v>
      </c>
      <c r="M2847">
        <v>9</v>
      </c>
      <c r="N2847" t="s">
        <v>57</v>
      </c>
      <c r="O2847" s="1"/>
      <c r="P2847" s="1"/>
      <c r="Q2847" t="s">
        <v>53</v>
      </c>
      <c r="R2847" t="s">
        <v>53</v>
      </c>
      <c r="S2847">
        <v>0</v>
      </c>
      <c r="T2847" s="1">
        <v>41854.301504629628</v>
      </c>
      <c r="U2847">
        <v>2</v>
      </c>
      <c r="V2847">
        <v>18809</v>
      </c>
      <c r="X2847" t="s">
        <v>53</v>
      </c>
      <c r="Z2847" t="s">
        <v>53</v>
      </c>
      <c r="AA2847" t="s">
        <v>18875</v>
      </c>
      <c r="AB2847" t="s">
        <v>53</v>
      </c>
      <c r="AC2847" t="s">
        <v>2006</v>
      </c>
      <c r="AD2847" t="s">
        <v>53</v>
      </c>
      <c r="AE2847" t="s">
        <v>53</v>
      </c>
      <c r="AF2847" t="s">
        <v>63</v>
      </c>
      <c r="AG2847" t="s">
        <v>64</v>
      </c>
      <c r="AH2847">
        <v>320000</v>
      </c>
      <c r="AI2847">
        <v>0</v>
      </c>
      <c r="AJ2847" t="s">
        <v>53</v>
      </c>
      <c r="AK2847" s="1">
        <v>41854.298391203702</v>
      </c>
      <c r="AL2847" s="1"/>
      <c r="AM2847">
        <v>127</v>
      </c>
      <c r="AN2847">
        <v>0</v>
      </c>
      <c r="AO2847" t="s">
        <v>53</v>
      </c>
      <c r="AP2847" t="s">
        <v>18876</v>
      </c>
      <c r="AQ2847" t="s">
        <v>18877</v>
      </c>
      <c r="AR2847" t="s">
        <v>53</v>
      </c>
      <c r="AS2847">
        <v>1096</v>
      </c>
      <c r="AT2847" t="s">
        <v>53</v>
      </c>
      <c r="AU2847" t="s">
        <v>203</v>
      </c>
      <c r="AV2847">
        <v>718</v>
      </c>
      <c r="AW2847" t="s">
        <v>53</v>
      </c>
      <c r="AX2847">
        <v>5</v>
      </c>
      <c r="AY2847" t="s">
        <v>53</v>
      </c>
      <c r="AZ2847" t="s">
        <v>72</v>
      </c>
      <c r="BA2847" t="s">
        <v>18878</v>
      </c>
    </row>
    <row r="2848" spans="1:53" x14ac:dyDescent="0.3">
      <c r="A2848">
        <v>94354</v>
      </c>
      <c r="B2848">
        <v>10</v>
      </c>
      <c r="C2848" s="1">
        <v>41458.493784722225</v>
      </c>
      <c r="D2848" s="1">
        <v>41453</v>
      </c>
      <c r="E2848" t="s">
        <v>53</v>
      </c>
      <c r="F2848">
        <v>55</v>
      </c>
      <c r="G2848">
        <v>14586</v>
      </c>
      <c r="H2848" t="s">
        <v>18879</v>
      </c>
      <c r="I2848">
        <v>1553769</v>
      </c>
      <c r="J2848" t="s">
        <v>53</v>
      </c>
      <c r="K2848" t="s">
        <v>72</v>
      </c>
      <c r="L2848" t="s">
        <v>18880</v>
      </c>
      <c r="M2848">
        <v>29</v>
      </c>
      <c r="N2848" t="s">
        <v>57</v>
      </c>
      <c r="O2848" s="1"/>
      <c r="P2848" s="1"/>
      <c r="Q2848" t="s">
        <v>53</v>
      </c>
      <c r="R2848" t="s">
        <v>18881</v>
      </c>
      <c r="S2848">
        <v>35</v>
      </c>
      <c r="T2848" s="1">
        <v>41458.492314814815</v>
      </c>
      <c r="U2848">
        <v>231</v>
      </c>
      <c r="V2848">
        <v>16619</v>
      </c>
      <c r="X2848" t="s">
        <v>18882</v>
      </c>
      <c r="Z2848" t="s">
        <v>53</v>
      </c>
      <c r="AA2848" t="s">
        <v>18883</v>
      </c>
      <c r="AB2848" t="s">
        <v>53</v>
      </c>
      <c r="AC2848" t="s">
        <v>18884</v>
      </c>
      <c r="AD2848" t="s">
        <v>18885</v>
      </c>
      <c r="AE2848" t="s">
        <v>53</v>
      </c>
      <c r="AF2848" t="s">
        <v>63</v>
      </c>
      <c r="AG2848" t="s">
        <v>64</v>
      </c>
      <c r="AH2848">
        <v>320000</v>
      </c>
      <c r="AI2848">
        <v>0</v>
      </c>
      <c r="AJ2848" t="s">
        <v>53</v>
      </c>
      <c r="AK2848" s="1">
        <v>41599.688842592594</v>
      </c>
      <c r="AL2848" s="1"/>
      <c r="AM2848">
        <v>98</v>
      </c>
      <c r="AN2848">
        <v>30</v>
      </c>
      <c r="AO2848" t="s">
        <v>53</v>
      </c>
      <c r="AP2848" t="s">
        <v>18886</v>
      </c>
      <c r="AQ2848" t="s">
        <v>9471</v>
      </c>
      <c r="AR2848" t="s">
        <v>53</v>
      </c>
      <c r="AS2848">
        <v>17171</v>
      </c>
      <c r="AT2848" t="s">
        <v>53</v>
      </c>
      <c r="AU2848" t="s">
        <v>1222</v>
      </c>
      <c r="AV2848">
        <v>13344</v>
      </c>
      <c r="AW2848" t="s">
        <v>53</v>
      </c>
      <c r="AX2848">
        <v>15</v>
      </c>
      <c r="AY2848" t="s">
        <v>53</v>
      </c>
      <c r="AZ2848" t="s">
        <v>72</v>
      </c>
      <c r="BA2848" t="s">
        <v>18887</v>
      </c>
    </row>
    <row r="2849" spans="1:53" x14ac:dyDescent="0.3">
      <c r="A2849">
        <v>107737</v>
      </c>
      <c r="B2849">
        <v>0</v>
      </c>
      <c r="C2849" s="1">
        <v>41850.771192129629</v>
      </c>
      <c r="D2849" s="1">
        <v>41852</v>
      </c>
      <c r="E2849" t="s">
        <v>53</v>
      </c>
      <c r="F2849">
        <v>2</v>
      </c>
      <c r="G2849">
        <v>16771</v>
      </c>
      <c r="H2849" t="s">
        <v>18888</v>
      </c>
      <c r="I2849">
        <v>57434</v>
      </c>
      <c r="J2849" t="s">
        <v>53</v>
      </c>
      <c r="K2849" t="s">
        <v>72</v>
      </c>
      <c r="L2849" t="s">
        <v>18889</v>
      </c>
      <c r="M2849">
        <v>10</v>
      </c>
      <c r="N2849" t="s">
        <v>57</v>
      </c>
      <c r="O2849" s="1"/>
      <c r="P2849" s="1"/>
      <c r="Q2849" t="s">
        <v>53</v>
      </c>
      <c r="R2849" t="s">
        <v>495</v>
      </c>
      <c r="S2849">
        <v>2</v>
      </c>
      <c r="T2849" s="1">
        <v>40483.693657407406</v>
      </c>
      <c r="U2849">
        <v>23</v>
      </c>
      <c r="V2849">
        <v>9169</v>
      </c>
      <c r="W2849">
        <v>49231495</v>
      </c>
      <c r="X2849" t="s">
        <v>496</v>
      </c>
      <c r="Y2849">
        <v>6998338</v>
      </c>
      <c r="Z2849" t="s">
        <v>497</v>
      </c>
      <c r="AA2849" t="s">
        <v>498</v>
      </c>
      <c r="AB2849" t="s">
        <v>53</v>
      </c>
      <c r="AC2849" t="s">
        <v>499</v>
      </c>
      <c r="AD2849" t="s">
        <v>500</v>
      </c>
      <c r="AE2849" t="s">
        <v>53</v>
      </c>
      <c r="AF2849" t="s">
        <v>63</v>
      </c>
      <c r="AG2849" t="s">
        <v>64</v>
      </c>
      <c r="AH2849">
        <v>320000</v>
      </c>
      <c r="AI2849">
        <v>0</v>
      </c>
      <c r="AJ2849" t="s">
        <v>53</v>
      </c>
      <c r="AK2849" s="1">
        <v>41850.772928240738</v>
      </c>
      <c r="AL2849" s="1"/>
      <c r="AM2849">
        <v>484</v>
      </c>
      <c r="AN2849">
        <v>6</v>
      </c>
      <c r="AO2849" t="s">
        <v>53</v>
      </c>
      <c r="AP2849" t="s">
        <v>18890</v>
      </c>
      <c r="AQ2849" t="s">
        <v>18891</v>
      </c>
      <c r="AR2849" t="s">
        <v>53</v>
      </c>
      <c r="AS2849">
        <v>5233</v>
      </c>
      <c r="AT2849" t="s">
        <v>53</v>
      </c>
      <c r="AU2849" t="s">
        <v>67</v>
      </c>
      <c r="AV2849">
        <v>4388</v>
      </c>
      <c r="AW2849" t="s">
        <v>53</v>
      </c>
      <c r="AX2849">
        <v>5</v>
      </c>
      <c r="AY2849" t="s">
        <v>53</v>
      </c>
      <c r="AZ2849" t="s">
        <v>72</v>
      </c>
      <c r="BA2849" t="s">
        <v>18892</v>
      </c>
    </row>
    <row r="2850" spans="1:53" x14ac:dyDescent="0.3">
      <c r="A2850">
        <v>58272</v>
      </c>
      <c r="B2850">
        <v>0</v>
      </c>
      <c r="C2850" s="1">
        <v>40225.378842592596</v>
      </c>
      <c r="D2850" s="1">
        <v>38380</v>
      </c>
      <c r="E2850" t="s">
        <v>53</v>
      </c>
      <c r="F2850">
        <v>2</v>
      </c>
      <c r="G2850">
        <v>5541</v>
      </c>
      <c r="H2850" t="s">
        <v>18893</v>
      </c>
      <c r="I2850">
        <v>4414</v>
      </c>
      <c r="J2850" t="s">
        <v>53</v>
      </c>
      <c r="K2850" t="s">
        <v>18894</v>
      </c>
      <c r="L2850" t="s">
        <v>18895</v>
      </c>
      <c r="M2850">
        <v>9</v>
      </c>
      <c r="N2850" t="s">
        <v>57</v>
      </c>
      <c r="O2850" s="1">
        <v>37257</v>
      </c>
      <c r="P2850" s="1">
        <v>42005</v>
      </c>
      <c r="Q2850" t="s">
        <v>8340</v>
      </c>
      <c r="R2850" t="s">
        <v>53</v>
      </c>
      <c r="S2850">
        <v>2</v>
      </c>
      <c r="T2850" s="1">
        <v>39912.286620370367</v>
      </c>
      <c r="U2850">
        <v>25</v>
      </c>
      <c r="V2850">
        <v>2436</v>
      </c>
      <c r="X2850" t="s">
        <v>53</v>
      </c>
      <c r="Z2850" t="s">
        <v>8341</v>
      </c>
      <c r="AA2850" t="s">
        <v>8342</v>
      </c>
      <c r="AB2850" t="s">
        <v>8343</v>
      </c>
      <c r="AC2850" t="s">
        <v>8344</v>
      </c>
      <c r="AD2850" t="s">
        <v>8345</v>
      </c>
      <c r="AE2850" t="s">
        <v>53</v>
      </c>
      <c r="AF2850" t="s">
        <v>63</v>
      </c>
      <c r="AG2850" t="s">
        <v>64</v>
      </c>
      <c r="AH2850">
        <v>256000</v>
      </c>
      <c r="AI2850">
        <v>0</v>
      </c>
      <c r="AJ2850" t="s">
        <v>53</v>
      </c>
      <c r="AK2850" s="1">
        <v>40910.662824074076</v>
      </c>
      <c r="AL2850" s="1"/>
      <c r="AM2850">
        <v>459</v>
      </c>
      <c r="AN2850">
        <v>0</v>
      </c>
      <c r="AO2850" t="s">
        <v>53</v>
      </c>
      <c r="AP2850" t="s">
        <v>8346</v>
      </c>
      <c r="AQ2850" t="s">
        <v>8346</v>
      </c>
      <c r="AR2850" t="s">
        <v>53</v>
      </c>
      <c r="AS2850">
        <v>960</v>
      </c>
      <c r="AT2850" t="s">
        <v>53</v>
      </c>
      <c r="AU2850" t="s">
        <v>344</v>
      </c>
      <c r="AV2850">
        <v>218</v>
      </c>
      <c r="AW2850" t="s">
        <v>53</v>
      </c>
      <c r="AX2850">
        <v>2</v>
      </c>
      <c r="AY2850" t="s">
        <v>53</v>
      </c>
      <c r="AZ2850" t="s">
        <v>18894</v>
      </c>
      <c r="BA2850" t="s">
        <v>18896</v>
      </c>
    </row>
    <row r="2851" spans="1:53" x14ac:dyDescent="0.3">
      <c r="A2851">
        <v>137226</v>
      </c>
      <c r="B2851">
        <v>0</v>
      </c>
      <c r="C2851" s="1">
        <v>42502.824259259258</v>
      </c>
      <c r="D2851" s="1">
        <v>42279</v>
      </c>
      <c r="E2851" t="s">
        <v>53</v>
      </c>
      <c r="F2851">
        <v>0</v>
      </c>
      <c r="G2851">
        <v>20601</v>
      </c>
      <c r="H2851" t="s">
        <v>18897</v>
      </c>
      <c r="I2851">
        <v>4662</v>
      </c>
      <c r="J2851" t="s">
        <v>53</v>
      </c>
      <c r="K2851" t="s">
        <v>72</v>
      </c>
      <c r="L2851" t="s">
        <v>18898</v>
      </c>
      <c r="M2851">
        <v>7</v>
      </c>
      <c r="N2851" t="s">
        <v>57</v>
      </c>
      <c r="O2851" s="1"/>
      <c r="P2851" s="1"/>
      <c r="Q2851" t="s">
        <v>53</v>
      </c>
      <c r="R2851" t="s">
        <v>18899</v>
      </c>
      <c r="S2851">
        <v>0</v>
      </c>
      <c r="T2851" s="1">
        <v>42501.626550925925</v>
      </c>
      <c r="U2851">
        <v>0</v>
      </c>
      <c r="V2851">
        <v>22119</v>
      </c>
      <c r="X2851" t="s">
        <v>18900</v>
      </c>
      <c r="Z2851" t="s">
        <v>18901</v>
      </c>
      <c r="AA2851" t="s">
        <v>18902</v>
      </c>
      <c r="AB2851" t="s">
        <v>53</v>
      </c>
      <c r="AC2851" t="s">
        <v>18903</v>
      </c>
      <c r="AD2851" t="s">
        <v>18904</v>
      </c>
      <c r="AE2851" t="s">
        <v>53</v>
      </c>
      <c r="AF2851" t="s">
        <v>63</v>
      </c>
      <c r="AG2851" t="s">
        <v>64</v>
      </c>
      <c r="AH2851">
        <v>192000</v>
      </c>
      <c r="AI2851">
        <v>0</v>
      </c>
      <c r="AJ2851" t="s">
        <v>53</v>
      </c>
      <c r="AK2851" s="1">
        <v>42502.830509259256</v>
      </c>
      <c r="AL2851" s="1"/>
      <c r="AM2851">
        <v>331</v>
      </c>
      <c r="AN2851">
        <v>1</v>
      </c>
      <c r="AO2851" t="s">
        <v>53</v>
      </c>
      <c r="AP2851" t="s">
        <v>18905</v>
      </c>
      <c r="AQ2851" t="s">
        <v>18906</v>
      </c>
      <c r="AR2851" t="s">
        <v>53</v>
      </c>
      <c r="AS2851">
        <v>1351</v>
      </c>
      <c r="AT2851" t="s">
        <v>53</v>
      </c>
      <c r="AU2851" t="s">
        <v>153</v>
      </c>
      <c r="AV2851">
        <v>1176</v>
      </c>
      <c r="AW2851" t="s">
        <v>53</v>
      </c>
      <c r="AX2851">
        <v>3</v>
      </c>
      <c r="AY2851" t="s">
        <v>53</v>
      </c>
      <c r="AZ2851" t="s">
        <v>72</v>
      </c>
      <c r="BA2851" t="s">
        <v>18907</v>
      </c>
    </row>
    <row r="2852" spans="1:53" x14ac:dyDescent="0.3">
      <c r="A2852">
        <v>113137</v>
      </c>
      <c r="B2852">
        <v>0</v>
      </c>
      <c r="C2852" s="1">
        <v>42012.759942129633</v>
      </c>
      <c r="D2852" s="1">
        <v>41934</v>
      </c>
      <c r="E2852" t="s">
        <v>18908</v>
      </c>
      <c r="F2852">
        <v>0</v>
      </c>
      <c r="G2852">
        <v>17436</v>
      </c>
      <c r="H2852" t="s">
        <v>18909</v>
      </c>
      <c r="I2852">
        <v>3968</v>
      </c>
      <c r="J2852" t="s">
        <v>4935</v>
      </c>
      <c r="K2852" t="s">
        <v>72</v>
      </c>
      <c r="L2852" t="s">
        <v>18910</v>
      </c>
      <c r="M2852">
        <v>5</v>
      </c>
      <c r="N2852" t="s">
        <v>110</v>
      </c>
      <c r="O2852" s="1"/>
      <c r="P2852" s="1"/>
      <c r="Q2852" t="s">
        <v>53</v>
      </c>
      <c r="R2852" t="s">
        <v>18911</v>
      </c>
      <c r="S2852">
        <v>0</v>
      </c>
      <c r="T2852" s="1">
        <v>42012.765555555554</v>
      </c>
      <c r="U2852">
        <v>4</v>
      </c>
      <c r="V2852">
        <v>19341</v>
      </c>
      <c r="X2852" t="s">
        <v>3069</v>
      </c>
      <c r="Z2852" t="s">
        <v>18912</v>
      </c>
      <c r="AA2852" t="s">
        <v>18913</v>
      </c>
      <c r="AB2852" t="s">
        <v>53</v>
      </c>
      <c r="AC2852" t="s">
        <v>18914</v>
      </c>
      <c r="AD2852" t="s">
        <v>18915</v>
      </c>
      <c r="AE2852" t="s">
        <v>53</v>
      </c>
      <c r="AF2852" t="s">
        <v>63</v>
      </c>
      <c r="AG2852" t="s">
        <v>150</v>
      </c>
      <c r="AH2852">
        <v>256000</v>
      </c>
      <c r="AI2852">
        <v>0</v>
      </c>
      <c r="AJ2852" t="s">
        <v>53</v>
      </c>
      <c r="AK2852" s="1">
        <v>42012.766226851854</v>
      </c>
      <c r="AL2852" s="1"/>
      <c r="AM2852">
        <v>446</v>
      </c>
      <c r="AN2852">
        <v>0</v>
      </c>
      <c r="AO2852" t="s">
        <v>117</v>
      </c>
      <c r="AP2852" t="s">
        <v>14535</v>
      </c>
      <c r="AQ2852" t="s">
        <v>5479</v>
      </c>
      <c r="AR2852" t="s">
        <v>53</v>
      </c>
      <c r="AS2852">
        <v>1043</v>
      </c>
      <c r="AT2852" t="s">
        <v>53</v>
      </c>
      <c r="AU2852" t="s">
        <v>153</v>
      </c>
      <c r="AV2852">
        <v>802</v>
      </c>
      <c r="AW2852" t="s">
        <v>53</v>
      </c>
      <c r="AX2852">
        <v>1</v>
      </c>
      <c r="AY2852" t="s">
        <v>53</v>
      </c>
      <c r="AZ2852" t="s">
        <v>72</v>
      </c>
      <c r="BA2852" t="s">
        <v>18916</v>
      </c>
    </row>
    <row r="2853" spans="1:53" x14ac:dyDescent="0.3">
      <c r="A2853">
        <v>47715</v>
      </c>
      <c r="B2853">
        <v>0</v>
      </c>
      <c r="C2853" s="1">
        <v>40674.757152777776</v>
      </c>
      <c r="D2853" s="1">
        <v>40667</v>
      </c>
      <c r="E2853" t="s">
        <v>53</v>
      </c>
      <c r="F2853">
        <v>1</v>
      </c>
      <c r="G2853">
        <v>9147</v>
      </c>
      <c r="H2853" t="s">
        <v>18917</v>
      </c>
      <c r="I2853">
        <v>2115</v>
      </c>
      <c r="J2853" t="s">
        <v>53</v>
      </c>
      <c r="K2853" t="s">
        <v>72</v>
      </c>
      <c r="L2853" t="s">
        <v>18918</v>
      </c>
      <c r="M2853">
        <v>6</v>
      </c>
      <c r="N2853" t="s">
        <v>110</v>
      </c>
      <c r="O2853" s="1"/>
      <c r="P2853" s="1"/>
      <c r="Q2853" t="s">
        <v>53</v>
      </c>
      <c r="R2853" t="s">
        <v>18919</v>
      </c>
      <c r="S2853">
        <v>0</v>
      </c>
      <c r="T2853" s="1">
        <v>40674.752546296295</v>
      </c>
      <c r="U2853">
        <v>0</v>
      </c>
      <c r="V2853">
        <v>10922</v>
      </c>
      <c r="W2853">
        <v>46208358</v>
      </c>
      <c r="X2853" t="s">
        <v>8573</v>
      </c>
      <c r="Y2853">
        <v>6142701</v>
      </c>
      <c r="Z2853" t="s">
        <v>18920</v>
      </c>
      <c r="AA2853" t="s">
        <v>18921</v>
      </c>
      <c r="AB2853" t="s">
        <v>53</v>
      </c>
      <c r="AC2853" t="s">
        <v>18922</v>
      </c>
      <c r="AD2853" t="s">
        <v>18923</v>
      </c>
      <c r="AE2853" t="s">
        <v>53</v>
      </c>
      <c r="AF2853" t="s">
        <v>63</v>
      </c>
      <c r="AG2853" t="s">
        <v>64</v>
      </c>
      <c r="AH2853">
        <v>256000</v>
      </c>
      <c r="AI2853">
        <v>0</v>
      </c>
      <c r="AJ2853" t="s">
        <v>53</v>
      </c>
      <c r="AK2853" s="1">
        <v>40674.756493055553</v>
      </c>
      <c r="AL2853" s="1"/>
      <c r="AM2853">
        <v>807</v>
      </c>
      <c r="AN2853">
        <v>1</v>
      </c>
      <c r="AO2853" t="s">
        <v>3013</v>
      </c>
      <c r="AP2853" t="s">
        <v>18924</v>
      </c>
      <c r="AQ2853" t="s">
        <v>18925</v>
      </c>
      <c r="AR2853" t="s">
        <v>53</v>
      </c>
      <c r="AS2853">
        <v>549</v>
      </c>
      <c r="AT2853" t="s">
        <v>53</v>
      </c>
      <c r="AU2853" t="s">
        <v>83</v>
      </c>
      <c r="AV2853">
        <v>382</v>
      </c>
      <c r="AW2853" t="s">
        <v>53</v>
      </c>
      <c r="AX2853">
        <v>6</v>
      </c>
      <c r="AY2853" t="s">
        <v>53</v>
      </c>
      <c r="AZ2853" t="s">
        <v>72</v>
      </c>
      <c r="BA2853" t="s">
        <v>9498</v>
      </c>
    </row>
    <row r="2854" spans="1:53" x14ac:dyDescent="0.3">
      <c r="A2854">
        <v>121290</v>
      </c>
      <c r="B2854">
        <v>0</v>
      </c>
      <c r="C2854" s="1">
        <v>42167.818981481483</v>
      </c>
      <c r="D2854" s="1">
        <v>42165</v>
      </c>
      <c r="E2854" t="s">
        <v>53</v>
      </c>
      <c r="F2854">
        <v>0</v>
      </c>
      <c r="G2854">
        <v>18413</v>
      </c>
      <c r="H2854" t="s">
        <v>18926</v>
      </c>
      <c r="I2854">
        <v>3257</v>
      </c>
      <c r="J2854" t="s">
        <v>53</v>
      </c>
      <c r="K2854" t="s">
        <v>72</v>
      </c>
      <c r="L2854" t="s">
        <v>18927</v>
      </c>
      <c r="M2854">
        <v>5</v>
      </c>
      <c r="N2854" t="s">
        <v>57</v>
      </c>
      <c r="O2854" s="1"/>
      <c r="P2854" s="1"/>
      <c r="Q2854" t="s">
        <v>53</v>
      </c>
      <c r="R2854" t="s">
        <v>53</v>
      </c>
      <c r="S2854">
        <v>0</v>
      </c>
      <c r="T2854" s="1">
        <v>42129.712557870371</v>
      </c>
      <c r="U2854">
        <v>5</v>
      </c>
      <c r="V2854">
        <v>20097</v>
      </c>
      <c r="X2854" t="s">
        <v>6637</v>
      </c>
      <c r="Z2854" t="s">
        <v>6638</v>
      </c>
      <c r="AA2854" t="s">
        <v>6639</v>
      </c>
      <c r="AB2854" t="s">
        <v>53</v>
      </c>
      <c r="AC2854" t="s">
        <v>6640</v>
      </c>
      <c r="AD2854" t="s">
        <v>53</v>
      </c>
      <c r="AE2854" t="s">
        <v>53</v>
      </c>
      <c r="AF2854" t="s">
        <v>63</v>
      </c>
      <c r="AG2854" t="s">
        <v>150</v>
      </c>
      <c r="AH2854">
        <v>275382</v>
      </c>
      <c r="AI2854">
        <v>0</v>
      </c>
      <c r="AJ2854" t="s">
        <v>53</v>
      </c>
      <c r="AK2854" s="1">
        <v>42167.816574074073</v>
      </c>
      <c r="AL2854" s="1"/>
      <c r="AM2854">
        <v>307</v>
      </c>
      <c r="AN2854">
        <v>0</v>
      </c>
      <c r="AO2854" t="s">
        <v>101</v>
      </c>
      <c r="AP2854" t="s">
        <v>18928</v>
      </c>
      <c r="AQ2854" t="s">
        <v>18929</v>
      </c>
      <c r="AR2854" t="s">
        <v>53</v>
      </c>
      <c r="AS2854">
        <v>948</v>
      </c>
      <c r="AT2854" t="s">
        <v>53</v>
      </c>
      <c r="AU2854" t="s">
        <v>599</v>
      </c>
      <c r="AV2854">
        <v>677</v>
      </c>
      <c r="AW2854" t="s">
        <v>53</v>
      </c>
      <c r="AX2854">
        <v>4</v>
      </c>
      <c r="AY2854" t="s">
        <v>53</v>
      </c>
      <c r="AZ2854" t="s">
        <v>72</v>
      </c>
      <c r="BA2854" t="s">
        <v>18930</v>
      </c>
    </row>
    <row r="2855" spans="1:53" x14ac:dyDescent="0.3">
      <c r="A2855">
        <v>37827</v>
      </c>
      <c r="B2855">
        <v>0</v>
      </c>
      <c r="C2855" s="1">
        <v>40473.867650462962</v>
      </c>
      <c r="D2855" s="1">
        <v>40160</v>
      </c>
      <c r="E2855" t="s">
        <v>53</v>
      </c>
      <c r="F2855">
        <v>2</v>
      </c>
      <c r="G2855">
        <v>7598</v>
      </c>
      <c r="H2855" t="s">
        <v>13504</v>
      </c>
      <c r="I2855">
        <v>54500</v>
      </c>
      <c r="J2855" t="s">
        <v>53</v>
      </c>
      <c r="K2855" t="s">
        <v>72</v>
      </c>
      <c r="L2855" t="s">
        <v>13505</v>
      </c>
      <c r="M2855">
        <v>18</v>
      </c>
      <c r="N2855" t="s">
        <v>57</v>
      </c>
      <c r="O2855" s="1"/>
      <c r="P2855" s="1"/>
      <c r="Q2855" t="s">
        <v>53</v>
      </c>
      <c r="R2855" t="s">
        <v>523</v>
      </c>
      <c r="S2855">
        <v>21</v>
      </c>
      <c r="T2855" s="1">
        <v>39891.501134259262</v>
      </c>
      <c r="U2855">
        <v>372</v>
      </c>
      <c r="V2855">
        <v>2008</v>
      </c>
      <c r="W2855">
        <v>56130366</v>
      </c>
      <c r="X2855" t="s">
        <v>147</v>
      </c>
      <c r="Y2855">
        <v>-106346771</v>
      </c>
      <c r="Z2855" t="s">
        <v>524</v>
      </c>
      <c r="AA2855" t="s">
        <v>524</v>
      </c>
      <c r="AB2855" t="s">
        <v>525</v>
      </c>
      <c r="AC2855" t="s">
        <v>526</v>
      </c>
      <c r="AD2855" t="s">
        <v>527</v>
      </c>
      <c r="AE2855" t="s">
        <v>53</v>
      </c>
      <c r="AF2855" t="s">
        <v>63</v>
      </c>
      <c r="AG2855" t="s">
        <v>64</v>
      </c>
      <c r="AH2855">
        <v>256000</v>
      </c>
      <c r="AI2855">
        <v>0</v>
      </c>
      <c r="AJ2855" t="s">
        <v>53</v>
      </c>
      <c r="AK2855" s="1">
        <v>40473.289965277778</v>
      </c>
      <c r="AL2855" s="1"/>
      <c r="AM2855">
        <v>132</v>
      </c>
      <c r="AN2855">
        <v>4</v>
      </c>
      <c r="AO2855" t="s">
        <v>53</v>
      </c>
      <c r="AP2855" t="s">
        <v>18931</v>
      </c>
      <c r="AQ2855" t="s">
        <v>18932</v>
      </c>
      <c r="AR2855" t="s">
        <v>53</v>
      </c>
      <c r="AS2855">
        <v>9849</v>
      </c>
      <c r="AT2855" t="s">
        <v>53</v>
      </c>
      <c r="AU2855" t="s">
        <v>344</v>
      </c>
      <c r="AV2855">
        <v>4809</v>
      </c>
      <c r="AW2855" t="s">
        <v>53</v>
      </c>
      <c r="AX2855">
        <v>2</v>
      </c>
      <c r="AY2855" t="s">
        <v>53</v>
      </c>
      <c r="AZ2855" t="s">
        <v>72</v>
      </c>
      <c r="BA2855" t="s">
        <v>18933</v>
      </c>
    </row>
    <row r="2856" spans="1:53" x14ac:dyDescent="0.3">
      <c r="A2856">
        <v>80341</v>
      </c>
      <c r="B2856">
        <v>0</v>
      </c>
      <c r="C2856" s="1">
        <v>41347.75984953704</v>
      </c>
      <c r="D2856" s="1"/>
      <c r="E2856" t="s">
        <v>53</v>
      </c>
      <c r="F2856">
        <v>1</v>
      </c>
      <c r="G2856">
        <v>13761</v>
      </c>
      <c r="H2856" t="s">
        <v>18934</v>
      </c>
      <c r="I2856">
        <v>1518</v>
      </c>
      <c r="J2856" t="s">
        <v>53</v>
      </c>
      <c r="K2856" t="s">
        <v>72</v>
      </c>
      <c r="L2856" t="s">
        <v>5076</v>
      </c>
      <c r="M2856">
        <v>16</v>
      </c>
      <c r="N2856" t="s">
        <v>74</v>
      </c>
      <c r="O2856" s="1"/>
      <c r="P2856" s="1"/>
      <c r="Q2856" t="s">
        <v>53</v>
      </c>
      <c r="R2856" t="s">
        <v>18935</v>
      </c>
      <c r="S2856">
        <v>0</v>
      </c>
      <c r="T2856" s="1">
        <v>40940.523356481484</v>
      </c>
      <c r="U2856">
        <v>7</v>
      </c>
      <c r="V2856">
        <v>12839</v>
      </c>
      <c r="W2856">
        <v>4071455</v>
      </c>
      <c r="X2856" t="s">
        <v>1384</v>
      </c>
      <c r="Y2856">
        <v>-74007124</v>
      </c>
      <c r="Z2856" t="s">
        <v>18936</v>
      </c>
      <c r="AA2856" t="s">
        <v>18937</v>
      </c>
      <c r="AB2856" t="s">
        <v>53</v>
      </c>
      <c r="AC2856" t="s">
        <v>18938</v>
      </c>
      <c r="AD2856" t="s">
        <v>18939</v>
      </c>
      <c r="AE2856" t="s">
        <v>53</v>
      </c>
      <c r="AF2856" t="s">
        <v>63</v>
      </c>
      <c r="AG2856" t="s">
        <v>392</v>
      </c>
      <c r="AH2856">
        <v>256000</v>
      </c>
      <c r="AI2856">
        <v>0</v>
      </c>
      <c r="AJ2856" t="s">
        <v>53</v>
      </c>
      <c r="AK2856" s="1">
        <v>41347.761678240742</v>
      </c>
      <c r="AL2856" s="1"/>
      <c r="AM2856">
        <v>146</v>
      </c>
      <c r="AN2856">
        <v>1</v>
      </c>
      <c r="AO2856" t="s">
        <v>92</v>
      </c>
      <c r="AP2856" t="s">
        <v>1388</v>
      </c>
      <c r="AQ2856" t="s">
        <v>1388</v>
      </c>
      <c r="AR2856" t="s">
        <v>53</v>
      </c>
      <c r="AS2856">
        <v>720</v>
      </c>
      <c r="AT2856" t="s">
        <v>53</v>
      </c>
      <c r="AU2856" t="s">
        <v>83</v>
      </c>
      <c r="AV2856">
        <v>507</v>
      </c>
      <c r="AW2856" t="s">
        <v>53</v>
      </c>
      <c r="AX2856">
        <v>1</v>
      </c>
      <c r="AY2856" t="s">
        <v>53</v>
      </c>
      <c r="AZ2856" t="s">
        <v>72</v>
      </c>
      <c r="BA2856" t="s">
        <v>18940</v>
      </c>
    </row>
    <row r="2857" spans="1:53" x14ac:dyDescent="0.3">
      <c r="A2857">
        <v>144729</v>
      </c>
      <c r="B2857">
        <v>0</v>
      </c>
      <c r="C2857" s="1">
        <v>42651.218344907407</v>
      </c>
      <c r="D2857" s="1"/>
      <c r="E2857" t="s">
        <v>53</v>
      </c>
      <c r="F2857">
        <v>0</v>
      </c>
      <c r="G2857">
        <v>21611</v>
      </c>
      <c r="H2857" t="s">
        <v>13300</v>
      </c>
      <c r="I2857">
        <v>21929</v>
      </c>
      <c r="J2857" t="s">
        <v>53</v>
      </c>
      <c r="K2857" t="s">
        <v>72</v>
      </c>
      <c r="L2857" t="s">
        <v>13301</v>
      </c>
      <c r="M2857">
        <v>12</v>
      </c>
      <c r="N2857" t="s">
        <v>57</v>
      </c>
      <c r="O2857" s="1"/>
      <c r="P2857" s="1"/>
      <c r="Q2857" t="s">
        <v>53</v>
      </c>
      <c r="R2857" t="s">
        <v>13302</v>
      </c>
      <c r="S2857">
        <v>0</v>
      </c>
      <c r="T2857" s="1">
        <v>42651.190092592595</v>
      </c>
      <c r="U2857">
        <v>5</v>
      </c>
      <c r="V2857">
        <v>23056</v>
      </c>
      <c r="X2857" t="s">
        <v>53</v>
      </c>
      <c r="Z2857" t="s">
        <v>13303</v>
      </c>
      <c r="AA2857" t="s">
        <v>13304</v>
      </c>
      <c r="AB2857" t="s">
        <v>53</v>
      </c>
      <c r="AC2857" t="s">
        <v>13305</v>
      </c>
      <c r="AD2857" t="s">
        <v>8936</v>
      </c>
      <c r="AE2857" t="s">
        <v>53</v>
      </c>
      <c r="AF2857" t="s">
        <v>63</v>
      </c>
      <c r="AG2857" t="s">
        <v>150</v>
      </c>
      <c r="AH2857">
        <v>320000</v>
      </c>
      <c r="AI2857">
        <v>0</v>
      </c>
      <c r="AJ2857" t="s">
        <v>53</v>
      </c>
      <c r="AK2857" s="1">
        <v>42651.220092592594</v>
      </c>
      <c r="AL2857" s="1"/>
      <c r="AM2857">
        <v>196</v>
      </c>
      <c r="AN2857">
        <v>1</v>
      </c>
      <c r="AO2857" t="s">
        <v>161</v>
      </c>
      <c r="AP2857" t="s">
        <v>1584</v>
      </c>
      <c r="AQ2857" t="s">
        <v>1584</v>
      </c>
      <c r="AR2857" t="s">
        <v>53</v>
      </c>
      <c r="AS2857">
        <v>3716</v>
      </c>
      <c r="AT2857" t="s">
        <v>53</v>
      </c>
      <c r="AU2857" t="s">
        <v>104</v>
      </c>
      <c r="AV2857">
        <v>3470</v>
      </c>
      <c r="AW2857" t="s">
        <v>53</v>
      </c>
      <c r="AX2857">
        <v>8</v>
      </c>
      <c r="AY2857" t="s">
        <v>53</v>
      </c>
      <c r="AZ2857" t="s">
        <v>72</v>
      </c>
      <c r="BA2857" t="s">
        <v>18941</v>
      </c>
    </row>
    <row r="2858" spans="1:53" x14ac:dyDescent="0.3">
      <c r="A2858">
        <v>21506</v>
      </c>
      <c r="B2858">
        <v>0</v>
      </c>
      <c r="C2858" s="1">
        <v>40147.262465277781</v>
      </c>
      <c r="D2858" s="1">
        <v>40113</v>
      </c>
      <c r="E2858" t="s">
        <v>53</v>
      </c>
      <c r="F2858">
        <v>2</v>
      </c>
      <c r="G2858">
        <v>4773</v>
      </c>
      <c r="H2858" t="s">
        <v>8591</v>
      </c>
      <c r="I2858">
        <v>6140</v>
      </c>
      <c r="J2858" t="s">
        <v>53</v>
      </c>
      <c r="K2858" t="s">
        <v>72</v>
      </c>
      <c r="L2858" t="s">
        <v>8592</v>
      </c>
      <c r="M2858">
        <v>15</v>
      </c>
      <c r="N2858" t="s">
        <v>57</v>
      </c>
      <c r="O2858" s="1"/>
      <c r="P2858" s="1"/>
      <c r="Q2858" t="s">
        <v>53</v>
      </c>
      <c r="R2858" t="s">
        <v>8593</v>
      </c>
      <c r="S2858">
        <v>0</v>
      </c>
      <c r="T2858" s="1">
        <v>40147.262349537035</v>
      </c>
      <c r="U2858">
        <v>4</v>
      </c>
      <c r="V2858">
        <v>5682</v>
      </c>
      <c r="X2858" t="s">
        <v>53</v>
      </c>
      <c r="Z2858" t="s">
        <v>8594</v>
      </c>
      <c r="AA2858" t="s">
        <v>8594</v>
      </c>
      <c r="AB2858" t="s">
        <v>53</v>
      </c>
      <c r="AC2858" t="s">
        <v>8595</v>
      </c>
      <c r="AD2858" t="s">
        <v>8596</v>
      </c>
      <c r="AE2858" t="s">
        <v>53</v>
      </c>
      <c r="AF2858" t="s">
        <v>63</v>
      </c>
      <c r="AG2858" t="s">
        <v>64</v>
      </c>
      <c r="AH2858">
        <v>192000</v>
      </c>
      <c r="AI2858">
        <v>0</v>
      </c>
      <c r="AJ2858" t="s">
        <v>53</v>
      </c>
      <c r="AK2858" s="1">
        <v>40147.261550925927</v>
      </c>
      <c r="AL2858" s="1"/>
      <c r="AM2858">
        <v>115</v>
      </c>
      <c r="AN2858">
        <v>1</v>
      </c>
      <c r="AO2858" t="s">
        <v>53</v>
      </c>
      <c r="AP2858" t="s">
        <v>8597</v>
      </c>
      <c r="AQ2858" t="s">
        <v>8598</v>
      </c>
      <c r="AR2858" t="s">
        <v>53</v>
      </c>
      <c r="AS2858">
        <v>406</v>
      </c>
      <c r="AT2858" t="s">
        <v>82</v>
      </c>
      <c r="AU2858" t="s">
        <v>67</v>
      </c>
      <c r="AV2858">
        <v>266</v>
      </c>
      <c r="AW2858" t="s">
        <v>53</v>
      </c>
      <c r="AX2858">
        <v>3</v>
      </c>
      <c r="AY2858" t="s">
        <v>53</v>
      </c>
      <c r="AZ2858" t="s">
        <v>72</v>
      </c>
      <c r="BA2858" t="s">
        <v>18942</v>
      </c>
    </row>
    <row r="2859" spans="1:53" x14ac:dyDescent="0.3">
      <c r="A2859">
        <v>142929</v>
      </c>
      <c r="B2859">
        <v>2</v>
      </c>
      <c r="C2859" s="1">
        <v>42621.705543981479</v>
      </c>
      <c r="D2859" s="1"/>
      <c r="E2859" t="s">
        <v>53</v>
      </c>
      <c r="F2859">
        <v>7</v>
      </c>
      <c r="G2859">
        <v>21441</v>
      </c>
      <c r="H2859" t="s">
        <v>12161</v>
      </c>
      <c r="I2859">
        <v>223951</v>
      </c>
      <c r="J2859" t="s">
        <v>53</v>
      </c>
      <c r="K2859" t="s">
        <v>72</v>
      </c>
      <c r="L2859" t="s">
        <v>12162</v>
      </c>
      <c r="M2859">
        <v>27</v>
      </c>
      <c r="N2859" t="s">
        <v>57</v>
      </c>
      <c r="O2859" s="1"/>
      <c r="P2859" s="1"/>
      <c r="Q2859" t="s">
        <v>53</v>
      </c>
      <c r="R2859" t="s">
        <v>2334</v>
      </c>
      <c r="S2859">
        <v>10</v>
      </c>
      <c r="T2859" s="1">
        <v>42404.767928240741</v>
      </c>
      <c r="U2859">
        <v>213</v>
      </c>
      <c r="V2859">
        <v>21616</v>
      </c>
      <c r="X2859" t="s">
        <v>2335</v>
      </c>
      <c r="Z2859" t="s">
        <v>53</v>
      </c>
      <c r="AA2859" t="s">
        <v>2336</v>
      </c>
      <c r="AB2859" t="s">
        <v>53</v>
      </c>
      <c r="AC2859" t="s">
        <v>2337</v>
      </c>
      <c r="AD2859" t="s">
        <v>2338</v>
      </c>
      <c r="AE2859" t="s">
        <v>53</v>
      </c>
      <c r="AF2859" t="s">
        <v>63</v>
      </c>
      <c r="AG2859" t="s">
        <v>64</v>
      </c>
      <c r="AH2859">
        <v>320000</v>
      </c>
      <c r="AI2859">
        <v>0</v>
      </c>
      <c r="AJ2859" t="s">
        <v>53</v>
      </c>
      <c r="AK2859" s="1">
        <v>42621.704039351855</v>
      </c>
      <c r="AL2859" s="1"/>
      <c r="AM2859">
        <v>274</v>
      </c>
      <c r="AN2859">
        <v>2</v>
      </c>
      <c r="AO2859" t="s">
        <v>53</v>
      </c>
      <c r="AP2859" t="s">
        <v>12163</v>
      </c>
      <c r="AQ2859" t="s">
        <v>12164</v>
      </c>
      <c r="AR2859" t="s">
        <v>53</v>
      </c>
      <c r="AS2859">
        <v>8943</v>
      </c>
      <c r="AT2859" t="s">
        <v>53</v>
      </c>
      <c r="AU2859" t="s">
        <v>344</v>
      </c>
      <c r="AV2859">
        <v>8130</v>
      </c>
      <c r="AW2859" t="s">
        <v>53</v>
      </c>
      <c r="AX2859">
        <v>0</v>
      </c>
      <c r="AY2859" t="s">
        <v>53</v>
      </c>
      <c r="AZ2859" t="s">
        <v>72</v>
      </c>
      <c r="BA2859" t="s">
        <v>18943</v>
      </c>
    </row>
    <row r="2860" spans="1:53" x14ac:dyDescent="0.3">
      <c r="A2860">
        <v>54549</v>
      </c>
      <c r="B2860">
        <v>0</v>
      </c>
      <c r="C2860" s="1">
        <v>40821.237141203703</v>
      </c>
      <c r="D2860" s="1">
        <v>37622</v>
      </c>
      <c r="E2860" t="s">
        <v>53</v>
      </c>
      <c r="F2860">
        <v>0</v>
      </c>
      <c r="G2860">
        <v>10203</v>
      </c>
      <c r="H2860" t="s">
        <v>53</v>
      </c>
      <c r="I2860">
        <v>428</v>
      </c>
      <c r="J2860" t="s">
        <v>53</v>
      </c>
      <c r="K2860" t="s">
        <v>72</v>
      </c>
      <c r="L2860" t="s">
        <v>18944</v>
      </c>
      <c r="M2860">
        <v>4</v>
      </c>
      <c r="N2860" t="s">
        <v>57</v>
      </c>
      <c r="O2860" s="1"/>
      <c r="P2860" s="1"/>
      <c r="Q2860" t="s">
        <v>53</v>
      </c>
      <c r="R2860" t="s">
        <v>53</v>
      </c>
      <c r="S2860">
        <v>0</v>
      </c>
      <c r="T2860" s="1">
        <v>40821.240567129629</v>
      </c>
      <c r="U2860">
        <v>0</v>
      </c>
      <c r="V2860">
        <v>12002</v>
      </c>
      <c r="X2860" t="s">
        <v>53</v>
      </c>
      <c r="Z2860" t="s">
        <v>53</v>
      </c>
      <c r="AA2860" t="s">
        <v>18945</v>
      </c>
      <c r="AB2860" t="s">
        <v>53</v>
      </c>
      <c r="AC2860" t="s">
        <v>18946</v>
      </c>
      <c r="AD2860" t="s">
        <v>53</v>
      </c>
      <c r="AE2860" t="s">
        <v>53</v>
      </c>
      <c r="AF2860" t="s">
        <v>63</v>
      </c>
      <c r="AG2860" t="s">
        <v>64</v>
      </c>
      <c r="AH2860">
        <v>256000</v>
      </c>
      <c r="AI2860">
        <v>0</v>
      </c>
      <c r="AJ2860" t="s">
        <v>53</v>
      </c>
      <c r="AK2860" s="1">
        <v>40821.241319444445</v>
      </c>
      <c r="AL2860" s="1"/>
      <c r="AM2860">
        <v>106</v>
      </c>
      <c r="AN2860">
        <v>0</v>
      </c>
      <c r="AO2860" t="s">
        <v>610</v>
      </c>
      <c r="AP2860" t="s">
        <v>696</v>
      </c>
      <c r="AQ2860" t="s">
        <v>697</v>
      </c>
      <c r="AR2860" t="s">
        <v>53</v>
      </c>
      <c r="AS2860">
        <v>188</v>
      </c>
      <c r="AT2860" t="s">
        <v>53</v>
      </c>
      <c r="AU2860" t="s">
        <v>67</v>
      </c>
      <c r="AV2860">
        <v>134</v>
      </c>
      <c r="AW2860" t="s">
        <v>53</v>
      </c>
      <c r="AX2860">
        <v>8</v>
      </c>
      <c r="AY2860" t="s">
        <v>53</v>
      </c>
      <c r="AZ2860" t="s">
        <v>72</v>
      </c>
      <c r="BA2860" t="s">
        <v>18947</v>
      </c>
    </row>
    <row r="2861" spans="1:53" x14ac:dyDescent="0.3">
      <c r="A2861">
        <v>29978</v>
      </c>
      <c r="B2861">
        <v>1</v>
      </c>
      <c r="C2861" s="1">
        <v>40311.601400462961</v>
      </c>
      <c r="D2861" s="1">
        <v>40182</v>
      </c>
      <c r="E2861" t="s">
        <v>53</v>
      </c>
      <c r="F2861">
        <v>5</v>
      </c>
      <c r="G2861">
        <v>6384</v>
      </c>
      <c r="H2861" t="s">
        <v>18948</v>
      </c>
      <c r="I2861">
        <v>50261</v>
      </c>
      <c r="J2861" t="s">
        <v>53</v>
      </c>
      <c r="K2861" t="s">
        <v>9676</v>
      </c>
      <c r="L2861" t="s">
        <v>18949</v>
      </c>
      <c r="M2861">
        <v>11</v>
      </c>
      <c r="N2861" t="s">
        <v>57</v>
      </c>
      <c r="O2861" s="1"/>
      <c r="P2861" s="1"/>
      <c r="Q2861" t="s">
        <v>53</v>
      </c>
      <c r="R2861" t="s">
        <v>53</v>
      </c>
      <c r="S2861">
        <v>0</v>
      </c>
      <c r="T2861" s="1">
        <v>40311.615891203706</v>
      </c>
      <c r="U2861">
        <v>1</v>
      </c>
      <c r="V2861">
        <v>7465</v>
      </c>
      <c r="X2861" t="s">
        <v>53</v>
      </c>
      <c r="Z2861" t="s">
        <v>53</v>
      </c>
      <c r="AA2861" t="s">
        <v>18950</v>
      </c>
      <c r="AB2861" t="s">
        <v>53</v>
      </c>
      <c r="AC2861" t="s">
        <v>18951</v>
      </c>
      <c r="AD2861" t="s">
        <v>53</v>
      </c>
      <c r="AE2861" t="s">
        <v>53</v>
      </c>
      <c r="AF2861" t="s">
        <v>63</v>
      </c>
      <c r="AG2861" t="s">
        <v>64</v>
      </c>
      <c r="AH2861">
        <v>320000</v>
      </c>
      <c r="AI2861">
        <v>0</v>
      </c>
      <c r="AJ2861" t="s">
        <v>53</v>
      </c>
      <c r="AK2861" s="1">
        <v>40311.598495370374</v>
      </c>
      <c r="AL2861" s="1"/>
      <c r="AM2861">
        <v>269</v>
      </c>
      <c r="AN2861">
        <v>5</v>
      </c>
      <c r="AO2861" t="s">
        <v>53</v>
      </c>
      <c r="AP2861" t="s">
        <v>18952</v>
      </c>
      <c r="AQ2861" t="s">
        <v>18953</v>
      </c>
      <c r="AR2861" t="s">
        <v>53</v>
      </c>
      <c r="AS2861">
        <v>4634</v>
      </c>
      <c r="AT2861" t="s">
        <v>53</v>
      </c>
      <c r="AU2861" t="s">
        <v>67</v>
      </c>
      <c r="AV2861">
        <v>3493</v>
      </c>
      <c r="AW2861" t="s">
        <v>53</v>
      </c>
      <c r="AX2861">
        <v>12</v>
      </c>
      <c r="AY2861" t="s">
        <v>53</v>
      </c>
      <c r="AZ2861" t="s">
        <v>9676</v>
      </c>
      <c r="BA2861" t="s">
        <v>18954</v>
      </c>
    </row>
    <row r="2862" spans="1:53" x14ac:dyDescent="0.3">
      <c r="A2862">
        <v>14421</v>
      </c>
      <c r="B2862">
        <v>0</v>
      </c>
      <c r="C2862" s="1">
        <v>39968.370347222219</v>
      </c>
      <c r="D2862" s="1">
        <v>39971</v>
      </c>
      <c r="E2862" t="s">
        <v>2527</v>
      </c>
      <c r="F2862">
        <v>0</v>
      </c>
      <c r="G2862">
        <v>3356</v>
      </c>
      <c r="H2862" t="s">
        <v>18955</v>
      </c>
      <c r="I2862">
        <v>872</v>
      </c>
      <c r="J2862" t="s">
        <v>3423</v>
      </c>
      <c r="K2862" t="s">
        <v>72</v>
      </c>
      <c r="L2862" t="s">
        <v>18956</v>
      </c>
      <c r="M2862">
        <v>10</v>
      </c>
      <c r="N2862" t="s">
        <v>110</v>
      </c>
      <c r="O2862" s="1"/>
      <c r="P2862" s="1"/>
      <c r="Q2862" t="s">
        <v>53</v>
      </c>
      <c r="R2862" t="s">
        <v>53</v>
      </c>
      <c r="S2862">
        <v>0</v>
      </c>
      <c r="T2862" s="1">
        <v>39968.369733796295</v>
      </c>
      <c r="U2862">
        <v>2</v>
      </c>
      <c r="V2862">
        <v>4004</v>
      </c>
      <c r="W2862">
        <v>4065</v>
      </c>
      <c r="X2862" t="s">
        <v>18957</v>
      </c>
      <c r="Y2862">
        <v>-7395</v>
      </c>
      <c r="Z2862" t="s">
        <v>53</v>
      </c>
      <c r="AA2862" t="s">
        <v>18958</v>
      </c>
      <c r="AB2862" t="s">
        <v>53</v>
      </c>
      <c r="AC2862" t="s">
        <v>18959</v>
      </c>
      <c r="AD2862" t="s">
        <v>18960</v>
      </c>
      <c r="AE2862" t="s">
        <v>53</v>
      </c>
      <c r="AF2862" t="s">
        <v>63</v>
      </c>
      <c r="AG2862" t="s">
        <v>64</v>
      </c>
      <c r="AH2862">
        <v>256000</v>
      </c>
      <c r="AI2862">
        <v>0</v>
      </c>
      <c r="AJ2862" t="s">
        <v>53</v>
      </c>
      <c r="AK2862" s="1">
        <v>39968.374918981484</v>
      </c>
      <c r="AL2862" s="1"/>
      <c r="AM2862">
        <v>233</v>
      </c>
      <c r="AN2862">
        <v>0</v>
      </c>
      <c r="AO2862" t="s">
        <v>117</v>
      </c>
      <c r="AP2862" t="s">
        <v>118</v>
      </c>
      <c r="AQ2862" t="s">
        <v>119</v>
      </c>
      <c r="AR2862" t="s">
        <v>53</v>
      </c>
      <c r="AS2862">
        <v>92</v>
      </c>
      <c r="AT2862" t="s">
        <v>82</v>
      </c>
      <c r="AU2862" t="s">
        <v>83</v>
      </c>
      <c r="AV2862">
        <v>47</v>
      </c>
      <c r="AW2862" t="s">
        <v>53</v>
      </c>
      <c r="AX2862">
        <v>6</v>
      </c>
      <c r="AY2862" t="s">
        <v>53</v>
      </c>
      <c r="AZ2862" t="s">
        <v>72</v>
      </c>
      <c r="BA2862" t="s">
        <v>18961</v>
      </c>
    </row>
    <row r="2863" spans="1:53" x14ac:dyDescent="0.3">
      <c r="A2863">
        <v>14539</v>
      </c>
      <c r="B2863">
        <v>1</v>
      </c>
      <c r="C2863" s="1">
        <v>39969.431967592594</v>
      </c>
      <c r="D2863" s="1">
        <v>39923</v>
      </c>
      <c r="E2863" t="s">
        <v>53</v>
      </c>
      <c r="F2863">
        <v>3</v>
      </c>
      <c r="G2863">
        <v>3367</v>
      </c>
      <c r="H2863" t="s">
        <v>18962</v>
      </c>
      <c r="I2863">
        <v>8394</v>
      </c>
      <c r="J2863" t="s">
        <v>18963</v>
      </c>
      <c r="K2863" t="s">
        <v>72</v>
      </c>
      <c r="L2863" t="s">
        <v>18964</v>
      </c>
      <c r="M2863">
        <v>6</v>
      </c>
      <c r="N2863" t="s">
        <v>57</v>
      </c>
      <c r="O2863" s="1">
        <v>33970</v>
      </c>
      <c r="P2863" s="1"/>
      <c r="Q2863" t="s">
        <v>53</v>
      </c>
      <c r="R2863" t="s">
        <v>18965</v>
      </c>
      <c r="S2863">
        <v>0</v>
      </c>
      <c r="T2863" s="1">
        <v>39969.431388888886</v>
      </c>
      <c r="U2863">
        <v>8</v>
      </c>
      <c r="V2863">
        <v>4035</v>
      </c>
      <c r="W2863">
        <v>378043637</v>
      </c>
      <c r="X2863" t="s">
        <v>1991</v>
      </c>
      <c r="Y2863">
        <v>-1222711137</v>
      </c>
      <c r="Z2863" t="s">
        <v>53</v>
      </c>
      <c r="AA2863" t="s">
        <v>18966</v>
      </c>
      <c r="AB2863" t="s">
        <v>18967</v>
      </c>
      <c r="AC2863" t="s">
        <v>18968</v>
      </c>
      <c r="AD2863" t="s">
        <v>18969</v>
      </c>
      <c r="AE2863" t="s">
        <v>18970</v>
      </c>
      <c r="AF2863" t="s">
        <v>63</v>
      </c>
      <c r="AG2863" t="s">
        <v>392</v>
      </c>
      <c r="AH2863">
        <v>320000</v>
      </c>
      <c r="AI2863">
        <v>0</v>
      </c>
      <c r="AJ2863" t="s">
        <v>53</v>
      </c>
      <c r="AK2863" s="1">
        <v>39969.430011574077</v>
      </c>
      <c r="AL2863" s="1"/>
      <c r="AM2863">
        <v>70</v>
      </c>
      <c r="AN2863">
        <v>1</v>
      </c>
      <c r="AO2863" t="s">
        <v>260</v>
      </c>
      <c r="AP2863" t="s">
        <v>261</v>
      </c>
      <c r="AQ2863" t="s">
        <v>261</v>
      </c>
      <c r="AR2863" t="s">
        <v>53</v>
      </c>
      <c r="AS2863">
        <v>1391</v>
      </c>
      <c r="AT2863" t="s">
        <v>82</v>
      </c>
      <c r="AU2863" t="s">
        <v>83</v>
      </c>
      <c r="AV2863">
        <v>1362</v>
      </c>
      <c r="AW2863" t="s">
        <v>53</v>
      </c>
      <c r="AX2863">
        <v>1</v>
      </c>
      <c r="AY2863" t="s">
        <v>53</v>
      </c>
      <c r="AZ2863" t="s">
        <v>72</v>
      </c>
      <c r="BA2863" t="s">
        <v>11656</v>
      </c>
    </row>
    <row r="2864" spans="1:53" x14ac:dyDescent="0.3">
      <c r="A2864">
        <v>24872</v>
      </c>
      <c r="B2864">
        <v>0</v>
      </c>
      <c r="C2864" s="1">
        <v>40217.545034722221</v>
      </c>
      <c r="D2864" s="1">
        <v>39958</v>
      </c>
      <c r="E2864" t="s">
        <v>53</v>
      </c>
      <c r="F2864">
        <v>0</v>
      </c>
      <c r="G2864">
        <v>5456</v>
      </c>
      <c r="H2864" t="s">
        <v>18971</v>
      </c>
      <c r="I2864">
        <v>1317</v>
      </c>
      <c r="J2864" t="s">
        <v>53</v>
      </c>
      <c r="K2864" t="s">
        <v>72</v>
      </c>
      <c r="L2864" t="s">
        <v>18972</v>
      </c>
      <c r="M2864">
        <v>14</v>
      </c>
      <c r="N2864" t="s">
        <v>57</v>
      </c>
      <c r="O2864" s="1"/>
      <c r="P2864" s="1"/>
      <c r="Q2864" t="s">
        <v>53</v>
      </c>
      <c r="R2864" t="s">
        <v>18973</v>
      </c>
      <c r="S2864">
        <v>0</v>
      </c>
      <c r="T2864" s="1">
        <v>40217.545034722221</v>
      </c>
      <c r="U2864">
        <v>5</v>
      </c>
      <c r="V2864">
        <v>6385</v>
      </c>
      <c r="W2864">
        <v>4001574</v>
      </c>
      <c r="X2864" t="s">
        <v>18974</v>
      </c>
      <c r="Y2864">
        <v>-105279239</v>
      </c>
      <c r="Z2864" t="s">
        <v>18975</v>
      </c>
      <c r="AA2864" t="s">
        <v>18976</v>
      </c>
      <c r="AB2864" t="s">
        <v>18977</v>
      </c>
      <c r="AC2864" t="s">
        <v>18978</v>
      </c>
      <c r="AD2864" t="s">
        <v>18979</v>
      </c>
      <c r="AE2864" t="s">
        <v>53</v>
      </c>
      <c r="AF2864" t="s">
        <v>63</v>
      </c>
      <c r="AG2864" t="s">
        <v>64</v>
      </c>
      <c r="AH2864">
        <v>320000</v>
      </c>
      <c r="AI2864">
        <v>0</v>
      </c>
      <c r="AJ2864" t="s">
        <v>53</v>
      </c>
      <c r="AK2864" s="1">
        <v>40217.546712962961</v>
      </c>
      <c r="AL2864" s="1"/>
      <c r="AM2864">
        <v>68</v>
      </c>
      <c r="AN2864">
        <v>0</v>
      </c>
      <c r="AO2864" t="s">
        <v>101</v>
      </c>
      <c r="AP2864" t="s">
        <v>102</v>
      </c>
      <c r="AQ2864" t="s">
        <v>102</v>
      </c>
      <c r="AR2864" t="s">
        <v>53</v>
      </c>
      <c r="AS2864">
        <v>132</v>
      </c>
      <c r="AT2864" t="s">
        <v>53</v>
      </c>
      <c r="AU2864" t="s">
        <v>83</v>
      </c>
      <c r="AV2864">
        <v>65</v>
      </c>
      <c r="AW2864" t="s">
        <v>53</v>
      </c>
      <c r="AX2864">
        <v>7</v>
      </c>
      <c r="AY2864" t="s">
        <v>53</v>
      </c>
      <c r="AZ2864" t="s">
        <v>72</v>
      </c>
      <c r="BA2864" t="s">
        <v>18980</v>
      </c>
    </row>
    <row r="2865" spans="1:53" x14ac:dyDescent="0.3">
      <c r="A2865">
        <v>67064</v>
      </c>
      <c r="B2865">
        <v>0</v>
      </c>
      <c r="C2865" s="1">
        <v>41087.515011574076</v>
      </c>
      <c r="D2865" s="1">
        <v>41086</v>
      </c>
      <c r="E2865" t="s">
        <v>53</v>
      </c>
      <c r="F2865">
        <v>0</v>
      </c>
      <c r="G2865">
        <v>12023</v>
      </c>
      <c r="H2865" t="s">
        <v>18981</v>
      </c>
      <c r="I2865">
        <v>6438</v>
      </c>
      <c r="J2865" t="s">
        <v>53</v>
      </c>
      <c r="K2865" t="s">
        <v>72</v>
      </c>
      <c r="L2865" t="s">
        <v>18982</v>
      </c>
      <c r="M2865">
        <v>4</v>
      </c>
      <c r="N2865" t="s">
        <v>110</v>
      </c>
      <c r="O2865" s="1">
        <v>35431</v>
      </c>
      <c r="P2865" s="1"/>
      <c r="Q2865" t="s">
        <v>18983</v>
      </c>
      <c r="R2865" t="s">
        <v>18984</v>
      </c>
      <c r="S2865">
        <v>0</v>
      </c>
      <c r="T2865" s="1">
        <v>39915.711736111109</v>
      </c>
      <c r="U2865">
        <v>28</v>
      </c>
      <c r="V2865">
        <v>2610</v>
      </c>
      <c r="W2865">
        <v>407143528</v>
      </c>
      <c r="X2865" t="s">
        <v>97</v>
      </c>
      <c r="Y2865">
        <v>-740059731</v>
      </c>
      <c r="Z2865" t="s">
        <v>18985</v>
      </c>
      <c r="AA2865" t="s">
        <v>18986</v>
      </c>
      <c r="AB2865" t="s">
        <v>18987</v>
      </c>
      <c r="AC2865" t="s">
        <v>18988</v>
      </c>
      <c r="AD2865" t="s">
        <v>18989</v>
      </c>
      <c r="AE2865" t="s">
        <v>18990</v>
      </c>
      <c r="AF2865" t="s">
        <v>63</v>
      </c>
      <c r="AG2865" t="s">
        <v>64</v>
      </c>
      <c r="AH2865">
        <v>256000</v>
      </c>
      <c r="AI2865">
        <v>0</v>
      </c>
      <c r="AJ2865" t="s">
        <v>53</v>
      </c>
      <c r="AK2865" s="1">
        <v>41087.515428240738</v>
      </c>
      <c r="AL2865" s="1"/>
      <c r="AM2865">
        <v>501</v>
      </c>
      <c r="AN2865">
        <v>4</v>
      </c>
      <c r="AO2865" t="s">
        <v>53</v>
      </c>
      <c r="AP2865" t="s">
        <v>18991</v>
      </c>
      <c r="AQ2865" t="s">
        <v>18992</v>
      </c>
      <c r="AR2865" t="s">
        <v>53</v>
      </c>
      <c r="AS2865">
        <v>4467</v>
      </c>
      <c r="AT2865" t="s">
        <v>53</v>
      </c>
      <c r="AU2865" t="s">
        <v>83</v>
      </c>
      <c r="AV2865">
        <v>2476</v>
      </c>
      <c r="AW2865" t="s">
        <v>53</v>
      </c>
      <c r="AX2865">
        <v>1</v>
      </c>
      <c r="AY2865" t="s">
        <v>53</v>
      </c>
      <c r="AZ2865" t="s">
        <v>72</v>
      </c>
      <c r="BA2865" t="s">
        <v>18993</v>
      </c>
    </row>
    <row r="2866" spans="1:53" x14ac:dyDescent="0.3">
      <c r="A2866">
        <v>38883</v>
      </c>
      <c r="B2866">
        <v>0</v>
      </c>
      <c r="C2866" s="1">
        <v>40490.516712962963</v>
      </c>
      <c r="D2866" s="1">
        <v>40490</v>
      </c>
      <c r="E2866" t="s">
        <v>53</v>
      </c>
      <c r="F2866">
        <v>8</v>
      </c>
      <c r="G2866">
        <v>7762</v>
      </c>
      <c r="H2866" t="s">
        <v>18994</v>
      </c>
      <c r="I2866">
        <v>114059</v>
      </c>
      <c r="J2866" t="s">
        <v>53</v>
      </c>
      <c r="K2866" t="s">
        <v>72</v>
      </c>
      <c r="L2866" t="s">
        <v>18995</v>
      </c>
      <c r="M2866">
        <v>36</v>
      </c>
      <c r="N2866" t="s">
        <v>57</v>
      </c>
      <c r="O2866" s="1"/>
      <c r="P2866" s="1"/>
      <c r="Q2866" t="s">
        <v>53</v>
      </c>
      <c r="R2866" t="s">
        <v>18996</v>
      </c>
      <c r="S2866">
        <v>0</v>
      </c>
      <c r="T2866" s="1">
        <v>40490.517997685187</v>
      </c>
      <c r="U2866">
        <v>29</v>
      </c>
      <c r="V2866">
        <v>9279</v>
      </c>
      <c r="W2866">
        <v>35712709</v>
      </c>
      <c r="X2866" t="s">
        <v>3846</v>
      </c>
      <c r="Y2866">
        <v>-6916455</v>
      </c>
      <c r="Z2866" t="s">
        <v>53</v>
      </c>
      <c r="AA2866" t="s">
        <v>18997</v>
      </c>
      <c r="AB2866" t="s">
        <v>53</v>
      </c>
      <c r="AC2866" t="s">
        <v>18998</v>
      </c>
      <c r="AD2866" t="s">
        <v>18999</v>
      </c>
      <c r="AE2866" t="s">
        <v>53</v>
      </c>
      <c r="AF2866" t="s">
        <v>137</v>
      </c>
      <c r="AG2866" t="s">
        <v>64</v>
      </c>
      <c r="AH2866">
        <v>200746</v>
      </c>
      <c r="AI2866">
        <v>0</v>
      </c>
      <c r="AJ2866" t="s">
        <v>53</v>
      </c>
      <c r="AK2866" s="1">
        <v>40490.52171296296</v>
      </c>
      <c r="AL2866" s="1"/>
      <c r="AM2866">
        <v>57</v>
      </c>
      <c r="AN2866">
        <v>1</v>
      </c>
      <c r="AO2866" t="s">
        <v>101</v>
      </c>
      <c r="AP2866" t="s">
        <v>19000</v>
      </c>
      <c r="AQ2866" t="s">
        <v>19001</v>
      </c>
      <c r="AR2866" t="s">
        <v>53</v>
      </c>
      <c r="AS2866">
        <v>2120</v>
      </c>
      <c r="AT2866" t="s">
        <v>53</v>
      </c>
      <c r="AU2866" t="s">
        <v>2607</v>
      </c>
      <c r="AV2866">
        <v>1758</v>
      </c>
      <c r="AW2866" t="s">
        <v>53</v>
      </c>
      <c r="AX2866">
        <v>5</v>
      </c>
      <c r="AY2866" t="s">
        <v>53</v>
      </c>
      <c r="AZ2866" t="s">
        <v>72</v>
      </c>
      <c r="BA2866" t="s">
        <v>19002</v>
      </c>
    </row>
    <row r="2867" spans="1:53" x14ac:dyDescent="0.3">
      <c r="A2867">
        <v>80963</v>
      </c>
      <c r="B2867">
        <v>1</v>
      </c>
      <c r="C2867" s="1">
        <v>41358.968460648146</v>
      </c>
      <c r="D2867" s="1">
        <v>40208</v>
      </c>
      <c r="E2867" t="s">
        <v>53</v>
      </c>
      <c r="F2867">
        <v>0</v>
      </c>
      <c r="G2867">
        <v>13853</v>
      </c>
      <c r="H2867" t="s">
        <v>13992</v>
      </c>
      <c r="I2867">
        <v>26731</v>
      </c>
      <c r="J2867" t="s">
        <v>53</v>
      </c>
      <c r="K2867" t="s">
        <v>13993</v>
      </c>
      <c r="L2867" t="s">
        <v>13994</v>
      </c>
      <c r="M2867">
        <v>88</v>
      </c>
      <c r="N2867" t="s">
        <v>57</v>
      </c>
      <c r="O2867" s="1"/>
      <c r="P2867" s="1"/>
      <c r="Q2867" t="s">
        <v>53</v>
      </c>
      <c r="R2867" t="s">
        <v>53</v>
      </c>
      <c r="S2867">
        <v>0</v>
      </c>
      <c r="T2867" s="1">
        <v>40966.834305555552</v>
      </c>
      <c r="U2867">
        <v>6</v>
      </c>
      <c r="V2867">
        <v>13071</v>
      </c>
      <c r="X2867" t="s">
        <v>53</v>
      </c>
      <c r="Z2867" t="s">
        <v>53</v>
      </c>
      <c r="AA2867" t="s">
        <v>13995</v>
      </c>
      <c r="AB2867" t="s">
        <v>53</v>
      </c>
      <c r="AC2867" t="s">
        <v>13996</v>
      </c>
      <c r="AD2867" t="s">
        <v>13997</v>
      </c>
      <c r="AE2867" t="s">
        <v>53</v>
      </c>
      <c r="AF2867" t="s">
        <v>191</v>
      </c>
      <c r="AG2867" t="s">
        <v>64</v>
      </c>
      <c r="AH2867">
        <v>320000</v>
      </c>
      <c r="AI2867">
        <v>0</v>
      </c>
      <c r="AJ2867" t="s">
        <v>53</v>
      </c>
      <c r="AK2867" s="1">
        <v>41358.96670138889</v>
      </c>
      <c r="AL2867" s="1"/>
      <c r="AM2867">
        <v>52</v>
      </c>
      <c r="AN2867">
        <v>0</v>
      </c>
      <c r="AO2867" t="s">
        <v>53</v>
      </c>
      <c r="AP2867" t="s">
        <v>13998</v>
      </c>
      <c r="AQ2867" t="s">
        <v>13999</v>
      </c>
      <c r="AR2867" t="s">
        <v>53</v>
      </c>
      <c r="AS2867">
        <v>687</v>
      </c>
      <c r="AT2867" t="s">
        <v>53</v>
      </c>
      <c r="AU2867" t="s">
        <v>140</v>
      </c>
      <c r="AV2867">
        <v>96</v>
      </c>
      <c r="AW2867" t="s">
        <v>53</v>
      </c>
      <c r="AX2867">
        <v>38</v>
      </c>
      <c r="AY2867" t="s">
        <v>53</v>
      </c>
      <c r="AZ2867" t="s">
        <v>13993</v>
      </c>
      <c r="BA2867" t="s">
        <v>19003</v>
      </c>
    </row>
    <row r="2868" spans="1:53" x14ac:dyDescent="0.3">
      <c r="A2868">
        <v>11110</v>
      </c>
      <c r="B2868">
        <v>0</v>
      </c>
      <c r="C2868" s="1">
        <v>39923.883159722223</v>
      </c>
      <c r="D2868" s="1">
        <v>38525</v>
      </c>
      <c r="E2868" t="s">
        <v>3225</v>
      </c>
      <c r="F2868">
        <v>0</v>
      </c>
      <c r="G2868">
        <v>2738</v>
      </c>
      <c r="H2868" t="s">
        <v>19004</v>
      </c>
      <c r="I2868">
        <v>6349</v>
      </c>
      <c r="J2868" t="s">
        <v>3225</v>
      </c>
      <c r="K2868" t="s">
        <v>72</v>
      </c>
      <c r="L2868" t="s">
        <v>19005</v>
      </c>
      <c r="M2868">
        <v>10</v>
      </c>
      <c r="N2868" t="s">
        <v>110</v>
      </c>
      <c r="O2868" s="1"/>
      <c r="P2868" s="1"/>
      <c r="Q2868" t="s">
        <v>19006</v>
      </c>
      <c r="R2868" t="s">
        <v>53</v>
      </c>
      <c r="S2868">
        <v>0</v>
      </c>
      <c r="T2868" s="1">
        <v>39923.888067129628</v>
      </c>
      <c r="U2868">
        <v>0</v>
      </c>
      <c r="V2868">
        <v>2869</v>
      </c>
      <c r="W2868">
        <v>455234515</v>
      </c>
      <c r="X2868" t="s">
        <v>1482</v>
      </c>
      <c r="Y2868">
        <v>-1226762071</v>
      </c>
      <c r="Z2868" t="s">
        <v>19007</v>
      </c>
      <c r="AA2868" t="s">
        <v>19008</v>
      </c>
      <c r="AB2868" t="s">
        <v>53</v>
      </c>
      <c r="AC2868" t="s">
        <v>19009</v>
      </c>
      <c r="AD2868" t="s">
        <v>19010</v>
      </c>
      <c r="AE2868" t="s">
        <v>53</v>
      </c>
      <c r="AF2868" t="s">
        <v>63</v>
      </c>
      <c r="AG2868" t="s">
        <v>64</v>
      </c>
      <c r="AH2868">
        <v>128000</v>
      </c>
      <c r="AI2868">
        <v>0</v>
      </c>
      <c r="AJ2868" t="s">
        <v>53</v>
      </c>
      <c r="AK2868" s="1">
        <v>39923.886319444442</v>
      </c>
      <c r="AL2868" s="1">
        <v>38525</v>
      </c>
      <c r="AM2868">
        <v>193</v>
      </c>
      <c r="AN2868">
        <v>0</v>
      </c>
      <c r="AO2868" t="s">
        <v>53</v>
      </c>
      <c r="AP2868" t="s">
        <v>19011</v>
      </c>
      <c r="AQ2868" t="s">
        <v>19012</v>
      </c>
      <c r="AR2868" t="s">
        <v>53</v>
      </c>
      <c r="AS2868">
        <v>1398</v>
      </c>
      <c r="AT2868" t="s">
        <v>82</v>
      </c>
      <c r="AU2868" t="s">
        <v>129</v>
      </c>
      <c r="AV2868">
        <v>455</v>
      </c>
      <c r="AW2868" t="s">
        <v>53</v>
      </c>
      <c r="AX2868">
        <v>3</v>
      </c>
      <c r="AY2868" t="s">
        <v>53</v>
      </c>
      <c r="AZ2868" t="s">
        <v>72</v>
      </c>
      <c r="BA2868" t="s">
        <v>19013</v>
      </c>
    </row>
    <row r="2869" spans="1:53" x14ac:dyDescent="0.3">
      <c r="A2869">
        <v>51778</v>
      </c>
      <c r="B2869">
        <v>1</v>
      </c>
      <c r="C2869" s="1">
        <v>40754.31585648148</v>
      </c>
      <c r="D2869" s="1"/>
      <c r="E2869" t="s">
        <v>53</v>
      </c>
      <c r="F2869">
        <v>6</v>
      </c>
      <c r="G2869">
        <v>9741</v>
      </c>
      <c r="H2869" t="s">
        <v>53</v>
      </c>
      <c r="I2869">
        <v>51405</v>
      </c>
      <c r="J2869" t="s">
        <v>53</v>
      </c>
      <c r="K2869" t="s">
        <v>72</v>
      </c>
      <c r="L2869" t="s">
        <v>19014</v>
      </c>
      <c r="M2869">
        <v>14</v>
      </c>
      <c r="N2869" t="s">
        <v>57</v>
      </c>
      <c r="O2869" s="1"/>
      <c r="P2869" s="1"/>
      <c r="Q2869" t="s">
        <v>53</v>
      </c>
      <c r="R2869" t="s">
        <v>53</v>
      </c>
      <c r="S2869">
        <v>1</v>
      </c>
      <c r="T2869" s="1">
        <v>40754.314664351848</v>
      </c>
      <c r="U2869">
        <v>14</v>
      </c>
      <c r="V2869">
        <v>11574</v>
      </c>
      <c r="X2869" t="s">
        <v>1857</v>
      </c>
      <c r="Z2869" t="s">
        <v>53</v>
      </c>
      <c r="AA2869" t="s">
        <v>5226</v>
      </c>
      <c r="AB2869" t="s">
        <v>53</v>
      </c>
      <c r="AC2869" t="s">
        <v>5227</v>
      </c>
      <c r="AD2869" t="s">
        <v>5228</v>
      </c>
      <c r="AE2869" t="s">
        <v>53</v>
      </c>
      <c r="AF2869" t="s">
        <v>63</v>
      </c>
      <c r="AG2869" t="s">
        <v>150</v>
      </c>
      <c r="AH2869">
        <v>256000</v>
      </c>
      <c r="AI2869">
        <v>0</v>
      </c>
      <c r="AJ2869" t="s">
        <v>53</v>
      </c>
      <c r="AK2869" s="1">
        <v>40754.149398148147</v>
      </c>
      <c r="AL2869" s="1"/>
      <c r="AM2869">
        <v>394</v>
      </c>
      <c r="AN2869">
        <v>5</v>
      </c>
      <c r="AO2869" t="s">
        <v>161</v>
      </c>
      <c r="AP2869" t="s">
        <v>1584</v>
      </c>
      <c r="AQ2869" t="s">
        <v>1584</v>
      </c>
      <c r="AR2869" t="s">
        <v>53</v>
      </c>
      <c r="AS2869">
        <v>3739</v>
      </c>
      <c r="AT2869" t="s">
        <v>53</v>
      </c>
      <c r="AU2869" t="s">
        <v>140</v>
      </c>
      <c r="AV2869">
        <v>970</v>
      </c>
      <c r="AW2869" t="s">
        <v>53</v>
      </c>
      <c r="AX2869">
        <v>7</v>
      </c>
      <c r="AY2869" t="s">
        <v>53</v>
      </c>
      <c r="AZ2869" t="s">
        <v>72</v>
      </c>
      <c r="BA2869" t="s">
        <v>19015</v>
      </c>
    </row>
    <row r="2870" spans="1:53" x14ac:dyDescent="0.3">
      <c r="A2870">
        <v>96565</v>
      </c>
      <c r="B2870">
        <v>0</v>
      </c>
      <c r="C2870" s="1">
        <v>41625.803518518522</v>
      </c>
      <c r="D2870" s="1">
        <v>41604</v>
      </c>
      <c r="E2870" t="s">
        <v>53</v>
      </c>
      <c r="F2870">
        <v>4</v>
      </c>
      <c r="G2870">
        <v>15674</v>
      </c>
      <c r="H2870" t="s">
        <v>19016</v>
      </c>
      <c r="I2870">
        <v>29153</v>
      </c>
      <c r="J2870" t="s">
        <v>53</v>
      </c>
      <c r="K2870" t="s">
        <v>19017</v>
      </c>
      <c r="L2870" t="s">
        <v>19018</v>
      </c>
      <c r="M2870">
        <v>6</v>
      </c>
      <c r="N2870" t="s">
        <v>57</v>
      </c>
      <c r="O2870" s="1"/>
      <c r="P2870" s="1"/>
      <c r="Q2870" t="s">
        <v>19019</v>
      </c>
      <c r="R2870" t="s">
        <v>19020</v>
      </c>
      <c r="S2870">
        <v>2</v>
      </c>
      <c r="T2870" s="1">
        <v>41356.209236111114</v>
      </c>
      <c r="U2870">
        <v>17</v>
      </c>
      <c r="V2870">
        <v>15842</v>
      </c>
      <c r="W2870">
        <v>4129254</v>
      </c>
      <c r="X2870" t="s">
        <v>1113</v>
      </c>
      <c r="Y2870">
        <v>12573466</v>
      </c>
      <c r="Z2870" t="s">
        <v>53</v>
      </c>
      <c r="AA2870" t="s">
        <v>19021</v>
      </c>
      <c r="AB2870" t="s">
        <v>53</v>
      </c>
      <c r="AC2870" t="s">
        <v>19022</v>
      </c>
      <c r="AD2870" t="s">
        <v>19023</v>
      </c>
      <c r="AE2870" t="s">
        <v>53</v>
      </c>
      <c r="AF2870" t="s">
        <v>63</v>
      </c>
      <c r="AG2870" t="s">
        <v>64</v>
      </c>
      <c r="AH2870">
        <v>320000</v>
      </c>
      <c r="AI2870">
        <v>0</v>
      </c>
      <c r="AJ2870" t="s">
        <v>53</v>
      </c>
      <c r="AK2870" s="1">
        <v>41625.807500000003</v>
      </c>
      <c r="AL2870" s="1"/>
      <c r="AM2870">
        <v>544</v>
      </c>
      <c r="AN2870">
        <v>3</v>
      </c>
      <c r="AO2870" t="s">
        <v>53</v>
      </c>
      <c r="AP2870" t="s">
        <v>2611</v>
      </c>
      <c r="AQ2870" t="s">
        <v>2612</v>
      </c>
      <c r="AR2870" t="s">
        <v>53</v>
      </c>
      <c r="AS2870">
        <v>4771</v>
      </c>
      <c r="AT2870" t="s">
        <v>53</v>
      </c>
      <c r="AU2870" t="s">
        <v>67</v>
      </c>
      <c r="AV2870">
        <v>4331</v>
      </c>
      <c r="AW2870" t="s">
        <v>53</v>
      </c>
      <c r="AX2870">
        <v>3</v>
      </c>
      <c r="AY2870" t="s">
        <v>53</v>
      </c>
      <c r="AZ2870" t="s">
        <v>19017</v>
      </c>
      <c r="BA2870" t="s">
        <v>19024</v>
      </c>
    </row>
    <row r="2871" spans="1:53" x14ac:dyDescent="0.3">
      <c r="A2871">
        <v>74721</v>
      </c>
      <c r="B2871">
        <v>-1</v>
      </c>
      <c r="C2871" s="1"/>
      <c r="D2871" s="1"/>
      <c r="E2871" t="s">
        <v>53</v>
      </c>
      <c r="F2871">
        <v>-1</v>
      </c>
      <c r="G2871">
        <v>12164</v>
      </c>
      <c r="H2871" t="s">
        <v>53</v>
      </c>
      <c r="I2871">
        <v>-1</v>
      </c>
      <c r="J2871" t="s">
        <v>53</v>
      </c>
      <c r="K2871" t="s">
        <v>72</v>
      </c>
      <c r="L2871" t="s">
        <v>9977</v>
      </c>
      <c r="M2871">
        <v>-1</v>
      </c>
      <c r="N2871" t="s">
        <v>53</v>
      </c>
      <c r="O2871" s="1"/>
      <c r="P2871" s="1"/>
      <c r="Q2871" t="s">
        <v>53</v>
      </c>
      <c r="R2871" t="s">
        <v>53</v>
      </c>
      <c r="S2871">
        <v>0</v>
      </c>
      <c r="T2871" s="1">
        <v>41110.924872685187</v>
      </c>
      <c r="U2871">
        <v>0</v>
      </c>
      <c r="V2871">
        <v>14074</v>
      </c>
      <c r="X2871" t="s">
        <v>53</v>
      </c>
      <c r="Z2871" t="s">
        <v>53</v>
      </c>
      <c r="AA2871" t="s">
        <v>9978</v>
      </c>
      <c r="AB2871" t="s">
        <v>53</v>
      </c>
      <c r="AC2871" t="s">
        <v>9979</v>
      </c>
      <c r="AD2871" t="s">
        <v>53</v>
      </c>
      <c r="AE2871" t="s">
        <v>53</v>
      </c>
      <c r="AF2871" t="s">
        <v>63</v>
      </c>
      <c r="AG2871" t="s">
        <v>64</v>
      </c>
      <c r="AH2871">
        <v>192000</v>
      </c>
      <c r="AI2871">
        <v>0</v>
      </c>
      <c r="AJ2871" t="s">
        <v>53</v>
      </c>
      <c r="AK2871" s="1">
        <v>41274.361932870372</v>
      </c>
      <c r="AL2871" s="1"/>
      <c r="AM2871">
        <v>420</v>
      </c>
      <c r="AN2871">
        <v>0</v>
      </c>
      <c r="AO2871" t="s">
        <v>53</v>
      </c>
      <c r="AP2871" t="s">
        <v>72</v>
      </c>
      <c r="AQ2871" t="s">
        <v>72</v>
      </c>
      <c r="AR2871" t="s">
        <v>53</v>
      </c>
      <c r="AS2871">
        <v>425</v>
      </c>
      <c r="AT2871" t="s">
        <v>53</v>
      </c>
      <c r="AU2871" t="s">
        <v>129</v>
      </c>
      <c r="AV2871">
        <v>102</v>
      </c>
      <c r="AW2871" t="s">
        <v>53</v>
      </c>
      <c r="AX2871">
        <v>1</v>
      </c>
      <c r="AY2871" t="s">
        <v>53</v>
      </c>
      <c r="AZ2871" t="s">
        <v>72</v>
      </c>
      <c r="BA2871" t="s">
        <v>19025</v>
      </c>
    </row>
    <row r="2872" spans="1:53" x14ac:dyDescent="0.3">
      <c r="A2872">
        <v>50373</v>
      </c>
      <c r="B2872">
        <v>0</v>
      </c>
      <c r="C2872" s="1">
        <v>40729.668206018519</v>
      </c>
      <c r="D2872" s="1"/>
      <c r="E2872" t="s">
        <v>53</v>
      </c>
      <c r="F2872">
        <v>0</v>
      </c>
      <c r="G2872">
        <v>9529</v>
      </c>
      <c r="H2872" t="s">
        <v>19026</v>
      </c>
      <c r="I2872">
        <v>409</v>
      </c>
      <c r="J2872" t="s">
        <v>53</v>
      </c>
      <c r="K2872" t="s">
        <v>72</v>
      </c>
      <c r="L2872" t="s">
        <v>19027</v>
      </c>
      <c r="M2872">
        <v>5</v>
      </c>
      <c r="N2872" t="s">
        <v>57</v>
      </c>
      <c r="O2872" s="1"/>
      <c r="P2872" s="1"/>
      <c r="Q2872" t="s">
        <v>53</v>
      </c>
      <c r="R2872" t="s">
        <v>19028</v>
      </c>
      <c r="S2872">
        <v>0</v>
      </c>
      <c r="T2872" s="1">
        <v>40729.663819444446</v>
      </c>
      <c r="U2872">
        <v>0</v>
      </c>
      <c r="V2872">
        <v>11369</v>
      </c>
      <c r="W2872">
        <v>4129254</v>
      </c>
      <c r="X2872" t="s">
        <v>1113</v>
      </c>
      <c r="Y2872">
        <v>12573465</v>
      </c>
      <c r="Z2872" t="s">
        <v>19029</v>
      </c>
      <c r="AA2872" t="s">
        <v>19030</v>
      </c>
      <c r="AB2872" t="s">
        <v>53</v>
      </c>
      <c r="AC2872" t="s">
        <v>19031</v>
      </c>
      <c r="AD2872" t="s">
        <v>19032</v>
      </c>
      <c r="AE2872" t="s">
        <v>53</v>
      </c>
      <c r="AF2872" t="s">
        <v>63</v>
      </c>
      <c r="AG2872" t="s">
        <v>64</v>
      </c>
      <c r="AH2872">
        <v>256000</v>
      </c>
      <c r="AI2872">
        <v>0</v>
      </c>
      <c r="AJ2872" t="s">
        <v>53</v>
      </c>
      <c r="AK2872" s="1">
        <v>40729.666180555556</v>
      </c>
      <c r="AL2872" s="1"/>
      <c r="AM2872">
        <v>429</v>
      </c>
      <c r="AN2872">
        <v>0</v>
      </c>
      <c r="AO2872" t="s">
        <v>101</v>
      </c>
      <c r="AP2872" t="s">
        <v>6428</v>
      </c>
      <c r="AQ2872" t="s">
        <v>3872</v>
      </c>
      <c r="AR2872" t="s">
        <v>53</v>
      </c>
      <c r="AS2872">
        <v>135</v>
      </c>
      <c r="AT2872" t="s">
        <v>53</v>
      </c>
      <c r="AU2872" t="s">
        <v>67</v>
      </c>
      <c r="AV2872">
        <v>70</v>
      </c>
      <c r="AW2872" t="s">
        <v>53</v>
      </c>
      <c r="AX2872">
        <v>1</v>
      </c>
      <c r="AY2872" t="s">
        <v>53</v>
      </c>
      <c r="AZ2872" t="s">
        <v>72</v>
      </c>
      <c r="BA2872" t="s">
        <v>19033</v>
      </c>
    </row>
    <row r="2873" spans="1:53" x14ac:dyDescent="0.3">
      <c r="A2873">
        <v>114409</v>
      </c>
      <c r="B2873">
        <v>3</v>
      </c>
      <c r="C2873" s="1">
        <v>42041.549131944441</v>
      </c>
      <c r="D2873" s="1">
        <v>40980</v>
      </c>
      <c r="E2873" t="s">
        <v>8828</v>
      </c>
      <c r="F2873">
        <v>11</v>
      </c>
      <c r="G2873">
        <v>17631</v>
      </c>
      <c r="H2873" t="s">
        <v>19034</v>
      </c>
      <c r="I2873">
        <v>71946</v>
      </c>
      <c r="J2873" t="s">
        <v>8828</v>
      </c>
      <c r="K2873" t="s">
        <v>19035</v>
      </c>
      <c r="L2873" t="s">
        <v>19036</v>
      </c>
      <c r="M2873">
        <v>12</v>
      </c>
      <c r="N2873" t="s">
        <v>57</v>
      </c>
      <c r="O2873" s="1"/>
      <c r="P2873" s="1"/>
      <c r="Q2873" t="s">
        <v>53</v>
      </c>
      <c r="R2873" t="s">
        <v>8827</v>
      </c>
      <c r="S2873">
        <v>18</v>
      </c>
      <c r="T2873" s="1">
        <v>42041.547337962962</v>
      </c>
      <c r="U2873">
        <v>511</v>
      </c>
      <c r="V2873">
        <v>19498</v>
      </c>
      <c r="X2873" t="s">
        <v>53</v>
      </c>
      <c r="Z2873" t="s">
        <v>8828</v>
      </c>
      <c r="AA2873" t="s">
        <v>8828</v>
      </c>
      <c r="AB2873" t="s">
        <v>53</v>
      </c>
      <c r="AC2873" t="s">
        <v>8829</v>
      </c>
      <c r="AD2873" t="s">
        <v>8830</v>
      </c>
      <c r="AE2873" t="s">
        <v>53</v>
      </c>
      <c r="AF2873" t="s">
        <v>63</v>
      </c>
      <c r="AG2873" t="s">
        <v>392</v>
      </c>
      <c r="AH2873">
        <v>256000</v>
      </c>
      <c r="AI2873">
        <v>0</v>
      </c>
      <c r="AJ2873" t="s">
        <v>53</v>
      </c>
      <c r="AK2873" s="1">
        <v>42041.550266203703</v>
      </c>
      <c r="AL2873" s="1"/>
      <c r="AM2873">
        <v>304</v>
      </c>
      <c r="AN2873">
        <v>28</v>
      </c>
      <c r="AO2873" t="s">
        <v>117</v>
      </c>
      <c r="AP2873" t="s">
        <v>2002</v>
      </c>
      <c r="AQ2873" t="s">
        <v>2003</v>
      </c>
      <c r="AR2873" t="s">
        <v>53</v>
      </c>
      <c r="AS2873">
        <v>8828</v>
      </c>
      <c r="AT2873" t="s">
        <v>53</v>
      </c>
      <c r="AU2873" t="s">
        <v>104</v>
      </c>
      <c r="AV2873">
        <v>7144</v>
      </c>
      <c r="AW2873" t="s">
        <v>53</v>
      </c>
      <c r="AX2873">
        <v>2</v>
      </c>
      <c r="AY2873" t="s">
        <v>53</v>
      </c>
      <c r="AZ2873" t="s">
        <v>19035</v>
      </c>
      <c r="BA2873" t="s">
        <v>19037</v>
      </c>
    </row>
    <row r="2874" spans="1:53" x14ac:dyDescent="0.3">
      <c r="A2874">
        <v>70164</v>
      </c>
      <c r="B2874">
        <v>0</v>
      </c>
      <c r="C2874" s="1">
        <v>41170.880613425928</v>
      </c>
      <c r="D2874" s="1">
        <v>41163</v>
      </c>
      <c r="E2874" t="s">
        <v>19038</v>
      </c>
      <c r="F2874">
        <v>0</v>
      </c>
      <c r="G2874">
        <v>12468</v>
      </c>
      <c r="H2874" t="s">
        <v>19039</v>
      </c>
      <c r="I2874">
        <v>5258</v>
      </c>
      <c r="J2874" t="s">
        <v>53</v>
      </c>
      <c r="K2874" t="s">
        <v>72</v>
      </c>
      <c r="L2874" t="s">
        <v>19040</v>
      </c>
      <c r="M2874">
        <v>12</v>
      </c>
      <c r="N2874" t="s">
        <v>57</v>
      </c>
      <c r="O2874" s="1">
        <v>37987</v>
      </c>
      <c r="P2874" s="1"/>
      <c r="Q2874" t="s">
        <v>19041</v>
      </c>
      <c r="R2874" t="s">
        <v>19042</v>
      </c>
      <c r="S2874">
        <v>0</v>
      </c>
      <c r="T2874" s="1">
        <v>40081.281030092592</v>
      </c>
      <c r="U2874">
        <v>4</v>
      </c>
      <c r="V2874">
        <v>5144</v>
      </c>
      <c r="W2874">
        <v>4065</v>
      </c>
      <c r="X2874" t="s">
        <v>19043</v>
      </c>
      <c r="Y2874">
        <v>-7395</v>
      </c>
      <c r="Z2874" t="s">
        <v>19044</v>
      </c>
      <c r="AA2874" t="s">
        <v>19045</v>
      </c>
      <c r="AB2874" t="s">
        <v>19046</v>
      </c>
      <c r="AC2874" t="s">
        <v>19047</v>
      </c>
      <c r="AD2874" t="s">
        <v>53</v>
      </c>
      <c r="AE2874" t="s">
        <v>53</v>
      </c>
      <c r="AF2874" t="s">
        <v>63</v>
      </c>
      <c r="AG2874" t="s">
        <v>64</v>
      </c>
      <c r="AH2874">
        <v>192000</v>
      </c>
      <c r="AI2874">
        <v>0</v>
      </c>
      <c r="AJ2874" t="s">
        <v>53</v>
      </c>
      <c r="AK2874" s="1">
        <v>41170.881412037037</v>
      </c>
      <c r="AL2874" s="1"/>
      <c r="AM2874">
        <v>99</v>
      </c>
      <c r="AN2874">
        <v>1</v>
      </c>
      <c r="AO2874" t="s">
        <v>101</v>
      </c>
      <c r="AP2874" t="s">
        <v>1517</v>
      </c>
      <c r="AQ2874" t="s">
        <v>1517</v>
      </c>
      <c r="AR2874" t="s">
        <v>53</v>
      </c>
      <c r="AS2874">
        <v>854</v>
      </c>
      <c r="AT2874" t="s">
        <v>53</v>
      </c>
      <c r="AU2874" t="s">
        <v>129</v>
      </c>
      <c r="AV2874">
        <v>221</v>
      </c>
      <c r="AW2874" t="s">
        <v>53</v>
      </c>
      <c r="AX2874">
        <v>11</v>
      </c>
      <c r="AY2874" t="s">
        <v>53</v>
      </c>
      <c r="AZ2874" t="s">
        <v>72</v>
      </c>
      <c r="BA2874" t="s">
        <v>19048</v>
      </c>
    </row>
    <row r="2875" spans="1:53" x14ac:dyDescent="0.3">
      <c r="A2875">
        <v>152578</v>
      </c>
      <c r="B2875">
        <v>0</v>
      </c>
      <c r="C2875" s="1">
        <v>42781.683749999997</v>
      </c>
      <c r="D2875" s="1">
        <v>41430</v>
      </c>
      <c r="E2875" t="s">
        <v>53</v>
      </c>
      <c r="F2875">
        <v>0</v>
      </c>
      <c r="G2875">
        <v>22648</v>
      </c>
      <c r="H2875" t="s">
        <v>53</v>
      </c>
      <c r="I2875">
        <v>6148</v>
      </c>
      <c r="J2875" t="s">
        <v>53</v>
      </c>
      <c r="K2875" t="s">
        <v>72</v>
      </c>
      <c r="L2875" t="s">
        <v>19049</v>
      </c>
      <c r="M2875">
        <v>10</v>
      </c>
      <c r="N2875" t="s">
        <v>57</v>
      </c>
      <c r="O2875" s="1"/>
      <c r="P2875" s="1"/>
      <c r="Q2875" t="s">
        <v>53</v>
      </c>
      <c r="R2875" t="s">
        <v>53</v>
      </c>
      <c r="S2875">
        <v>0</v>
      </c>
      <c r="T2875" s="1">
        <v>41207.208981481483</v>
      </c>
      <c r="U2875">
        <v>3</v>
      </c>
      <c r="V2875">
        <v>14631</v>
      </c>
      <c r="X2875" t="s">
        <v>53</v>
      </c>
      <c r="Z2875" t="s">
        <v>53</v>
      </c>
      <c r="AA2875" t="s">
        <v>19050</v>
      </c>
      <c r="AB2875" t="s">
        <v>53</v>
      </c>
      <c r="AC2875" t="s">
        <v>19051</v>
      </c>
      <c r="AD2875" t="s">
        <v>53</v>
      </c>
      <c r="AE2875" t="s">
        <v>53</v>
      </c>
      <c r="AF2875" t="s">
        <v>63</v>
      </c>
      <c r="AG2875" t="s">
        <v>150</v>
      </c>
      <c r="AH2875">
        <v>320000</v>
      </c>
      <c r="AI2875">
        <v>0</v>
      </c>
      <c r="AJ2875" t="s">
        <v>53</v>
      </c>
      <c r="AK2875" s="1">
        <v>42781.687824074077</v>
      </c>
      <c r="AL2875" s="1"/>
      <c r="AM2875">
        <v>124</v>
      </c>
      <c r="AN2875">
        <v>1</v>
      </c>
      <c r="AO2875" t="s">
        <v>161</v>
      </c>
      <c r="AP2875" t="s">
        <v>1227</v>
      </c>
      <c r="AQ2875" t="s">
        <v>1228</v>
      </c>
      <c r="AR2875" t="s">
        <v>53</v>
      </c>
      <c r="AS2875">
        <v>776</v>
      </c>
      <c r="AT2875" t="s">
        <v>53</v>
      </c>
      <c r="AU2875" t="s">
        <v>153</v>
      </c>
      <c r="AV2875">
        <v>720</v>
      </c>
      <c r="AW2875" t="s">
        <v>53</v>
      </c>
      <c r="AX2875">
        <v>8</v>
      </c>
      <c r="AY2875" t="s">
        <v>53</v>
      </c>
      <c r="AZ2875" t="s">
        <v>72</v>
      </c>
      <c r="BA2875" t="s">
        <v>19052</v>
      </c>
    </row>
    <row r="2876" spans="1:53" x14ac:dyDescent="0.3">
      <c r="A2876">
        <v>16023</v>
      </c>
      <c r="B2876">
        <v>0</v>
      </c>
      <c r="C2876" s="1">
        <v>39997.322465277779</v>
      </c>
      <c r="D2876" s="1"/>
      <c r="E2876" t="s">
        <v>53</v>
      </c>
      <c r="F2876">
        <v>1</v>
      </c>
      <c r="G2876">
        <v>3655</v>
      </c>
      <c r="H2876" t="s">
        <v>53</v>
      </c>
      <c r="I2876">
        <v>3185</v>
      </c>
      <c r="J2876" t="s">
        <v>53</v>
      </c>
      <c r="K2876" t="s">
        <v>72</v>
      </c>
      <c r="L2876" t="s">
        <v>19053</v>
      </c>
      <c r="M2876">
        <v>2</v>
      </c>
      <c r="N2876" t="s">
        <v>57</v>
      </c>
      <c r="O2876" s="1">
        <v>33604</v>
      </c>
      <c r="P2876" s="1"/>
      <c r="Q2876" t="s">
        <v>53</v>
      </c>
      <c r="R2876" t="s">
        <v>19054</v>
      </c>
      <c r="S2876">
        <v>1</v>
      </c>
      <c r="T2876" s="1">
        <v>39997.322280092594</v>
      </c>
      <c r="U2876">
        <v>26</v>
      </c>
      <c r="V2876">
        <v>4409</v>
      </c>
      <c r="W2876">
        <v>407143528</v>
      </c>
      <c r="X2876" t="s">
        <v>19055</v>
      </c>
      <c r="Y2876">
        <v>-740059731</v>
      </c>
      <c r="Z2876" t="s">
        <v>19056</v>
      </c>
      <c r="AA2876" t="s">
        <v>19057</v>
      </c>
      <c r="AB2876" t="s">
        <v>53</v>
      </c>
      <c r="AC2876" t="s">
        <v>19058</v>
      </c>
      <c r="AD2876" t="s">
        <v>19059</v>
      </c>
      <c r="AE2876" t="s">
        <v>53</v>
      </c>
      <c r="AF2876" t="s">
        <v>63</v>
      </c>
      <c r="AG2876" t="s">
        <v>150</v>
      </c>
      <c r="AH2876">
        <v>160000</v>
      </c>
      <c r="AI2876">
        <v>0</v>
      </c>
      <c r="AJ2876" t="s">
        <v>53</v>
      </c>
      <c r="AK2876" s="1">
        <v>39997.320162037038</v>
      </c>
      <c r="AL2876" s="1"/>
      <c r="AM2876">
        <v>220</v>
      </c>
      <c r="AN2876">
        <v>5</v>
      </c>
      <c r="AO2876" t="s">
        <v>19060</v>
      </c>
      <c r="AP2876" t="s">
        <v>19061</v>
      </c>
      <c r="AQ2876" t="s">
        <v>19061</v>
      </c>
      <c r="AR2876" t="s">
        <v>53</v>
      </c>
      <c r="AS2876">
        <v>2315</v>
      </c>
      <c r="AT2876" t="s">
        <v>82</v>
      </c>
      <c r="AU2876" t="s">
        <v>129</v>
      </c>
      <c r="AV2876">
        <v>1539</v>
      </c>
      <c r="AW2876" t="s">
        <v>53</v>
      </c>
      <c r="AX2876">
        <v>0</v>
      </c>
      <c r="AY2876" t="s">
        <v>53</v>
      </c>
      <c r="AZ2876" t="s">
        <v>72</v>
      </c>
      <c r="BA2876" t="s">
        <v>19062</v>
      </c>
    </row>
    <row r="2877" spans="1:53" x14ac:dyDescent="0.3">
      <c r="A2877">
        <v>95556</v>
      </c>
      <c r="B2877">
        <v>0</v>
      </c>
      <c r="C2877" s="1">
        <v>39903.405833333331</v>
      </c>
      <c r="D2877" s="1">
        <v>35521</v>
      </c>
      <c r="E2877" t="s">
        <v>2846</v>
      </c>
      <c r="F2877">
        <v>1</v>
      </c>
      <c r="G2877">
        <v>2280</v>
      </c>
      <c r="H2877" t="s">
        <v>19063</v>
      </c>
      <c r="I2877">
        <v>3124</v>
      </c>
      <c r="J2877" t="s">
        <v>2851</v>
      </c>
      <c r="K2877" t="s">
        <v>72</v>
      </c>
      <c r="L2877" t="s">
        <v>19064</v>
      </c>
      <c r="M2877">
        <v>20</v>
      </c>
      <c r="N2877" t="s">
        <v>57</v>
      </c>
      <c r="O2877" s="1">
        <v>34335</v>
      </c>
      <c r="P2877" s="1">
        <v>35796</v>
      </c>
      <c r="Q2877" t="s">
        <v>53</v>
      </c>
      <c r="R2877" t="s">
        <v>19065</v>
      </c>
      <c r="S2877">
        <v>0</v>
      </c>
      <c r="T2877" s="1">
        <v>39905.004525462966</v>
      </c>
      <c r="U2877">
        <v>1</v>
      </c>
      <c r="V2877">
        <v>2244</v>
      </c>
      <c r="W2877">
        <v>-338741645</v>
      </c>
      <c r="X2877" t="s">
        <v>10769</v>
      </c>
      <c r="Y2877">
        <v>1512127056</v>
      </c>
      <c r="Z2877" t="s">
        <v>2851</v>
      </c>
      <c r="AA2877" t="s">
        <v>19066</v>
      </c>
      <c r="AB2877" t="s">
        <v>53</v>
      </c>
      <c r="AC2877" t="s">
        <v>19067</v>
      </c>
      <c r="AD2877" t="s">
        <v>19068</v>
      </c>
      <c r="AE2877" t="s">
        <v>53</v>
      </c>
      <c r="AF2877" t="s">
        <v>191</v>
      </c>
      <c r="AG2877" t="s">
        <v>64</v>
      </c>
      <c r="AH2877">
        <v>128000</v>
      </c>
      <c r="AI2877">
        <v>0</v>
      </c>
      <c r="AJ2877" t="s">
        <v>53</v>
      </c>
      <c r="AK2877" s="1">
        <v>41613.974062499998</v>
      </c>
      <c r="AL2877" s="1"/>
      <c r="AM2877">
        <v>45</v>
      </c>
      <c r="AN2877">
        <v>0</v>
      </c>
      <c r="AO2877" t="s">
        <v>101</v>
      </c>
      <c r="AP2877" t="s">
        <v>473</v>
      </c>
      <c r="AQ2877" t="s">
        <v>473</v>
      </c>
      <c r="AR2877" t="s">
        <v>53</v>
      </c>
      <c r="AS2877">
        <v>696</v>
      </c>
      <c r="AT2877" t="s">
        <v>53</v>
      </c>
      <c r="AU2877" t="s">
        <v>129</v>
      </c>
      <c r="AV2877">
        <v>325</v>
      </c>
      <c r="AW2877" t="s">
        <v>53</v>
      </c>
      <c r="AX2877">
        <v>5</v>
      </c>
      <c r="AY2877" t="s">
        <v>53</v>
      </c>
      <c r="AZ2877" t="s">
        <v>72</v>
      </c>
      <c r="BA2877" t="s">
        <v>19069</v>
      </c>
    </row>
    <row r="2878" spans="1:53" x14ac:dyDescent="0.3">
      <c r="A2878">
        <v>108147</v>
      </c>
      <c r="B2878">
        <v>-1</v>
      </c>
      <c r="C2878" s="1"/>
      <c r="D2878" s="1"/>
      <c r="E2878" t="s">
        <v>53</v>
      </c>
      <c r="F2878">
        <v>-1</v>
      </c>
      <c r="G2878">
        <v>16822</v>
      </c>
      <c r="H2878" t="s">
        <v>53</v>
      </c>
      <c r="I2878">
        <v>-1</v>
      </c>
      <c r="J2878" t="s">
        <v>53</v>
      </c>
      <c r="K2878" t="s">
        <v>72</v>
      </c>
      <c r="L2878" t="s">
        <v>17339</v>
      </c>
      <c r="M2878">
        <v>-1</v>
      </c>
      <c r="N2878" t="s">
        <v>53</v>
      </c>
      <c r="O2878" s="1"/>
      <c r="P2878" s="1"/>
      <c r="Q2878" t="s">
        <v>53</v>
      </c>
      <c r="R2878" t="s">
        <v>53</v>
      </c>
      <c r="S2878">
        <v>0</v>
      </c>
      <c r="T2878" s="1">
        <v>40226.265462962961</v>
      </c>
      <c r="U2878">
        <v>17</v>
      </c>
      <c r="V2878">
        <v>6554</v>
      </c>
      <c r="X2878" t="s">
        <v>53</v>
      </c>
      <c r="Z2878" t="s">
        <v>53</v>
      </c>
      <c r="AA2878" t="s">
        <v>331</v>
      </c>
      <c r="AB2878" t="s">
        <v>53</v>
      </c>
      <c r="AC2878" t="s">
        <v>332</v>
      </c>
      <c r="AD2878" t="s">
        <v>333</v>
      </c>
      <c r="AE2878" t="s">
        <v>53</v>
      </c>
      <c r="AF2878" t="s">
        <v>63</v>
      </c>
      <c r="AG2878" t="s">
        <v>64</v>
      </c>
      <c r="AH2878">
        <v>160000</v>
      </c>
      <c r="AI2878">
        <v>0</v>
      </c>
      <c r="AJ2878" t="s">
        <v>53</v>
      </c>
      <c r="AK2878" s="1">
        <v>41858.195671296293</v>
      </c>
      <c r="AL2878" s="1"/>
      <c r="AM2878">
        <v>98</v>
      </c>
      <c r="AN2878">
        <v>1</v>
      </c>
      <c r="AO2878" t="s">
        <v>53</v>
      </c>
      <c r="AP2878" t="s">
        <v>72</v>
      </c>
      <c r="AQ2878" t="s">
        <v>72</v>
      </c>
      <c r="AR2878" t="s">
        <v>53</v>
      </c>
      <c r="AS2878">
        <v>309</v>
      </c>
      <c r="AT2878" t="s">
        <v>53</v>
      </c>
      <c r="AU2878" t="s">
        <v>3222</v>
      </c>
      <c r="AV2878">
        <v>207</v>
      </c>
      <c r="AW2878" t="s">
        <v>53</v>
      </c>
      <c r="AX2878">
        <v>0</v>
      </c>
      <c r="AY2878" t="s">
        <v>53</v>
      </c>
      <c r="AZ2878" t="s">
        <v>72</v>
      </c>
      <c r="BA2878" t="s">
        <v>19070</v>
      </c>
    </row>
    <row r="2879" spans="1:53" x14ac:dyDescent="0.3">
      <c r="A2879">
        <v>87741</v>
      </c>
      <c r="B2879">
        <v>0</v>
      </c>
      <c r="C2879" s="1">
        <v>41487.090763888889</v>
      </c>
      <c r="D2879" s="1"/>
      <c r="E2879" t="s">
        <v>53</v>
      </c>
      <c r="F2879">
        <v>0</v>
      </c>
      <c r="G2879">
        <v>14777</v>
      </c>
      <c r="H2879" t="s">
        <v>10463</v>
      </c>
      <c r="I2879">
        <v>3331</v>
      </c>
      <c r="J2879" t="s">
        <v>53</v>
      </c>
      <c r="K2879" t="s">
        <v>10464</v>
      </c>
      <c r="L2879" t="s">
        <v>10465</v>
      </c>
      <c r="M2879">
        <v>13</v>
      </c>
      <c r="N2879" t="s">
        <v>57</v>
      </c>
      <c r="O2879" s="1">
        <v>40179</v>
      </c>
      <c r="P2879" s="1"/>
      <c r="Q2879" t="s">
        <v>2128</v>
      </c>
      <c r="R2879" t="s">
        <v>2129</v>
      </c>
      <c r="S2879">
        <v>0</v>
      </c>
      <c r="T2879" s="1">
        <v>41487.096863425926</v>
      </c>
      <c r="U2879">
        <v>21</v>
      </c>
      <c r="V2879">
        <v>16796</v>
      </c>
      <c r="X2879" t="s">
        <v>2130</v>
      </c>
      <c r="Z2879" t="s">
        <v>2131</v>
      </c>
      <c r="AA2879" t="s">
        <v>2132</v>
      </c>
      <c r="AB2879" t="s">
        <v>2133</v>
      </c>
      <c r="AC2879" t="s">
        <v>2134</v>
      </c>
      <c r="AD2879" t="s">
        <v>2135</v>
      </c>
      <c r="AE2879" t="s">
        <v>53</v>
      </c>
      <c r="AF2879" t="s">
        <v>63</v>
      </c>
      <c r="AG2879" t="s">
        <v>64</v>
      </c>
      <c r="AH2879">
        <v>233835</v>
      </c>
      <c r="AI2879">
        <v>0</v>
      </c>
      <c r="AJ2879" t="s">
        <v>53</v>
      </c>
      <c r="AK2879" s="1">
        <v>41487.09107638889</v>
      </c>
      <c r="AL2879" s="1"/>
      <c r="AM2879">
        <v>102</v>
      </c>
      <c r="AN2879">
        <v>1</v>
      </c>
      <c r="AO2879" t="s">
        <v>53</v>
      </c>
      <c r="AP2879" t="s">
        <v>2418</v>
      </c>
      <c r="AQ2879" t="s">
        <v>2419</v>
      </c>
      <c r="AR2879" t="s">
        <v>53</v>
      </c>
      <c r="AS2879">
        <v>589</v>
      </c>
      <c r="AT2879" t="s">
        <v>53</v>
      </c>
      <c r="AU2879" t="s">
        <v>129</v>
      </c>
      <c r="AV2879">
        <v>284</v>
      </c>
      <c r="AW2879" t="s">
        <v>53</v>
      </c>
      <c r="AX2879">
        <v>3</v>
      </c>
      <c r="AY2879" t="s">
        <v>53</v>
      </c>
      <c r="AZ2879" t="s">
        <v>10464</v>
      </c>
      <c r="BA2879" t="s">
        <v>19071</v>
      </c>
    </row>
    <row r="2880" spans="1:53" x14ac:dyDescent="0.3">
      <c r="A2880">
        <v>37764</v>
      </c>
      <c r="B2880">
        <v>0</v>
      </c>
      <c r="C2880" s="1">
        <v>40473.547569444447</v>
      </c>
      <c r="D2880" s="1"/>
      <c r="E2880" t="s">
        <v>53</v>
      </c>
      <c r="F2880">
        <v>0</v>
      </c>
      <c r="G2880">
        <v>7575</v>
      </c>
      <c r="H2880" t="s">
        <v>53</v>
      </c>
      <c r="I2880">
        <v>2012</v>
      </c>
      <c r="J2880" t="s">
        <v>53</v>
      </c>
      <c r="K2880" t="s">
        <v>72</v>
      </c>
      <c r="L2880" t="s">
        <v>19072</v>
      </c>
      <c r="M2880">
        <v>13</v>
      </c>
      <c r="N2880" t="s">
        <v>57</v>
      </c>
      <c r="O2880" s="1"/>
      <c r="P2880" s="1"/>
      <c r="Q2880" t="s">
        <v>53</v>
      </c>
      <c r="R2880" t="s">
        <v>5488</v>
      </c>
      <c r="S2880">
        <v>2</v>
      </c>
      <c r="T2880" s="1">
        <v>39993.347731481481</v>
      </c>
      <c r="U2880">
        <v>7</v>
      </c>
      <c r="V2880">
        <v>4352</v>
      </c>
      <c r="W2880">
        <v>46227638</v>
      </c>
      <c r="X2880" t="s">
        <v>5489</v>
      </c>
      <c r="Y2880">
        <v>2213749</v>
      </c>
      <c r="Z2880" t="s">
        <v>5490</v>
      </c>
      <c r="AA2880" t="s">
        <v>5491</v>
      </c>
      <c r="AB2880" t="s">
        <v>53</v>
      </c>
      <c r="AC2880" t="s">
        <v>5492</v>
      </c>
      <c r="AD2880" t="s">
        <v>5493</v>
      </c>
      <c r="AE2880" t="s">
        <v>53</v>
      </c>
      <c r="AF2880" t="s">
        <v>137</v>
      </c>
      <c r="AG2880" t="s">
        <v>64</v>
      </c>
      <c r="AH2880">
        <v>256000</v>
      </c>
      <c r="AI2880">
        <v>0</v>
      </c>
      <c r="AJ2880" t="s">
        <v>53</v>
      </c>
      <c r="AK2880" s="1">
        <v>40473.553159722222</v>
      </c>
      <c r="AL2880" s="1"/>
      <c r="AM2880">
        <v>163</v>
      </c>
      <c r="AN2880">
        <v>0</v>
      </c>
      <c r="AO2880" t="s">
        <v>53</v>
      </c>
      <c r="AP2880" t="s">
        <v>5494</v>
      </c>
      <c r="AQ2880" t="s">
        <v>5495</v>
      </c>
      <c r="AR2880" t="s">
        <v>53</v>
      </c>
      <c r="AS2880">
        <v>1148</v>
      </c>
      <c r="AT2880" t="s">
        <v>53</v>
      </c>
      <c r="AU2880" t="s">
        <v>129</v>
      </c>
      <c r="AV2880">
        <v>112</v>
      </c>
      <c r="AW2880" t="s">
        <v>53</v>
      </c>
      <c r="AX2880">
        <v>13</v>
      </c>
      <c r="AY2880" t="s">
        <v>53</v>
      </c>
      <c r="AZ2880" t="s">
        <v>72</v>
      </c>
      <c r="BA2880" t="s">
        <v>19073</v>
      </c>
    </row>
    <row r="2881" spans="1:53" x14ac:dyDescent="0.3">
      <c r="A2881">
        <v>26038</v>
      </c>
      <c r="B2881">
        <v>1</v>
      </c>
      <c r="C2881" s="1">
        <v>40231.495011574072</v>
      </c>
      <c r="D2881" s="1"/>
      <c r="E2881" t="s">
        <v>53</v>
      </c>
      <c r="F2881">
        <v>12</v>
      </c>
      <c r="G2881">
        <v>5638</v>
      </c>
      <c r="H2881" t="s">
        <v>19074</v>
      </c>
      <c r="I2881">
        <v>31977</v>
      </c>
      <c r="J2881" t="s">
        <v>53</v>
      </c>
      <c r="K2881" t="s">
        <v>72</v>
      </c>
      <c r="L2881" t="s">
        <v>19075</v>
      </c>
      <c r="M2881">
        <v>10</v>
      </c>
      <c r="N2881" t="s">
        <v>57</v>
      </c>
      <c r="O2881" s="1"/>
      <c r="P2881" s="1"/>
      <c r="Q2881" t="s">
        <v>53</v>
      </c>
      <c r="R2881" t="s">
        <v>19076</v>
      </c>
      <c r="S2881">
        <v>3</v>
      </c>
      <c r="T2881" s="1">
        <v>40231.495104166665</v>
      </c>
      <c r="U2881">
        <v>31</v>
      </c>
      <c r="V2881">
        <v>6644</v>
      </c>
      <c r="W2881">
        <v>375407246</v>
      </c>
      <c r="X2881" t="s">
        <v>19077</v>
      </c>
      <c r="Y2881">
        <v>-774360481</v>
      </c>
      <c r="Z2881" t="s">
        <v>19078</v>
      </c>
      <c r="AA2881" t="s">
        <v>19079</v>
      </c>
      <c r="AB2881" t="s">
        <v>53</v>
      </c>
      <c r="AC2881" t="s">
        <v>19080</v>
      </c>
      <c r="AD2881" t="s">
        <v>53</v>
      </c>
      <c r="AE2881" t="s">
        <v>53</v>
      </c>
      <c r="AF2881" t="s">
        <v>63</v>
      </c>
      <c r="AG2881" t="s">
        <v>64</v>
      </c>
      <c r="AH2881">
        <v>320000</v>
      </c>
      <c r="AI2881">
        <v>0</v>
      </c>
      <c r="AJ2881" t="s">
        <v>53</v>
      </c>
      <c r="AK2881" s="1">
        <v>40231.495636574073</v>
      </c>
      <c r="AL2881" s="1"/>
      <c r="AM2881">
        <v>212</v>
      </c>
      <c r="AN2881">
        <v>5</v>
      </c>
      <c r="AO2881" t="s">
        <v>53</v>
      </c>
      <c r="AP2881" t="s">
        <v>15757</v>
      </c>
      <c r="AQ2881" t="s">
        <v>15758</v>
      </c>
      <c r="AR2881" t="s">
        <v>53</v>
      </c>
      <c r="AS2881">
        <v>4804</v>
      </c>
      <c r="AT2881" t="s">
        <v>53</v>
      </c>
      <c r="AU2881" t="s">
        <v>83</v>
      </c>
      <c r="AV2881">
        <v>3960</v>
      </c>
      <c r="AW2881" t="s">
        <v>53</v>
      </c>
      <c r="AX2881">
        <v>2</v>
      </c>
      <c r="AY2881" t="s">
        <v>53</v>
      </c>
      <c r="AZ2881" t="s">
        <v>72</v>
      </c>
      <c r="BA2881" t="s">
        <v>19081</v>
      </c>
    </row>
    <row r="2882" spans="1:53" x14ac:dyDescent="0.3">
      <c r="A2882">
        <v>141273</v>
      </c>
      <c r="B2882">
        <v>0</v>
      </c>
      <c r="C2882" s="1">
        <v>42594.43922453704</v>
      </c>
      <c r="D2882" s="1"/>
      <c r="E2882" t="s">
        <v>53</v>
      </c>
      <c r="F2882">
        <v>0</v>
      </c>
      <c r="G2882">
        <v>21241</v>
      </c>
      <c r="H2882" t="s">
        <v>53</v>
      </c>
      <c r="I2882">
        <v>46699</v>
      </c>
      <c r="J2882" t="s">
        <v>53</v>
      </c>
      <c r="K2882" t="s">
        <v>72</v>
      </c>
      <c r="L2882" t="s">
        <v>1289</v>
      </c>
      <c r="M2882">
        <v>14</v>
      </c>
      <c r="N2882" t="s">
        <v>57</v>
      </c>
      <c r="O2882" s="1"/>
      <c r="P2882" s="1"/>
      <c r="Q2882" t="s">
        <v>53</v>
      </c>
      <c r="R2882" t="s">
        <v>1290</v>
      </c>
      <c r="S2882">
        <v>1</v>
      </c>
      <c r="T2882" s="1">
        <v>41530.159537037034</v>
      </c>
      <c r="U2882">
        <v>8</v>
      </c>
      <c r="V2882">
        <v>17003</v>
      </c>
      <c r="X2882" t="s">
        <v>1291</v>
      </c>
      <c r="Z2882" t="s">
        <v>1292</v>
      </c>
      <c r="AA2882" t="s">
        <v>1293</v>
      </c>
      <c r="AB2882" t="s">
        <v>53</v>
      </c>
      <c r="AC2882" t="s">
        <v>1294</v>
      </c>
      <c r="AD2882" t="s">
        <v>1295</v>
      </c>
      <c r="AE2882" t="s">
        <v>53</v>
      </c>
      <c r="AF2882" t="s">
        <v>191</v>
      </c>
      <c r="AG2882" t="s">
        <v>64</v>
      </c>
      <c r="AH2882">
        <v>192000</v>
      </c>
      <c r="AI2882">
        <v>0</v>
      </c>
      <c r="AJ2882" t="s">
        <v>53</v>
      </c>
      <c r="AK2882" s="1">
        <v>42594.440138888887</v>
      </c>
      <c r="AL2882" s="1"/>
      <c r="AM2882">
        <v>236</v>
      </c>
      <c r="AN2882">
        <v>0</v>
      </c>
      <c r="AO2882" t="s">
        <v>53</v>
      </c>
      <c r="AP2882" t="s">
        <v>1296</v>
      </c>
      <c r="AQ2882" t="s">
        <v>1297</v>
      </c>
      <c r="AR2882" t="s">
        <v>53</v>
      </c>
      <c r="AS2882">
        <v>1724</v>
      </c>
      <c r="AT2882" t="s">
        <v>53</v>
      </c>
      <c r="AU2882" t="s">
        <v>203</v>
      </c>
      <c r="AV2882">
        <v>1388</v>
      </c>
      <c r="AW2882" t="s">
        <v>53</v>
      </c>
      <c r="AX2882">
        <v>6</v>
      </c>
      <c r="AY2882" t="s">
        <v>53</v>
      </c>
      <c r="AZ2882" t="s">
        <v>72</v>
      </c>
      <c r="BA2882" t="s">
        <v>19082</v>
      </c>
    </row>
    <row r="2883" spans="1:53" x14ac:dyDescent="0.3">
      <c r="A2883">
        <v>18214</v>
      </c>
      <c r="B2883">
        <v>0</v>
      </c>
      <c r="C2883" s="1">
        <v>40051.28497685185</v>
      </c>
      <c r="D2883" s="1">
        <v>40050</v>
      </c>
      <c r="E2883" t="s">
        <v>53</v>
      </c>
      <c r="F2883">
        <v>1</v>
      </c>
      <c r="G2883">
        <v>4171</v>
      </c>
      <c r="H2883" t="s">
        <v>15879</v>
      </c>
      <c r="I2883">
        <v>4840</v>
      </c>
      <c r="J2883" t="s">
        <v>15880</v>
      </c>
      <c r="K2883" t="s">
        <v>15881</v>
      </c>
      <c r="L2883" t="s">
        <v>15882</v>
      </c>
      <c r="M2883">
        <v>15</v>
      </c>
      <c r="N2883" t="s">
        <v>57</v>
      </c>
      <c r="O2883" s="1"/>
      <c r="P2883" s="1"/>
      <c r="Q2883" t="s">
        <v>53</v>
      </c>
      <c r="R2883" t="s">
        <v>53</v>
      </c>
      <c r="S2883">
        <v>0</v>
      </c>
      <c r="T2883" s="1">
        <v>40051.285000000003</v>
      </c>
      <c r="U2883">
        <v>3</v>
      </c>
      <c r="V2883">
        <v>5005</v>
      </c>
      <c r="X2883" t="s">
        <v>53</v>
      </c>
      <c r="Z2883" t="s">
        <v>53</v>
      </c>
      <c r="AA2883" t="s">
        <v>15883</v>
      </c>
      <c r="AB2883" t="s">
        <v>53</v>
      </c>
      <c r="AC2883" t="s">
        <v>15884</v>
      </c>
      <c r="AD2883" t="s">
        <v>53</v>
      </c>
      <c r="AE2883" t="s">
        <v>53</v>
      </c>
      <c r="AF2883" t="s">
        <v>137</v>
      </c>
      <c r="AG2883" t="s">
        <v>64</v>
      </c>
      <c r="AH2883">
        <v>320000</v>
      </c>
      <c r="AI2883">
        <v>0</v>
      </c>
      <c r="AJ2883" t="s">
        <v>53</v>
      </c>
      <c r="AK2883" s="1">
        <v>40051.285150462965</v>
      </c>
      <c r="AL2883" s="1"/>
      <c r="AM2883">
        <v>144</v>
      </c>
      <c r="AN2883">
        <v>1</v>
      </c>
      <c r="AO2883" t="s">
        <v>260</v>
      </c>
      <c r="AP2883" t="s">
        <v>261</v>
      </c>
      <c r="AQ2883" t="s">
        <v>261</v>
      </c>
      <c r="AR2883" t="s">
        <v>53</v>
      </c>
      <c r="AS2883">
        <v>198</v>
      </c>
      <c r="AT2883" t="s">
        <v>82</v>
      </c>
      <c r="AU2883" t="s">
        <v>67</v>
      </c>
      <c r="AV2883">
        <v>182</v>
      </c>
      <c r="AW2883" t="s">
        <v>53</v>
      </c>
      <c r="AX2883">
        <v>2</v>
      </c>
      <c r="AY2883" t="s">
        <v>53</v>
      </c>
      <c r="AZ2883" t="s">
        <v>15881</v>
      </c>
      <c r="BA2883" t="s">
        <v>19083</v>
      </c>
    </row>
    <row r="2884" spans="1:53" x14ac:dyDescent="0.3">
      <c r="A2884">
        <v>145082</v>
      </c>
      <c r="B2884">
        <v>0</v>
      </c>
      <c r="C2884" s="1">
        <v>42660.698263888888</v>
      </c>
      <c r="D2884" s="1">
        <v>42660</v>
      </c>
      <c r="E2884" t="s">
        <v>53</v>
      </c>
      <c r="F2884">
        <v>0</v>
      </c>
      <c r="G2884">
        <v>21657</v>
      </c>
      <c r="H2884" t="s">
        <v>19084</v>
      </c>
      <c r="I2884">
        <v>10122</v>
      </c>
      <c r="J2884" t="s">
        <v>53</v>
      </c>
      <c r="K2884" t="s">
        <v>72</v>
      </c>
      <c r="L2884" t="s">
        <v>19085</v>
      </c>
      <c r="M2884">
        <v>5</v>
      </c>
      <c r="N2884" t="s">
        <v>57</v>
      </c>
      <c r="O2884" s="1"/>
      <c r="P2884" s="1"/>
      <c r="Q2884" t="s">
        <v>53</v>
      </c>
      <c r="R2884" t="s">
        <v>53</v>
      </c>
      <c r="S2884">
        <v>0</v>
      </c>
      <c r="T2884" s="1">
        <v>40610.698217592595</v>
      </c>
      <c r="U2884">
        <v>0</v>
      </c>
      <c r="V2884">
        <v>10398</v>
      </c>
      <c r="X2884" t="s">
        <v>53</v>
      </c>
      <c r="Z2884" t="s">
        <v>53</v>
      </c>
      <c r="AA2884" t="s">
        <v>7984</v>
      </c>
      <c r="AB2884" t="s">
        <v>53</v>
      </c>
      <c r="AC2884" t="s">
        <v>7985</v>
      </c>
      <c r="AD2884" t="s">
        <v>53</v>
      </c>
      <c r="AE2884" t="s">
        <v>53</v>
      </c>
      <c r="AF2884" t="s">
        <v>137</v>
      </c>
      <c r="AG2884" t="s">
        <v>64</v>
      </c>
      <c r="AH2884">
        <v>320000</v>
      </c>
      <c r="AI2884">
        <v>0</v>
      </c>
      <c r="AJ2884" t="s">
        <v>53</v>
      </c>
      <c r="AK2884" s="1">
        <v>42660.698310185187</v>
      </c>
      <c r="AL2884" s="1"/>
      <c r="AM2884">
        <v>219</v>
      </c>
      <c r="AN2884">
        <v>0</v>
      </c>
      <c r="AO2884" t="s">
        <v>53</v>
      </c>
      <c r="AP2884" t="s">
        <v>7986</v>
      </c>
      <c r="AQ2884" t="s">
        <v>7987</v>
      </c>
      <c r="AR2884" t="s">
        <v>53</v>
      </c>
      <c r="AS2884">
        <v>2304</v>
      </c>
      <c r="AT2884" t="s">
        <v>53</v>
      </c>
      <c r="AU2884" t="s">
        <v>67</v>
      </c>
      <c r="AV2884">
        <v>2017</v>
      </c>
      <c r="AW2884" t="s">
        <v>53</v>
      </c>
      <c r="AX2884">
        <v>4</v>
      </c>
      <c r="AY2884" t="s">
        <v>53</v>
      </c>
      <c r="AZ2884" t="s">
        <v>72</v>
      </c>
      <c r="BA2884" t="s">
        <v>19086</v>
      </c>
    </row>
    <row r="2885" spans="1:53" x14ac:dyDescent="0.3">
      <c r="A2885">
        <v>134265</v>
      </c>
      <c r="B2885">
        <v>0</v>
      </c>
      <c r="C2885" s="1">
        <v>42447.585787037038</v>
      </c>
      <c r="D2885" s="1"/>
      <c r="E2885" t="s">
        <v>53</v>
      </c>
      <c r="F2885">
        <v>1</v>
      </c>
      <c r="G2885">
        <v>20163</v>
      </c>
      <c r="H2885" t="s">
        <v>5661</v>
      </c>
      <c r="I2885">
        <v>22270</v>
      </c>
      <c r="J2885" t="s">
        <v>53</v>
      </c>
      <c r="K2885" t="s">
        <v>72</v>
      </c>
      <c r="L2885" t="s">
        <v>5662</v>
      </c>
      <c r="M2885">
        <v>34</v>
      </c>
      <c r="N2885" t="s">
        <v>53</v>
      </c>
      <c r="O2885" s="1"/>
      <c r="P2885" s="1"/>
      <c r="Q2885" t="s">
        <v>53</v>
      </c>
      <c r="R2885" t="s">
        <v>5663</v>
      </c>
      <c r="S2885">
        <v>0</v>
      </c>
      <c r="T2885" s="1">
        <v>42447.575949074075</v>
      </c>
      <c r="U2885">
        <v>15</v>
      </c>
      <c r="V2885">
        <v>21877</v>
      </c>
      <c r="X2885" t="s">
        <v>53</v>
      </c>
      <c r="Z2885" t="s">
        <v>53</v>
      </c>
      <c r="AA2885" t="s">
        <v>5664</v>
      </c>
      <c r="AB2885" t="s">
        <v>53</v>
      </c>
      <c r="AC2885" t="s">
        <v>5665</v>
      </c>
      <c r="AD2885" t="s">
        <v>5666</v>
      </c>
      <c r="AE2885" t="s">
        <v>53</v>
      </c>
      <c r="AF2885" t="s">
        <v>137</v>
      </c>
      <c r="AG2885" t="s">
        <v>64</v>
      </c>
      <c r="AH2885">
        <v>320000</v>
      </c>
      <c r="AI2885">
        <v>0</v>
      </c>
      <c r="AJ2885" t="s">
        <v>53</v>
      </c>
      <c r="AK2885" s="1">
        <v>42447.586712962962</v>
      </c>
      <c r="AL2885" s="1"/>
      <c r="AM2885">
        <v>11</v>
      </c>
      <c r="AN2885">
        <v>0</v>
      </c>
      <c r="AO2885" t="s">
        <v>53</v>
      </c>
      <c r="AP2885" t="s">
        <v>5667</v>
      </c>
      <c r="AQ2885" t="s">
        <v>5668</v>
      </c>
      <c r="AR2885" t="s">
        <v>53</v>
      </c>
      <c r="AS2885">
        <v>2390</v>
      </c>
      <c r="AT2885" t="s">
        <v>53</v>
      </c>
      <c r="AU2885" t="s">
        <v>104</v>
      </c>
      <c r="AV2885">
        <v>2230</v>
      </c>
      <c r="AW2885" t="s">
        <v>53</v>
      </c>
      <c r="AX2885">
        <v>17</v>
      </c>
      <c r="AY2885" t="s">
        <v>53</v>
      </c>
      <c r="AZ2885" t="s">
        <v>72</v>
      </c>
      <c r="BA2885" t="s">
        <v>19087</v>
      </c>
    </row>
    <row r="2886" spans="1:53" x14ac:dyDescent="0.3">
      <c r="A2886">
        <v>79604</v>
      </c>
      <c r="B2886">
        <v>0</v>
      </c>
      <c r="C2886" s="1">
        <v>41334.34851851852</v>
      </c>
      <c r="D2886" s="1">
        <v>40871</v>
      </c>
      <c r="E2886" t="s">
        <v>53</v>
      </c>
      <c r="F2886">
        <v>1</v>
      </c>
      <c r="G2886">
        <v>13667</v>
      </c>
      <c r="H2886" t="s">
        <v>53</v>
      </c>
      <c r="I2886">
        <v>14935</v>
      </c>
      <c r="J2886" t="s">
        <v>53</v>
      </c>
      <c r="K2886" t="s">
        <v>72</v>
      </c>
      <c r="L2886" t="s">
        <v>18843</v>
      </c>
      <c r="M2886">
        <v>4</v>
      </c>
      <c r="N2886" t="s">
        <v>57</v>
      </c>
      <c r="O2886" s="1"/>
      <c r="P2886" s="1"/>
      <c r="Q2886" t="s">
        <v>53</v>
      </c>
      <c r="R2886" t="s">
        <v>53</v>
      </c>
      <c r="S2886">
        <v>0</v>
      </c>
      <c r="T2886" s="1">
        <v>41210.015902777777</v>
      </c>
      <c r="U2886">
        <v>1</v>
      </c>
      <c r="V2886">
        <v>14661</v>
      </c>
      <c r="W2886">
        <v>5050099</v>
      </c>
      <c r="X2886" t="s">
        <v>1999</v>
      </c>
      <c r="Y2886">
        <v>447677</v>
      </c>
      <c r="Z2886" t="s">
        <v>18844</v>
      </c>
      <c r="AA2886" t="s">
        <v>18845</v>
      </c>
      <c r="AB2886" t="s">
        <v>53</v>
      </c>
      <c r="AC2886" t="s">
        <v>18846</v>
      </c>
      <c r="AD2886" t="s">
        <v>18847</v>
      </c>
      <c r="AE2886" t="s">
        <v>53</v>
      </c>
      <c r="AF2886" t="s">
        <v>63</v>
      </c>
      <c r="AG2886" t="s">
        <v>150</v>
      </c>
      <c r="AH2886">
        <v>272374</v>
      </c>
      <c r="AI2886">
        <v>0</v>
      </c>
      <c r="AJ2886" t="s">
        <v>53</v>
      </c>
      <c r="AK2886" s="1">
        <v>41334.346770833334</v>
      </c>
      <c r="AL2886" s="1"/>
      <c r="AM2886">
        <v>261</v>
      </c>
      <c r="AN2886">
        <v>4</v>
      </c>
      <c r="AO2886" t="s">
        <v>161</v>
      </c>
      <c r="AP2886" t="s">
        <v>3573</v>
      </c>
      <c r="AQ2886" t="s">
        <v>3574</v>
      </c>
      <c r="AR2886" t="s">
        <v>53</v>
      </c>
      <c r="AS2886">
        <v>4918</v>
      </c>
      <c r="AT2886" t="s">
        <v>53</v>
      </c>
      <c r="AU2886" t="s">
        <v>140</v>
      </c>
      <c r="AV2886">
        <v>3167</v>
      </c>
      <c r="AW2886" t="s">
        <v>53</v>
      </c>
      <c r="AX2886">
        <v>2</v>
      </c>
      <c r="AY2886" t="s">
        <v>53</v>
      </c>
      <c r="AZ2886" t="s">
        <v>72</v>
      </c>
      <c r="BA2886" t="s">
        <v>19088</v>
      </c>
    </row>
    <row r="2887" spans="1:53" x14ac:dyDescent="0.3">
      <c r="A2887">
        <v>123467</v>
      </c>
      <c r="B2887">
        <v>0</v>
      </c>
      <c r="C2887" s="1">
        <v>42223.349641203706</v>
      </c>
      <c r="D2887" s="1"/>
      <c r="E2887" t="s">
        <v>53</v>
      </c>
      <c r="F2887">
        <v>0</v>
      </c>
      <c r="G2887">
        <v>18674</v>
      </c>
      <c r="H2887" t="s">
        <v>19089</v>
      </c>
      <c r="I2887">
        <v>23117</v>
      </c>
      <c r="J2887" t="s">
        <v>53</v>
      </c>
      <c r="K2887" t="s">
        <v>72</v>
      </c>
      <c r="L2887" t="s">
        <v>19090</v>
      </c>
      <c r="M2887">
        <v>15</v>
      </c>
      <c r="N2887" t="s">
        <v>57</v>
      </c>
      <c r="O2887" s="1"/>
      <c r="P2887" s="1"/>
      <c r="Q2887" t="s">
        <v>53</v>
      </c>
      <c r="R2887" t="s">
        <v>2241</v>
      </c>
      <c r="S2887">
        <v>7</v>
      </c>
      <c r="T2887" s="1">
        <v>41997.675023148149</v>
      </c>
      <c r="U2887">
        <v>65</v>
      </c>
      <c r="V2887">
        <v>19283</v>
      </c>
      <c r="X2887" t="s">
        <v>53</v>
      </c>
      <c r="Z2887" t="s">
        <v>53</v>
      </c>
      <c r="AA2887" t="s">
        <v>2242</v>
      </c>
      <c r="AB2887" t="s">
        <v>53</v>
      </c>
      <c r="AC2887" t="s">
        <v>2243</v>
      </c>
      <c r="AD2887" t="s">
        <v>2244</v>
      </c>
      <c r="AE2887" t="s">
        <v>53</v>
      </c>
      <c r="AF2887" t="s">
        <v>63</v>
      </c>
      <c r="AG2887" t="s">
        <v>392</v>
      </c>
      <c r="AH2887">
        <v>192000</v>
      </c>
      <c r="AI2887">
        <v>0</v>
      </c>
      <c r="AJ2887" t="s">
        <v>53</v>
      </c>
      <c r="AK2887" s="1">
        <v>42223.35701388889</v>
      </c>
      <c r="AL2887" s="1"/>
      <c r="AM2887">
        <v>177</v>
      </c>
      <c r="AN2887">
        <v>0</v>
      </c>
      <c r="AO2887" t="s">
        <v>516</v>
      </c>
      <c r="AP2887" t="s">
        <v>1594</v>
      </c>
      <c r="AQ2887" t="s">
        <v>517</v>
      </c>
      <c r="AR2887" t="s">
        <v>53</v>
      </c>
      <c r="AS2887">
        <v>3240</v>
      </c>
      <c r="AT2887" t="s">
        <v>53</v>
      </c>
      <c r="AU2887" t="s">
        <v>153</v>
      </c>
      <c r="AV2887">
        <v>2367</v>
      </c>
      <c r="AW2887" t="s">
        <v>53</v>
      </c>
      <c r="AX2887">
        <v>14</v>
      </c>
      <c r="AY2887" t="s">
        <v>53</v>
      </c>
      <c r="AZ2887" t="s">
        <v>72</v>
      </c>
      <c r="BA2887" t="s">
        <v>19091</v>
      </c>
    </row>
    <row r="2888" spans="1:53" x14ac:dyDescent="0.3">
      <c r="A2888">
        <v>81429</v>
      </c>
      <c r="B2888">
        <v>0</v>
      </c>
      <c r="C2888" s="1">
        <v>41367.617175925923</v>
      </c>
      <c r="D2888" s="1">
        <v>34700</v>
      </c>
      <c r="E2888" t="s">
        <v>53</v>
      </c>
      <c r="F2888">
        <v>3</v>
      </c>
      <c r="G2888">
        <v>13909</v>
      </c>
      <c r="H2888" t="s">
        <v>14585</v>
      </c>
      <c r="I2888">
        <v>62108</v>
      </c>
      <c r="J2888" t="s">
        <v>53</v>
      </c>
      <c r="K2888" t="s">
        <v>72</v>
      </c>
      <c r="L2888" t="s">
        <v>14586</v>
      </c>
      <c r="M2888">
        <v>16</v>
      </c>
      <c r="N2888" t="s">
        <v>57</v>
      </c>
      <c r="O2888" s="1"/>
      <c r="P2888" s="1"/>
      <c r="Q2888" t="s">
        <v>53</v>
      </c>
      <c r="R2888" t="s">
        <v>10642</v>
      </c>
      <c r="S2888">
        <v>9</v>
      </c>
      <c r="T2888" s="1">
        <v>40186.488645833335</v>
      </c>
      <c r="U2888">
        <v>102</v>
      </c>
      <c r="V2888">
        <v>6060</v>
      </c>
      <c r="X2888" t="s">
        <v>10643</v>
      </c>
      <c r="Z2888" t="s">
        <v>53</v>
      </c>
      <c r="AA2888" t="s">
        <v>10644</v>
      </c>
      <c r="AB2888" t="s">
        <v>53</v>
      </c>
      <c r="AC2888" t="s">
        <v>10645</v>
      </c>
      <c r="AD2888" t="s">
        <v>10646</v>
      </c>
      <c r="AE2888" t="s">
        <v>53</v>
      </c>
      <c r="AF2888" t="s">
        <v>63</v>
      </c>
      <c r="AG2888" t="s">
        <v>64</v>
      </c>
      <c r="AH2888">
        <v>256000</v>
      </c>
      <c r="AI2888">
        <v>0</v>
      </c>
      <c r="AJ2888" t="s">
        <v>53</v>
      </c>
      <c r="AK2888" s="1">
        <v>41367.618993055556</v>
      </c>
      <c r="AL2888" s="1"/>
      <c r="AM2888">
        <v>113</v>
      </c>
      <c r="AN2888">
        <v>3</v>
      </c>
      <c r="AO2888" t="s">
        <v>53</v>
      </c>
      <c r="AP2888" t="s">
        <v>14587</v>
      </c>
      <c r="AQ2888" t="s">
        <v>14588</v>
      </c>
      <c r="AR2888" t="s">
        <v>53</v>
      </c>
      <c r="AS2888">
        <v>6105</v>
      </c>
      <c r="AT2888" t="s">
        <v>53</v>
      </c>
      <c r="AU2888" t="s">
        <v>129</v>
      </c>
      <c r="AV2888">
        <v>3080</v>
      </c>
      <c r="AW2888" t="s">
        <v>53</v>
      </c>
      <c r="AX2888">
        <v>11</v>
      </c>
      <c r="AY2888" t="s">
        <v>53</v>
      </c>
      <c r="AZ2888" t="s">
        <v>72</v>
      </c>
      <c r="BA2888" t="s">
        <v>19092</v>
      </c>
    </row>
    <row r="2889" spans="1:53" x14ac:dyDescent="0.3">
      <c r="A2889">
        <v>4299</v>
      </c>
      <c r="B2889">
        <v>0</v>
      </c>
      <c r="C2889" s="1">
        <v>39786.394085648149</v>
      </c>
      <c r="D2889" s="1">
        <v>39361</v>
      </c>
      <c r="E2889" t="s">
        <v>3430</v>
      </c>
      <c r="F2889">
        <v>0</v>
      </c>
      <c r="G2889">
        <v>796</v>
      </c>
      <c r="H2889" t="s">
        <v>9707</v>
      </c>
      <c r="I2889">
        <v>3589</v>
      </c>
      <c r="J2889" t="s">
        <v>53</v>
      </c>
      <c r="K2889" t="s">
        <v>72</v>
      </c>
      <c r="L2889" t="s">
        <v>9708</v>
      </c>
      <c r="M2889">
        <v>12</v>
      </c>
      <c r="N2889" t="s">
        <v>74</v>
      </c>
      <c r="O2889" s="1"/>
      <c r="P2889" s="1"/>
      <c r="Q2889" t="s">
        <v>8192</v>
      </c>
      <c r="R2889" t="s">
        <v>8193</v>
      </c>
      <c r="S2889">
        <v>1</v>
      </c>
      <c r="T2889" s="1">
        <v>39786.390011574076</v>
      </c>
      <c r="U2889">
        <v>13</v>
      </c>
      <c r="V2889">
        <v>616</v>
      </c>
      <c r="X2889" t="s">
        <v>53</v>
      </c>
      <c r="Z2889" t="s">
        <v>8194</v>
      </c>
      <c r="AA2889" t="s">
        <v>8195</v>
      </c>
      <c r="AB2889" t="s">
        <v>53</v>
      </c>
      <c r="AC2889" t="s">
        <v>8196</v>
      </c>
      <c r="AD2889" t="s">
        <v>8197</v>
      </c>
      <c r="AE2889" t="s">
        <v>53</v>
      </c>
      <c r="AF2889" t="s">
        <v>63</v>
      </c>
      <c r="AG2889" t="s">
        <v>150</v>
      </c>
      <c r="AH2889">
        <v>256000</v>
      </c>
      <c r="AI2889">
        <v>0</v>
      </c>
      <c r="AJ2889" t="s">
        <v>53</v>
      </c>
      <c r="AK2889" s="1">
        <v>39786.876215277778</v>
      </c>
      <c r="AL2889" s="1">
        <v>39361</v>
      </c>
      <c r="AM2889">
        <v>224</v>
      </c>
      <c r="AN2889">
        <v>1</v>
      </c>
      <c r="AO2889" t="s">
        <v>117</v>
      </c>
      <c r="AP2889" t="s">
        <v>152</v>
      </c>
      <c r="AQ2889" t="s">
        <v>152</v>
      </c>
      <c r="AR2889" t="s">
        <v>9707</v>
      </c>
      <c r="AS2889">
        <v>1143</v>
      </c>
      <c r="AT2889" t="s">
        <v>82</v>
      </c>
      <c r="AU2889" t="s">
        <v>140</v>
      </c>
      <c r="AV2889">
        <v>358</v>
      </c>
      <c r="AW2889" t="s">
        <v>53</v>
      </c>
      <c r="AX2889">
        <v>2</v>
      </c>
      <c r="AY2889" t="s">
        <v>53</v>
      </c>
      <c r="AZ2889" t="s">
        <v>72</v>
      </c>
      <c r="BA2889" t="s">
        <v>19093</v>
      </c>
    </row>
    <row r="2890" spans="1:53" x14ac:dyDescent="0.3">
      <c r="A2890">
        <v>77737</v>
      </c>
      <c r="B2890">
        <v>0</v>
      </c>
      <c r="C2890" s="1">
        <v>41313.494675925926</v>
      </c>
      <c r="D2890" s="1">
        <v>41313</v>
      </c>
      <c r="E2890" t="s">
        <v>53</v>
      </c>
      <c r="F2890">
        <v>3</v>
      </c>
      <c r="G2890">
        <v>13465</v>
      </c>
      <c r="H2890" t="s">
        <v>6133</v>
      </c>
      <c r="I2890">
        <v>32616</v>
      </c>
      <c r="J2890" t="s">
        <v>53</v>
      </c>
      <c r="K2890" t="s">
        <v>72</v>
      </c>
      <c r="L2890" t="s">
        <v>6134</v>
      </c>
      <c r="M2890">
        <v>175</v>
      </c>
      <c r="N2890" t="s">
        <v>57</v>
      </c>
      <c r="O2890" s="1"/>
      <c r="P2890" s="1"/>
      <c r="Q2890" t="s">
        <v>53</v>
      </c>
      <c r="R2890" t="s">
        <v>6135</v>
      </c>
      <c r="S2890">
        <v>1</v>
      </c>
      <c r="T2890" s="1">
        <v>41228.380219907405</v>
      </c>
      <c r="U2890">
        <v>3</v>
      </c>
      <c r="V2890">
        <v>14731</v>
      </c>
      <c r="W2890">
        <v>41515476</v>
      </c>
      <c r="X2890" t="s">
        <v>6136</v>
      </c>
      <c r="Y2890">
        <v>-7275753</v>
      </c>
      <c r="Z2890" t="s">
        <v>6137</v>
      </c>
      <c r="AA2890" t="s">
        <v>6138</v>
      </c>
      <c r="AB2890" t="s">
        <v>53</v>
      </c>
      <c r="AC2890" t="s">
        <v>6139</v>
      </c>
      <c r="AD2890" t="s">
        <v>6140</v>
      </c>
      <c r="AE2890" t="s">
        <v>53</v>
      </c>
      <c r="AF2890" t="s">
        <v>137</v>
      </c>
      <c r="AG2890" t="s">
        <v>64</v>
      </c>
      <c r="AH2890">
        <v>320000</v>
      </c>
      <c r="AI2890">
        <v>0</v>
      </c>
      <c r="AJ2890" t="s">
        <v>53</v>
      </c>
      <c r="AK2890" s="1">
        <v>41313.527453703704</v>
      </c>
      <c r="AL2890" s="1"/>
      <c r="AM2890">
        <v>294</v>
      </c>
      <c r="AN2890">
        <v>0</v>
      </c>
      <c r="AO2890" t="s">
        <v>53</v>
      </c>
      <c r="AP2890" t="s">
        <v>6141</v>
      </c>
      <c r="AQ2890" t="s">
        <v>6142</v>
      </c>
      <c r="AR2890" t="s">
        <v>53</v>
      </c>
      <c r="AS2890">
        <v>1687</v>
      </c>
      <c r="AT2890" t="s">
        <v>53</v>
      </c>
      <c r="AU2890" t="s">
        <v>67</v>
      </c>
      <c r="AV2890">
        <v>1262</v>
      </c>
      <c r="AW2890" t="s">
        <v>53</v>
      </c>
      <c r="AX2890">
        <v>44</v>
      </c>
      <c r="AY2890" t="s">
        <v>53</v>
      </c>
      <c r="AZ2890" t="s">
        <v>72</v>
      </c>
      <c r="BA2890" t="s">
        <v>19094</v>
      </c>
    </row>
    <row r="2891" spans="1:53" x14ac:dyDescent="0.3">
      <c r="A2891">
        <v>85610</v>
      </c>
      <c r="B2891">
        <v>0</v>
      </c>
      <c r="C2891" s="1">
        <v>41437.250277777777</v>
      </c>
      <c r="D2891" s="1">
        <v>41437</v>
      </c>
      <c r="E2891" t="s">
        <v>53</v>
      </c>
      <c r="F2891">
        <v>1</v>
      </c>
      <c r="G2891">
        <v>14439</v>
      </c>
      <c r="H2891" t="s">
        <v>9154</v>
      </c>
      <c r="I2891">
        <v>3316</v>
      </c>
      <c r="J2891" t="s">
        <v>53</v>
      </c>
      <c r="K2891" t="s">
        <v>72</v>
      </c>
      <c r="L2891" t="s">
        <v>9155</v>
      </c>
      <c r="M2891">
        <v>14</v>
      </c>
      <c r="N2891" t="s">
        <v>57</v>
      </c>
      <c r="O2891" s="1"/>
      <c r="P2891" s="1"/>
      <c r="Q2891" t="s">
        <v>53</v>
      </c>
      <c r="R2891" t="s">
        <v>53</v>
      </c>
      <c r="S2891">
        <v>0</v>
      </c>
      <c r="T2891" s="1">
        <v>41437.248877314814</v>
      </c>
      <c r="U2891">
        <v>4</v>
      </c>
      <c r="V2891">
        <v>16484</v>
      </c>
      <c r="X2891" t="s">
        <v>9112</v>
      </c>
      <c r="Z2891" t="s">
        <v>53</v>
      </c>
      <c r="AA2891" t="s">
        <v>9156</v>
      </c>
      <c r="AB2891" t="s">
        <v>53</v>
      </c>
      <c r="AC2891" t="s">
        <v>9157</v>
      </c>
      <c r="AD2891" t="s">
        <v>9158</v>
      </c>
      <c r="AE2891" t="s">
        <v>53</v>
      </c>
      <c r="AF2891" t="s">
        <v>63</v>
      </c>
      <c r="AG2891" t="s">
        <v>64</v>
      </c>
      <c r="AH2891">
        <v>320000</v>
      </c>
      <c r="AI2891">
        <v>0</v>
      </c>
      <c r="AJ2891" t="s">
        <v>53</v>
      </c>
      <c r="AK2891" s="1">
        <v>41437.245879629627</v>
      </c>
      <c r="AL2891" s="1"/>
      <c r="AM2891">
        <v>120</v>
      </c>
      <c r="AN2891">
        <v>0</v>
      </c>
      <c r="AO2891" t="s">
        <v>53</v>
      </c>
      <c r="AP2891" t="s">
        <v>9159</v>
      </c>
      <c r="AQ2891" t="s">
        <v>9160</v>
      </c>
      <c r="AR2891" t="s">
        <v>53</v>
      </c>
      <c r="AS2891">
        <v>696</v>
      </c>
      <c r="AT2891" t="s">
        <v>53</v>
      </c>
      <c r="AU2891" t="s">
        <v>140</v>
      </c>
      <c r="AV2891">
        <v>296</v>
      </c>
      <c r="AW2891" t="s">
        <v>53</v>
      </c>
      <c r="AX2891">
        <v>8</v>
      </c>
      <c r="AY2891" t="s">
        <v>53</v>
      </c>
      <c r="AZ2891" t="s">
        <v>72</v>
      </c>
      <c r="BA2891" t="s">
        <v>19095</v>
      </c>
    </row>
    <row r="2892" spans="1:53" x14ac:dyDescent="0.3">
      <c r="A2892">
        <v>26291</v>
      </c>
      <c r="B2892">
        <v>1</v>
      </c>
      <c r="C2892" s="1">
        <v>40234.390694444446</v>
      </c>
      <c r="D2892" s="1"/>
      <c r="E2892" t="s">
        <v>53</v>
      </c>
      <c r="F2892">
        <v>1</v>
      </c>
      <c r="G2892">
        <v>5689</v>
      </c>
      <c r="H2892" t="s">
        <v>53</v>
      </c>
      <c r="I2892">
        <v>10440</v>
      </c>
      <c r="J2892" t="s">
        <v>53</v>
      </c>
      <c r="K2892" t="s">
        <v>72</v>
      </c>
      <c r="L2892" t="s">
        <v>19096</v>
      </c>
      <c r="M2892">
        <v>15</v>
      </c>
      <c r="N2892" t="s">
        <v>57</v>
      </c>
      <c r="O2892" s="1"/>
      <c r="P2892" s="1"/>
      <c r="Q2892" t="s">
        <v>53</v>
      </c>
      <c r="R2892" t="s">
        <v>53</v>
      </c>
      <c r="S2892">
        <v>0</v>
      </c>
      <c r="T2892" s="1">
        <v>40234.390763888892</v>
      </c>
      <c r="U2892">
        <v>5</v>
      </c>
      <c r="V2892">
        <v>6682</v>
      </c>
      <c r="X2892" t="s">
        <v>53</v>
      </c>
      <c r="Z2892" t="s">
        <v>53</v>
      </c>
      <c r="AA2892" t="s">
        <v>19097</v>
      </c>
      <c r="AB2892" t="s">
        <v>53</v>
      </c>
      <c r="AC2892" t="s">
        <v>19098</v>
      </c>
      <c r="AD2892" t="s">
        <v>53</v>
      </c>
      <c r="AE2892" t="s">
        <v>53</v>
      </c>
      <c r="AF2892" t="s">
        <v>63</v>
      </c>
      <c r="AG2892" t="s">
        <v>64</v>
      </c>
      <c r="AH2892">
        <v>192000</v>
      </c>
      <c r="AI2892">
        <v>0</v>
      </c>
      <c r="AJ2892" t="s">
        <v>53</v>
      </c>
      <c r="AK2892" s="1">
        <v>40234.394282407404</v>
      </c>
      <c r="AL2892" s="1"/>
      <c r="AM2892">
        <v>182</v>
      </c>
      <c r="AN2892">
        <v>4</v>
      </c>
      <c r="AO2892" t="s">
        <v>53</v>
      </c>
      <c r="AP2892" t="s">
        <v>19099</v>
      </c>
      <c r="AQ2892" t="s">
        <v>19100</v>
      </c>
      <c r="AR2892" t="s">
        <v>53</v>
      </c>
      <c r="AS2892">
        <v>3905</v>
      </c>
      <c r="AT2892" t="s">
        <v>53</v>
      </c>
      <c r="AU2892" t="s">
        <v>129</v>
      </c>
      <c r="AV2892">
        <v>2775</v>
      </c>
      <c r="AW2892" t="s">
        <v>53</v>
      </c>
      <c r="AX2892">
        <v>14</v>
      </c>
      <c r="AY2892" t="s">
        <v>53</v>
      </c>
      <c r="AZ2892" t="s">
        <v>72</v>
      </c>
      <c r="BA2892" t="s">
        <v>19101</v>
      </c>
    </row>
    <row r="2893" spans="1:53" x14ac:dyDescent="0.3">
      <c r="A2893">
        <v>147885</v>
      </c>
      <c r="B2893">
        <v>0</v>
      </c>
      <c r="C2893" s="1">
        <v>42720.633831018517</v>
      </c>
      <c r="D2893" s="1">
        <v>42710</v>
      </c>
      <c r="E2893" t="s">
        <v>53</v>
      </c>
      <c r="F2893">
        <v>0</v>
      </c>
      <c r="G2893">
        <v>22046</v>
      </c>
      <c r="H2893" t="s">
        <v>19102</v>
      </c>
      <c r="I2893">
        <v>5169</v>
      </c>
      <c r="J2893" t="s">
        <v>53</v>
      </c>
      <c r="K2893" t="s">
        <v>72</v>
      </c>
      <c r="L2893" t="s">
        <v>19103</v>
      </c>
      <c r="M2893">
        <v>6</v>
      </c>
      <c r="N2893" t="s">
        <v>57</v>
      </c>
      <c r="O2893" s="1"/>
      <c r="P2893" s="1"/>
      <c r="Q2893" t="s">
        <v>53</v>
      </c>
      <c r="R2893" t="s">
        <v>19104</v>
      </c>
      <c r="S2893">
        <v>0</v>
      </c>
      <c r="T2893" s="1">
        <v>41627.466979166667</v>
      </c>
      <c r="U2893">
        <v>12</v>
      </c>
      <c r="V2893">
        <v>17695</v>
      </c>
      <c r="X2893" t="s">
        <v>19105</v>
      </c>
      <c r="Z2893" t="s">
        <v>19106</v>
      </c>
      <c r="AA2893" t="s">
        <v>19107</v>
      </c>
      <c r="AB2893" t="s">
        <v>53</v>
      </c>
      <c r="AC2893" t="s">
        <v>19108</v>
      </c>
      <c r="AD2893" t="s">
        <v>19109</v>
      </c>
      <c r="AE2893" t="s">
        <v>53</v>
      </c>
      <c r="AF2893" t="s">
        <v>63</v>
      </c>
      <c r="AG2893" t="s">
        <v>150</v>
      </c>
      <c r="AH2893">
        <v>320000</v>
      </c>
      <c r="AI2893">
        <v>0</v>
      </c>
      <c r="AJ2893" t="s">
        <v>53</v>
      </c>
      <c r="AK2893" s="1">
        <v>42720.640092592592</v>
      </c>
      <c r="AL2893" s="1"/>
      <c r="AM2893">
        <v>321</v>
      </c>
      <c r="AN2893">
        <v>1</v>
      </c>
      <c r="AO2893" t="s">
        <v>260</v>
      </c>
      <c r="AP2893" t="s">
        <v>261</v>
      </c>
      <c r="AQ2893" t="s">
        <v>261</v>
      </c>
      <c r="AR2893" t="s">
        <v>53</v>
      </c>
      <c r="AS2893">
        <v>1428</v>
      </c>
      <c r="AT2893" t="s">
        <v>53</v>
      </c>
      <c r="AU2893" t="s">
        <v>203</v>
      </c>
      <c r="AV2893">
        <v>1184</v>
      </c>
      <c r="AW2893" t="s">
        <v>53</v>
      </c>
      <c r="AX2893">
        <v>5</v>
      </c>
      <c r="AY2893" t="s">
        <v>53</v>
      </c>
      <c r="AZ2893" t="s">
        <v>72</v>
      </c>
      <c r="BA2893" t="s">
        <v>19110</v>
      </c>
    </row>
    <row r="2894" spans="1:53" x14ac:dyDescent="0.3">
      <c r="A2894">
        <v>109932</v>
      </c>
      <c r="B2894">
        <v>1</v>
      </c>
      <c r="C2894" s="1">
        <v>41929.352534722224</v>
      </c>
      <c r="D2894" s="1">
        <v>41929</v>
      </c>
      <c r="E2894" t="s">
        <v>53</v>
      </c>
      <c r="F2894">
        <v>14</v>
      </c>
      <c r="G2894">
        <v>17035</v>
      </c>
      <c r="H2894" t="s">
        <v>19111</v>
      </c>
      <c r="I2894">
        <v>128369</v>
      </c>
      <c r="J2894" t="s">
        <v>53</v>
      </c>
      <c r="K2894" t="s">
        <v>19112</v>
      </c>
      <c r="L2894" t="s">
        <v>19113</v>
      </c>
      <c r="M2894">
        <v>9</v>
      </c>
      <c r="N2894" t="s">
        <v>57</v>
      </c>
      <c r="O2894" s="1">
        <v>40909</v>
      </c>
      <c r="P2894" s="1"/>
      <c r="Q2894" t="s">
        <v>10527</v>
      </c>
      <c r="R2894" t="s">
        <v>10528</v>
      </c>
      <c r="S2894">
        <v>55</v>
      </c>
      <c r="T2894" s="1">
        <v>41501.202731481484</v>
      </c>
      <c r="U2894">
        <v>861</v>
      </c>
      <c r="V2894">
        <v>16852</v>
      </c>
      <c r="X2894" t="s">
        <v>10529</v>
      </c>
      <c r="Z2894" t="s">
        <v>10530</v>
      </c>
      <c r="AA2894" t="s">
        <v>10531</v>
      </c>
      <c r="AB2894" t="s">
        <v>53</v>
      </c>
      <c r="AC2894" t="s">
        <v>10532</v>
      </c>
      <c r="AD2894" t="s">
        <v>10533</v>
      </c>
      <c r="AE2894" t="s">
        <v>53</v>
      </c>
      <c r="AF2894" t="s">
        <v>63</v>
      </c>
      <c r="AG2894" t="s">
        <v>64</v>
      </c>
      <c r="AH2894">
        <v>320000</v>
      </c>
      <c r="AI2894">
        <v>0</v>
      </c>
      <c r="AJ2894" t="s">
        <v>53</v>
      </c>
      <c r="AK2894" s="1">
        <v>41929.346817129626</v>
      </c>
      <c r="AL2894" s="1"/>
      <c r="AM2894">
        <v>170</v>
      </c>
      <c r="AN2894">
        <v>27</v>
      </c>
      <c r="AO2894" t="s">
        <v>53</v>
      </c>
      <c r="AP2894" t="s">
        <v>19114</v>
      </c>
      <c r="AQ2894" t="s">
        <v>19115</v>
      </c>
      <c r="AR2894" t="s">
        <v>53</v>
      </c>
      <c r="AS2894">
        <v>19831</v>
      </c>
      <c r="AT2894" t="s">
        <v>53</v>
      </c>
      <c r="AU2894" t="s">
        <v>203</v>
      </c>
      <c r="AV2894">
        <v>14817</v>
      </c>
      <c r="AW2894" t="s">
        <v>53</v>
      </c>
      <c r="AX2894">
        <v>7</v>
      </c>
      <c r="AY2894" t="s">
        <v>53</v>
      </c>
      <c r="AZ2894" t="s">
        <v>19112</v>
      </c>
      <c r="BA2894" t="s">
        <v>19116</v>
      </c>
    </row>
    <row r="2895" spans="1:53" x14ac:dyDescent="0.3">
      <c r="A2895">
        <v>43869</v>
      </c>
      <c r="B2895">
        <v>0</v>
      </c>
      <c r="C2895" s="1">
        <v>40593.434675925928</v>
      </c>
      <c r="D2895" s="1"/>
      <c r="E2895" t="s">
        <v>53</v>
      </c>
      <c r="F2895">
        <v>0</v>
      </c>
      <c r="G2895">
        <v>8608</v>
      </c>
      <c r="H2895" t="s">
        <v>53</v>
      </c>
      <c r="I2895">
        <v>34912</v>
      </c>
      <c r="J2895" t="s">
        <v>53</v>
      </c>
      <c r="K2895" t="s">
        <v>72</v>
      </c>
      <c r="L2895" t="s">
        <v>19117</v>
      </c>
      <c r="M2895">
        <v>15</v>
      </c>
      <c r="N2895" t="s">
        <v>57</v>
      </c>
      <c r="O2895" s="1"/>
      <c r="P2895" s="1"/>
      <c r="Q2895" t="s">
        <v>53</v>
      </c>
      <c r="R2895" t="s">
        <v>53</v>
      </c>
      <c r="S2895">
        <v>1</v>
      </c>
      <c r="T2895" s="1">
        <v>40593.437928240739</v>
      </c>
      <c r="U2895">
        <v>1</v>
      </c>
      <c r="V2895">
        <v>10229</v>
      </c>
      <c r="X2895" t="s">
        <v>53</v>
      </c>
      <c r="Z2895" t="s">
        <v>53</v>
      </c>
      <c r="AA2895" t="s">
        <v>19118</v>
      </c>
      <c r="AB2895" t="s">
        <v>53</v>
      </c>
      <c r="AC2895" t="s">
        <v>19119</v>
      </c>
      <c r="AD2895" t="s">
        <v>53</v>
      </c>
      <c r="AE2895" t="s">
        <v>53</v>
      </c>
      <c r="AF2895" t="s">
        <v>63</v>
      </c>
      <c r="AG2895" t="s">
        <v>392</v>
      </c>
      <c r="AH2895">
        <v>256000</v>
      </c>
      <c r="AI2895">
        <v>0</v>
      </c>
      <c r="AJ2895" t="s">
        <v>53</v>
      </c>
      <c r="AK2895" s="1">
        <v>40593.436319444445</v>
      </c>
      <c r="AL2895" s="1"/>
      <c r="AM2895">
        <v>110</v>
      </c>
      <c r="AN2895">
        <v>5</v>
      </c>
      <c r="AO2895" t="s">
        <v>260</v>
      </c>
      <c r="AP2895" t="s">
        <v>19120</v>
      </c>
      <c r="AQ2895" t="s">
        <v>11915</v>
      </c>
      <c r="AR2895" t="s">
        <v>53</v>
      </c>
      <c r="AS2895">
        <v>4251</v>
      </c>
      <c r="AT2895" t="s">
        <v>53</v>
      </c>
      <c r="AU2895" t="s">
        <v>83</v>
      </c>
      <c r="AV2895">
        <v>3512</v>
      </c>
      <c r="AW2895" t="s">
        <v>53</v>
      </c>
      <c r="AX2895">
        <v>15</v>
      </c>
      <c r="AY2895" t="s">
        <v>53</v>
      </c>
      <c r="AZ2895" t="s">
        <v>72</v>
      </c>
      <c r="BA2895" t="s">
        <v>19121</v>
      </c>
    </row>
    <row r="2896" spans="1:53" x14ac:dyDescent="0.3">
      <c r="A2896">
        <v>42768</v>
      </c>
      <c r="B2896">
        <v>0</v>
      </c>
      <c r="C2896" s="1">
        <v>40567.89472222222</v>
      </c>
      <c r="D2896" s="1"/>
      <c r="E2896" t="s">
        <v>53</v>
      </c>
      <c r="F2896">
        <v>0</v>
      </c>
      <c r="G2896">
        <v>8364</v>
      </c>
      <c r="H2896" t="s">
        <v>53</v>
      </c>
      <c r="I2896">
        <v>4805</v>
      </c>
      <c r="J2896" t="s">
        <v>53</v>
      </c>
      <c r="K2896" t="s">
        <v>19122</v>
      </c>
      <c r="L2896" t="s">
        <v>19123</v>
      </c>
      <c r="M2896">
        <v>7</v>
      </c>
      <c r="N2896" t="s">
        <v>57</v>
      </c>
      <c r="O2896" s="1"/>
      <c r="P2896" s="1"/>
      <c r="Q2896" t="s">
        <v>19124</v>
      </c>
      <c r="R2896" t="s">
        <v>19125</v>
      </c>
      <c r="S2896">
        <v>2</v>
      </c>
      <c r="T2896" s="1">
        <v>40567.794583333336</v>
      </c>
      <c r="U2896">
        <v>42</v>
      </c>
      <c r="V2896">
        <v>10019</v>
      </c>
      <c r="W2896">
        <v>36063205</v>
      </c>
      <c r="X2896" t="s">
        <v>19126</v>
      </c>
      <c r="Y2896">
        <v>-94157914</v>
      </c>
      <c r="Z2896" t="s">
        <v>53</v>
      </c>
      <c r="AA2896" t="s">
        <v>19127</v>
      </c>
      <c r="AB2896" t="s">
        <v>53</v>
      </c>
      <c r="AC2896" t="s">
        <v>19128</v>
      </c>
      <c r="AD2896" t="s">
        <v>19129</v>
      </c>
      <c r="AE2896" t="s">
        <v>53</v>
      </c>
      <c r="AF2896" t="s">
        <v>63</v>
      </c>
      <c r="AG2896" t="s">
        <v>150</v>
      </c>
      <c r="AH2896">
        <v>320000</v>
      </c>
      <c r="AI2896">
        <v>0</v>
      </c>
      <c r="AJ2896" t="s">
        <v>53</v>
      </c>
      <c r="AK2896" s="1">
        <v>40567.897928240738</v>
      </c>
      <c r="AL2896" s="1"/>
      <c r="AM2896">
        <v>252</v>
      </c>
      <c r="AN2896">
        <v>3</v>
      </c>
      <c r="AO2896" t="s">
        <v>117</v>
      </c>
      <c r="AP2896" t="s">
        <v>1316</v>
      </c>
      <c r="AQ2896" t="s">
        <v>1317</v>
      </c>
      <c r="AR2896" t="s">
        <v>53</v>
      </c>
      <c r="AS2896">
        <v>2734</v>
      </c>
      <c r="AT2896" t="s">
        <v>53</v>
      </c>
      <c r="AU2896" t="s">
        <v>1763</v>
      </c>
      <c r="AV2896">
        <v>483</v>
      </c>
      <c r="AW2896" t="s">
        <v>53</v>
      </c>
      <c r="AX2896">
        <v>3</v>
      </c>
      <c r="AY2896" t="s">
        <v>53</v>
      </c>
      <c r="AZ2896" t="s">
        <v>19122</v>
      </c>
      <c r="BA2896" t="s">
        <v>19130</v>
      </c>
    </row>
    <row r="2897" spans="1:53" x14ac:dyDescent="0.3">
      <c r="A2897">
        <v>107994</v>
      </c>
      <c r="B2897">
        <v>1</v>
      </c>
      <c r="C2897" s="1">
        <v>41855.459872685184</v>
      </c>
      <c r="D2897" s="1">
        <v>41014</v>
      </c>
      <c r="E2897" t="s">
        <v>53</v>
      </c>
      <c r="F2897">
        <v>3</v>
      </c>
      <c r="G2897">
        <v>16808</v>
      </c>
      <c r="H2897" t="s">
        <v>19131</v>
      </c>
      <c r="I2897">
        <v>27065</v>
      </c>
      <c r="J2897" t="s">
        <v>53</v>
      </c>
      <c r="K2897" t="s">
        <v>72</v>
      </c>
      <c r="L2897" t="s">
        <v>19132</v>
      </c>
      <c r="M2897">
        <v>13</v>
      </c>
      <c r="N2897" t="s">
        <v>57</v>
      </c>
      <c r="O2897" s="1"/>
      <c r="P2897" s="1"/>
      <c r="Q2897" t="s">
        <v>53</v>
      </c>
      <c r="R2897" t="s">
        <v>19133</v>
      </c>
      <c r="S2897">
        <v>2</v>
      </c>
      <c r="T2897" s="1">
        <v>41855.459317129629</v>
      </c>
      <c r="U2897">
        <v>6</v>
      </c>
      <c r="V2897">
        <v>18814</v>
      </c>
      <c r="X2897" t="s">
        <v>18566</v>
      </c>
      <c r="Z2897" t="s">
        <v>19134</v>
      </c>
      <c r="AA2897" t="s">
        <v>19135</v>
      </c>
      <c r="AB2897" t="s">
        <v>53</v>
      </c>
      <c r="AC2897" t="s">
        <v>19136</v>
      </c>
      <c r="AD2897" t="s">
        <v>53</v>
      </c>
      <c r="AE2897" t="s">
        <v>53</v>
      </c>
      <c r="AF2897" t="s">
        <v>63</v>
      </c>
      <c r="AG2897" t="s">
        <v>64</v>
      </c>
      <c r="AH2897">
        <v>320000</v>
      </c>
      <c r="AI2897">
        <v>0</v>
      </c>
      <c r="AJ2897" t="s">
        <v>53</v>
      </c>
      <c r="AK2897" s="1">
        <v>41855.456261574072</v>
      </c>
      <c r="AL2897" s="1"/>
      <c r="AM2897">
        <v>213</v>
      </c>
      <c r="AN2897">
        <v>6</v>
      </c>
      <c r="AO2897" t="s">
        <v>53</v>
      </c>
      <c r="AP2897" t="s">
        <v>7746</v>
      </c>
      <c r="AQ2897" t="s">
        <v>7747</v>
      </c>
      <c r="AR2897" t="s">
        <v>53</v>
      </c>
      <c r="AS2897">
        <v>2296</v>
      </c>
      <c r="AT2897" t="s">
        <v>53</v>
      </c>
      <c r="AU2897" t="s">
        <v>153</v>
      </c>
      <c r="AV2897">
        <v>1901</v>
      </c>
      <c r="AW2897" t="s">
        <v>53</v>
      </c>
      <c r="AX2897">
        <v>10</v>
      </c>
      <c r="AY2897" t="s">
        <v>53</v>
      </c>
      <c r="AZ2897" t="s">
        <v>72</v>
      </c>
      <c r="BA2897" t="s">
        <v>19137</v>
      </c>
    </row>
    <row r="2898" spans="1:53" x14ac:dyDescent="0.3">
      <c r="A2898">
        <v>41738</v>
      </c>
      <c r="B2898">
        <v>0</v>
      </c>
      <c r="C2898" s="1">
        <v>40546.452696759261</v>
      </c>
      <c r="D2898" s="1">
        <v>38353</v>
      </c>
      <c r="E2898" t="s">
        <v>53</v>
      </c>
      <c r="F2898">
        <v>1</v>
      </c>
      <c r="G2898">
        <v>8218</v>
      </c>
      <c r="H2898" t="s">
        <v>19138</v>
      </c>
      <c r="I2898">
        <v>16532</v>
      </c>
      <c r="J2898" t="s">
        <v>53</v>
      </c>
      <c r="K2898" t="s">
        <v>72</v>
      </c>
      <c r="L2898" t="s">
        <v>19139</v>
      </c>
      <c r="M2898">
        <v>6</v>
      </c>
      <c r="N2898" t="s">
        <v>57</v>
      </c>
      <c r="O2898" s="1"/>
      <c r="P2898" s="1"/>
      <c r="Q2898" t="s">
        <v>53</v>
      </c>
      <c r="R2898" t="s">
        <v>53</v>
      </c>
      <c r="S2898">
        <v>1</v>
      </c>
      <c r="T2898" s="1">
        <v>40546.454224537039</v>
      </c>
      <c r="U2898">
        <v>2</v>
      </c>
      <c r="V2898">
        <v>9823</v>
      </c>
      <c r="W2898">
        <v>46211401</v>
      </c>
      <c r="X2898" t="s">
        <v>380</v>
      </c>
      <c r="Y2898">
        <v>220936</v>
      </c>
      <c r="Z2898" t="s">
        <v>53</v>
      </c>
      <c r="AA2898" t="s">
        <v>19140</v>
      </c>
      <c r="AB2898" t="s">
        <v>53</v>
      </c>
      <c r="AC2898" t="s">
        <v>19141</v>
      </c>
      <c r="AD2898" t="s">
        <v>53</v>
      </c>
      <c r="AE2898" t="s">
        <v>53</v>
      </c>
      <c r="AF2898" t="s">
        <v>63</v>
      </c>
      <c r="AG2898" t="s">
        <v>64</v>
      </c>
      <c r="AH2898">
        <v>192000</v>
      </c>
      <c r="AI2898">
        <v>0</v>
      </c>
      <c r="AJ2898" t="s">
        <v>53</v>
      </c>
      <c r="AK2898" s="1">
        <v>40546.450381944444</v>
      </c>
      <c r="AL2898" s="1"/>
      <c r="AM2898">
        <v>103</v>
      </c>
      <c r="AN2898">
        <v>0</v>
      </c>
      <c r="AO2898" t="s">
        <v>53</v>
      </c>
      <c r="AP2898" t="s">
        <v>19142</v>
      </c>
      <c r="AQ2898" t="s">
        <v>19143</v>
      </c>
      <c r="AR2898" t="s">
        <v>53</v>
      </c>
      <c r="AS2898">
        <v>376</v>
      </c>
      <c r="AT2898" t="s">
        <v>53</v>
      </c>
      <c r="AU2898" t="s">
        <v>67</v>
      </c>
      <c r="AV2898">
        <v>255</v>
      </c>
      <c r="AW2898" t="s">
        <v>53</v>
      </c>
      <c r="AX2898">
        <v>5</v>
      </c>
      <c r="AY2898" t="s">
        <v>53</v>
      </c>
      <c r="AZ2898" t="s">
        <v>72</v>
      </c>
      <c r="BA2898" t="s">
        <v>19144</v>
      </c>
    </row>
    <row r="2899" spans="1:53" x14ac:dyDescent="0.3">
      <c r="A2899">
        <v>28007</v>
      </c>
      <c r="B2899">
        <v>0</v>
      </c>
      <c r="C2899" s="1">
        <v>40275.25677083333</v>
      </c>
      <c r="D2899" s="1"/>
      <c r="E2899" t="s">
        <v>53</v>
      </c>
      <c r="F2899">
        <v>0</v>
      </c>
      <c r="G2899">
        <v>6057</v>
      </c>
      <c r="H2899" t="s">
        <v>19145</v>
      </c>
      <c r="I2899">
        <v>343</v>
      </c>
      <c r="J2899" t="s">
        <v>53</v>
      </c>
      <c r="K2899" t="s">
        <v>72</v>
      </c>
      <c r="L2899" t="s">
        <v>19146</v>
      </c>
      <c r="M2899">
        <v>4</v>
      </c>
      <c r="N2899" t="s">
        <v>57</v>
      </c>
      <c r="O2899" s="1"/>
      <c r="P2899" s="1"/>
      <c r="Q2899" t="s">
        <v>53</v>
      </c>
      <c r="R2899" t="s">
        <v>53</v>
      </c>
      <c r="S2899">
        <v>0</v>
      </c>
      <c r="T2899" s="1">
        <v>40275.256388888891</v>
      </c>
      <c r="U2899">
        <v>0</v>
      </c>
      <c r="V2899">
        <v>7062</v>
      </c>
      <c r="W2899">
        <v>31046051</v>
      </c>
      <c r="X2899" t="s">
        <v>3820</v>
      </c>
      <c r="Y2899">
        <v>34851612</v>
      </c>
      <c r="Z2899" t="s">
        <v>53</v>
      </c>
      <c r="AA2899" t="s">
        <v>19147</v>
      </c>
      <c r="AB2899" t="s">
        <v>53</v>
      </c>
      <c r="AC2899" t="s">
        <v>19148</v>
      </c>
      <c r="AD2899" t="s">
        <v>53</v>
      </c>
      <c r="AE2899" t="s">
        <v>53</v>
      </c>
      <c r="AF2899" t="s">
        <v>63</v>
      </c>
      <c r="AG2899" t="s">
        <v>64</v>
      </c>
      <c r="AH2899">
        <v>219019</v>
      </c>
      <c r="AI2899">
        <v>0</v>
      </c>
      <c r="AJ2899" t="s">
        <v>53</v>
      </c>
      <c r="AK2899" s="1">
        <v>40275.330324074072</v>
      </c>
      <c r="AL2899" s="1"/>
      <c r="AM2899">
        <v>3700</v>
      </c>
      <c r="AN2899">
        <v>0</v>
      </c>
      <c r="AO2899" t="s">
        <v>53</v>
      </c>
      <c r="AP2899" t="s">
        <v>72</v>
      </c>
      <c r="AQ2899" t="s">
        <v>72</v>
      </c>
      <c r="AR2899" t="s">
        <v>53</v>
      </c>
      <c r="AS2899">
        <v>646</v>
      </c>
      <c r="AT2899" t="s">
        <v>53</v>
      </c>
      <c r="AU2899" t="s">
        <v>19149</v>
      </c>
      <c r="AV2899">
        <v>21</v>
      </c>
      <c r="AW2899" t="s">
        <v>53</v>
      </c>
      <c r="AX2899">
        <v>3</v>
      </c>
      <c r="AY2899" t="s">
        <v>53</v>
      </c>
      <c r="AZ2899" t="s">
        <v>72</v>
      </c>
      <c r="BA2899" t="s">
        <v>19150</v>
      </c>
    </row>
    <row r="2900" spans="1:53" x14ac:dyDescent="0.3">
      <c r="A2900">
        <v>63652</v>
      </c>
      <c r="B2900">
        <v>0</v>
      </c>
      <c r="C2900" s="1">
        <v>41015.240636574075</v>
      </c>
      <c r="D2900" s="1"/>
      <c r="E2900" t="s">
        <v>53</v>
      </c>
      <c r="F2900">
        <v>0</v>
      </c>
      <c r="G2900">
        <v>11507</v>
      </c>
      <c r="H2900" t="s">
        <v>19151</v>
      </c>
      <c r="I2900">
        <v>4540</v>
      </c>
      <c r="J2900" t="s">
        <v>53</v>
      </c>
      <c r="K2900" t="s">
        <v>72</v>
      </c>
      <c r="L2900" t="s">
        <v>19152</v>
      </c>
      <c r="M2900">
        <v>21</v>
      </c>
      <c r="N2900" t="s">
        <v>57</v>
      </c>
      <c r="O2900" s="1"/>
      <c r="P2900" s="1"/>
      <c r="Q2900" t="s">
        <v>53</v>
      </c>
      <c r="R2900" t="s">
        <v>19153</v>
      </c>
      <c r="S2900">
        <v>0</v>
      </c>
      <c r="T2900" s="1">
        <v>40838.955000000002</v>
      </c>
      <c r="U2900">
        <v>0</v>
      </c>
      <c r="V2900">
        <v>12083</v>
      </c>
      <c r="W2900">
        <v>320117</v>
      </c>
      <c r="X2900" t="s">
        <v>19154</v>
      </c>
      <c r="Y2900">
        <v>34886101</v>
      </c>
      <c r="Z2900" t="s">
        <v>19155</v>
      </c>
      <c r="AA2900" t="s">
        <v>19156</v>
      </c>
      <c r="AB2900" t="s">
        <v>53</v>
      </c>
      <c r="AC2900" t="s">
        <v>19157</v>
      </c>
      <c r="AD2900" t="s">
        <v>19158</v>
      </c>
      <c r="AE2900" t="s">
        <v>53</v>
      </c>
      <c r="AF2900" t="s">
        <v>63</v>
      </c>
      <c r="AG2900" t="s">
        <v>64</v>
      </c>
      <c r="AH2900">
        <v>256000</v>
      </c>
      <c r="AI2900">
        <v>0</v>
      </c>
      <c r="AJ2900" t="s">
        <v>53</v>
      </c>
      <c r="AK2900" s="1">
        <v>41015.236701388887</v>
      </c>
      <c r="AL2900" s="1"/>
      <c r="AM2900">
        <v>124</v>
      </c>
      <c r="AN2900">
        <v>0</v>
      </c>
      <c r="AO2900" t="s">
        <v>53</v>
      </c>
      <c r="AP2900" t="s">
        <v>18081</v>
      </c>
      <c r="AQ2900" t="s">
        <v>18082</v>
      </c>
      <c r="AR2900" t="s">
        <v>53</v>
      </c>
      <c r="AS2900">
        <v>332</v>
      </c>
      <c r="AT2900" t="s">
        <v>53</v>
      </c>
      <c r="AU2900" t="s">
        <v>67</v>
      </c>
      <c r="AV2900">
        <v>142</v>
      </c>
      <c r="AW2900" t="s">
        <v>53</v>
      </c>
      <c r="AX2900">
        <v>18</v>
      </c>
      <c r="AY2900" t="s">
        <v>53</v>
      </c>
      <c r="AZ2900" t="s">
        <v>72</v>
      </c>
      <c r="BA2900" t="s">
        <v>19159</v>
      </c>
    </row>
    <row r="2901" spans="1:53" x14ac:dyDescent="0.3">
      <c r="A2901">
        <v>60906</v>
      </c>
      <c r="B2901">
        <v>0</v>
      </c>
      <c r="C2901" s="1">
        <v>40960.855451388888</v>
      </c>
      <c r="D2901" s="1">
        <v>40946</v>
      </c>
      <c r="E2901" t="s">
        <v>53</v>
      </c>
      <c r="F2901">
        <v>0</v>
      </c>
      <c r="G2901">
        <v>11145</v>
      </c>
      <c r="H2901" t="s">
        <v>53</v>
      </c>
      <c r="I2901">
        <v>1494</v>
      </c>
      <c r="J2901" t="s">
        <v>53</v>
      </c>
      <c r="K2901" t="s">
        <v>72</v>
      </c>
      <c r="L2901" t="s">
        <v>19160</v>
      </c>
      <c r="M2901">
        <v>9</v>
      </c>
      <c r="N2901" t="s">
        <v>57</v>
      </c>
      <c r="O2901" s="1"/>
      <c r="P2901" s="1"/>
      <c r="Q2901" t="s">
        <v>53</v>
      </c>
      <c r="R2901" t="s">
        <v>19161</v>
      </c>
      <c r="S2901">
        <v>0</v>
      </c>
      <c r="T2901" s="1">
        <v>40960.852199074077</v>
      </c>
      <c r="U2901">
        <v>0</v>
      </c>
      <c r="V2901">
        <v>13048</v>
      </c>
      <c r="W2901">
        <v>47506225</v>
      </c>
      <c r="X2901" t="s">
        <v>2335</v>
      </c>
      <c r="Y2901">
        <v>1906482</v>
      </c>
      <c r="Z2901" t="s">
        <v>53</v>
      </c>
      <c r="AA2901" t="s">
        <v>19162</v>
      </c>
      <c r="AB2901" t="s">
        <v>53</v>
      </c>
      <c r="AC2901" t="s">
        <v>19163</v>
      </c>
      <c r="AD2901" t="s">
        <v>19164</v>
      </c>
      <c r="AE2901" t="s">
        <v>53</v>
      </c>
      <c r="AF2901" t="s">
        <v>191</v>
      </c>
      <c r="AG2901" t="s">
        <v>64</v>
      </c>
      <c r="AH2901">
        <v>320000</v>
      </c>
      <c r="AI2901">
        <v>0</v>
      </c>
      <c r="AJ2901" t="s">
        <v>53</v>
      </c>
      <c r="AK2901" s="1">
        <v>40960.858090277776</v>
      </c>
      <c r="AL2901" s="1"/>
      <c r="AM2901">
        <v>306</v>
      </c>
      <c r="AN2901">
        <v>0</v>
      </c>
      <c r="AO2901" t="s">
        <v>53</v>
      </c>
      <c r="AP2901" t="s">
        <v>19165</v>
      </c>
      <c r="AQ2901" t="s">
        <v>19166</v>
      </c>
      <c r="AR2901" t="s">
        <v>53</v>
      </c>
      <c r="AS2901">
        <v>357</v>
      </c>
      <c r="AT2901" t="s">
        <v>53</v>
      </c>
      <c r="AU2901" t="s">
        <v>67</v>
      </c>
      <c r="AV2901">
        <v>102</v>
      </c>
      <c r="AW2901" t="s">
        <v>53</v>
      </c>
      <c r="AX2901">
        <v>8</v>
      </c>
      <c r="AY2901" t="s">
        <v>53</v>
      </c>
      <c r="AZ2901" t="s">
        <v>72</v>
      </c>
      <c r="BA2901" t="s">
        <v>19167</v>
      </c>
    </row>
    <row r="2902" spans="1:53" x14ac:dyDescent="0.3">
      <c r="A2902">
        <v>43484</v>
      </c>
      <c r="B2902">
        <v>0</v>
      </c>
      <c r="C2902" s="1">
        <v>40588.363576388889</v>
      </c>
      <c r="D2902" s="1">
        <v>40588</v>
      </c>
      <c r="E2902" t="s">
        <v>53</v>
      </c>
      <c r="F2902">
        <v>0</v>
      </c>
      <c r="G2902">
        <v>8532</v>
      </c>
      <c r="H2902" t="s">
        <v>6410</v>
      </c>
      <c r="I2902">
        <v>1593</v>
      </c>
      <c r="J2902" t="s">
        <v>53</v>
      </c>
      <c r="K2902" t="s">
        <v>72</v>
      </c>
      <c r="L2902" t="s">
        <v>6411</v>
      </c>
      <c r="M2902">
        <v>11</v>
      </c>
      <c r="N2902" t="s">
        <v>57</v>
      </c>
      <c r="O2902" s="1"/>
      <c r="P2902" s="1"/>
      <c r="Q2902" t="s">
        <v>53</v>
      </c>
      <c r="R2902" t="s">
        <v>6412</v>
      </c>
      <c r="S2902">
        <v>1</v>
      </c>
      <c r="T2902" s="1">
        <v>40325.266932870371</v>
      </c>
      <c r="U2902">
        <v>3</v>
      </c>
      <c r="V2902">
        <v>7564</v>
      </c>
      <c r="W2902">
        <v>-329507408</v>
      </c>
      <c r="X2902" t="s">
        <v>6413</v>
      </c>
      <c r="Y2902">
        <v>-606665001</v>
      </c>
      <c r="Z2902" t="s">
        <v>6414</v>
      </c>
      <c r="AA2902" t="s">
        <v>6411</v>
      </c>
      <c r="AB2902" t="s">
        <v>53</v>
      </c>
      <c r="AC2902" t="s">
        <v>6415</v>
      </c>
      <c r="AD2902" t="s">
        <v>6416</v>
      </c>
      <c r="AE2902" t="s">
        <v>53</v>
      </c>
      <c r="AF2902" t="s">
        <v>63</v>
      </c>
      <c r="AG2902" t="s">
        <v>64</v>
      </c>
      <c r="AH2902">
        <v>320000</v>
      </c>
      <c r="AI2902">
        <v>0</v>
      </c>
      <c r="AJ2902" t="s">
        <v>53</v>
      </c>
      <c r="AK2902" s="1">
        <v>40588.36341435185</v>
      </c>
      <c r="AL2902" s="1"/>
      <c r="AM2902">
        <v>86</v>
      </c>
      <c r="AN2902">
        <v>0</v>
      </c>
      <c r="AO2902" t="s">
        <v>53</v>
      </c>
      <c r="AP2902" t="s">
        <v>6417</v>
      </c>
      <c r="AQ2902" t="s">
        <v>6418</v>
      </c>
      <c r="AR2902" t="s">
        <v>53</v>
      </c>
      <c r="AS2902">
        <v>1097</v>
      </c>
      <c r="AT2902" t="s">
        <v>53</v>
      </c>
      <c r="AU2902" t="s">
        <v>140</v>
      </c>
      <c r="AV2902">
        <v>203</v>
      </c>
      <c r="AW2902" t="s">
        <v>53</v>
      </c>
      <c r="AX2902">
        <v>11</v>
      </c>
      <c r="AY2902" t="s">
        <v>53</v>
      </c>
      <c r="AZ2902" t="s">
        <v>72</v>
      </c>
      <c r="BA2902" t="s">
        <v>19168</v>
      </c>
    </row>
    <row r="2903" spans="1:53" x14ac:dyDescent="0.3">
      <c r="A2903">
        <v>4996</v>
      </c>
      <c r="B2903">
        <v>0</v>
      </c>
      <c r="C2903" s="1">
        <v>39786.394062500003</v>
      </c>
      <c r="D2903" s="1">
        <v>37570</v>
      </c>
      <c r="E2903" t="s">
        <v>53</v>
      </c>
      <c r="F2903">
        <v>2</v>
      </c>
      <c r="G2903">
        <v>626</v>
      </c>
      <c r="H2903" t="s">
        <v>11495</v>
      </c>
      <c r="I2903">
        <v>11435</v>
      </c>
      <c r="J2903" t="s">
        <v>10046</v>
      </c>
      <c r="K2903" t="s">
        <v>72</v>
      </c>
      <c r="L2903" t="s">
        <v>11496</v>
      </c>
      <c r="M2903">
        <v>16</v>
      </c>
      <c r="N2903" t="s">
        <v>110</v>
      </c>
      <c r="O2903" s="1">
        <v>36161</v>
      </c>
      <c r="P2903" s="1">
        <v>38353</v>
      </c>
      <c r="Q2903" t="s">
        <v>11497</v>
      </c>
      <c r="R2903" t="s">
        <v>11498</v>
      </c>
      <c r="S2903">
        <v>1</v>
      </c>
      <c r="T2903" s="1">
        <v>39786.391087962962</v>
      </c>
      <c r="U2903">
        <v>16</v>
      </c>
      <c r="V2903">
        <v>1075</v>
      </c>
      <c r="W2903">
        <v>399611755</v>
      </c>
      <c r="X2903" t="s">
        <v>2701</v>
      </c>
      <c r="Y2903">
        <v>-829987942</v>
      </c>
      <c r="Z2903" t="s">
        <v>11499</v>
      </c>
      <c r="AA2903" t="s">
        <v>11500</v>
      </c>
      <c r="AB2903" t="s">
        <v>53</v>
      </c>
      <c r="AC2903" t="s">
        <v>11501</v>
      </c>
      <c r="AD2903" t="s">
        <v>53</v>
      </c>
      <c r="AE2903" t="s">
        <v>11502</v>
      </c>
      <c r="AF2903" t="s">
        <v>63</v>
      </c>
      <c r="AG2903" t="s">
        <v>150</v>
      </c>
      <c r="AH2903">
        <v>256000</v>
      </c>
      <c r="AI2903">
        <v>0</v>
      </c>
      <c r="AJ2903" t="s">
        <v>53</v>
      </c>
      <c r="AK2903" s="1">
        <v>39819.562430555554</v>
      </c>
      <c r="AL2903" s="1"/>
      <c r="AM2903">
        <v>162</v>
      </c>
      <c r="AN2903">
        <v>3</v>
      </c>
      <c r="AO2903" t="s">
        <v>117</v>
      </c>
      <c r="AP2903" t="s">
        <v>3785</v>
      </c>
      <c r="AQ2903" t="s">
        <v>3786</v>
      </c>
      <c r="AR2903" t="s">
        <v>53</v>
      </c>
      <c r="AS2903">
        <v>1641</v>
      </c>
      <c r="AT2903" t="s">
        <v>82</v>
      </c>
      <c r="AU2903" t="s">
        <v>129</v>
      </c>
      <c r="AV2903">
        <v>1030</v>
      </c>
      <c r="AW2903" t="s">
        <v>53</v>
      </c>
      <c r="AX2903">
        <v>3</v>
      </c>
      <c r="AY2903" t="s">
        <v>53</v>
      </c>
      <c r="AZ2903" t="s">
        <v>72</v>
      </c>
      <c r="BA2903" t="s">
        <v>19169</v>
      </c>
    </row>
    <row r="2904" spans="1:53" x14ac:dyDescent="0.3">
      <c r="A2904">
        <v>45924</v>
      </c>
      <c r="B2904">
        <v>0</v>
      </c>
      <c r="C2904" s="1">
        <v>40630.538287037038</v>
      </c>
      <c r="D2904" s="1">
        <v>40630</v>
      </c>
      <c r="E2904" t="s">
        <v>53</v>
      </c>
      <c r="F2904">
        <v>5</v>
      </c>
      <c r="G2904">
        <v>8874</v>
      </c>
      <c r="H2904" t="s">
        <v>19170</v>
      </c>
      <c r="I2904">
        <v>9572</v>
      </c>
      <c r="J2904" t="s">
        <v>5875</v>
      </c>
      <c r="K2904" t="s">
        <v>72</v>
      </c>
      <c r="L2904" t="s">
        <v>19171</v>
      </c>
      <c r="M2904">
        <v>43</v>
      </c>
      <c r="N2904" t="s">
        <v>57</v>
      </c>
      <c r="O2904" s="1"/>
      <c r="P2904" s="1"/>
      <c r="Q2904" t="s">
        <v>53</v>
      </c>
      <c r="R2904" t="s">
        <v>53</v>
      </c>
      <c r="S2904">
        <v>0</v>
      </c>
      <c r="T2904" s="1">
        <v>40630.545648148145</v>
      </c>
      <c r="U2904">
        <v>3</v>
      </c>
      <c r="V2904">
        <v>10491</v>
      </c>
      <c r="X2904" t="s">
        <v>53</v>
      </c>
      <c r="Z2904" t="s">
        <v>53</v>
      </c>
      <c r="AA2904" t="s">
        <v>19172</v>
      </c>
      <c r="AB2904" t="s">
        <v>53</v>
      </c>
      <c r="AC2904" t="s">
        <v>19173</v>
      </c>
      <c r="AD2904" t="s">
        <v>53</v>
      </c>
      <c r="AE2904" t="s">
        <v>53</v>
      </c>
      <c r="AF2904" t="s">
        <v>63</v>
      </c>
      <c r="AG2904" t="s">
        <v>64</v>
      </c>
      <c r="AH2904">
        <v>320000</v>
      </c>
      <c r="AI2904">
        <v>0</v>
      </c>
      <c r="AJ2904" t="s">
        <v>53</v>
      </c>
      <c r="AK2904" s="1">
        <v>40630.535300925927</v>
      </c>
      <c r="AL2904" s="1"/>
      <c r="AM2904">
        <v>479</v>
      </c>
      <c r="AN2904">
        <v>1</v>
      </c>
      <c r="AO2904" t="s">
        <v>101</v>
      </c>
      <c r="AP2904" t="s">
        <v>3997</v>
      </c>
      <c r="AQ2904" t="s">
        <v>3997</v>
      </c>
      <c r="AR2904" t="s">
        <v>53</v>
      </c>
      <c r="AS2904">
        <v>977</v>
      </c>
      <c r="AT2904" t="s">
        <v>53</v>
      </c>
      <c r="AU2904" t="s">
        <v>140</v>
      </c>
      <c r="AV2904">
        <v>229</v>
      </c>
      <c r="AW2904" t="s">
        <v>53</v>
      </c>
      <c r="AX2904">
        <v>4</v>
      </c>
      <c r="AY2904" t="s">
        <v>53</v>
      </c>
      <c r="AZ2904" t="s">
        <v>72</v>
      </c>
      <c r="BA2904" t="s">
        <v>19174</v>
      </c>
    </row>
    <row r="2905" spans="1:53" x14ac:dyDescent="0.3">
      <c r="A2905">
        <v>23623</v>
      </c>
      <c r="B2905">
        <v>0</v>
      </c>
      <c r="C2905" s="1">
        <v>40191.683865740742</v>
      </c>
      <c r="D2905" s="1">
        <v>38714</v>
      </c>
      <c r="E2905" t="s">
        <v>53</v>
      </c>
      <c r="F2905">
        <v>0</v>
      </c>
      <c r="G2905">
        <v>5159</v>
      </c>
      <c r="H2905" t="s">
        <v>8011</v>
      </c>
      <c r="I2905">
        <v>17782</v>
      </c>
      <c r="J2905" t="s">
        <v>53</v>
      </c>
      <c r="K2905" t="s">
        <v>72</v>
      </c>
      <c r="L2905" t="s">
        <v>8012</v>
      </c>
      <c r="M2905">
        <v>17</v>
      </c>
      <c r="N2905" t="s">
        <v>57</v>
      </c>
      <c r="O2905" s="1"/>
      <c r="P2905" s="1"/>
      <c r="Q2905" t="s">
        <v>53</v>
      </c>
      <c r="R2905" t="s">
        <v>8013</v>
      </c>
      <c r="S2905">
        <v>1</v>
      </c>
      <c r="T2905" s="1">
        <v>40147.159791666665</v>
      </c>
      <c r="U2905">
        <v>10</v>
      </c>
      <c r="V2905">
        <v>5681</v>
      </c>
      <c r="W2905">
        <v>43296482</v>
      </c>
      <c r="X2905" t="s">
        <v>8014</v>
      </c>
      <c r="Y2905">
        <v>536978</v>
      </c>
      <c r="Z2905" t="s">
        <v>53</v>
      </c>
      <c r="AA2905" t="s">
        <v>8015</v>
      </c>
      <c r="AB2905" t="s">
        <v>53</v>
      </c>
      <c r="AC2905" t="s">
        <v>8016</v>
      </c>
      <c r="AD2905" t="s">
        <v>8017</v>
      </c>
      <c r="AE2905" t="s">
        <v>53</v>
      </c>
      <c r="AF2905" t="s">
        <v>63</v>
      </c>
      <c r="AG2905" t="s">
        <v>64</v>
      </c>
      <c r="AH2905">
        <v>128000</v>
      </c>
      <c r="AI2905">
        <v>0</v>
      </c>
      <c r="AJ2905" t="s">
        <v>53</v>
      </c>
      <c r="AK2905" s="1">
        <v>40191.689282407409</v>
      </c>
      <c r="AL2905" s="1"/>
      <c r="AM2905">
        <v>16</v>
      </c>
      <c r="AN2905">
        <v>1</v>
      </c>
      <c r="AO2905" t="s">
        <v>53</v>
      </c>
      <c r="AP2905" t="s">
        <v>8018</v>
      </c>
      <c r="AQ2905" t="s">
        <v>8019</v>
      </c>
      <c r="AR2905" t="s">
        <v>53</v>
      </c>
      <c r="AS2905">
        <v>944</v>
      </c>
      <c r="AT2905" t="s">
        <v>53</v>
      </c>
      <c r="AU2905" t="s">
        <v>2389</v>
      </c>
      <c r="AV2905">
        <v>731</v>
      </c>
      <c r="AW2905" t="s">
        <v>53</v>
      </c>
      <c r="AX2905">
        <v>1</v>
      </c>
      <c r="AY2905" t="s">
        <v>53</v>
      </c>
      <c r="AZ2905" t="s">
        <v>72</v>
      </c>
      <c r="BA2905" t="s">
        <v>8010</v>
      </c>
    </row>
    <row r="2906" spans="1:53" x14ac:dyDescent="0.3">
      <c r="A2906">
        <v>34547</v>
      </c>
      <c r="B2906">
        <v>0</v>
      </c>
      <c r="C2906" s="1">
        <v>40414.397314814814</v>
      </c>
      <c r="D2906" s="1"/>
      <c r="E2906" t="s">
        <v>53</v>
      </c>
      <c r="F2906">
        <v>0</v>
      </c>
      <c r="G2906">
        <v>7186</v>
      </c>
      <c r="H2906" t="s">
        <v>19175</v>
      </c>
      <c r="I2906">
        <v>2742</v>
      </c>
      <c r="J2906" t="s">
        <v>53</v>
      </c>
      <c r="K2906" t="s">
        <v>19176</v>
      </c>
      <c r="L2906" t="s">
        <v>19177</v>
      </c>
      <c r="M2906">
        <v>20</v>
      </c>
      <c r="N2906" t="s">
        <v>57</v>
      </c>
      <c r="O2906" s="1"/>
      <c r="P2906" s="1"/>
      <c r="Q2906" t="s">
        <v>53</v>
      </c>
      <c r="R2906" t="s">
        <v>53</v>
      </c>
      <c r="S2906">
        <v>0</v>
      </c>
      <c r="T2906" s="1">
        <v>40413.904456018521</v>
      </c>
      <c r="U2906">
        <v>0</v>
      </c>
      <c r="V2906">
        <v>8474</v>
      </c>
      <c r="W2906">
        <v>414994954</v>
      </c>
      <c r="X2906" t="s">
        <v>19178</v>
      </c>
      <c r="Y2906">
        <v>-816954088</v>
      </c>
      <c r="Z2906" t="s">
        <v>19179</v>
      </c>
      <c r="AA2906" t="s">
        <v>19180</v>
      </c>
      <c r="AB2906" t="s">
        <v>53</v>
      </c>
      <c r="AC2906" t="s">
        <v>19181</v>
      </c>
      <c r="AD2906" t="s">
        <v>53</v>
      </c>
      <c r="AE2906" t="s">
        <v>53</v>
      </c>
      <c r="AF2906" t="s">
        <v>137</v>
      </c>
      <c r="AG2906" t="s">
        <v>150</v>
      </c>
      <c r="AH2906">
        <v>320000</v>
      </c>
      <c r="AI2906">
        <v>0</v>
      </c>
      <c r="AJ2906" t="s">
        <v>53</v>
      </c>
      <c r="AK2906" s="1">
        <v>40414.431215277778</v>
      </c>
      <c r="AL2906" s="1"/>
      <c r="AM2906">
        <v>297</v>
      </c>
      <c r="AN2906">
        <v>2</v>
      </c>
      <c r="AO2906" t="s">
        <v>957</v>
      </c>
      <c r="AP2906" t="s">
        <v>1447</v>
      </c>
      <c r="AQ2906" t="s">
        <v>1447</v>
      </c>
      <c r="AR2906" t="s">
        <v>53</v>
      </c>
      <c r="AS2906">
        <v>873</v>
      </c>
      <c r="AT2906" t="s">
        <v>53</v>
      </c>
      <c r="AU2906" t="s">
        <v>129</v>
      </c>
      <c r="AV2906">
        <v>394</v>
      </c>
      <c r="AW2906" t="s">
        <v>53</v>
      </c>
      <c r="AX2906">
        <v>6</v>
      </c>
      <c r="AY2906" t="s">
        <v>53</v>
      </c>
      <c r="AZ2906" t="s">
        <v>19176</v>
      </c>
      <c r="BA2906" t="s">
        <v>19182</v>
      </c>
    </row>
    <row r="2907" spans="1:53" x14ac:dyDescent="0.3">
      <c r="A2907">
        <v>99636</v>
      </c>
      <c r="B2907">
        <v>0</v>
      </c>
      <c r="C2907" s="1">
        <v>41696.790092592593</v>
      </c>
      <c r="D2907" s="1">
        <v>41659</v>
      </c>
      <c r="E2907" t="s">
        <v>53</v>
      </c>
      <c r="F2907">
        <v>1</v>
      </c>
      <c r="G2907">
        <v>16088</v>
      </c>
      <c r="H2907" t="s">
        <v>18072</v>
      </c>
      <c r="I2907">
        <v>9714</v>
      </c>
      <c r="J2907" t="s">
        <v>53</v>
      </c>
      <c r="K2907" t="s">
        <v>72</v>
      </c>
      <c r="L2907" t="s">
        <v>18073</v>
      </c>
      <c r="M2907">
        <v>5</v>
      </c>
      <c r="N2907" t="s">
        <v>57</v>
      </c>
      <c r="O2907" s="1"/>
      <c r="P2907" s="1"/>
      <c r="Q2907" t="s">
        <v>53</v>
      </c>
      <c r="R2907" t="s">
        <v>18074</v>
      </c>
      <c r="S2907">
        <v>0</v>
      </c>
      <c r="T2907" s="1">
        <v>41696.788680555554</v>
      </c>
      <c r="U2907">
        <v>1</v>
      </c>
      <c r="V2907">
        <v>18044</v>
      </c>
      <c r="X2907" t="s">
        <v>12078</v>
      </c>
      <c r="Z2907" t="s">
        <v>53</v>
      </c>
      <c r="AA2907" t="s">
        <v>18075</v>
      </c>
      <c r="AB2907" t="s">
        <v>53</v>
      </c>
      <c r="AC2907" t="s">
        <v>18076</v>
      </c>
      <c r="AD2907" t="s">
        <v>18077</v>
      </c>
      <c r="AE2907" t="s">
        <v>53</v>
      </c>
      <c r="AF2907" t="s">
        <v>63</v>
      </c>
      <c r="AG2907" t="s">
        <v>64</v>
      </c>
      <c r="AH2907">
        <v>254803</v>
      </c>
      <c r="AI2907">
        <v>0</v>
      </c>
      <c r="AJ2907" t="s">
        <v>53</v>
      </c>
      <c r="AK2907" s="1">
        <v>41696.79383101852</v>
      </c>
      <c r="AL2907" s="1"/>
      <c r="AM2907">
        <v>283</v>
      </c>
      <c r="AN2907">
        <v>1</v>
      </c>
      <c r="AO2907" t="s">
        <v>53</v>
      </c>
      <c r="AP2907" t="s">
        <v>16007</v>
      </c>
      <c r="AQ2907" t="s">
        <v>16008</v>
      </c>
      <c r="AR2907" t="s">
        <v>53</v>
      </c>
      <c r="AS2907">
        <v>1660</v>
      </c>
      <c r="AT2907" t="s">
        <v>53</v>
      </c>
      <c r="AU2907" t="s">
        <v>67</v>
      </c>
      <c r="AV2907">
        <v>1222</v>
      </c>
      <c r="AW2907" t="s">
        <v>53</v>
      </c>
      <c r="AX2907">
        <v>3</v>
      </c>
      <c r="AY2907" t="s">
        <v>53</v>
      </c>
      <c r="AZ2907" t="s">
        <v>72</v>
      </c>
      <c r="BA2907" t="s">
        <v>19183</v>
      </c>
    </row>
    <row r="2908" spans="1:53" x14ac:dyDescent="0.3">
      <c r="A2908">
        <v>89338</v>
      </c>
      <c r="B2908">
        <v>0</v>
      </c>
      <c r="C2908" s="1">
        <v>41506.636064814818</v>
      </c>
      <c r="D2908" s="1"/>
      <c r="E2908" t="s">
        <v>53</v>
      </c>
      <c r="F2908">
        <v>0</v>
      </c>
      <c r="G2908">
        <v>14917</v>
      </c>
      <c r="H2908" t="s">
        <v>19184</v>
      </c>
      <c r="I2908">
        <v>1023</v>
      </c>
      <c r="J2908" t="s">
        <v>53</v>
      </c>
      <c r="K2908" t="s">
        <v>19185</v>
      </c>
      <c r="L2908" t="s">
        <v>19186</v>
      </c>
      <c r="M2908">
        <v>8</v>
      </c>
      <c r="N2908" t="s">
        <v>57</v>
      </c>
      <c r="O2908" s="1">
        <v>38718</v>
      </c>
      <c r="P2908" s="1"/>
      <c r="Q2908" t="s">
        <v>14942</v>
      </c>
      <c r="R2908" t="s">
        <v>14943</v>
      </c>
      <c r="S2908">
        <v>2</v>
      </c>
      <c r="T2908" s="1">
        <v>41199.761689814812</v>
      </c>
      <c r="U2908">
        <v>37</v>
      </c>
      <c r="V2908">
        <v>14552</v>
      </c>
      <c r="X2908" t="s">
        <v>14944</v>
      </c>
      <c r="Z2908" t="s">
        <v>53</v>
      </c>
      <c r="AA2908" t="s">
        <v>14945</v>
      </c>
      <c r="AB2908" t="s">
        <v>53</v>
      </c>
      <c r="AC2908" t="s">
        <v>14946</v>
      </c>
      <c r="AD2908" t="s">
        <v>14947</v>
      </c>
      <c r="AE2908" t="s">
        <v>53</v>
      </c>
      <c r="AF2908" t="s">
        <v>63</v>
      </c>
      <c r="AG2908" t="s">
        <v>64</v>
      </c>
      <c r="AH2908">
        <v>320000</v>
      </c>
      <c r="AI2908">
        <v>0</v>
      </c>
      <c r="AJ2908" t="s">
        <v>53</v>
      </c>
      <c r="AK2908" s="1">
        <v>41506.640798611108</v>
      </c>
      <c r="AL2908" s="1"/>
      <c r="AM2908">
        <v>176</v>
      </c>
      <c r="AN2908">
        <v>2</v>
      </c>
      <c r="AO2908" t="s">
        <v>957</v>
      </c>
      <c r="AP2908" t="s">
        <v>3307</v>
      </c>
      <c r="AQ2908" t="s">
        <v>3308</v>
      </c>
      <c r="AR2908" t="s">
        <v>53</v>
      </c>
      <c r="AS2908">
        <v>359</v>
      </c>
      <c r="AT2908" t="s">
        <v>53</v>
      </c>
      <c r="AU2908" t="s">
        <v>140</v>
      </c>
      <c r="AV2908">
        <v>114</v>
      </c>
      <c r="AW2908" t="s">
        <v>53</v>
      </c>
      <c r="AX2908">
        <v>5</v>
      </c>
      <c r="AY2908" t="s">
        <v>53</v>
      </c>
      <c r="AZ2908" t="s">
        <v>19185</v>
      </c>
      <c r="BA2908" t="s">
        <v>19187</v>
      </c>
    </row>
    <row r="2909" spans="1:53" x14ac:dyDescent="0.3">
      <c r="A2909">
        <v>5574</v>
      </c>
      <c r="B2909">
        <v>0</v>
      </c>
      <c r="C2909" s="1">
        <v>39843.308344907404</v>
      </c>
      <c r="D2909" s="1">
        <v>38011</v>
      </c>
      <c r="E2909" t="s">
        <v>53</v>
      </c>
      <c r="F2909">
        <v>8</v>
      </c>
      <c r="G2909">
        <v>1889</v>
      </c>
      <c r="H2909" t="s">
        <v>19188</v>
      </c>
      <c r="I2909">
        <v>7851</v>
      </c>
      <c r="J2909" t="s">
        <v>53</v>
      </c>
      <c r="K2909" t="s">
        <v>19189</v>
      </c>
      <c r="L2909" t="s">
        <v>19190</v>
      </c>
      <c r="M2909">
        <v>19</v>
      </c>
      <c r="N2909" t="s">
        <v>57</v>
      </c>
      <c r="O2909" s="1">
        <v>27395</v>
      </c>
      <c r="P2909" s="1"/>
      <c r="Q2909" t="s">
        <v>7410</v>
      </c>
      <c r="R2909" t="s">
        <v>7411</v>
      </c>
      <c r="S2909">
        <v>4</v>
      </c>
      <c r="T2909" s="1">
        <v>39786.391238425924</v>
      </c>
      <c r="U2909">
        <v>47</v>
      </c>
      <c r="V2909">
        <v>1050</v>
      </c>
      <c r="W2909">
        <v>400583238</v>
      </c>
      <c r="X2909" t="s">
        <v>1245</v>
      </c>
      <c r="Y2909">
        <v>-744056612</v>
      </c>
      <c r="Z2909" t="s">
        <v>53</v>
      </c>
      <c r="AA2909" t="s">
        <v>7412</v>
      </c>
      <c r="AB2909" t="s">
        <v>53</v>
      </c>
      <c r="AC2909" t="s">
        <v>7413</v>
      </c>
      <c r="AD2909" t="s">
        <v>7414</v>
      </c>
      <c r="AE2909" t="s">
        <v>7415</v>
      </c>
      <c r="AF2909" t="s">
        <v>191</v>
      </c>
      <c r="AG2909" t="s">
        <v>150</v>
      </c>
      <c r="AH2909">
        <v>192000</v>
      </c>
      <c r="AI2909">
        <v>0</v>
      </c>
      <c r="AJ2909" t="s">
        <v>53</v>
      </c>
      <c r="AK2909" s="1">
        <v>39843.449849537035</v>
      </c>
      <c r="AL2909" s="1"/>
      <c r="AM2909">
        <v>563</v>
      </c>
      <c r="AN2909">
        <v>4</v>
      </c>
      <c r="AO2909" t="s">
        <v>117</v>
      </c>
      <c r="AP2909" t="s">
        <v>2018</v>
      </c>
      <c r="AQ2909" t="s">
        <v>2019</v>
      </c>
      <c r="AR2909" t="s">
        <v>53</v>
      </c>
      <c r="AS2909">
        <v>1395</v>
      </c>
      <c r="AT2909" t="s">
        <v>82</v>
      </c>
      <c r="AU2909" t="s">
        <v>344</v>
      </c>
      <c r="AV2909">
        <v>380</v>
      </c>
      <c r="AW2909" t="s">
        <v>53</v>
      </c>
      <c r="AX2909">
        <v>1</v>
      </c>
      <c r="AY2909" t="s">
        <v>53</v>
      </c>
      <c r="AZ2909" t="s">
        <v>19189</v>
      </c>
      <c r="BA2909" t="s">
        <v>19191</v>
      </c>
    </row>
    <row r="2910" spans="1:53" x14ac:dyDescent="0.3">
      <c r="A2910">
        <v>70855</v>
      </c>
      <c r="B2910">
        <v>0</v>
      </c>
      <c r="C2910" s="1">
        <v>41192.265023148146</v>
      </c>
      <c r="D2910" s="1">
        <v>39372</v>
      </c>
      <c r="E2910" t="s">
        <v>53</v>
      </c>
      <c r="F2910">
        <v>7</v>
      </c>
      <c r="G2910">
        <v>12576</v>
      </c>
      <c r="H2910" t="s">
        <v>19192</v>
      </c>
      <c r="I2910">
        <v>83525</v>
      </c>
      <c r="J2910" t="s">
        <v>53</v>
      </c>
      <c r="K2910" t="s">
        <v>72</v>
      </c>
      <c r="L2910" t="s">
        <v>19193</v>
      </c>
      <c r="M2910">
        <v>12</v>
      </c>
      <c r="N2910" t="s">
        <v>57</v>
      </c>
      <c r="O2910" s="1"/>
      <c r="P2910" s="1"/>
      <c r="Q2910" t="s">
        <v>53</v>
      </c>
      <c r="R2910" t="s">
        <v>19194</v>
      </c>
      <c r="S2910">
        <v>0</v>
      </c>
      <c r="T2910" s="1">
        <v>41192.26935185185</v>
      </c>
      <c r="U2910">
        <v>24</v>
      </c>
      <c r="V2910">
        <v>14495</v>
      </c>
      <c r="X2910" t="s">
        <v>53</v>
      </c>
      <c r="Z2910" t="s">
        <v>53</v>
      </c>
      <c r="AA2910" t="s">
        <v>19195</v>
      </c>
      <c r="AB2910" t="s">
        <v>53</v>
      </c>
      <c r="AC2910" t="s">
        <v>19196</v>
      </c>
      <c r="AD2910" t="s">
        <v>19197</v>
      </c>
      <c r="AE2910" t="s">
        <v>53</v>
      </c>
      <c r="AF2910" t="s">
        <v>63</v>
      </c>
      <c r="AG2910" t="s">
        <v>64</v>
      </c>
      <c r="AH2910">
        <v>256000</v>
      </c>
      <c r="AI2910">
        <v>0</v>
      </c>
      <c r="AJ2910" t="s">
        <v>53</v>
      </c>
      <c r="AK2910" s="1">
        <v>41192.276759259257</v>
      </c>
      <c r="AL2910" s="1"/>
      <c r="AM2910">
        <v>335</v>
      </c>
      <c r="AN2910">
        <v>11</v>
      </c>
      <c r="AO2910" t="s">
        <v>53</v>
      </c>
      <c r="AP2910" t="s">
        <v>19198</v>
      </c>
      <c r="AQ2910" t="s">
        <v>19199</v>
      </c>
      <c r="AR2910" t="s">
        <v>53</v>
      </c>
      <c r="AS2910">
        <v>7553</v>
      </c>
      <c r="AT2910" t="s">
        <v>53</v>
      </c>
      <c r="AU2910" t="s">
        <v>67</v>
      </c>
      <c r="AV2910">
        <v>5951</v>
      </c>
      <c r="AW2910" t="s">
        <v>53</v>
      </c>
      <c r="AX2910">
        <v>2</v>
      </c>
      <c r="AY2910" t="s">
        <v>53</v>
      </c>
      <c r="AZ2910" t="s">
        <v>72</v>
      </c>
      <c r="BA2910" t="s">
        <v>19200</v>
      </c>
    </row>
    <row r="2911" spans="1:53" x14ac:dyDescent="0.3">
      <c r="A2911">
        <v>72533</v>
      </c>
      <c r="B2911">
        <v>0</v>
      </c>
      <c r="C2911" s="1">
        <v>41229.553310185183</v>
      </c>
      <c r="D2911" s="1">
        <v>41203</v>
      </c>
      <c r="E2911" t="s">
        <v>53</v>
      </c>
      <c r="F2911">
        <v>2</v>
      </c>
      <c r="G2911">
        <v>12896</v>
      </c>
      <c r="H2911" t="s">
        <v>19201</v>
      </c>
      <c r="I2911">
        <v>51010</v>
      </c>
      <c r="J2911" t="s">
        <v>53</v>
      </c>
      <c r="K2911" t="s">
        <v>72</v>
      </c>
      <c r="L2911" t="s">
        <v>19202</v>
      </c>
      <c r="M2911">
        <v>7</v>
      </c>
      <c r="N2911" t="s">
        <v>57</v>
      </c>
      <c r="O2911" s="1"/>
      <c r="P2911" s="1"/>
      <c r="Q2911" t="s">
        <v>53</v>
      </c>
      <c r="R2911" t="s">
        <v>19203</v>
      </c>
      <c r="S2911">
        <v>2</v>
      </c>
      <c r="T2911" s="1">
        <v>41229.557650462964</v>
      </c>
      <c r="U2911">
        <v>7</v>
      </c>
      <c r="V2911">
        <v>14738</v>
      </c>
      <c r="W2911">
        <v>40692455</v>
      </c>
      <c r="X2911" t="s">
        <v>745</v>
      </c>
      <c r="Y2911">
        <v>-73990364</v>
      </c>
      <c r="Z2911" t="s">
        <v>19204</v>
      </c>
      <c r="AA2911" t="s">
        <v>19205</v>
      </c>
      <c r="AB2911" t="s">
        <v>53</v>
      </c>
      <c r="AC2911" t="s">
        <v>19206</v>
      </c>
      <c r="AD2911" t="s">
        <v>19207</v>
      </c>
      <c r="AE2911" t="s">
        <v>53</v>
      </c>
      <c r="AF2911" t="s">
        <v>63</v>
      </c>
      <c r="AG2911" t="s">
        <v>64</v>
      </c>
      <c r="AH2911">
        <v>256000</v>
      </c>
      <c r="AI2911">
        <v>0</v>
      </c>
      <c r="AJ2911" t="s">
        <v>53</v>
      </c>
      <c r="AK2911" s="1">
        <v>41229.562037037038</v>
      </c>
      <c r="AL2911" s="1"/>
      <c r="AM2911">
        <v>311</v>
      </c>
      <c r="AN2911">
        <v>2</v>
      </c>
      <c r="AO2911" t="s">
        <v>53</v>
      </c>
      <c r="AP2911" t="s">
        <v>1738</v>
      </c>
      <c r="AQ2911" t="s">
        <v>1739</v>
      </c>
      <c r="AR2911" t="s">
        <v>53</v>
      </c>
      <c r="AS2911">
        <v>4684</v>
      </c>
      <c r="AT2911" t="s">
        <v>53</v>
      </c>
      <c r="AU2911" t="s">
        <v>67</v>
      </c>
      <c r="AV2911">
        <v>3715</v>
      </c>
      <c r="AW2911" t="s">
        <v>53</v>
      </c>
      <c r="AX2911">
        <v>2</v>
      </c>
      <c r="AY2911" t="s">
        <v>53</v>
      </c>
      <c r="AZ2911" t="s">
        <v>72</v>
      </c>
      <c r="BA2911" t="s">
        <v>19208</v>
      </c>
    </row>
    <row r="2912" spans="1:53" x14ac:dyDescent="0.3">
      <c r="A2912">
        <v>20490</v>
      </c>
      <c r="B2912">
        <v>0</v>
      </c>
      <c r="C2912" s="1">
        <v>40121.311342592591</v>
      </c>
      <c r="D2912" s="1">
        <v>34640</v>
      </c>
      <c r="E2912" t="s">
        <v>4594</v>
      </c>
      <c r="F2912">
        <v>0</v>
      </c>
      <c r="G2912">
        <v>4614</v>
      </c>
      <c r="H2912" t="s">
        <v>4595</v>
      </c>
      <c r="I2912">
        <v>3844</v>
      </c>
      <c r="J2912" t="s">
        <v>53</v>
      </c>
      <c r="K2912" t="s">
        <v>72</v>
      </c>
      <c r="L2912" t="s">
        <v>4596</v>
      </c>
      <c r="M2912">
        <v>18</v>
      </c>
      <c r="N2912" t="s">
        <v>57</v>
      </c>
      <c r="O2912" s="1">
        <v>33604</v>
      </c>
      <c r="P2912" s="1">
        <v>33970</v>
      </c>
      <c r="Q2912" t="s">
        <v>53</v>
      </c>
      <c r="R2912" t="s">
        <v>4597</v>
      </c>
      <c r="S2912">
        <v>0</v>
      </c>
      <c r="T2912" s="1">
        <v>40121.311076388891</v>
      </c>
      <c r="U2912">
        <v>1</v>
      </c>
      <c r="V2912">
        <v>5444</v>
      </c>
      <c r="W2912">
        <v>388951118</v>
      </c>
      <c r="X2912" t="s">
        <v>4598</v>
      </c>
      <c r="Y2912">
        <v>-770363658</v>
      </c>
      <c r="Z2912" t="s">
        <v>4599</v>
      </c>
      <c r="AA2912" t="s">
        <v>4596</v>
      </c>
      <c r="AB2912" t="s">
        <v>53</v>
      </c>
      <c r="AC2912" t="s">
        <v>4600</v>
      </c>
      <c r="AD2912" t="s">
        <v>53</v>
      </c>
      <c r="AE2912" t="s">
        <v>53</v>
      </c>
      <c r="AF2912" t="s">
        <v>63</v>
      </c>
      <c r="AG2912" t="s">
        <v>150</v>
      </c>
      <c r="AH2912">
        <v>192000</v>
      </c>
      <c r="AI2912">
        <v>0</v>
      </c>
      <c r="AJ2912" t="s">
        <v>53</v>
      </c>
      <c r="AK2912" s="1">
        <v>40121.33861111111</v>
      </c>
      <c r="AL2912" s="1"/>
      <c r="AM2912">
        <v>140</v>
      </c>
      <c r="AN2912">
        <v>1</v>
      </c>
      <c r="AO2912" t="s">
        <v>117</v>
      </c>
      <c r="AP2912" t="s">
        <v>1083</v>
      </c>
      <c r="AQ2912" t="s">
        <v>119</v>
      </c>
      <c r="AR2912" t="s">
        <v>53</v>
      </c>
      <c r="AS2912">
        <v>1932</v>
      </c>
      <c r="AT2912" t="s">
        <v>82</v>
      </c>
      <c r="AU2912" t="s">
        <v>140</v>
      </c>
      <c r="AV2912">
        <v>267</v>
      </c>
      <c r="AW2912" t="s">
        <v>53</v>
      </c>
      <c r="AX2912">
        <v>6</v>
      </c>
      <c r="AY2912" t="s">
        <v>53</v>
      </c>
      <c r="AZ2912" t="s">
        <v>72</v>
      </c>
      <c r="BA2912" t="s">
        <v>19209</v>
      </c>
    </row>
    <row r="2913" spans="1:53" x14ac:dyDescent="0.3">
      <c r="A2913">
        <v>128651</v>
      </c>
      <c r="B2913">
        <v>0</v>
      </c>
      <c r="C2913" s="1">
        <v>42338.605324074073</v>
      </c>
      <c r="D2913" s="1">
        <v>42339</v>
      </c>
      <c r="E2913" t="s">
        <v>53</v>
      </c>
      <c r="F2913">
        <v>5</v>
      </c>
      <c r="G2913">
        <v>19397</v>
      </c>
      <c r="H2913" t="s">
        <v>19210</v>
      </c>
      <c r="I2913">
        <v>84855</v>
      </c>
      <c r="J2913" t="s">
        <v>19211</v>
      </c>
      <c r="K2913" t="s">
        <v>72</v>
      </c>
      <c r="L2913" t="s">
        <v>19212</v>
      </c>
      <c r="M2913">
        <v>14</v>
      </c>
      <c r="N2913" t="s">
        <v>57</v>
      </c>
      <c r="O2913" s="1">
        <v>40909</v>
      </c>
      <c r="P2913" s="1"/>
      <c r="Q2913" t="s">
        <v>19213</v>
      </c>
      <c r="R2913" t="s">
        <v>19214</v>
      </c>
      <c r="S2913">
        <v>0</v>
      </c>
      <c r="T2913" s="1">
        <v>41592.52449074074</v>
      </c>
      <c r="U2913">
        <v>33</v>
      </c>
      <c r="V2913">
        <v>17361</v>
      </c>
      <c r="X2913" t="s">
        <v>19215</v>
      </c>
      <c r="Z2913" t="s">
        <v>19216</v>
      </c>
      <c r="AA2913" t="s">
        <v>19211</v>
      </c>
      <c r="AB2913" t="s">
        <v>19217</v>
      </c>
      <c r="AC2913" t="s">
        <v>19218</v>
      </c>
      <c r="AD2913" t="s">
        <v>19219</v>
      </c>
      <c r="AE2913" t="s">
        <v>53</v>
      </c>
      <c r="AF2913" t="s">
        <v>63</v>
      </c>
      <c r="AG2913" t="s">
        <v>64</v>
      </c>
      <c r="AH2913">
        <v>160000</v>
      </c>
      <c r="AI2913">
        <v>0</v>
      </c>
      <c r="AJ2913" t="s">
        <v>53</v>
      </c>
      <c r="AK2913" s="1">
        <v>42339.206921296296</v>
      </c>
      <c r="AL2913" s="1"/>
      <c r="AM2913">
        <v>214</v>
      </c>
      <c r="AN2913">
        <v>11</v>
      </c>
      <c r="AO2913" t="s">
        <v>53</v>
      </c>
      <c r="AP2913" t="s">
        <v>19220</v>
      </c>
      <c r="AQ2913" t="s">
        <v>19221</v>
      </c>
      <c r="AR2913" t="s">
        <v>53</v>
      </c>
      <c r="AS2913">
        <v>6912</v>
      </c>
      <c r="AT2913" t="s">
        <v>53</v>
      </c>
      <c r="AU2913" t="s">
        <v>203</v>
      </c>
      <c r="AV2913">
        <v>5001</v>
      </c>
      <c r="AW2913" t="s">
        <v>53</v>
      </c>
      <c r="AX2913">
        <v>1</v>
      </c>
      <c r="AY2913" t="s">
        <v>53</v>
      </c>
      <c r="AZ2913" t="s">
        <v>72</v>
      </c>
      <c r="BA2913" t="s">
        <v>19222</v>
      </c>
    </row>
    <row r="2914" spans="1:53" x14ac:dyDescent="0.3">
      <c r="A2914">
        <v>137597</v>
      </c>
      <c r="B2914">
        <v>0</v>
      </c>
      <c r="C2914" s="1">
        <v>42510.393819444442</v>
      </c>
      <c r="D2914" s="1">
        <v>41967</v>
      </c>
      <c r="E2914" t="s">
        <v>53</v>
      </c>
      <c r="F2914">
        <v>0</v>
      </c>
      <c r="G2914">
        <v>20666</v>
      </c>
      <c r="H2914" t="s">
        <v>19223</v>
      </c>
      <c r="I2914">
        <v>1217</v>
      </c>
      <c r="J2914" t="s">
        <v>53</v>
      </c>
      <c r="K2914" t="s">
        <v>19224</v>
      </c>
      <c r="L2914" t="s">
        <v>19225</v>
      </c>
      <c r="M2914">
        <v>4</v>
      </c>
      <c r="N2914" t="s">
        <v>57</v>
      </c>
      <c r="O2914" s="1"/>
      <c r="P2914" s="1"/>
      <c r="Q2914" t="s">
        <v>3528</v>
      </c>
      <c r="R2914" t="s">
        <v>53</v>
      </c>
      <c r="S2914">
        <v>1</v>
      </c>
      <c r="T2914" s="1">
        <v>41517.421134259261</v>
      </c>
      <c r="U2914">
        <v>0</v>
      </c>
      <c r="V2914">
        <v>16925</v>
      </c>
      <c r="X2914" t="s">
        <v>53</v>
      </c>
      <c r="Z2914" t="s">
        <v>19226</v>
      </c>
      <c r="AA2914" t="s">
        <v>19227</v>
      </c>
      <c r="AB2914" t="s">
        <v>53</v>
      </c>
      <c r="AC2914" t="s">
        <v>19228</v>
      </c>
      <c r="AD2914" t="s">
        <v>53</v>
      </c>
      <c r="AE2914" t="s">
        <v>53</v>
      </c>
      <c r="AF2914" t="s">
        <v>63</v>
      </c>
      <c r="AG2914" t="s">
        <v>64</v>
      </c>
      <c r="AH2914">
        <v>320000</v>
      </c>
      <c r="AI2914">
        <v>0</v>
      </c>
      <c r="AJ2914" t="s">
        <v>53</v>
      </c>
      <c r="AK2914" s="1">
        <v>42510.397129629629</v>
      </c>
      <c r="AL2914" s="1"/>
      <c r="AM2914">
        <v>360</v>
      </c>
      <c r="AN2914">
        <v>0</v>
      </c>
      <c r="AO2914" t="s">
        <v>53</v>
      </c>
      <c r="AP2914" t="s">
        <v>2190</v>
      </c>
      <c r="AQ2914" t="s">
        <v>2191</v>
      </c>
      <c r="AR2914" t="s">
        <v>53</v>
      </c>
      <c r="AS2914">
        <v>610</v>
      </c>
      <c r="AT2914" t="s">
        <v>53</v>
      </c>
      <c r="AU2914" t="s">
        <v>153</v>
      </c>
      <c r="AV2914">
        <v>475</v>
      </c>
      <c r="AW2914" t="s">
        <v>53</v>
      </c>
      <c r="AX2914">
        <v>4</v>
      </c>
      <c r="AY2914" t="s">
        <v>53</v>
      </c>
      <c r="AZ2914" t="s">
        <v>19224</v>
      </c>
      <c r="BA2914" t="s">
        <v>19229</v>
      </c>
    </row>
    <row r="2915" spans="1:53" x14ac:dyDescent="0.3">
      <c r="A2915">
        <v>130217</v>
      </c>
      <c r="B2915">
        <v>0</v>
      </c>
      <c r="C2915" s="1">
        <v>42374.506967592592</v>
      </c>
      <c r="D2915" s="1"/>
      <c r="E2915" t="s">
        <v>53</v>
      </c>
      <c r="F2915">
        <v>0</v>
      </c>
      <c r="G2915">
        <v>19609</v>
      </c>
      <c r="H2915" t="s">
        <v>19230</v>
      </c>
      <c r="I2915">
        <v>5810</v>
      </c>
      <c r="J2915" t="s">
        <v>53</v>
      </c>
      <c r="K2915" t="s">
        <v>19231</v>
      </c>
      <c r="L2915" t="s">
        <v>19232</v>
      </c>
      <c r="M2915">
        <v>12</v>
      </c>
      <c r="N2915" t="s">
        <v>57</v>
      </c>
      <c r="O2915" s="1"/>
      <c r="P2915" s="1"/>
      <c r="Q2915" t="s">
        <v>53</v>
      </c>
      <c r="R2915" t="s">
        <v>53</v>
      </c>
      <c r="S2915">
        <v>0</v>
      </c>
      <c r="T2915" s="1">
        <v>42374.533101851855</v>
      </c>
      <c r="U2915">
        <v>0</v>
      </c>
      <c r="V2915">
        <v>21485</v>
      </c>
      <c r="X2915" t="s">
        <v>53</v>
      </c>
      <c r="Z2915" t="s">
        <v>53</v>
      </c>
      <c r="AA2915" t="s">
        <v>19233</v>
      </c>
      <c r="AB2915" t="s">
        <v>53</v>
      </c>
      <c r="AC2915" t="s">
        <v>19234</v>
      </c>
      <c r="AD2915" t="s">
        <v>53</v>
      </c>
      <c r="AE2915" t="s">
        <v>53</v>
      </c>
      <c r="AF2915" t="s">
        <v>191</v>
      </c>
      <c r="AG2915" t="s">
        <v>64</v>
      </c>
      <c r="AH2915">
        <v>192000</v>
      </c>
      <c r="AI2915">
        <v>0</v>
      </c>
      <c r="AJ2915" t="s">
        <v>53</v>
      </c>
      <c r="AK2915" s="1">
        <v>42374.501018518517</v>
      </c>
      <c r="AL2915" s="1"/>
      <c r="AM2915">
        <v>677</v>
      </c>
      <c r="AN2915">
        <v>2</v>
      </c>
      <c r="AO2915" t="s">
        <v>53</v>
      </c>
      <c r="AP2915" t="s">
        <v>19235</v>
      </c>
      <c r="AQ2915" t="s">
        <v>19236</v>
      </c>
      <c r="AR2915" t="s">
        <v>53</v>
      </c>
      <c r="AS2915">
        <v>1014</v>
      </c>
      <c r="AT2915" t="s">
        <v>53</v>
      </c>
      <c r="AU2915" t="s">
        <v>129</v>
      </c>
      <c r="AV2915">
        <v>760</v>
      </c>
      <c r="AW2915" t="s">
        <v>53</v>
      </c>
      <c r="AX2915">
        <v>22</v>
      </c>
      <c r="AY2915" t="s">
        <v>53</v>
      </c>
      <c r="AZ2915" t="s">
        <v>19231</v>
      </c>
      <c r="BA2915" t="s">
        <v>19237</v>
      </c>
    </row>
    <row r="2916" spans="1:53" x14ac:dyDescent="0.3">
      <c r="A2916">
        <v>14371</v>
      </c>
      <c r="B2916">
        <v>0</v>
      </c>
      <c r="C2916" s="1">
        <v>39967.461041666669</v>
      </c>
      <c r="D2916" s="1"/>
      <c r="E2916" t="s">
        <v>53</v>
      </c>
      <c r="F2916">
        <v>0</v>
      </c>
      <c r="G2916">
        <v>3345</v>
      </c>
      <c r="H2916" t="s">
        <v>19238</v>
      </c>
      <c r="I2916">
        <v>1242</v>
      </c>
      <c r="J2916" t="s">
        <v>53</v>
      </c>
      <c r="K2916" t="s">
        <v>72</v>
      </c>
      <c r="L2916" t="s">
        <v>19239</v>
      </c>
      <c r="M2916">
        <v>6</v>
      </c>
      <c r="N2916" t="s">
        <v>57</v>
      </c>
      <c r="O2916" s="1"/>
      <c r="P2916" s="1"/>
      <c r="Q2916" t="s">
        <v>53</v>
      </c>
      <c r="R2916" t="s">
        <v>19240</v>
      </c>
      <c r="S2916">
        <v>0</v>
      </c>
      <c r="T2916" s="1">
        <v>39967.460925925923</v>
      </c>
      <c r="U2916">
        <v>0</v>
      </c>
      <c r="V2916">
        <v>3971</v>
      </c>
      <c r="X2916" t="s">
        <v>53</v>
      </c>
      <c r="Z2916" t="s">
        <v>53</v>
      </c>
      <c r="AA2916" t="s">
        <v>19241</v>
      </c>
      <c r="AB2916" t="s">
        <v>53</v>
      </c>
      <c r="AC2916" t="s">
        <v>19242</v>
      </c>
      <c r="AD2916" t="s">
        <v>19243</v>
      </c>
      <c r="AE2916" t="s">
        <v>53</v>
      </c>
      <c r="AF2916" t="s">
        <v>63</v>
      </c>
      <c r="AG2916" t="s">
        <v>64</v>
      </c>
      <c r="AH2916">
        <v>192000</v>
      </c>
      <c r="AI2916">
        <v>0</v>
      </c>
      <c r="AJ2916" t="s">
        <v>53</v>
      </c>
      <c r="AK2916" s="1">
        <v>39967.468078703707</v>
      </c>
      <c r="AL2916" s="1"/>
      <c r="AM2916">
        <v>237</v>
      </c>
      <c r="AN2916">
        <v>0</v>
      </c>
      <c r="AO2916" t="s">
        <v>260</v>
      </c>
      <c r="AP2916" t="s">
        <v>261</v>
      </c>
      <c r="AQ2916" t="s">
        <v>261</v>
      </c>
      <c r="AR2916" t="s">
        <v>53</v>
      </c>
      <c r="AS2916">
        <v>378</v>
      </c>
      <c r="AT2916" t="s">
        <v>82</v>
      </c>
      <c r="AU2916" t="s">
        <v>83</v>
      </c>
      <c r="AV2916">
        <v>260</v>
      </c>
      <c r="AW2916" t="s">
        <v>53</v>
      </c>
      <c r="AX2916">
        <v>11</v>
      </c>
      <c r="AY2916" t="s">
        <v>53</v>
      </c>
      <c r="AZ2916" t="s">
        <v>72</v>
      </c>
      <c r="BA2916" t="s">
        <v>19244</v>
      </c>
    </row>
    <row r="2917" spans="1:53" x14ac:dyDescent="0.3">
      <c r="A2917">
        <v>36490</v>
      </c>
      <c r="B2917">
        <v>0</v>
      </c>
      <c r="C2917" s="1">
        <v>40450.277997685182</v>
      </c>
      <c r="D2917" s="1">
        <v>40179</v>
      </c>
      <c r="E2917" t="s">
        <v>53</v>
      </c>
      <c r="F2917">
        <v>0</v>
      </c>
      <c r="G2917">
        <v>7439</v>
      </c>
      <c r="H2917" t="s">
        <v>19245</v>
      </c>
      <c r="I2917">
        <v>4867</v>
      </c>
      <c r="J2917" t="s">
        <v>53</v>
      </c>
      <c r="K2917" t="s">
        <v>72</v>
      </c>
      <c r="L2917" t="s">
        <v>19246</v>
      </c>
      <c r="M2917">
        <v>10</v>
      </c>
      <c r="N2917" t="s">
        <v>57</v>
      </c>
      <c r="O2917" s="1"/>
      <c r="P2917" s="1"/>
      <c r="Q2917" t="s">
        <v>53</v>
      </c>
      <c r="R2917" t="s">
        <v>6449</v>
      </c>
      <c r="S2917">
        <v>0</v>
      </c>
      <c r="T2917" s="1">
        <v>40450.278564814813</v>
      </c>
      <c r="U2917">
        <v>2</v>
      </c>
      <c r="V2917">
        <v>8722</v>
      </c>
      <c r="W2917">
        <v>-120478158</v>
      </c>
      <c r="X2917" t="s">
        <v>6450</v>
      </c>
      <c r="Y2917">
        <v>-770622028</v>
      </c>
      <c r="Z2917" t="s">
        <v>6451</v>
      </c>
      <c r="AA2917" t="s">
        <v>6452</v>
      </c>
      <c r="AB2917" t="s">
        <v>53</v>
      </c>
      <c r="AC2917" t="s">
        <v>6453</v>
      </c>
      <c r="AD2917" t="s">
        <v>6454</v>
      </c>
      <c r="AE2917" t="s">
        <v>53</v>
      </c>
      <c r="AF2917" t="s">
        <v>63</v>
      </c>
      <c r="AG2917" t="s">
        <v>64</v>
      </c>
      <c r="AH2917">
        <v>320000</v>
      </c>
      <c r="AI2917">
        <v>0</v>
      </c>
      <c r="AJ2917" t="s">
        <v>53</v>
      </c>
      <c r="AK2917" s="1">
        <v>40450.284097222226</v>
      </c>
      <c r="AL2917" s="1"/>
      <c r="AM2917">
        <v>209</v>
      </c>
      <c r="AN2917">
        <v>0</v>
      </c>
      <c r="AO2917" t="s">
        <v>117</v>
      </c>
      <c r="AP2917" t="s">
        <v>2109</v>
      </c>
      <c r="AQ2917" t="s">
        <v>2110</v>
      </c>
      <c r="AR2917" t="s">
        <v>53</v>
      </c>
      <c r="AS2917">
        <v>223</v>
      </c>
      <c r="AT2917" t="s">
        <v>5374</v>
      </c>
      <c r="AU2917" t="s">
        <v>67</v>
      </c>
      <c r="AV2917">
        <v>146</v>
      </c>
      <c r="AW2917" t="s">
        <v>53</v>
      </c>
      <c r="AX2917">
        <v>10</v>
      </c>
      <c r="AY2917" t="s">
        <v>53</v>
      </c>
      <c r="AZ2917" t="s">
        <v>72</v>
      </c>
      <c r="BA2917" t="s">
        <v>19247</v>
      </c>
    </row>
    <row r="2918" spans="1:53" x14ac:dyDescent="0.3">
      <c r="A2918">
        <v>12302</v>
      </c>
      <c r="B2918">
        <v>1</v>
      </c>
      <c r="C2918" s="1">
        <v>39938.568067129629</v>
      </c>
      <c r="D2918" s="1">
        <v>39492</v>
      </c>
      <c r="E2918" t="s">
        <v>53</v>
      </c>
      <c r="F2918">
        <v>2</v>
      </c>
      <c r="G2918">
        <v>2972</v>
      </c>
      <c r="H2918" t="s">
        <v>19248</v>
      </c>
      <c r="I2918">
        <v>115950</v>
      </c>
      <c r="J2918" t="s">
        <v>19249</v>
      </c>
      <c r="K2918" t="s">
        <v>72</v>
      </c>
      <c r="L2918" t="s">
        <v>19250</v>
      </c>
      <c r="M2918">
        <v>21</v>
      </c>
      <c r="N2918" t="s">
        <v>57</v>
      </c>
      <c r="O2918" s="1"/>
      <c r="P2918" s="1"/>
      <c r="Q2918" t="s">
        <v>53</v>
      </c>
      <c r="R2918" t="s">
        <v>19251</v>
      </c>
      <c r="S2918">
        <v>0</v>
      </c>
      <c r="T2918" s="1">
        <v>39938.579675925925</v>
      </c>
      <c r="U2918">
        <v>1</v>
      </c>
      <c r="V2918">
        <v>3296</v>
      </c>
      <c r="X2918" t="s">
        <v>53</v>
      </c>
      <c r="Z2918" t="s">
        <v>53</v>
      </c>
      <c r="AA2918" t="s">
        <v>19252</v>
      </c>
      <c r="AB2918" t="s">
        <v>53</v>
      </c>
      <c r="AC2918" t="s">
        <v>19253</v>
      </c>
      <c r="AD2918" t="s">
        <v>53</v>
      </c>
      <c r="AE2918" t="s">
        <v>53</v>
      </c>
      <c r="AF2918" t="s">
        <v>63</v>
      </c>
      <c r="AG2918" t="s">
        <v>64</v>
      </c>
      <c r="AH2918">
        <v>256000</v>
      </c>
      <c r="AI2918">
        <v>0</v>
      </c>
      <c r="AJ2918" t="s">
        <v>53</v>
      </c>
      <c r="AK2918" s="1">
        <v>39938.570069444446</v>
      </c>
      <c r="AL2918" s="1"/>
      <c r="AM2918">
        <v>179</v>
      </c>
      <c r="AN2918">
        <v>1</v>
      </c>
      <c r="AO2918" t="s">
        <v>53</v>
      </c>
      <c r="AP2918" t="s">
        <v>19254</v>
      </c>
      <c r="AQ2918" t="s">
        <v>19255</v>
      </c>
      <c r="AR2918" t="s">
        <v>53</v>
      </c>
      <c r="AS2918">
        <v>6911</v>
      </c>
      <c r="AT2918" t="s">
        <v>82</v>
      </c>
      <c r="AU2918" t="s">
        <v>140</v>
      </c>
      <c r="AV2918">
        <v>4062</v>
      </c>
      <c r="AW2918" t="s">
        <v>53</v>
      </c>
      <c r="AX2918">
        <v>20</v>
      </c>
      <c r="AY2918" t="s">
        <v>53</v>
      </c>
      <c r="AZ2918" t="s">
        <v>72</v>
      </c>
      <c r="BA2918" t="s">
        <v>19256</v>
      </c>
    </row>
    <row r="2919" spans="1:53" x14ac:dyDescent="0.3">
      <c r="A2919">
        <v>79975</v>
      </c>
      <c r="B2919">
        <v>0</v>
      </c>
      <c r="C2919" s="1">
        <v>41464.777696759258</v>
      </c>
      <c r="D2919" s="1"/>
      <c r="E2919" t="s">
        <v>53</v>
      </c>
      <c r="F2919">
        <v>1</v>
      </c>
      <c r="G2919">
        <v>14621</v>
      </c>
      <c r="H2919" t="s">
        <v>19257</v>
      </c>
      <c r="I2919">
        <v>6602</v>
      </c>
      <c r="J2919" t="s">
        <v>53</v>
      </c>
      <c r="K2919" t="s">
        <v>19258</v>
      </c>
      <c r="L2919" t="s">
        <v>19259</v>
      </c>
      <c r="M2919">
        <v>16</v>
      </c>
      <c r="N2919" t="s">
        <v>57</v>
      </c>
      <c r="O2919" s="1"/>
      <c r="P2919" s="1"/>
      <c r="Q2919" t="s">
        <v>53</v>
      </c>
      <c r="R2919" t="s">
        <v>53</v>
      </c>
      <c r="S2919">
        <v>0</v>
      </c>
      <c r="T2919" s="1">
        <v>41340.69195601852</v>
      </c>
      <c r="U2919">
        <v>0</v>
      </c>
      <c r="V2919">
        <v>15760</v>
      </c>
      <c r="X2919" t="s">
        <v>53</v>
      </c>
      <c r="Z2919" t="s">
        <v>53</v>
      </c>
      <c r="AA2919" t="s">
        <v>19260</v>
      </c>
      <c r="AB2919" t="s">
        <v>53</v>
      </c>
      <c r="AC2919" t="s">
        <v>19261</v>
      </c>
      <c r="AD2919" t="s">
        <v>53</v>
      </c>
      <c r="AE2919" t="s">
        <v>53</v>
      </c>
      <c r="AF2919" t="s">
        <v>63</v>
      </c>
      <c r="AG2919" t="s">
        <v>392</v>
      </c>
      <c r="AH2919">
        <v>320000</v>
      </c>
      <c r="AI2919">
        <v>0</v>
      </c>
      <c r="AJ2919" t="s">
        <v>53</v>
      </c>
      <c r="AK2919" s="1">
        <v>41340.695115740738</v>
      </c>
      <c r="AL2919" s="1"/>
      <c r="AM2919">
        <v>227</v>
      </c>
      <c r="AN2919">
        <v>1</v>
      </c>
      <c r="AO2919" t="s">
        <v>101</v>
      </c>
      <c r="AP2919" t="s">
        <v>6888</v>
      </c>
      <c r="AQ2919" t="s">
        <v>3690</v>
      </c>
      <c r="AR2919" t="s">
        <v>53</v>
      </c>
      <c r="AS2919">
        <v>2031</v>
      </c>
      <c r="AT2919" t="s">
        <v>53</v>
      </c>
      <c r="AU2919" t="s">
        <v>2389</v>
      </c>
      <c r="AV2919">
        <v>1543</v>
      </c>
      <c r="AW2919" t="s">
        <v>53</v>
      </c>
      <c r="AX2919">
        <v>7</v>
      </c>
      <c r="AY2919" t="s">
        <v>53</v>
      </c>
      <c r="AZ2919" t="s">
        <v>19258</v>
      </c>
      <c r="BA2919" t="s">
        <v>19262</v>
      </c>
    </row>
    <row r="2920" spans="1:53" x14ac:dyDescent="0.3">
      <c r="A2920">
        <v>116106</v>
      </c>
      <c r="B2920">
        <v>0</v>
      </c>
      <c r="C2920" s="1">
        <v>42072.688148148147</v>
      </c>
      <c r="D2920" s="1"/>
      <c r="E2920" t="s">
        <v>53</v>
      </c>
      <c r="F2920">
        <v>0</v>
      </c>
      <c r="G2920">
        <v>17877</v>
      </c>
      <c r="H2920" t="s">
        <v>19263</v>
      </c>
      <c r="I2920">
        <v>8216</v>
      </c>
      <c r="J2920" t="s">
        <v>53</v>
      </c>
      <c r="K2920" t="s">
        <v>19264</v>
      </c>
      <c r="L2920" t="s">
        <v>19265</v>
      </c>
      <c r="M2920">
        <v>20</v>
      </c>
      <c r="N2920" t="s">
        <v>57</v>
      </c>
      <c r="O2920" s="1">
        <v>41640</v>
      </c>
      <c r="P2920" s="1">
        <v>45658</v>
      </c>
      <c r="Q2920" t="s">
        <v>19266</v>
      </c>
      <c r="R2920" t="s">
        <v>19267</v>
      </c>
      <c r="S2920">
        <v>2</v>
      </c>
      <c r="T2920" s="1">
        <v>42072.680393518516</v>
      </c>
      <c r="U2920">
        <v>4</v>
      </c>
      <c r="V2920">
        <v>19755</v>
      </c>
      <c r="X2920" t="s">
        <v>19268</v>
      </c>
      <c r="Z2920" t="s">
        <v>19269</v>
      </c>
      <c r="AA2920" t="s">
        <v>19270</v>
      </c>
      <c r="AB2920" t="s">
        <v>19266</v>
      </c>
      <c r="AC2920" t="s">
        <v>19271</v>
      </c>
      <c r="AD2920" t="s">
        <v>19272</v>
      </c>
      <c r="AE2920" t="s">
        <v>19273</v>
      </c>
      <c r="AF2920" t="s">
        <v>63</v>
      </c>
      <c r="AG2920" t="s">
        <v>64</v>
      </c>
      <c r="AH2920">
        <v>320000</v>
      </c>
      <c r="AI2920">
        <v>0</v>
      </c>
      <c r="AJ2920" t="s">
        <v>53</v>
      </c>
      <c r="AK2920" s="1">
        <v>42072.694062499999</v>
      </c>
      <c r="AL2920" s="1"/>
      <c r="AM2920">
        <v>125</v>
      </c>
      <c r="AN2920">
        <v>0</v>
      </c>
      <c r="AO2920" t="s">
        <v>101</v>
      </c>
      <c r="AP2920" t="s">
        <v>472</v>
      </c>
      <c r="AQ2920" t="s">
        <v>473</v>
      </c>
      <c r="AR2920" t="s">
        <v>53</v>
      </c>
      <c r="AS2920">
        <v>344</v>
      </c>
      <c r="AT2920" t="s">
        <v>53</v>
      </c>
      <c r="AU2920" t="s">
        <v>140</v>
      </c>
      <c r="AV2920">
        <v>193</v>
      </c>
      <c r="AW2920" t="s">
        <v>53</v>
      </c>
      <c r="AX2920">
        <v>11</v>
      </c>
      <c r="AY2920" t="s">
        <v>53</v>
      </c>
      <c r="AZ2920" t="s">
        <v>19264</v>
      </c>
      <c r="BA2920" t="s">
        <v>19274</v>
      </c>
    </row>
    <row r="2921" spans="1:53" x14ac:dyDescent="0.3">
      <c r="A2921">
        <v>29982</v>
      </c>
      <c r="B2921">
        <v>1</v>
      </c>
      <c r="C2921" s="1">
        <v>40311.601400462961</v>
      </c>
      <c r="D2921" s="1">
        <v>40182</v>
      </c>
      <c r="E2921" t="s">
        <v>53</v>
      </c>
      <c r="F2921">
        <v>5</v>
      </c>
      <c r="G2921">
        <v>6384</v>
      </c>
      <c r="H2921" t="s">
        <v>18948</v>
      </c>
      <c r="I2921">
        <v>50261</v>
      </c>
      <c r="J2921" t="s">
        <v>53</v>
      </c>
      <c r="K2921" t="s">
        <v>9676</v>
      </c>
      <c r="L2921" t="s">
        <v>18949</v>
      </c>
      <c r="M2921">
        <v>11</v>
      </c>
      <c r="N2921" t="s">
        <v>57</v>
      </c>
      <c r="O2921" s="1"/>
      <c r="P2921" s="1"/>
      <c r="Q2921" t="s">
        <v>53</v>
      </c>
      <c r="R2921" t="s">
        <v>53</v>
      </c>
      <c r="S2921">
        <v>0</v>
      </c>
      <c r="T2921" s="1">
        <v>40311.626504629632</v>
      </c>
      <c r="U2921">
        <v>6</v>
      </c>
      <c r="V2921">
        <v>7469</v>
      </c>
      <c r="X2921" t="s">
        <v>53</v>
      </c>
      <c r="Z2921" t="s">
        <v>53</v>
      </c>
      <c r="AA2921" t="s">
        <v>19275</v>
      </c>
      <c r="AB2921" t="s">
        <v>53</v>
      </c>
      <c r="AC2921" t="s">
        <v>19276</v>
      </c>
      <c r="AD2921" t="s">
        <v>53</v>
      </c>
      <c r="AE2921" t="s">
        <v>53</v>
      </c>
      <c r="AF2921" t="s">
        <v>63</v>
      </c>
      <c r="AG2921" t="s">
        <v>64</v>
      </c>
      <c r="AH2921">
        <v>256000</v>
      </c>
      <c r="AI2921">
        <v>0</v>
      </c>
      <c r="AJ2921" t="s">
        <v>53</v>
      </c>
      <c r="AK2921" s="1">
        <v>40311.598796296297</v>
      </c>
      <c r="AL2921" s="1"/>
      <c r="AM2921">
        <v>253</v>
      </c>
      <c r="AN2921">
        <v>2</v>
      </c>
      <c r="AO2921" t="s">
        <v>53</v>
      </c>
      <c r="AP2921" t="s">
        <v>18952</v>
      </c>
      <c r="AQ2921" t="s">
        <v>18953</v>
      </c>
      <c r="AR2921" t="s">
        <v>53</v>
      </c>
      <c r="AS2921">
        <v>9458</v>
      </c>
      <c r="AT2921" t="s">
        <v>53</v>
      </c>
      <c r="AU2921" t="s">
        <v>67</v>
      </c>
      <c r="AV2921">
        <v>7851</v>
      </c>
      <c r="AW2921" t="s">
        <v>53</v>
      </c>
      <c r="AX2921">
        <v>17</v>
      </c>
      <c r="AY2921" t="s">
        <v>53</v>
      </c>
      <c r="AZ2921" t="s">
        <v>9676</v>
      </c>
      <c r="BA2921" t="s">
        <v>19277</v>
      </c>
    </row>
    <row r="2922" spans="1:53" x14ac:dyDescent="0.3">
      <c r="A2922">
        <v>118867</v>
      </c>
      <c r="B2922">
        <v>0</v>
      </c>
      <c r="C2922" s="1">
        <v>42131.544282407405</v>
      </c>
      <c r="D2922" s="1">
        <v>42159</v>
      </c>
      <c r="E2922" t="s">
        <v>53</v>
      </c>
      <c r="F2922">
        <v>0</v>
      </c>
      <c r="G2922">
        <v>18202</v>
      </c>
      <c r="H2922" t="s">
        <v>19278</v>
      </c>
      <c r="I2922">
        <v>2871</v>
      </c>
      <c r="J2922" t="s">
        <v>53</v>
      </c>
      <c r="K2922" t="s">
        <v>72</v>
      </c>
      <c r="L2922" t="s">
        <v>2954</v>
      </c>
      <c r="M2922">
        <v>7</v>
      </c>
      <c r="N2922" t="s">
        <v>57</v>
      </c>
      <c r="O2922" s="1"/>
      <c r="P2922" s="1"/>
      <c r="Q2922" t="s">
        <v>53</v>
      </c>
      <c r="R2922" t="s">
        <v>19279</v>
      </c>
      <c r="S2922">
        <v>0</v>
      </c>
      <c r="T2922" s="1">
        <v>42131.543124999997</v>
      </c>
      <c r="U2922">
        <v>4</v>
      </c>
      <c r="V2922">
        <v>20104</v>
      </c>
      <c r="X2922" t="s">
        <v>19280</v>
      </c>
      <c r="Z2922" t="s">
        <v>19281</v>
      </c>
      <c r="AA2922" t="s">
        <v>19282</v>
      </c>
      <c r="AB2922" t="s">
        <v>53</v>
      </c>
      <c r="AC2922" t="s">
        <v>19283</v>
      </c>
      <c r="AD2922" t="s">
        <v>19284</v>
      </c>
      <c r="AE2922" t="s">
        <v>53</v>
      </c>
      <c r="AF2922" t="s">
        <v>63</v>
      </c>
      <c r="AG2922" t="s">
        <v>150</v>
      </c>
      <c r="AH2922">
        <v>128000</v>
      </c>
      <c r="AI2922">
        <v>0</v>
      </c>
      <c r="AJ2922" t="s">
        <v>53</v>
      </c>
      <c r="AK2922" s="1">
        <v>42131.547511574077</v>
      </c>
      <c r="AL2922" s="1"/>
      <c r="AM2922">
        <v>198</v>
      </c>
      <c r="AN2922">
        <v>1</v>
      </c>
      <c r="AO2922" t="s">
        <v>117</v>
      </c>
      <c r="AP2922" t="s">
        <v>3180</v>
      </c>
      <c r="AQ2922" t="s">
        <v>3181</v>
      </c>
      <c r="AR2922" t="s">
        <v>53</v>
      </c>
      <c r="AS2922">
        <v>510</v>
      </c>
      <c r="AT2922" t="s">
        <v>53</v>
      </c>
      <c r="AU2922" t="s">
        <v>129</v>
      </c>
      <c r="AV2922">
        <v>417</v>
      </c>
      <c r="AW2922" t="s">
        <v>53</v>
      </c>
      <c r="AX2922">
        <v>7</v>
      </c>
      <c r="AY2922" t="s">
        <v>53</v>
      </c>
      <c r="AZ2922" t="s">
        <v>72</v>
      </c>
      <c r="BA2922" t="s">
        <v>19285</v>
      </c>
    </row>
    <row r="2923" spans="1:53" x14ac:dyDescent="0.3">
      <c r="A2923">
        <v>13451</v>
      </c>
      <c r="B2923">
        <v>0</v>
      </c>
      <c r="C2923" s="1">
        <v>39954.459756944445</v>
      </c>
      <c r="D2923" s="1">
        <v>39896</v>
      </c>
      <c r="E2923" t="s">
        <v>4951</v>
      </c>
      <c r="F2923">
        <v>0</v>
      </c>
      <c r="G2923">
        <v>3183</v>
      </c>
      <c r="H2923" t="s">
        <v>19286</v>
      </c>
      <c r="I2923">
        <v>3067</v>
      </c>
      <c r="J2923" t="s">
        <v>144</v>
      </c>
      <c r="K2923" t="s">
        <v>72</v>
      </c>
      <c r="L2923" t="s">
        <v>19287</v>
      </c>
      <c r="M2923">
        <v>12</v>
      </c>
      <c r="N2923" t="s">
        <v>57</v>
      </c>
      <c r="O2923" s="1"/>
      <c r="P2923" s="1"/>
      <c r="Q2923" t="s">
        <v>53</v>
      </c>
      <c r="R2923" t="s">
        <v>19288</v>
      </c>
      <c r="S2923">
        <v>0</v>
      </c>
      <c r="T2923" s="1">
        <v>39954.458506944444</v>
      </c>
      <c r="U2923">
        <v>0</v>
      </c>
      <c r="V2923">
        <v>3655</v>
      </c>
      <c r="W2923">
        <v>408567662</v>
      </c>
      <c r="X2923" t="s">
        <v>19289</v>
      </c>
      <c r="Y2923">
        <v>-741284764</v>
      </c>
      <c r="Z2923" t="s">
        <v>19290</v>
      </c>
      <c r="AA2923" t="s">
        <v>19291</v>
      </c>
      <c r="AB2923" t="s">
        <v>53</v>
      </c>
      <c r="AC2923" t="s">
        <v>19292</v>
      </c>
      <c r="AD2923" t="s">
        <v>19293</v>
      </c>
      <c r="AE2923" t="s">
        <v>53</v>
      </c>
      <c r="AF2923" t="s">
        <v>191</v>
      </c>
      <c r="AG2923" t="s">
        <v>150</v>
      </c>
      <c r="AH2923">
        <v>256000</v>
      </c>
      <c r="AI2923">
        <v>0</v>
      </c>
      <c r="AJ2923" t="s">
        <v>53</v>
      </c>
      <c r="AK2923" s="1">
        <v>39954.46020833333</v>
      </c>
      <c r="AL2923" s="1"/>
      <c r="AM2923">
        <v>175</v>
      </c>
      <c r="AN2923">
        <v>0</v>
      </c>
      <c r="AO2923" t="s">
        <v>117</v>
      </c>
      <c r="AP2923" t="s">
        <v>1715</v>
      </c>
      <c r="AQ2923" t="s">
        <v>1716</v>
      </c>
      <c r="AR2923" t="s">
        <v>53</v>
      </c>
      <c r="AS2923">
        <v>836</v>
      </c>
      <c r="AT2923" t="s">
        <v>82</v>
      </c>
      <c r="AU2923" t="s">
        <v>129</v>
      </c>
      <c r="AV2923">
        <v>382</v>
      </c>
      <c r="AW2923" t="s">
        <v>53</v>
      </c>
      <c r="AX2923">
        <v>7</v>
      </c>
      <c r="AY2923" t="s">
        <v>53</v>
      </c>
      <c r="AZ2923" t="s">
        <v>72</v>
      </c>
      <c r="BA2923" t="s">
        <v>19294</v>
      </c>
    </row>
    <row r="2924" spans="1:53" x14ac:dyDescent="0.3">
      <c r="A2924">
        <v>62140</v>
      </c>
      <c r="B2924">
        <v>0</v>
      </c>
      <c r="C2924" s="1">
        <v>40982.480590277781</v>
      </c>
      <c r="D2924" s="1">
        <v>40961</v>
      </c>
      <c r="E2924" t="s">
        <v>53</v>
      </c>
      <c r="F2924">
        <v>2</v>
      </c>
      <c r="G2924">
        <v>11280</v>
      </c>
      <c r="H2924" t="s">
        <v>2422</v>
      </c>
      <c r="I2924">
        <v>9821</v>
      </c>
      <c r="J2924" t="s">
        <v>53</v>
      </c>
      <c r="K2924" t="s">
        <v>72</v>
      </c>
      <c r="L2924" t="s">
        <v>4684</v>
      </c>
      <c r="M2924">
        <v>28</v>
      </c>
      <c r="N2924" t="s">
        <v>57</v>
      </c>
      <c r="O2924" s="1"/>
      <c r="P2924" s="1"/>
      <c r="Q2924" t="s">
        <v>53</v>
      </c>
      <c r="R2924" t="s">
        <v>4685</v>
      </c>
      <c r="S2924">
        <v>1</v>
      </c>
      <c r="T2924" s="1">
        <v>40304.436944444446</v>
      </c>
      <c r="U2924">
        <v>15</v>
      </c>
      <c r="V2924">
        <v>7371</v>
      </c>
      <c r="W2924">
        <v>455086699</v>
      </c>
      <c r="X2924" t="s">
        <v>2077</v>
      </c>
      <c r="Y2924">
        <v>-735539925</v>
      </c>
      <c r="Z2924" t="s">
        <v>53</v>
      </c>
      <c r="AA2924" t="s">
        <v>4686</v>
      </c>
      <c r="AB2924" t="s">
        <v>53</v>
      </c>
      <c r="AC2924" t="s">
        <v>4687</v>
      </c>
      <c r="AD2924" t="s">
        <v>4688</v>
      </c>
      <c r="AE2924" t="s">
        <v>53</v>
      </c>
      <c r="AF2924" t="s">
        <v>63</v>
      </c>
      <c r="AG2924" t="s">
        <v>64</v>
      </c>
      <c r="AH2924">
        <v>256000</v>
      </c>
      <c r="AI2924">
        <v>0</v>
      </c>
      <c r="AJ2924" t="s">
        <v>53</v>
      </c>
      <c r="AK2924" s="1">
        <v>40982.492314814815</v>
      </c>
      <c r="AL2924" s="1"/>
      <c r="AM2924">
        <v>117</v>
      </c>
      <c r="AN2924">
        <v>1</v>
      </c>
      <c r="AO2924" t="s">
        <v>53</v>
      </c>
      <c r="AP2924" t="s">
        <v>2071</v>
      </c>
      <c r="AQ2924" t="s">
        <v>2072</v>
      </c>
      <c r="AR2924" t="s">
        <v>53</v>
      </c>
      <c r="AS2924">
        <v>2637</v>
      </c>
      <c r="AT2924" t="s">
        <v>986</v>
      </c>
      <c r="AU2924" t="s">
        <v>344</v>
      </c>
      <c r="AV2924">
        <v>528</v>
      </c>
      <c r="AW2924" t="s">
        <v>53</v>
      </c>
      <c r="AX2924">
        <v>6</v>
      </c>
      <c r="AY2924" t="s">
        <v>53</v>
      </c>
      <c r="AZ2924" t="s">
        <v>72</v>
      </c>
      <c r="BA2924" t="s">
        <v>19295</v>
      </c>
    </row>
    <row r="2925" spans="1:53" x14ac:dyDescent="0.3">
      <c r="A2925">
        <v>116031</v>
      </c>
      <c r="B2925">
        <v>2</v>
      </c>
      <c r="C2925" s="1">
        <v>42069.834768518522</v>
      </c>
      <c r="D2925" s="1"/>
      <c r="E2925" t="s">
        <v>53</v>
      </c>
      <c r="F2925">
        <v>0</v>
      </c>
      <c r="G2925">
        <v>17848</v>
      </c>
      <c r="H2925" t="s">
        <v>19296</v>
      </c>
      <c r="I2925">
        <v>18291</v>
      </c>
      <c r="J2925" t="s">
        <v>53</v>
      </c>
      <c r="K2925" t="s">
        <v>72</v>
      </c>
      <c r="L2925" t="s">
        <v>19297</v>
      </c>
      <c r="M2925">
        <v>6</v>
      </c>
      <c r="N2925" t="s">
        <v>57</v>
      </c>
      <c r="O2925" s="1"/>
      <c r="P2925" s="1"/>
      <c r="Q2925" t="s">
        <v>53</v>
      </c>
      <c r="R2925" t="s">
        <v>53</v>
      </c>
      <c r="S2925">
        <v>0</v>
      </c>
      <c r="T2925" s="1">
        <v>41417.142083333332</v>
      </c>
      <c r="U2925">
        <v>1</v>
      </c>
      <c r="V2925">
        <v>16341</v>
      </c>
      <c r="X2925" t="s">
        <v>19298</v>
      </c>
      <c r="Z2925" t="s">
        <v>19299</v>
      </c>
      <c r="AA2925" t="s">
        <v>19300</v>
      </c>
      <c r="AB2925" t="s">
        <v>53</v>
      </c>
      <c r="AC2925" t="s">
        <v>2006</v>
      </c>
      <c r="AD2925" t="s">
        <v>53</v>
      </c>
      <c r="AE2925" t="s">
        <v>53</v>
      </c>
      <c r="AF2925" t="s">
        <v>63</v>
      </c>
      <c r="AG2925" t="s">
        <v>64</v>
      </c>
      <c r="AH2925">
        <v>320000</v>
      </c>
      <c r="AI2925">
        <v>0</v>
      </c>
      <c r="AJ2925" t="s">
        <v>53</v>
      </c>
      <c r="AK2925" s="1">
        <v>42069.839236111111</v>
      </c>
      <c r="AL2925" s="1"/>
      <c r="AM2925">
        <v>293</v>
      </c>
      <c r="AN2925">
        <v>6</v>
      </c>
      <c r="AO2925" t="s">
        <v>53</v>
      </c>
      <c r="AP2925" t="s">
        <v>19301</v>
      </c>
      <c r="AQ2925" t="s">
        <v>19302</v>
      </c>
      <c r="AR2925" t="s">
        <v>53</v>
      </c>
      <c r="AS2925">
        <v>7295</v>
      </c>
      <c r="AT2925" t="s">
        <v>53</v>
      </c>
      <c r="AU2925" t="s">
        <v>129</v>
      </c>
      <c r="AV2925">
        <v>5911</v>
      </c>
      <c r="AW2925" t="s">
        <v>53</v>
      </c>
      <c r="AX2925">
        <v>1</v>
      </c>
      <c r="AY2925" t="s">
        <v>53</v>
      </c>
      <c r="AZ2925" t="s">
        <v>72</v>
      </c>
      <c r="BA2925" t="s">
        <v>19303</v>
      </c>
    </row>
    <row r="2926" spans="1:53" x14ac:dyDescent="0.3">
      <c r="A2926">
        <v>112991</v>
      </c>
      <c r="B2926">
        <v>0</v>
      </c>
      <c r="C2926" s="1">
        <v>42008.020358796297</v>
      </c>
      <c r="D2926" s="1">
        <v>42007</v>
      </c>
      <c r="E2926" t="s">
        <v>3158</v>
      </c>
      <c r="F2926">
        <v>5</v>
      </c>
      <c r="G2926">
        <v>17416</v>
      </c>
      <c r="H2926" t="s">
        <v>19304</v>
      </c>
      <c r="I2926">
        <v>20864</v>
      </c>
      <c r="J2926" t="s">
        <v>3158</v>
      </c>
      <c r="K2926" t="s">
        <v>72</v>
      </c>
      <c r="L2926" t="s">
        <v>19305</v>
      </c>
      <c r="M2926">
        <v>11</v>
      </c>
      <c r="N2926" t="s">
        <v>57</v>
      </c>
      <c r="O2926" s="1">
        <v>40544</v>
      </c>
      <c r="P2926" s="1"/>
      <c r="Q2926" t="s">
        <v>3161</v>
      </c>
      <c r="R2926" t="s">
        <v>3162</v>
      </c>
      <c r="S2926">
        <v>0</v>
      </c>
      <c r="T2926" s="1">
        <v>41234.748865740738</v>
      </c>
      <c r="U2926">
        <v>88</v>
      </c>
      <c r="V2926">
        <v>14774</v>
      </c>
      <c r="W2926">
        <v>4071455</v>
      </c>
      <c r="X2926" t="s">
        <v>814</v>
      </c>
      <c r="Y2926">
        <v>-74007124</v>
      </c>
      <c r="Z2926" t="s">
        <v>53</v>
      </c>
      <c r="AA2926" t="s">
        <v>3163</v>
      </c>
      <c r="AB2926" t="s">
        <v>53</v>
      </c>
      <c r="AC2926" t="s">
        <v>3164</v>
      </c>
      <c r="AD2926" t="s">
        <v>3165</v>
      </c>
      <c r="AE2926" t="s">
        <v>53</v>
      </c>
      <c r="AF2926" t="s">
        <v>63</v>
      </c>
      <c r="AG2926" t="s">
        <v>64</v>
      </c>
      <c r="AH2926">
        <v>248165</v>
      </c>
      <c r="AI2926">
        <v>0</v>
      </c>
      <c r="AJ2926" t="s">
        <v>53</v>
      </c>
      <c r="AK2926" s="1">
        <v>42008.027395833335</v>
      </c>
      <c r="AL2926" s="1"/>
      <c r="AM2926">
        <v>362</v>
      </c>
      <c r="AN2926">
        <v>4</v>
      </c>
      <c r="AO2926" t="s">
        <v>53</v>
      </c>
      <c r="AP2926" t="s">
        <v>3166</v>
      </c>
      <c r="AQ2926" t="s">
        <v>3167</v>
      </c>
      <c r="AR2926" t="s">
        <v>53</v>
      </c>
      <c r="AS2926">
        <v>1726</v>
      </c>
      <c r="AT2926" t="s">
        <v>53</v>
      </c>
      <c r="AU2926" t="s">
        <v>474</v>
      </c>
      <c r="AV2926">
        <v>1118</v>
      </c>
      <c r="AW2926" t="s">
        <v>53</v>
      </c>
      <c r="AX2926">
        <v>3</v>
      </c>
      <c r="AY2926" t="s">
        <v>53</v>
      </c>
      <c r="AZ2926" t="s">
        <v>72</v>
      </c>
      <c r="BA2926" t="s">
        <v>19306</v>
      </c>
    </row>
    <row r="2927" spans="1:53" x14ac:dyDescent="0.3">
      <c r="A2927">
        <v>146935</v>
      </c>
      <c r="B2927">
        <v>0</v>
      </c>
      <c r="C2927" s="1">
        <v>42697.262708333335</v>
      </c>
      <c r="D2927" s="1">
        <v>42025</v>
      </c>
      <c r="E2927" t="s">
        <v>53</v>
      </c>
      <c r="F2927">
        <v>0</v>
      </c>
      <c r="G2927">
        <v>21897</v>
      </c>
      <c r="H2927" t="s">
        <v>3287</v>
      </c>
      <c r="I2927">
        <v>34854</v>
      </c>
      <c r="J2927" t="s">
        <v>53</v>
      </c>
      <c r="K2927" t="s">
        <v>3288</v>
      </c>
      <c r="L2927" t="s">
        <v>3289</v>
      </c>
      <c r="M2927">
        <v>148</v>
      </c>
      <c r="N2927" t="s">
        <v>57</v>
      </c>
      <c r="O2927" s="1"/>
      <c r="P2927" s="1"/>
      <c r="Q2927" t="s">
        <v>53</v>
      </c>
      <c r="R2927" t="s">
        <v>53</v>
      </c>
      <c r="S2927">
        <v>0</v>
      </c>
      <c r="T2927" s="1">
        <v>42620.382326388892</v>
      </c>
      <c r="U2927">
        <v>0</v>
      </c>
      <c r="V2927">
        <v>22693</v>
      </c>
      <c r="X2927" t="s">
        <v>53</v>
      </c>
      <c r="Z2927" t="s">
        <v>53</v>
      </c>
      <c r="AA2927" t="s">
        <v>19307</v>
      </c>
      <c r="AB2927" t="s">
        <v>53</v>
      </c>
      <c r="AC2927" t="s">
        <v>19308</v>
      </c>
      <c r="AD2927" t="s">
        <v>53</v>
      </c>
      <c r="AE2927" t="s">
        <v>53</v>
      </c>
      <c r="AF2927" t="s">
        <v>63</v>
      </c>
      <c r="AG2927" t="s">
        <v>64</v>
      </c>
      <c r="AH2927">
        <v>320000</v>
      </c>
      <c r="AI2927">
        <v>0</v>
      </c>
      <c r="AJ2927" t="s">
        <v>53</v>
      </c>
      <c r="AK2927" s="1">
        <v>42701.298541666663</v>
      </c>
      <c r="AL2927" s="1"/>
      <c r="AM2927">
        <v>268</v>
      </c>
      <c r="AN2927">
        <v>0</v>
      </c>
      <c r="AO2927" t="s">
        <v>53</v>
      </c>
      <c r="AP2927" t="s">
        <v>419</v>
      </c>
      <c r="AQ2927" t="s">
        <v>420</v>
      </c>
      <c r="AR2927" t="s">
        <v>53</v>
      </c>
      <c r="AS2927">
        <v>213</v>
      </c>
      <c r="AT2927" t="s">
        <v>53</v>
      </c>
      <c r="AU2927" t="s">
        <v>203</v>
      </c>
      <c r="AV2927">
        <v>174</v>
      </c>
      <c r="AW2927" t="s">
        <v>53</v>
      </c>
      <c r="AX2927">
        <v>126</v>
      </c>
      <c r="AY2927" t="s">
        <v>53</v>
      </c>
      <c r="AZ2927" t="s">
        <v>3288</v>
      </c>
      <c r="BA2927" t="s">
        <v>19309</v>
      </c>
    </row>
    <row r="2928" spans="1:53" x14ac:dyDescent="0.3">
      <c r="A2928">
        <v>11234</v>
      </c>
      <c r="B2928">
        <v>0</v>
      </c>
      <c r="C2928" s="1">
        <v>39925.187986111108</v>
      </c>
      <c r="D2928" s="1"/>
      <c r="E2928" t="s">
        <v>53</v>
      </c>
      <c r="F2928">
        <v>0</v>
      </c>
      <c r="G2928">
        <v>2756</v>
      </c>
      <c r="H2928" t="s">
        <v>53</v>
      </c>
      <c r="I2928">
        <v>12838</v>
      </c>
      <c r="J2928" t="s">
        <v>53</v>
      </c>
      <c r="K2928" t="s">
        <v>72</v>
      </c>
      <c r="L2928" t="s">
        <v>19310</v>
      </c>
      <c r="M2928">
        <v>3</v>
      </c>
      <c r="N2928" t="s">
        <v>74</v>
      </c>
      <c r="O2928" s="1">
        <v>37622</v>
      </c>
      <c r="P2928" s="1"/>
      <c r="Q2928" t="s">
        <v>2849</v>
      </c>
      <c r="R2928" t="s">
        <v>2850</v>
      </c>
      <c r="S2928">
        <v>0</v>
      </c>
      <c r="T2928" s="1">
        <v>39904.992905092593</v>
      </c>
      <c r="U2928">
        <v>26</v>
      </c>
      <c r="V2928">
        <v>2240</v>
      </c>
      <c r="W2928">
        <v>-338674869</v>
      </c>
      <c r="X2928" t="s">
        <v>2306</v>
      </c>
      <c r="Y2928">
        <v>1512069902</v>
      </c>
      <c r="Z2928" t="s">
        <v>2851</v>
      </c>
      <c r="AA2928" t="s">
        <v>2852</v>
      </c>
      <c r="AB2928" t="s">
        <v>53</v>
      </c>
      <c r="AC2928" t="s">
        <v>2853</v>
      </c>
      <c r="AD2928" t="s">
        <v>2854</v>
      </c>
      <c r="AE2928" t="s">
        <v>53</v>
      </c>
      <c r="AF2928" t="s">
        <v>63</v>
      </c>
      <c r="AG2928" t="s">
        <v>392</v>
      </c>
      <c r="AH2928">
        <v>192000</v>
      </c>
      <c r="AI2928">
        <v>0</v>
      </c>
      <c r="AJ2928" t="s">
        <v>53</v>
      </c>
      <c r="AK2928" s="1">
        <v>39925.192002314812</v>
      </c>
      <c r="AL2928" s="1"/>
      <c r="AM2928">
        <v>240</v>
      </c>
      <c r="AN2928">
        <v>0</v>
      </c>
      <c r="AO2928" t="s">
        <v>101</v>
      </c>
      <c r="AP2928" t="s">
        <v>2855</v>
      </c>
      <c r="AQ2928" t="s">
        <v>2856</v>
      </c>
      <c r="AR2928" t="s">
        <v>53</v>
      </c>
      <c r="AS2928">
        <v>1909</v>
      </c>
      <c r="AT2928" t="s">
        <v>82</v>
      </c>
      <c r="AU2928" t="s">
        <v>129</v>
      </c>
      <c r="AV2928">
        <v>1426</v>
      </c>
      <c r="AW2928" t="s">
        <v>53</v>
      </c>
      <c r="AX2928">
        <v>1</v>
      </c>
      <c r="AY2928" t="s">
        <v>53</v>
      </c>
      <c r="AZ2928" t="s">
        <v>72</v>
      </c>
      <c r="BA2928" t="s">
        <v>19311</v>
      </c>
    </row>
    <row r="2929" spans="1:53" x14ac:dyDescent="0.3">
      <c r="A2929">
        <v>80611</v>
      </c>
      <c r="B2929">
        <v>0</v>
      </c>
      <c r="C2929" s="1">
        <v>41351.636319444442</v>
      </c>
      <c r="D2929" s="1"/>
      <c r="E2929" t="s">
        <v>53</v>
      </c>
      <c r="F2929">
        <v>0</v>
      </c>
      <c r="G2929">
        <v>13796</v>
      </c>
      <c r="H2929" t="s">
        <v>19312</v>
      </c>
      <c r="I2929">
        <v>2889</v>
      </c>
      <c r="J2929" t="s">
        <v>53</v>
      </c>
      <c r="K2929" t="s">
        <v>72</v>
      </c>
      <c r="L2929" t="s">
        <v>19313</v>
      </c>
      <c r="M2929">
        <v>22</v>
      </c>
      <c r="N2929" t="s">
        <v>57</v>
      </c>
      <c r="O2929" s="1"/>
      <c r="P2929" s="1"/>
      <c r="Q2929" t="s">
        <v>53</v>
      </c>
      <c r="R2929" t="s">
        <v>19314</v>
      </c>
      <c r="S2929">
        <v>4</v>
      </c>
      <c r="T2929" s="1">
        <v>41188.394293981481</v>
      </c>
      <c r="U2929">
        <v>12</v>
      </c>
      <c r="V2929">
        <v>14476</v>
      </c>
      <c r="X2929" t="s">
        <v>53</v>
      </c>
      <c r="Z2929" t="s">
        <v>53</v>
      </c>
      <c r="AA2929" t="s">
        <v>19315</v>
      </c>
      <c r="AB2929" t="s">
        <v>53</v>
      </c>
      <c r="AC2929" t="s">
        <v>19316</v>
      </c>
      <c r="AD2929" t="s">
        <v>19317</v>
      </c>
      <c r="AE2929" t="s">
        <v>53</v>
      </c>
      <c r="AF2929" t="s">
        <v>137</v>
      </c>
      <c r="AG2929" t="s">
        <v>392</v>
      </c>
      <c r="AH2929">
        <v>320000</v>
      </c>
      <c r="AI2929">
        <v>1</v>
      </c>
      <c r="AJ2929" t="s">
        <v>53</v>
      </c>
      <c r="AK2929" s="1">
        <v>41354.482222222221</v>
      </c>
      <c r="AL2929" s="1"/>
      <c r="AM2929">
        <v>176</v>
      </c>
      <c r="AN2929">
        <v>1</v>
      </c>
      <c r="AO2929" t="s">
        <v>101</v>
      </c>
      <c r="AP2929" t="s">
        <v>102</v>
      </c>
      <c r="AQ2929" t="s">
        <v>102</v>
      </c>
      <c r="AR2929" t="s">
        <v>53</v>
      </c>
      <c r="AS2929">
        <v>1603</v>
      </c>
      <c r="AT2929" t="s">
        <v>53</v>
      </c>
      <c r="AU2929" t="s">
        <v>129</v>
      </c>
      <c r="AV2929">
        <v>1100</v>
      </c>
      <c r="AW2929" t="s">
        <v>53</v>
      </c>
      <c r="AX2929">
        <v>10</v>
      </c>
      <c r="AY2929" t="s">
        <v>53</v>
      </c>
      <c r="AZ2929" t="s">
        <v>72</v>
      </c>
      <c r="BA2929" t="s">
        <v>19318</v>
      </c>
    </row>
    <row r="2930" spans="1:53" x14ac:dyDescent="0.3">
      <c r="A2930">
        <v>12880</v>
      </c>
      <c r="B2930">
        <v>0</v>
      </c>
      <c r="C2930" s="1">
        <v>39947.298935185187</v>
      </c>
      <c r="D2930" s="1"/>
      <c r="E2930" t="s">
        <v>53</v>
      </c>
      <c r="F2930">
        <v>7</v>
      </c>
      <c r="G2930">
        <v>3077</v>
      </c>
      <c r="H2930" t="s">
        <v>11973</v>
      </c>
      <c r="I2930">
        <v>139700</v>
      </c>
      <c r="J2930" t="s">
        <v>53</v>
      </c>
      <c r="K2930" t="s">
        <v>72</v>
      </c>
      <c r="L2930" t="s">
        <v>11974</v>
      </c>
      <c r="M2930">
        <v>92</v>
      </c>
      <c r="N2930" t="s">
        <v>57</v>
      </c>
      <c r="O2930" s="1">
        <v>21916</v>
      </c>
      <c r="P2930" s="1"/>
      <c r="Q2930" t="s">
        <v>53</v>
      </c>
      <c r="R2930" t="s">
        <v>11975</v>
      </c>
      <c r="S2930">
        <v>1</v>
      </c>
      <c r="T2930" s="1">
        <v>39947.297233796293</v>
      </c>
      <c r="U2930">
        <v>22</v>
      </c>
      <c r="V2930">
        <v>3440</v>
      </c>
      <c r="X2930" t="s">
        <v>53</v>
      </c>
      <c r="Z2930" t="s">
        <v>53</v>
      </c>
      <c r="AA2930" t="s">
        <v>11976</v>
      </c>
      <c r="AB2930" t="s">
        <v>11977</v>
      </c>
      <c r="AC2930" t="s">
        <v>11978</v>
      </c>
      <c r="AD2930" t="s">
        <v>11979</v>
      </c>
      <c r="AE2930" t="s">
        <v>11980</v>
      </c>
      <c r="AF2930" t="s">
        <v>63</v>
      </c>
      <c r="AG2930" t="s">
        <v>64</v>
      </c>
      <c r="AH2930">
        <v>128000</v>
      </c>
      <c r="AI2930">
        <v>0</v>
      </c>
      <c r="AJ2930" t="s">
        <v>53</v>
      </c>
      <c r="AK2930" s="1">
        <v>39947.509571759256</v>
      </c>
      <c r="AL2930" s="1"/>
      <c r="AM2930">
        <v>162</v>
      </c>
      <c r="AN2930">
        <v>2</v>
      </c>
      <c r="AO2930" t="s">
        <v>957</v>
      </c>
      <c r="AP2930" t="s">
        <v>1447</v>
      </c>
      <c r="AQ2930" t="s">
        <v>1447</v>
      </c>
      <c r="AR2930" t="s">
        <v>19319</v>
      </c>
      <c r="AS2930">
        <v>1544</v>
      </c>
      <c r="AT2930" t="s">
        <v>82</v>
      </c>
      <c r="AU2930" t="s">
        <v>83</v>
      </c>
      <c r="AV2930">
        <v>1165</v>
      </c>
      <c r="AW2930" t="s">
        <v>53</v>
      </c>
      <c r="AX2930">
        <v>0</v>
      </c>
      <c r="AY2930" t="s">
        <v>53</v>
      </c>
      <c r="AZ2930" t="s">
        <v>72</v>
      </c>
      <c r="BA2930" t="s">
        <v>19320</v>
      </c>
    </row>
    <row r="2931" spans="1:53" x14ac:dyDescent="0.3">
      <c r="A2931">
        <v>36232</v>
      </c>
      <c r="B2931">
        <v>3</v>
      </c>
      <c r="C2931" s="1">
        <v>40444.831886574073</v>
      </c>
      <c r="D2931" s="1"/>
      <c r="E2931" t="s">
        <v>53</v>
      </c>
      <c r="F2931">
        <v>12</v>
      </c>
      <c r="G2931">
        <v>7404</v>
      </c>
      <c r="H2931" t="s">
        <v>19321</v>
      </c>
      <c r="I2931">
        <v>88309</v>
      </c>
      <c r="J2931" t="s">
        <v>53</v>
      </c>
      <c r="K2931" t="s">
        <v>72</v>
      </c>
      <c r="L2931" t="s">
        <v>19322</v>
      </c>
      <c r="M2931">
        <v>5</v>
      </c>
      <c r="N2931" t="s">
        <v>57</v>
      </c>
      <c r="O2931" s="1"/>
      <c r="P2931" s="1"/>
      <c r="Q2931" t="s">
        <v>53</v>
      </c>
      <c r="R2931" t="s">
        <v>19323</v>
      </c>
      <c r="S2931">
        <v>7</v>
      </c>
      <c r="T2931" s="1">
        <v>40444.832476851851</v>
      </c>
      <c r="U2931">
        <v>47</v>
      </c>
      <c r="V2931">
        <v>8677</v>
      </c>
      <c r="W2931">
        <v>55864237</v>
      </c>
      <c r="X2931" t="s">
        <v>10068</v>
      </c>
      <c r="Y2931">
        <v>-4251806</v>
      </c>
      <c r="Z2931" t="s">
        <v>53</v>
      </c>
      <c r="AA2931" t="s">
        <v>19324</v>
      </c>
      <c r="AB2931" t="s">
        <v>53</v>
      </c>
      <c r="AC2931" t="s">
        <v>19325</v>
      </c>
      <c r="AD2931" t="s">
        <v>53</v>
      </c>
      <c r="AE2931" t="s">
        <v>53</v>
      </c>
      <c r="AF2931" t="s">
        <v>63</v>
      </c>
      <c r="AG2931" t="s">
        <v>64</v>
      </c>
      <c r="AH2931">
        <v>86203</v>
      </c>
      <c r="AI2931">
        <v>1</v>
      </c>
      <c r="AJ2931" t="s">
        <v>53</v>
      </c>
      <c r="AK2931" s="1">
        <v>40444.835856481484</v>
      </c>
      <c r="AL2931" s="1"/>
      <c r="AM2931">
        <v>572</v>
      </c>
      <c r="AN2931">
        <v>40</v>
      </c>
      <c r="AO2931" t="s">
        <v>53</v>
      </c>
      <c r="AP2931" t="s">
        <v>19326</v>
      </c>
      <c r="AQ2931" t="s">
        <v>19327</v>
      </c>
      <c r="AR2931" t="s">
        <v>53</v>
      </c>
      <c r="AS2931">
        <v>17030</v>
      </c>
      <c r="AT2931" t="s">
        <v>53</v>
      </c>
      <c r="AU2931" t="s">
        <v>129</v>
      </c>
      <c r="AV2931">
        <v>8226</v>
      </c>
      <c r="AW2931" t="s">
        <v>53</v>
      </c>
      <c r="AX2931">
        <v>2</v>
      </c>
      <c r="AY2931" t="s">
        <v>53</v>
      </c>
      <c r="AZ2931" t="s">
        <v>72</v>
      </c>
      <c r="BA2931" t="s">
        <v>19328</v>
      </c>
    </row>
    <row r="2932" spans="1:53" x14ac:dyDescent="0.3">
      <c r="A2932">
        <v>99395</v>
      </c>
      <c r="B2932">
        <v>0</v>
      </c>
      <c r="C2932" s="1">
        <v>41690.702777777777</v>
      </c>
      <c r="D2932" s="1">
        <v>41690</v>
      </c>
      <c r="E2932" t="s">
        <v>53</v>
      </c>
      <c r="F2932">
        <v>1</v>
      </c>
      <c r="G2932">
        <v>16056</v>
      </c>
      <c r="H2932" t="s">
        <v>1381</v>
      </c>
      <c r="I2932">
        <v>9039</v>
      </c>
      <c r="J2932" t="s">
        <v>53</v>
      </c>
      <c r="K2932" t="s">
        <v>72</v>
      </c>
      <c r="L2932" t="s">
        <v>1382</v>
      </c>
      <c r="M2932">
        <v>7</v>
      </c>
      <c r="N2932" t="s">
        <v>57</v>
      </c>
      <c r="O2932" s="1"/>
      <c r="P2932" s="1"/>
      <c r="Q2932" t="s">
        <v>53</v>
      </c>
      <c r="R2932" t="s">
        <v>19329</v>
      </c>
      <c r="S2932">
        <v>0</v>
      </c>
      <c r="T2932" s="1">
        <v>41690.701145833336</v>
      </c>
      <c r="U2932">
        <v>5</v>
      </c>
      <c r="V2932">
        <v>18025</v>
      </c>
      <c r="X2932" t="s">
        <v>19330</v>
      </c>
      <c r="Z2932" t="s">
        <v>19331</v>
      </c>
      <c r="AA2932" t="s">
        <v>19332</v>
      </c>
      <c r="AB2932" t="s">
        <v>53</v>
      </c>
      <c r="AC2932" t="s">
        <v>19333</v>
      </c>
      <c r="AD2932" t="s">
        <v>19334</v>
      </c>
      <c r="AE2932" t="s">
        <v>53</v>
      </c>
      <c r="AF2932" t="s">
        <v>63</v>
      </c>
      <c r="AG2932" t="s">
        <v>392</v>
      </c>
      <c r="AH2932">
        <v>192000</v>
      </c>
      <c r="AI2932">
        <v>0</v>
      </c>
      <c r="AJ2932" t="s">
        <v>53</v>
      </c>
      <c r="AK2932" s="1">
        <v>41690.700983796298</v>
      </c>
      <c r="AL2932" s="1"/>
      <c r="AM2932">
        <v>172</v>
      </c>
      <c r="AN2932">
        <v>2</v>
      </c>
      <c r="AO2932" t="s">
        <v>92</v>
      </c>
      <c r="AP2932" t="s">
        <v>19335</v>
      </c>
      <c r="AQ2932" t="s">
        <v>19335</v>
      </c>
      <c r="AR2932" t="s">
        <v>53</v>
      </c>
      <c r="AS2932">
        <v>2722</v>
      </c>
      <c r="AT2932" t="s">
        <v>53</v>
      </c>
      <c r="AU2932" t="s">
        <v>83</v>
      </c>
      <c r="AV2932">
        <v>2480</v>
      </c>
      <c r="AW2932" t="s">
        <v>53</v>
      </c>
      <c r="AX2932">
        <v>6</v>
      </c>
      <c r="AY2932" t="s">
        <v>53</v>
      </c>
      <c r="AZ2932" t="s">
        <v>72</v>
      </c>
      <c r="BA2932" t="s">
        <v>19336</v>
      </c>
    </row>
    <row r="2933" spans="1:53" x14ac:dyDescent="0.3">
      <c r="A2933">
        <v>133209</v>
      </c>
      <c r="B2933">
        <v>0</v>
      </c>
      <c r="C2933" s="1">
        <v>42428.090636574074</v>
      </c>
      <c r="D2933" s="1">
        <v>42404</v>
      </c>
      <c r="E2933" t="s">
        <v>53</v>
      </c>
      <c r="F2933">
        <v>0</v>
      </c>
      <c r="G2933">
        <v>20035</v>
      </c>
      <c r="H2933" t="s">
        <v>53</v>
      </c>
      <c r="I2933">
        <v>10235</v>
      </c>
      <c r="J2933" t="s">
        <v>53</v>
      </c>
      <c r="K2933" t="s">
        <v>72</v>
      </c>
      <c r="L2933" t="s">
        <v>1793</v>
      </c>
      <c r="M2933">
        <v>15</v>
      </c>
      <c r="N2933" t="s">
        <v>57</v>
      </c>
      <c r="O2933" s="1"/>
      <c r="P2933" s="1"/>
      <c r="Q2933" t="s">
        <v>53</v>
      </c>
      <c r="R2933" t="s">
        <v>637</v>
      </c>
      <c r="S2933">
        <v>4</v>
      </c>
      <c r="T2933" s="1">
        <v>41364.095613425925</v>
      </c>
      <c r="U2933">
        <v>110</v>
      </c>
      <c r="V2933">
        <v>15891</v>
      </c>
      <c r="W2933">
        <v>58007359</v>
      </c>
      <c r="X2933" t="s">
        <v>638</v>
      </c>
      <c r="Y2933">
        <v>56228149</v>
      </c>
      <c r="Z2933" t="s">
        <v>639</v>
      </c>
      <c r="AA2933" t="s">
        <v>640</v>
      </c>
      <c r="AB2933" t="s">
        <v>53</v>
      </c>
      <c r="AC2933" t="s">
        <v>641</v>
      </c>
      <c r="AD2933" t="s">
        <v>642</v>
      </c>
      <c r="AE2933" t="s">
        <v>53</v>
      </c>
      <c r="AF2933" t="s">
        <v>63</v>
      </c>
      <c r="AG2933" t="s">
        <v>64</v>
      </c>
      <c r="AH2933">
        <v>320000</v>
      </c>
      <c r="AI2933">
        <v>0</v>
      </c>
      <c r="AJ2933" t="s">
        <v>1794</v>
      </c>
      <c r="AK2933" s="1">
        <v>42428.090844907405</v>
      </c>
      <c r="AL2933" s="1"/>
      <c r="AM2933">
        <v>184</v>
      </c>
      <c r="AN2933">
        <v>0</v>
      </c>
      <c r="AO2933" t="s">
        <v>53</v>
      </c>
      <c r="AP2933" t="s">
        <v>1795</v>
      </c>
      <c r="AQ2933" t="s">
        <v>1796</v>
      </c>
      <c r="AR2933" t="s">
        <v>53</v>
      </c>
      <c r="AS2933">
        <v>2905</v>
      </c>
      <c r="AT2933" t="s">
        <v>53</v>
      </c>
      <c r="AU2933" t="s">
        <v>203</v>
      </c>
      <c r="AV2933">
        <v>2583</v>
      </c>
      <c r="AW2933" t="s">
        <v>53</v>
      </c>
      <c r="AX2933">
        <v>15</v>
      </c>
      <c r="AY2933" t="s">
        <v>53</v>
      </c>
      <c r="AZ2933" t="s">
        <v>72</v>
      </c>
      <c r="BA2933" t="s">
        <v>19337</v>
      </c>
    </row>
    <row r="2934" spans="1:53" x14ac:dyDescent="0.3">
      <c r="A2934">
        <v>78130</v>
      </c>
      <c r="B2934">
        <v>0</v>
      </c>
      <c r="C2934" s="1">
        <v>41319.789386574077</v>
      </c>
      <c r="D2934" s="1">
        <v>41307</v>
      </c>
      <c r="E2934" t="s">
        <v>19338</v>
      </c>
      <c r="F2934">
        <v>1</v>
      </c>
      <c r="G2934">
        <v>13507</v>
      </c>
      <c r="H2934" t="s">
        <v>19339</v>
      </c>
      <c r="I2934">
        <v>2445</v>
      </c>
      <c r="J2934" t="s">
        <v>885</v>
      </c>
      <c r="K2934" t="s">
        <v>72</v>
      </c>
      <c r="L2934" t="s">
        <v>19340</v>
      </c>
      <c r="M2934">
        <v>9</v>
      </c>
      <c r="N2934" t="s">
        <v>110</v>
      </c>
      <c r="O2934" s="1"/>
      <c r="P2934" s="1"/>
      <c r="Q2934" t="s">
        <v>53</v>
      </c>
      <c r="R2934" t="s">
        <v>19341</v>
      </c>
      <c r="S2934">
        <v>0</v>
      </c>
      <c r="T2934" s="1">
        <v>41319.787638888891</v>
      </c>
      <c r="U2934">
        <v>2</v>
      </c>
      <c r="V2934">
        <v>15567</v>
      </c>
      <c r="W2934">
        <v>35149761</v>
      </c>
      <c r="X2934" t="s">
        <v>19342</v>
      </c>
      <c r="Y2934">
        <v>-90049248</v>
      </c>
      <c r="Z2934" t="s">
        <v>19343</v>
      </c>
      <c r="AA2934" t="s">
        <v>19344</v>
      </c>
      <c r="AB2934" t="s">
        <v>53</v>
      </c>
      <c r="AC2934" t="s">
        <v>19345</v>
      </c>
      <c r="AD2934" t="s">
        <v>19346</v>
      </c>
      <c r="AE2934" t="s">
        <v>53</v>
      </c>
      <c r="AF2934" t="s">
        <v>63</v>
      </c>
      <c r="AG2934" t="s">
        <v>64</v>
      </c>
      <c r="AH2934">
        <v>256000</v>
      </c>
      <c r="AI2934">
        <v>0</v>
      </c>
      <c r="AJ2934" t="s">
        <v>53</v>
      </c>
      <c r="AK2934" s="1">
        <v>41319.789004629631</v>
      </c>
      <c r="AL2934" s="1"/>
      <c r="AM2934">
        <v>128</v>
      </c>
      <c r="AN2934">
        <v>0</v>
      </c>
      <c r="AO2934" t="s">
        <v>117</v>
      </c>
      <c r="AP2934" t="s">
        <v>1083</v>
      </c>
      <c r="AQ2934" t="s">
        <v>119</v>
      </c>
      <c r="AR2934" t="s">
        <v>53</v>
      </c>
      <c r="AS2934">
        <v>170</v>
      </c>
      <c r="AT2934" t="s">
        <v>53</v>
      </c>
      <c r="AU2934" t="s">
        <v>83</v>
      </c>
      <c r="AV2934">
        <v>83</v>
      </c>
      <c r="AW2934" t="s">
        <v>53</v>
      </c>
      <c r="AX2934">
        <v>5</v>
      </c>
      <c r="AY2934" t="s">
        <v>53</v>
      </c>
      <c r="AZ2934" t="s">
        <v>72</v>
      </c>
      <c r="BA2934" t="s">
        <v>19347</v>
      </c>
    </row>
    <row r="2935" spans="1:53" x14ac:dyDescent="0.3">
      <c r="A2935">
        <v>25603</v>
      </c>
      <c r="B2935">
        <v>0</v>
      </c>
      <c r="C2935" s="1">
        <v>40225.505844907406</v>
      </c>
      <c r="D2935" s="1">
        <v>40219</v>
      </c>
      <c r="E2935" t="s">
        <v>53</v>
      </c>
      <c r="F2935">
        <v>2</v>
      </c>
      <c r="G2935">
        <v>5563</v>
      </c>
      <c r="H2935" t="s">
        <v>19348</v>
      </c>
      <c r="I2935">
        <v>16885</v>
      </c>
      <c r="J2935" t="s">
        <v>53</v>
      </c>
      <c r="K2935" t="s">
        <v>19349</v>
      </c>
      <c r="L2935" t="s">
        <v>19350</v>
      </c>
      <c r="M2935">
        <v>11</v>
      </c>
      <c r="N2935" t="s">
        <v>57</v>
      </c>
      <c r="O2935" s="1"/>
      <c r="P2935" s="1"/>
      <c r="Q2935" t="s">
        <v>19351</v>
      </c>
      <c r="R2935" t="s">
        <v>19352</v>
      </c>
      <c r="S2935">
        <v>0</v>
      </c>
      <c r="T2935" s="1">
        <v>40225.498391203706</v>
      </c>
      <c r="U2935">
        <v>7</v>
      </c>
      <c r="V2935">
        <v>6543</v>
      </c>
      <c r="W2935">
        <v>430389025</v>
      </c>
      <c r="X2935" t="s">
        <v>19353</v>
      </c>
      <c r="Y2935">
        <v>-879064736</v>
      </c>
      <c r="Z2935" t="s">
        <v>19354</v>
      </c>
      <c r="AA2935" t="s">
        <v>19355</v>
      </c>
      <c r="AB2935" t="s">
        <v>19356</v>
      </c>
      <c r="AC2935" t="s">
        <v>19357</v>
      </c>
      <c r="AD2935" t="s">
        <v>19358</v>
      </c>
      <c r="AE2935" t="s">
        <v>53</v>
      </c>
      <c r="AF2935" t="s">
        <v>63</v>
      </c>
      <c r="AG2935" t="s">
        <v>392</v>
      </c>
      <c r="AH2935">
        <v>320000</v>
      </c>
      <c r="AI2935">
        <v>0</v>
      </c>
      <c r="AJ2935" t="s">
        <v>53</v>
      </c>
      <c r="AK2935" s="1">
        <v>40225.504710648151</v>
      </c>
      <c r="AL2935" s="1"/>
      <c r="AM2935">
        <v>130</v>
      </c>
      <c r="AN2935">
        <v>2</v>
      </c>
      <c r="AO2935" t="s">
        <v>92</v>
      </c>
      <c r="AP2935" t="s">
        <v>1695</v>
      </c>
      <c r="AQ2935" t="s">
        <v>1696</v>
      </c>
      <c r="AR2935" t="s">
        <v>53</v>
      </c>
      <c r="AS2935">
        <v>973</v>
      </c>
      <c r="AT2935" t="s">
        <v>53</v>
      </c>
      <c r="AU2935" t="s">
        <v>67</v>
      </c>
      <c r="AV2935">
        <v>608</v>
      </c>
      <c r="AW2935" t="s">
        <v>53</v>
      </c>
      <c r="AX2935">
        <v>4</v>
      </c>
      <c r="AY2935" t="s">
        <v>53</v>
      </c>
      <c r="AZ2935" t="s">
        <v>19349</v>
      </c>
      <c r="BA2935" t="s">
        <v>19359</v>
      </c>
    </row>
    <row r="2936" spans="1:53" x14ac:dyDescent="0.3">
      <c r="A2936">
        <v>92445</v>
      </c>
      <c r="B2936">
        <v>1</v>
      </c>
      <c r="C2936" s="1">
        <v>41569.723483796297</v>
      </c>
      <c r="D2936" s="1">
        <v>41569</v>
      </c>
      <c r="E2936" t="s">
        <v>53</v>
      </c>
      <c r="F2936">
        <v>0</v>
      </c>
      <c r="G2936">
        <v>15295</v>
      </c>
      <c r="H2936" t="s">
        <v>13307</v>
      </c>
      <c r="I2936">
        <v>22042</v>
      </c>
      <c r="J2936" t="s">
        <v>53</v>
      </c>
      <c r="K2936" t="s">
        <v>13308</v>
      </c>
      <c r="L2936" t="s">
        <v>13309</v>
      </c>
      <c r="M2936">
        <v>16</v>
      </c>
      <c r="N2936" t="s">
        <v>57</v>
      </c>
      <c r="O2936" s="1"/>
      <c r="P2936" s="1"/>
      <c r="Q2936" t="s">
        <v>53</v>
      </c>
      <c r="R2936" t="s">
        <v>53</v>
      </c>
      <c r="S2936">
        <v>0</v>
      </c>
      <c r="T2936" s="1">
        <v>41237.024513888886</v>
      </c>
      <c r="U2936">
        <v>1</v>
      </c>
      <c r="V2936">
        <v>14778</v>
      </c>
      <c r="W2936">
        <v>40692455</v>
      </c>
      <c r="X2936" t="s">
        <v>745</v>
      </c>
      <c r="Y2936">
        <v>-73990364</v>
      </c>
      <c r="Z2936" t="s">
        <v>53</v>
      </c>
      <c r="AA2936" t="s">
        <v>18092</v>
      </c>
      <c r="AB2936" t="s">
        <v>53</v>
      </c>
      <c r="AC2936" t="s">
        <v>18093</v>
      </c>
      <c r="AD2936" t="s">
        <v>18094</v>
      </c>
      <c r="AE2936" t="s">
        <v>53</v>
      </c>
      <c r="AF2936" t="s">
        <v>137</v>
      </c>
      <c r="AG2936" t="s">
        <v>64</v>
      </c>
      <c r="AH2936">
        <v>320000</v>
      </c>
      <c r="AI2936">
        <v>0</v>
      </c>
      <c r="AJ2936" t="s">
        <v>53</v>
      </c>
      <c r="AK2936" s="1">
        <v>41569.726354166669</v>
      </c>
      <c r="AL2936" s="1"/>
      <c r="AM2936">
        <v>253</v>
      </c>
      <c r="AN2936">
        <v>0</v>
      </c>
      <c r="AO2936" t="s">
        <v>53</v>
      </c>
      <c r="AP2936" t="s">
        <v>13312</v>
      </c>
      <c r="AQ2936" t="s">
        <v>13313</v>
      </c>
      <c r="AR2936" t="s">
        <v>53</v>
      </c>
      <c r="AS2936">
        <v>2244</v>
      </c>
      <c r="AT2936" t="s">
        <v>53</v>
      </c>
      <c r="AU2936" t="s">
        <v>140</v>
      </c>
      <c r="AV2936">
        <v>1553</v>
      </c>
      <c r="AW2936" t="s">
        <v>53</v>
      </c>
      <c r="AX2936">
        <v>3</v>
      </c>
      <c r="AY2936" t="s">
        <v>53</v>
      </c>
      <c r="AZ2936" t="s">
        <v>13308</v>
      </c>
      <c r="BA2936" t="s">
        <v>19360</v>
      </c>
    </row>
    <row r="2937" spans="1:53" x14ac:dyDescent="0.3">
      <c r="A2937">
        <v>48445</v>
      </c>
      <c r="B2937">
        <v>0</v>
      </c>
      <c r="C2937" s="1">
        <v>40698.791006944448</v>
      </c>
      <c r="D2937" s="1"/>
      <c r="E2937" t="s">
        <v>53</v>
      </c>
      <c r="F2937">
        <v>0</v>
      </c>
      <c r="G2937">
        <v>9279</v>
      </c>
      <c r="H2937" t="s">
        <v>53</v>
      </c>
      <c r="I2937">
        <v>8051</v>
      </c>
      <c r="J2937" t="s">
        <v>53</v>
      </c>
      <c r="K2937" t="s">
        <v>72</v>
      </c>
      <c r="L2937" t="s">
        <v>19361</v>
      </c>
      <c r="M2937">
        <v>14</v>
      </c>
      <c r="N2937" t="s">
        <v>57</v>
      </c>
      <c r="O2937" s="1"/>
      <c r="P2937" s="1"/>
      <c r="Q2937" t="s">
        <v>53</v>
      </c>
      <c r="R2937" t="s">
        <v>53</v>
      </c>
      <c r="S2937">
        <v>0</v>
      </c>
      <c r="T2937" s="1">
        <v>40300.269456018519</v>
      </c>
      <c r="U2937">
        <v>4</v>
      </c>
      <c r="V2937">
        <v>7337</v>
      </c>
      <c r="X2937" t="s">
        <v>17089</v>
      </c>
      <c r="Z2937" t="s">
        <v>53</v>
      </c>
      <c r="AA2937" t="s">
        <v>17088</v>
      </c>
      <c r="AB2937" t="s">
        <v>53</v>
      </c>
      <c r="AC2937" t="s">
        <v>17090</v>
      </c>
      <c r="AD2937" t="s">
        <v>53</v>
      </c>
      <c r="AE2937" t="s">
        <v>53</v>
      </c>
      <c r="AF2937" t="s">
        <v>63</v>
      </c>
      <c r="AG2937" t="s">
        <v>150</v>
      </c>
      <c r="AH2937">
        <v>192000</v>
      </c>
      <c r="AI2937">
        <v>0</v>
      </c>
      <c r="AJ2937" t="s">
        <v>53</v>
      </c>
      <c r="AK2937" s="1">
        <v>40698.787094907406</v>
      </c>
      <c r="AL2937" s="1"/>
      <c r="AM2937">
        <v>141</v>
      </c>
      <c r="AN2937">
        <v>0</v>
      </c>
      <c r="AO2937" t="s">
        <v>1273</v>
      </c>
      <c r="AP2937" t="s">
        <v>4623</v>
      </c>
      <c r="AQ2937" t="s">
        <v>4624</v>
      </c>
      <c r="AR2937" t="s">
        <v>53</v>
      </c>
      <c r="AS2937">
        <v>983</v>
      </c>
      <c r="AT2937" t="s">
        <v>53</v>
      </c>
      <c r="AU2937" t="s">
        <v>129</v>
      </c>
      <c r="AV2937">
        <v>406</v>
      </c>
      <c r="AW2937" t="s">
        <v>53</v>
      </c>
      <c r="AX2937">
        <v>2</v>
      </c>
      <c r="AY2937" t="s">
        <v>53</v>
      </c>
      <c r="AZ2937" t="s">
        <v>72</v>
      </c>
      <c r="BA2937" t="s">
        <v>19362</v>
      </c>
    </row>
    <row r="2938" spans="1:53" x14ac:dyDescent="0.3">
      <c r="A2938">
        <v>136018</v>
      </c>
      <c r="B2938">
        <v>-1</v>
      </c>
      <c r="C2938" s="1"/>
      <c r="D2938" s="1"/>
      <c r="E2938" t="s">
        <v>53</v>
      </c>
      <c r="F2938">
        <v>-1</v>
      </c>
      <c r="G2938">
        <v>20432</v>
      </c>
      <c r="H2938" t="s">
        <v>53</v>
      </c>
      <c r="I2938">
        <v>-1</v>
      </c>
      <c r="J2938" t="s">
        <v>53</v>
      </c>
      <c r="K2938" t="s">
        <v>72</v>
      </c>
      <c r="L2938" t="s">
        <v>19363</v>
      </c>
      <c r="M2938">
        <v>-1</v>
      </c>
      <c r="N2938" t="s">
        <v>53</v>
      </c>
      <c r="O2938" s="1"/>
      <c r="P2938" s="1"/>
      <c r="Q2938" t="s">
        <v>53</v>
      </c>
      <c r="R2938" t="s">
        <v>5696</v>
      </c>
      <c r="S2938">
        <v>3</v>
      </c>
      <c r="T2938" s="1">
        <v>42485.60527777778</v>
      </c>
      <c r="U2938">
        <v>13</v>
      </c>
      <c r="V2938">
        <v>22007</v>
      </c>
      <c r="X2938" t="s">
        <v>5697</v>
      </c>
      <c r="Z2938" t="s">
        <v>53</v>
      </c>
      <c r="AA2938" t="s">
        <v>5698</v>
      </c>
      <c r="AB2938" t="s">
        <v>53</v>
      </c>
      <c r="AC2938" t="s">
        <v>5699</v>
      </c>
      <c r="AD2938" t="s">
        <v>5700</v>
      </c>
      <c r="AE2938" t="s">
        <v>53</v>
      </c>
      <c r="AF2938" t="s">
        <v>63</v>
      </c>
      <c r="AG2938" t="s">
        <v>64</v>
      </c>
      <c r="AH2938">
        <v>248273</v>
      </c>
      <c r="AI2938">
        <v>0</v>
      </c>
      <c r="AJ2938" t="s">
        <v>53</v>
      </c>
      <c r="AK2938" s="1">
        <v>42485.605231481481</v>
      </c>
      <c r="AL2938" s="1"/>
      <c r="AM2938">
        <v>297</v>
      </c>
      <c r="AN2938">
        <v>10</v>
      </c>
      <c r="AO2938" t="s">
        <v>161</v>
      </c>
      <c r="AP2938" t="s">
        <v>19364</v>
      </c>
      <c r="AQ2938" t="s">
        <v>17219</v>
      </c>
      <c r="AR2938" t="s">
        <v>53</v>
      </c>
      <c r="AS2938">
        <v>5155</v>
      </c>
      <c r="AT2938" t="s">
        <v>53</v>
      </c>
      <c r="AU2938" t="s">
        <v>104</v>
      </c>
      <c r="AV2938">
        <v>4096</v>
      </c>
      <c r="AW2938" t="s">
        <v>53</v>
      </c>
      <c r="AX2938">
        <v>1</v>
      </c>
      <c r="AY2938" t="s">
        <v>53</v>
      </c>
      <c r="AZ2938" t="s">
        <v>72</v>
      </c>
      <c r="BA2938" t="s">
        <v>19365</v>
      </c>
    </row>
    <row r="2939" spans="1:53" x14ac:dyDescent="0.3">
      <c r="A2939">
        <v>101088</v>
      </c>
      <c r="B2939">
        <v>1</v>
      </c>
      <c r="C2939" s="1">
        <v>41711.549768518518</v>
      </c>
      <c r="D2939" s="1">
        <v>41675</v>
      </c>
      <c r="E2939" t="s">
        <v>53</v>
      </c>
      <c r="F2939">
        <v>1</v>
      </c>
      <c r="G2939">
        <v>16153</v>
      </c>
      <c r="H2939" t="s">
        <v>19366</v>
      </c>
      <c r="I2939">
        <v>7556</v>
      </c>
      <c r="J2939" t="s">
        <v>53</v>
      </c>
      <c r="K2939" t="s">
        <v>19367</v>
      </c>
      <c r="L2939" t="s">
        <v>19368</v>
      </c>
      <c r="M2939">
        <v>31</v>
      </c>
      <c r="N2939" t="s">
        <v>110</v>
      </c>
      <c r="O2939" s="1"/>
      <c r="P2939" s="1"/>
      <c r="Q2939" t="s">
        <v>53</v>
      </c>
      <c r="R2939" t="s">
        <v>19369</v>
      </c>
      <c r="S2939">
        <v>0</v>
      </c>
      <c r="T2939" s="1">
        <v>41711.548692129632</v>
      </c>
      <c r="U2939">
        <v>3</v>
      </c>
      <c r="V2939">
        <v>18165</v>
      </c>
      <c r="X2939" t="s">
        <v>19370</v>
      </c>
      <c r="Z2939" t="s">
        <v>19371</v>
      </c>
      <c r="AA2939" t="s">
        <v>19372</v>
      </c>
      <c r="AB2939" t="s">
        <v>53</v>
      </c>
      <c r="AC2939" t="s">
        <v>19373</v>
      </c>
      <c r="AD2939" t="s">
        <v>19374</v>
      </c>
      <c r="AE2939" t="s">
        <v>53</v>
      </c>
      <c r="AF2939" t="s">
        <v>63</v>
      </c>
      <c r="AG2939" t="s">
        <v>150</v>
      </c>
      <c r="AH2939">
        <v>192000</v>
      </c>
      <c r="AI2939">
        <v>0</v>
      </c>
      <c r="AJ2939" t="s">
        <v>53</v>
      </c>
      <c r="AK2939" s="1">
        <v>41711.551828703705</v>
      </c>
      <c r="AL2939" s="1"/>
      <c r="AM2939">
        <v>84</v>
      </c>
      <c r="AN2939">
        <v>0</v>
      </c>
      <c r="AO2939" t="s">
        <v>117</v>
      </c>
      <c r="AP2939" t="s">
        <v>19375</v>
      </c>
      <c r="AQ2939" t="s">
        <v>19376</v>
      </c>
      <c r="AR2939" t="s">
        <v>53</v>
      </c>
      <c r="AS2939">
        <v>879</v>
      </c>
      <c r="AT2939" t="s">
        <v>53</v>
      </c>
      <c r="AU2939" t="s">
        <v>83</v>
      </c>
      <c r="AV2939">
        <v>764</v>
      </c>
      <c r="AW2939" t="s">
        <v>53</v>
      </c>
      <c r="AX2939">
        <v>6</v>
      </c>
      <c r="AY2939" t="s">
        <v>53</v>
      </c>
      <c r="AZ2939" t="s">
        <v>19367</v>
      </c>
      <c r="BA2939" t="s">
        <v>19377</v>
      </c>
    </row>
    <row r="2940" spans="1:53" x14ac:dyDescent="0.3">
      <c r="A2940">
        <v>75979</v>
      </c>
      <c r="B2940">
        <v>53</v>
      </c>
      <c r="C2940" s="1">
        <v>41249.698518518519</v>
      </c>
      <c r="D2940" s="1">
        <v>41255</v>
      </c>
      <c r="E2940" t="s">
        <v>53</v>
      </c>
      <c r="F2940">
        <v>11</v>
      </c>
      <c r="G2940">
        <v>13010</v>
      </c>
      <c r="H2940" t="s">
        <v>1264</v>
      </c>
      <c r="I2940">
        <v>3564243</v>
      </c>
      <c r="J2940" t="s">
        <v>53</v>
      </c>
      <c r="K2940" t="s">
        <v>1265</v>
      </c>
      <c r="L2940" t="s">
        <v>1266</v>
      </c>
      <c r="M2940">
        <v>200</v>
      </c>
      <c r="N2940" t="s">
        <v>57</v>
      </c>
      <c r="O2940" s="1"/>
      <c r="P2940" s="1"/>
      <c r="Q2940" t="s">
        <v>53</v>
      </c>
      <c r="R2940" t="s">
        <v>19378</v>
      </c>
      <c r="S2940">
        <v>0</v>
      </c>
      <c r="T2940" s="1">
        <v>41287.609212962961</v>
      </c>
      <c r="U2940">
        <v>0</v>
      </c>
      <c r="V2940">
        <v>15353</v>
      </c>
      <c r="X2940" t="s">
        <v>53</v>
      </c>
      <c r="Z2940" t="s">
        <v>53</v>
      </c>
      <c r="AA2940" t="s">
        <v>19379</v>
      </c>
      <c r="AB2940" t="s">
        <v>53</v>
      </c>
      <c r="AC2940" t="s">
        <v>19380</v>
      </c>
      <c r="AD2940" t="s">
        <v>53</v>
      </c>
      <c r="AE2940" t="s">
        <v>53</v>
      </c>
      <c r="AF2940" t="s">
        <v>63</v>
      </c>
      <c r="AG2940" t="s">
        <v>64</v>
      </c>
      <c r="AH2940">
        <v>160000</v>
      </c>
      <c r="AI2940">
        <v>0</v>
      </c>
      <c r="AJ2940" t="s">
        <v>53</v>
      </c>
      <c r="AK2940" s="1">
        <v>41287.446597222224</v>
      </c>
      <c r="AL2940" s="1"/>
      <c r="AM2940">
        <v>29</v>
      </c>
      <c r="AN2940">
        <v>0</v>
      </c>
      <c r="AO2940" t="s">
        <v>53</v>
      </c>
      <c r="AP2940" t="s">
        <v>72</v>
      </c>
      <c r="AQ2940" t="s">
        <v>72</v>
      </c>
      <c r="AR2940" t="s">
        <v>19381</v>
      </c>
      <c r="AS2940">
        <v>14865</v>
      </c>
      <c r="AT2940" t="s">
        <v>53</v>
      </c>
      <c r="AU2940" t="s">
        <v>1222</v>
      </c>
      <c r="AV2940">
        <v>11933</v>
      </c>
      <c r="AW2940" t="s">
        <v>53</v>
      </c>
      <c r="AX2940">
        <v>0</v>
      </c>
      <c r="AY2940" t="s">
        <v>53</v>
      </c>
      <c r="AZ2940" t="s">
        <v>1265</v>
      </c>
      <c r="BA2940" t="s">
        <v>19382</v>
      </c>
    </row>
    <row r="2941" spans="1:53" x14ac:dyDescent="0.3">
      <c r="A2941">
        <v>99523</v>
      </c>
      <c r="B2941">
        <v>0</v>
      </c>
      <c r="C2941" s="1">
        <v>41694.770949074074</v>
      </c>
      <c r="D2941" s="1">
        <v>41691</v>
      </c>
      <c r="E2941" t="s">
        <v>53</v>
      </c>
      <c r="F2941">
        <v>0</v>
      </c>
      <c r="G2941">
        <v>16077</v>
      </c>
      <c r="H2941" t="s">
        <v>7963</v>
      </c>
      <c r="I2941">
        <v>9327</v>
      </c>
      <c r="J2941" t="s">
        <v>53</v>
      </c>
      <c r="K2941" t="s">
        <v>72</v>
      </c>
      <c r="L2941" t="s">
        <v>7964</v>
      </c>
      <c r="M2941">
        <v>6</v>
      </c>
      <c r="N2941" t="s">
        <v>57</v>
      </c>
      <c r="O2941" s="1">
        <v>40909</v>
      </c>
      <c r="P2941" s="1"/>
      <c r="Q2941" t="s">
        <v>53</v>
      </c>
      <c r="R2941" t="s">
        <v>7965</v>
      </c>
      <c r="S2941">
        <v>0</v>
      </c>
      <c r="T2941" s="1">
        <v>41694.769548611112</v>
      </c>
      <c r="U2941">
        <v>2</v>
      </c>
      <c r="V2941">
        <v>18035</v>
      </c>
      <c r="X2941" t="s">
        <v>53</v>
      </c>
      <c r="Z2941" t="s">
        <v>7966</v>
      </c>
      <c r="AA2941" t="s">
        <v>7967</v>
      </c>
      <c r="AB2941" t="s">
        <v>53</v>
      </c>
      <c r="AC2941" t="s">
        <v>7968</v>
      </c>
      <c r="AD2941" t="s">
        <v>7969</v>
      </c>
      <c r="AE2941" t="s">
        <v>53</v>
      </c>
      <c r="AF2941" t="s">
        <v>63</v>
      </c>
      <c r="AG2941" t="s">
        <v>64</v>
      </c>
      <c r="AH2941">
        <v>320000</v>
      </c>
      <c r="AI2941">
        <v>0</v>
      </c>
      <c r="AJ2941" t="s">
        <v>53</v>
      </c>
      <c r="AK2941" s="1">
        <v>41694.769849537035</v>
      </c>
      <c r="AL2941" s="1"/>
      <c r="AM2941">
        <v>74</v>
      </c>
      <c r="AN2941">
        <v>0</v>
      </c>
      <c r="AO2941" t="s">
        <v>53</v>
      </c>
      <c r="AP2941" t="s">
        <v>7970</v>
      </c>
      <c r="AQ2941" t="s">
        <v>7971</v>
      </c>
      <c r="AR2941" t="s">
        <v>53</v>
      </c>
      <c r="AS2941">
        <v>2884</v>
      </c>
      <c r="AT2941" t="s">
        <v>53</v>
      </c>
      <c r="AU2941" t="s">
        <v>203</v>
      </c>
      <c r="AV2941">
        <v>2435</v>
      </c>
      <c r="AW2941" t="s">
        <v>53</v>
      </c>
      <c r="AX2941">
        <v>5</v>
      </c>
      <c r="AY2941" t="s">
        <v>53</v>
      </c>
      <c r="AZ2941" t="s">
        <v>72</v>
      </c>
      <c r="BA2941" t="s">
        <v>19383</v>
      </c>
    </row>
    <row r="2942" spans="1:53" x14ac:dyDescent="0.3">
      <c r="A2942">
        <v>132924</v>
      </c>
      <c r="B2942">
        <v>0</v>
      </c>
      <c r="C2942" s="1">
        <v>42424.591319444444</v>
      </c>
      <c r="D2942" s="1">
        <v>42424</v>
      </c>
      <c r="E2942" t="s">
        <v>53</v>
      </c>
      <c r="F2942">
        <v>1</v>
      </c>
      <c r="G2942">
        <v>20007</v>
      </c>
      <c r="H2942" t="s">
        <v>19384</v>
      </c>
      <c r="I2942">
        <v>27063</v>
      </c>
      <c r="J2942" t="s">
        <v>53</v>
      </c>
      <c r="K2942" t="s">
        <v>72</v>
      </c>
      <c r="L2942" t="s">
        <v>19385</v>
      </c>
      <c r="M2942">
        <v>10</v>
      </c>
      <c r="N2942" t="s">
        <v>57</v>
      </c>
      <c r="O2942" s="1"/>
      <c r="P2942" s="1"/>
      <c r="Q2942" t="s">
        <v>53</v>
      </c>
      <c r="R2942" t="s">
        <v>512</v>
      </c>
      <c r="S2942">
        <v>11</v>
      </c>
      <c r="T2942" s="1">
        <v>42038.503888888888</v>
      </c>
      <c r="U2942">
        <v>245</v>
      </c>
      <c r="V2942">
        <v>19461</v>
      </c>
      <c r="X2942" t="s">
        <v>53</v>
      </c>
      <c r="Z2942" t="s">
        <v>53</v>
      </c>
      <c r="AA2942" t="s">
        <v>513</v>
      </c>
      <c r="AB2942" t="s">
        <v>53</v>
      </c>
      <c r="AC2942" t="s">
        <v>514</v>
      </c>
      <c r="AD2942" t="s">
        <v>515</v>
      </c>
      <c r="AE2942" t="s">
        <v>53</v>
      </c>
      <c r="AF2942" t="s">
        <v>63</v>
      </c>
      <c r="AG2942" t="s">
        <v>64</v>
      </c>
      <c r="AH2942">
        <v>320000</v>
      </c>
      <c r="AI2942">
        <v>0</v>
      </c>
      <c r="AJ2942" t="s">
        <v>53</v>
      </c>
      <c r="AK2942" s="1">
        <v>42424.596354166664</v>
      </c>
      <c r="AL2942" s="1"/>
      <c r="AM2942">
        <v>135</v>
      </c>
      <c r="AN2942">
        <v>2</v>
      </c>
      <c r="AO2942" t="s">
        <v>53</v>
      </c>
      <c r="AP2942" t="s">
        <v>4250</v>
      </c>
      <c r="AQ2942" t="s">
        <v>4251</v>
      </c>
      <c r="AR2942" t="s">
        <v>53</v>
      </c>
      <c r="AS2942">
        <v>3354</v>
      </c>
      <c r="AT2942" t="s">
        <v>53</v>
      </c>
      <c r="AU2942" t="s">
        <v>518</v>
      </c>
      <c r="AV2942">
        <v>2545</v>
      </c>
      <c r="AW2942" t="s">
        <v>53</v>
      </c>
      <c r="AX2942">
        <v>5</v>
      </c>
      <c r="AY2942" t="s">
        <v>53</v>
      </c>
      <c r="AZ2942" t="s">
        <v>72</v>
      </c>
      <c r="BA2942" t="s">
        <v>19386</v>
      </c>
    </row>
    <row r="2943" spans="1:53" x14ac:dyDescent="0.3">
      <c r="A2943">
        <v>152286</v>
      </c>
      <c r="B2943">
        <v>0</v>
      </c>
      <c r="C2943" s="1">
        <v>42779.189143518517</v>
      </c>
      <c r="D2943" s="1">
        <v>41888</v>
      </c>
      <c r="E2943" t="s">
        <v>53</v>
      </c>
      <c r="F2943">
        <v>0</v>
      </c>
      <c r="G2943">
        <v>22622</v>
      </c>
      <c r="H2943" t="s">
        <v>53</v>
      </c>
      <c r="I2943">
        <v>4638</v>
      </c>
      <c r="J2943" t="s">
        <v>53</v>
      </c>
      <c r="K2943" t="s">
        <v>19387</v>
      </c>
      <c r="L2943" t="s">
        <v>19388</v>
      </c>
      <c r="M2943">
        <v>8</v>
      </c>
      <c r="N2943" t="s">
        <v>53</v>
      </c>
      <c r="O2943" s="1"/>
      <c r="P2943" s="1"/>
      <c r="Q2943" t="s">
        <v>53</v>
      </c>
      <c r="R2943" t="s">
        <v>19389</v>
      </c>
      <c r="S2943">
        <v>0</v>
      </c>
      <c r="T2943" s="1">
        <v>42081.658159722225</v>
      </c>
      <c r="U2943">
        <v>9</v>
      </c>
      <c r="V2943">
        <v>19816</v>
      </c>
      <c r="X2943" t="s">
        <v>53</v>
      </c>
      <c r="Z2943" t="s">
        <v>53</v>
      </c>
      <c r="AA2943" t="s">
        <v>19390</v>
      </c>
      <c r="AB2943" t="s">
        <v>53</v>
      </c>
      <c r="AC2943" t="s">
        <v>19391</v>
      </c>
      <c r="AD2943" t="s">
        <v>983</v>
      </c>
      <c r="AE2943" t="s">
        <v>53</v>
      </c>
      <c r="AF2943" t="s">
        <v>63</v>
      </c>
      <c r="AG2943" t="s">
        <v>64</v>
      </c>
      <c r="AH2943">
        <v>320000</v>
      </c>
      <c r="AI2943">
        <v>0</v>
      </c>
      <c r="AJ2943" t="s">
        <v>53</v>
      </c>
      <c r="AK2943" s="1">
        <v>42779.192141203705</v>
      </c>
      <c r="AL2943" s="1"/>
      <c r="AM2943">
        <v>191</v>
      </c>
      <c r="AN2943">
        <v>1</v>
      </c>
      <c r="AO2943" t="s">
        <v>53</v>
      </c>
      <c r="AP2943" t="s">
        <v>2782</v>
      </c>
      <c r="AQ2943" t="s">
        <v>2783</v>
      </c>
      <c r="AR2943" t="s">
        <v>53</v>
      </c>
      <c r="AS2943">
        <v>502</v>
      </c>
      <c r="AT2943" t="s">
        <v>53</v>
      </c>
      <c r="AU2943" t="s">
        <v>632</v>
      </c>
      <c r="AV2943">
        <v>420</v>
      </c>
      <c r="AW2943" t="s">
        <v>53</v>
      </c>
      <c r="AX2943">
        <v>2</v>
      </c>
      <c r="AY2943" t="s">
        <v>53</v>
      </c>
      <c r="AZ2943" t="s">
        <v>19387</v>
      </c>
      <c r="BA2943" t="s">
        <v>19392</v>
      </c>
    </row>
    <row r="2944" spans="1:53" x14ac:dyDescent="0.3">
      <c r="A2944">
        <v>133011</v>
      </c>
      <c r="B2944">
        <v>0</v>
      </c>
      <c r="C2944" s="1">
        <v>42425.476747685185</v>
      </c>
      <c r="D2944" s="1"/>
      <c r="E2944" t="s">
        <v>53</v>
      </c>
      <c r="F2944">
        <v>0</v>
      </c>
      <c r="G2944">
        <v>20015</v>
      </c>
      <c r="H2944" t="s">
        <v>19393</v>
      </c>
      <c r="I2944">
        <v>18558</v>
      </c>
      <c r="J2944" t="s">
        <v>53</v>
      </c>
      <c r="K2944" t="s">
        <v>72</v>
      </c>
      <c r="L2944" t="s">
        <v>19394</v>
      </c>
      <c r="M2944">
        <v>10</v>
      </c>
      <c r="N2944" t="s">
        <v>53</v>
      </c>
      <c r="O2944" s="1">
        <v>39448</v>
      </c>
      <c r="P2944" s="1">
        <v>42005</v>
      </c>
      <c r="Q2944" t="s">
        <v>10694</v>
      </c>
      <c r="R2944" t="s">
        <v>10695</v>
      </c>
      <c r="S2944">
        <v>2</v>
      </c>
      <c r="T2944" s="1">
        <v>42141.620335648149</v>
      </c>
      <c r="U2944">
        <v>17</v>
      </c>
      <c r="V2944">
        <v>20146</v>
      </c>
      <c r="X2944" t="s">
        <v>10696</v>
      </c>
      <c r="Z2944" t="s">
        <v>53</v>
      </c>
      <c r="AA2944" t="s">
        <v>10697</v>
      </c>
      <c r="AB2944" t="s">
        <v>53</v>
      </c>
      <c r="AC2944" t="s">
        <v>10698</v>
      </c>
      <c r="AD2944" t="s">
        <v>10699</v>
      </c>
      <c r="AE2944" t="s">
        <v>53</v>
      </c>
      <c r="AF2944" t="s">
        <v>63</v>
      </c>
      <c r="AG2944" t="s">
        <v>150</v>
      </c>
      <c r="AH2944">
        <v>320000</v>
      </c>
      <c r="AI2944">
        <v>0</v>
      </c>
      <c r="AJ2944" t="s">
        <v>53</v>
      </c>
      <c r="AK2944" s="1">
        <v>42425.485266203701</v>
      </c>
      <c r="AL2944" s="1"/>
      <c r="AM2944">
        <v>279</v>
      </c>
      <c r="AN2944">
        <v>2</v>
      </c>
      <c r="AO2944" t="s">
        <v>161</v>
      </c>
      <c r="AP2944" t="s">
        <v>10700</v>
      </c>
      <c r="AQ2944" t="s">
        <v>10701</v>
      </c>
      <c r="AR2944" t="s">
        <v>53</v>
      </c>
      <c r="AS2944">
        <v>3351</v>
      </c>
      <c r="AT2944" t="s">
        <v>53</v>
      </c>
      <c r="AU2944" t="s">
        <v>153</v>
      </c>
      <c r="AV2944">
        <v>2655</v>
      </c>
      <c r="AW2944" t="s">
        <v>53</v>
      </c>
      <c r="AX2944">
        <v>9</v>
      </c>
      <c r="AY2944" t="s">
        <v>53</v>
      </c>
      <c r="AZ2944" t="s">
        <v>72</v>
      </c>
      <c r="BA2944" t="s">
        <v>19395</v>
      </c>
    </row>
    <row r="2945" spans="1:53" x14ac:dyDescent="0.3">
      <c r="A2945">
        <v>87694</v>
      </c>
      <c r="B2945">
        <v>0</v>
      </c>
      <c r="C2945" s="1">
        <v>41486.547708333332</v>
      </c>
      <c r="D2945" s="1">
        <v>41475</v>
      </c>
      <c r="E2945" t="s">
        <v>2167</v>
      </c>
      <c r="F2945">
        <v>0</v>
      </c>
      <c r="G2945">
        <v>14771</v>
      </c>
      <c r="H2945" t="s">
        <v>19396</v>
      </c>
      <c r="I2945">
        <v>3974</v>
      </c>
      <c r="J2945" t="s">
        <v>885</v>
      </c>
      <c r="K2945" t="s">
        <v>72</v>
      </c>
      <c r="L2945" t="s">
        <v>19397</v>
      </c>
      <c r="M2945">
        <v>7</v>
      </c>
      <c r="N2945" t="s">
        <v>57</v>
      </c>
      <c r="O2945" s="1"/>
      <c r="P2945" s="1"/>
      <c r="Q2945" t="s">
        <v>53</v>
      </c>
      <c r="R2945" t="s">
        <v>19398</v>
      </c>
      <c r="S2945">
        <v>0</v>
      </c>
      <c r="T2945" s="1">
        <v>41486.546273148146</v>
      </c>
      <c r="U2945">
        <v>1</v>
      </c>
      <c r="V2945">
        <v>16777</v>
      </c>
      <c r="X2945" t="s">
        <v>19399</v>
      </c>
      <c r="Z2945" t="s">
        <v>19400</v>
      </c>
      <c r="AA2945" t="s">
        <v>19401</v>
      </c>
      <c r="AB2945" t="s">
        <v>53</v>
      </c>
      <c r="AC2945" t="s">
        <v>19402</v>
      </c>
      <c r="AD2945" t="s">
        <v>19403</v>
      </c>
      <c r="AE2945" t="s">
        <v>53</v>
      </c>
      <c r="AF2945" t="s">
        <v>137</v>
      </c>
      <c r="AG2945" t="s">
        <v>150</v>
      </c>
      <c r="AH2945">
        <v>256000</v>
      </c>
      <c r="AI2945">
        <v>0</v>
      </c>
      <c r="AJ2945" t="s">
        <v>53</v>
      </c>
      <c r="AK2945" s="1">
        <v>41486.547546296293</v>
      </c>
      <c r="AL2945" s="1"/>
      <c r="AM2945">
        <v>213</v>
      </c>
      <c r="AN2945">
        <v>1</v>
      </c>
      <c r="AO2945" t="s">
        <v>117</v>
      </c>
      <c r="AP2945" t="s">
        <v>8705</v>
      </c>
      <c r="AQ2945" t="s">
        <v>3786</v>
      </c>
      <c r="AR2945" t="s">
        <v>53</v>
      </c>
      <c r="AS2945">
        <v>623</v>
      </c>
      <c r="AT2945" t="s">
        <v>53</v>
      </c>
      <c r="AU2945" t="s">
        <v>67</v>
      </c>
      <c r="AV2945">
        <v>457</v>
      </c>
      <c r="AW2945" t="s">
        <v>53</v>
      </c>
      <c r="AX2945">
        <v>2</v>
      </c>
      <c r="AY2945" t="s">
        <v>53</v>
      </c>
      <c r="AZ2945" t="s">
        <v>72</v>
      </c>
      <c r="BA2945" t="s">
        <v>19404</v>
      </c>
    </row>
    <row r="2946" spans="1:53" x14ac:dyDescent="0.3">
      <c r="A2946">
        <v>482</v>
      </c>
      <c r="B2946">
        <v>0</v>
      </c>
      <c r="C2946" s="1">
        <v>39778.087581018517</v>
      </c>
      <c r="D2946" s="1"/>
      <c r="E2946" t="s">
        <v>53</v>
      </c>
      <c r="F2946">
        <v>0</v>
      </c>
      <c r="G2946">
        <v>137</v>
      </c>
      <c r="H2946" t="s">
        <v>53</v>
      </c>
      <c r="I2946">
        <v>191</v>
      </c>
      <c r="J2946" t="s">
        <v>53</v>
      </c>
      <c r="K2946" t="s">
        <v>72</v>
      </c>
      <c r="L2946" t="s">
        <v>8790</v>
      </c>
      <c r="M2946">
        <v>8</v>
      </c>
      <c r="N2946" t="s">
        <v>57</v>
      </c>
      <c r="O2946" s="1"/>
      <c r="P2946" s="1"/>
      <c r="Q2946" t="s">
        <v>5893</v>
      </c>
      <c r="R2946" t="s">
        <v>8791</v>
      </c>
      <c r="S2946">
        <v>0</v>
      </c>
      <c r="T2946" s="1">
        <v>39778.085729166669</v>
      </c>
      <c r="U2946">
        <v>4</v>
      </c>
      <c r="V2946">
        <v>98</v>
      </c>
      <c r="W2946">
        <v>455234515</v>
      </c>
      <c r="X2946" t="s">
        <v>1482</v>
      </c>
      <c r="Y2946">
        <v>-1226762071</v>
      </c>
      <c r="Z2946" t="s">
        <v>53</v>
      </c>
      <c r="AA2946" t="s">
        <v>8792</v>
      </c>
      <c r="AB2946" t="s">
        <v>8793</v>
      </c>
      <c r="AC2946" t="s">
        <v>8794</v>
      </c>
      <c r="AD2946" t="s">
        <v>5899</v>
      </c>
      <c r="AE2946" t="s">
        <v>53</v>
      </c>
      <c r="AF2946" t="s">
        <v>63</v>
      </c>
      <c r="AG2946" t="s">
        <v>64</v>
      </c>
      <c r="AH2946">
        <v>160000</v>
      </c>
      <c r="AI2946">
        <v>0</v>
      </c>
      <c r="AJ2946" t="s">
        <v>53</v>
      </c>
      <c r="AK2946" s="1">
        <v>39778.084814814814</v>
      </c>
      <c r="AL2946" s="1"/>
      <c r="AM2946">
        <v>119</v>
      </c>
      <c r="AN2946">
        <v>0</v>
      </c>
      <c r="AO2946" t="s">
        <v>117</v>
      </c>
      <c r="AP2946" t="s">
        <v>8300</v>
      </c>
      <c r="AQ2946" t="s">
        <v>8301</v>
      </c>
      <c r="AR2946" t="s">
        <v>53</v>
      </c>
      <c r="AS2946">
        <v>258</v>
      </c>
      <c r="AT2946" t="s">
        <v>82</v>
      </c>
      <c r="AU2946" t="s">
        <v>140</v>
      </c>
      <c r="AV2946">
        <v>14</v>
      </c>
      <c r="AW2946" t="s">
        <v>53</v>
      </c>
      <c r="AX2946">
        <v>4</v>
      </c>
      <c r="AY2946" t="s">
        <v>53</v>
      </c>
      <c r="AZ2946" t="s">
        <v>72</v>
      </c>
      <c r="BA2946" t="s">
        <v>19405</v>
      </c>
    </row>
    <row r="2947" spans="1:53" x14ac:dyDescent="0.3">
      <c r="A2947">
        <v>23583</v>
      </c>
      <c r="B2947">
        <v>0</v>
      </c>
      <c r="C2947" s="1">
        <v>40191.626863425925</v>
      </c>
      <c r="D2947" s="1">
        <v>39446</v>
      </c>
      <c r="E2947" t="s">
        <v>53</v>
      </c>
      <c r="F2947">
        <v>0</v>
      </c>
      <c r="G2947">
        <v>5155</v>
      </c>
      <c r="H2947" t="s">
        <v>19406</v>
      </c>
      <c r="I2947">
        <v>9638</v>
      </c>
      <c r="J2947" t="s">
        <v>53</v>
      </c>
      <c r="K2947" t="s">
        <v>19407</v>
      </c>
      <c r="L2947" t="s">
        <v>19408</v>
      </c>
      <c r="M2947">
        <v>9</v>
      </c>
      <c r="N2947" t="s">
        <v>57</v>
      </c>
      <c r="O2947" s="1"/>
      <c r="P2947" s="1"/>
      <c r="Q2947" t="s">
        <v>53</v>
      </c>
      <c r="R2947" t="s">
        <v>4526</v>
      </c>
      <c r="S2947">
        <v>0</v>
      </c>
      <c r="T2947" s="1">
        <v>40191.626909722225</v>
      </c>
      <c r="U2947">
        <v>3</v>
      </c>
      <c r="V2947">
        <v>6112</v>
      </c>
      <c r="X2947" t="s">
        <v>53</v>
      </c>
      <c r="Z2947" t="s">
        <v>53</v>
      </c>
      <c r="AA2947" t="s">
        <v>4527</v>
      </c>
      <c r="AB2947" t="s">
        <v>53</v>
      </c>
      <c r="AC2947" t="s">
        <v>72</v>
      </c>
      <c r="AD2947" t="s">
        <v>4528</v>
      </c>
      <c r="AE2947" t="s">
        <v>53</v>
      </c>
      <c r="AF2947" t="s">
        <v>63</v>
      </c>
      <c r="AG2947" t="s">
        <v>64</v>
      </c>
      <c r="AH2947">
        <v>157749</v>
      </c>
      <c r="AI2947">
        <v>0</v>
      </c>
      <c r="AJ2947" t="s">
        <v>53</v>
      </c>
      <c r="AK2947" s="1">
        <v>40191.633703703701</v>
      </c>
      <c r="AL2947" s="1"/>
      <c r="AM2947">
        <v>354</v>
      </c>
      <c r="AN2947">
        <v>3</v>
      </c>
      <c r="AO2947" t="s">
        <v>53</v>
      </c>
      <c r="AP2947" t="s">
        <v>19409</v>
      </c>
      <c r="AQ2947" t="s">
        <v>19410</v>
      </c>
      <c r="AR2947" t="s">
        <v>53</v>
      </c>
      <c r="AS2947">
        <v>1473</v>
      </c>
      <c r="AT2947" t="s">
        <v>53</v>
      </c>
      <c r="AU2947" t="s">
        <v>2380</v>
      </c>
      <c r="AV2947">
        <v>874</v>
      </c>
      <c r="AW2947" t="s">
        <v>53</v>
      </c>
      <c r="AX2947">
        <v>5</v>
      </c>
      <c r="AY2947" t="s">
        <v>53</v>
      </c>
      <c r="AZ2947" t="s">
        <v>19407</v>
      </c>
      <c r="BA2947" t="s">
        <v>19411</v>
      </c>
    </row>
    <row r="2948" spans="1:53" x14ac:dyDescent="0.3">
      <c r="A2948">
        <v>122174</v>
      </c>
      <c r="B2948">
        <v>-1</v>
      </c>
      <c r="C2948" s="1"/>
      <c r="D2948" s="1"/>
      <c r="E2948" t="s">
        <v>53</v>
      </c>
      <c r="F2948">
        <v>-1</v>
      </c>
      <c r="G2948">
        <v>18509</v>
      </c>
      <c r="H2948" t="s">
        <v>53</v>
      </c>
      <c r="I2948">
        <v>-1</v>
      </c>
      <c r="J2948" t="s">
        <v>53</v>
      </c>
      <c r="K2948" t="s">
        <v>72</v>
      </c>
      <c r="L2948" t="s">
        <v>19412</v>
      </c>
      <c r="M2948">
        <v>-1</v>
      </c>
      <c r="N2948" t="s">
        <v>53</v>
      </c>
      <c r="O2948" s="1">
        <v>39814</v>
      </c>
      <c r="P2948" s="1"/>
      <c r="Q2948" t="s">
        <v>53</v>
      </c>
      <c r="R2948" t="s">
        <v>8702</v>
      </c>
      <c r="S2948">
        <v>0</v>
      </c>
      <c r="T2948" s="1">
        <v>41587.980254629627</v>
      </c>
      <c r="U2948">
        <v>21</v>
      </c>
      <c r="V2948">
        <v>17344</v>
      </c>
      <c r="X2948" t="s">
        <v>8703</v>
      </c>
      <c r="Z2948" t="s">
        <v>53</v>
      </c>
      <c r="AA2948" t="s">
        <v>2820</v>
      </c>
      <c r="AB2948" t="s">
        <v>53</v>
      </c>
      <c r="AC2948" t="s">
        <v>8704</v>
      </c>
      <c r="AD2948" t="s">
        <v>53</v>
      </c>
      <c r="AE2948" t="s">
        <v>53</v>
      </c>
      <c r="AF2948" t="s">
        <v>63</v>
      </c>
      <c r="AG2948" t="s">
        <v>64</v>
      </c>
      <c r="AH2948">
        <v>320000</v>
      </c>
      <c r="AI2948">
        <v>0</v>
      </c>
      <c r="AJ2948" t="s">
        <v>53</v>
      </c>
      <c r="AK2948" s="1">
        <v>42188.531875000001</v>
      </c>
      <c r="AL2948" s="1"/>
      <c r="AM2948">
        <v>256</v>
      </c>
      <c r="AN2948">
        <v>1</v>
      </c>
      <c r="AO2948" t="s">
        <v>117</v>
      </c>
      <c r="AP2948" t="s">
        <v>8705</v>
      </c>
      <c r="AQ2948" t="s">
        <v>3786</v>
      </c>
      <c r="AR2948" t="s">
        <v>53</v>
      </c>
      <c r="AS2948">
        <v>645</v>
      </c>
      <c r="AT2948" t="s">
        <v>53</v>
      </c>
      <c r="AU2948" t="s">
        <v>203</v>
      </c>
      <c r="AV2948">
        <v>444</v>
      </c>
      <c r="AW2948" t="s">
        <v>53</v>
      </c>
      <c r="AX2948">
        <v>6</v>
      </c>
      <c r="AY2948" t="s">
        <v>53</v>
      </c>
      <c r="AZ2948" t="s">
        <v>72</v>
      </c>
      <c r="BA2948" t="s">
        <v>19413</v>
      </c>
    </row>
    <row r="2949" spans="1:53" x14ac:dyDescent="0.3">
      <c r="A2949">
        <v>10786</v>
      </c>
      <c r="B2949">
        <v>1</v>
      </c>
      <c r="C2949" s="1">
        <v>39918.457870370374</v>
      </c>
      <c r="D2949" s="1">
        <v>39448</v>
      </c>
      <c r="E2949" t="s">
        <v>53</v>
      </c>
      <c r="F2949">
        <v>12</v>
      </c>
      <c r="G2949">
        <v>2664</v>
      </c>
      <c r="H2949" t="s">
        <v>53</v>
      </c>
      <c r="I2949">
        <v>185144</v>
      </c>
      <c r="J2949" t="s">
        <v>53</v>
      </c>
      <c r="K2949" t="s">
        <v>72</v>
      </c>
      <c r="L2949" t="s">
        <v>19414</v>
      </c>
      <c r="M2949">
        <v>23</v>
      </c>
      <c r="N2949" t="s">
        <v>57</v>
      </c>
      <c r="O2949" s="1"/>
      <c r="P2949" s="1"/>
      <c r="Q2949" t="s">
        <v>53</v>
      </c>
      <c r="R2949" t="s">
        <v>53</v>
      </c>
      <c r="S2949">
        <v>0</v>
      </c>
      <c r="T2949" s="1">
        <v>39918.493935185186</v>
      </c>
      <c r="U2949">
        <v>22</v>
      </c>
      <c r="V2949">
        <v>2729</v>
      </c>
      <c r="X2949" t="s">
        <v>53</v>
      </c>
      <c r="Z2949" t="s">
        <v>53</v>
      </c>
      <c r="AA2949" t="s">
        <v>19415</v>
      </c>
      <c r="AB2949" t="s">
        <v>53</v>
      </c>
      <c r="AC2949" t="s">
        <v>19416</v>
      </c>
      <c r="AD2949" t="s">
        <v>53</v>
      </c>
      <c r="AE2949" t="s">
        <v>53</v>
      </c>
      <c r="AF2949" t="s">
        <v>191</v>
      </c>
      <c r="AG2949" t="s">
        <v>64</v>
      </c>
      <c r="AH2949">
        <v>320000</v>
      </c>
      <c r="AI2949">
        <v>0</v>
      </c>
      <c r="AJ2949" t="s">
        <v>53</v>
      </c>
      <c r="AK2949" s="1">
        <v>39918.462060185186</v>
      </c>
      <c r="AL2949" s="1"/>
      <c r="AM2949">
        <v>103</v>
      </c>
      <c r="AN2949">
        <v>0</v>
      </c>
      <c r="AO2949" t="s">
        <v>53</v>
      </c>
      <c r="AP2949" t="s">
        <v>19417</v>
      </c>
      <c r="AQ2949" t="s">
        <v>19418</v>
      </c>
      <c r="AR2949" t="s">
        <v>53</v>
      </c>
      <c r="AS2949">
        <v>5735</v>
      </c>
      <c r="AT2949" t="s">
        <v>82</v>
      </c>
      <c r="AU2949" t="s">
        <v>19419</v>
      </c>
      <c r="AV2949">
        <v>1962</v>
      </c>
      <c r="AW2949" t="s">
        <v>53</v>
      </c>
      <c r="AX2949">
        <v>19</v>
      </c>
      <c r="AY2949" t="s">
        <v>53</v>
      </c>
      <c r="AZ2949" t="s">
        <v>72</v>
      </c>
      <c r="BA2949" t="s">
        <v>19420</v>
      </c>
    </row>
    <row r="2950" spans="1:53" x14ac:dyDescent="0.3">
      <c r="A2950">
        <v>35394</v>
      </c>
      <c r="B2950">
        <v>0</v>
      </c>
      <c r="C2950" s="1">
        <v>40431.574606481481</v>
      </c>
      <c r="D2950" s="1">
        <v>39897</v>
      </c>
      <c r="E2950" t="s">
        <v>53</v>
      </c>
      <c r="F2950">
        <v>0</v>
      </c>
      <c r="G2950">
        <v>7291</v>
      </c>
      <c r="H2950" t="s">
        <v>19421</v>
      </c>
      <c r="I2950">
        <v>2529</v>
      </c>
      <c r="J2950" t="s">
        <v>53</v>
      </c>
      <c r="K2950" t="s">
        <v>72</v>
      </c>
      <c r="L2950" t="s">
        <v>19422</v>
      </c>
      <c r="M2950">
        <v>8</v>
      </c>
      <c r="N2950" t="s">
        <v>57</v>
      </c>
      <c r="O2950" s="1"/>
      <c r="P2950" s="1"/>
      <c r="Q2950" t="s">
        <v>53</v>
      </c>
      <c r="R2950" t="s">
        <v>53</v>
      </c>
      <c r="S2950">
        <v>0</v>
      </c>
      <c r="T2950" s="1">
        <v>40431.569189814814</v>
      </c>
      <c r="U2950">
        <v>0</v>
      </c>
      <c r="V2950">
        <v>8602</v>
      </c>
      <c r="X2950" t="s">
        <v>53</v>
      </c>
      <c r="Z2950" t="s">
        <v>53</v>
      </c>
      <c r="AA2950" t="s">
        <v>19423</v>
      </c>
      <c r="AB2950" t="s">
        <v>53</v>
      </c>
      <c r="AC2950" t="s">
        <v>19424</v>
      </c>
      <c r="AD2950" t="s">
        <v>53</v>
      </c>
      <c r="AE2950" t="s">
        <v>53</v>
      </c>
      <c r="AF2950" t="s">
        <v>191</v>
      </c>
      <c r="AG2950" t="s">
        <v>150</v>
      </c>
      <c r="AH2950">
        <v>160000</v>
      </c>
      <c r="AI2950">
        <v>0</v>
      </c>
      <c r="AJ2950" t="s">
        <v>53</v>
      </c>
      <c r="AK2950" s="1">
        <v>40431.574745370373</v>
      </c>
      <c r="AL2950" s="1"/>
      <c r="AM2950">
        <v>148</v>
      </c>
      <c r="AN2950">
        <v>1</v>
      </c>
      <c r="AO2950" t="s">
        <v>161</v>
      </c>
      <c r="AP2950" t="s">
        <v>1584</v>
      </c>
      <c r="AQ2950" t="s">
        <v>1584</v>
      </c>
      <c r="AR2950" t="s">
        <v>53</v>
      </c>
      <c r="AS2950">
        <v>1084</v>
      </c>
      <c r="AT2950" t="s">
        <v>53</v>
      </c>
      <c r="AU2950" t="s">
        <v>140</v>
      </c>
      <c r="AV2950">
        <v>476</v>
      </c>
      <c r="AW2950" t="s">
        <v>53</v>
      </c>
      <c r="AX2950">
        <v>4</v>
      </c>
      <c r="AY2950" t="s">
        <v>53</v>
      </c>
      <c r="AZ2950" t="s">
        <v>72</v>
      </c>
      <c r="BA2950" t="s">
        <v>19425</v>
      </c>
    </row>
    <row r="2951" spans="1:53" x14ac:dyDescent="0.3">
      <c r="A2951">
        <v>41776</v>
      </c>
      <c r="B2951">
        <v>0</v>
      </c>
      <c r="C2951" s="1">
        <v>39972.507164351853</v>
      </c>
      <c r="D2951" s="1">
        <v>39934</v>
      </c>
      <c r="E2951" t="s">
        <v>53</v>
      </c>
      <c r="F2951">
        <v>0</v>
      </c>
      <c r="G2951">
        <v>3395</v>
      </c>
      <c r="H2951" t="s">
        <v>53</v>
      </c>
      <c r="I2951">
        <v>1722</v>
      </c>
      <c r="J2951" t="s">
        <v>53</v>
      </c>
      <c r="K2951" t="s">
        <v>72</v>
      </c>
      <c r="L2951" t="s">
        <v>19426</v>
      </c>
      <c r="M2951">
        <v>10</v>
      </c>
      <c r="N2951" t="s">
        <v>57</v>
      </c>
      <c r="O2951" s="1">
        <v>39814</v>
      </c>
      <c r="P2951" s="1"/>
      <c r="Q2951" t="s">
        <v>53</v>
      </c>
      <c r="R2951" t="s">
        <v>53</v>
      </c>
      <c r="S2951">
        <v>1</v>
      </c>
      <c r="T2951" s="1">
        <v>39972.448217592595</v>
      </c>
      <c r="U2951">
        <v>6</v>
      </c>
      <c r="V2951">
        <v>4052</v>
      </c>
      <c r="W2951">
        <v>48856614</v>
      </c>
      <c r="X2951" t="s">
        <v>1154</v>
      </c>
      <c r="Y2951">
        <v>23522219</v>
      </c>
      <c r="Z2951" t="s">
        <v>53</v>
      </c>
      <c r="AA2951" t="s">
        <v>19427</v>
      </c>
      <c r="AB2951" t="s">
        <v>53</v>
      </c>
      <c r="AC2951" t="s">
        <v>19428</v>
      </c>
      <c r="AD2951" t="s">
        <v>19429</v>
      </c>
      <c r="AE2951" t="s">
        <v>53</v>
      </c>
      <c r="AF2951" t="s">
        <v>63</v>
      </c>
      <c r="AG2951" t="s">
        <v>64</v>
      </c>
      <c r="AH2951">
        <v>253171</v>
      </c>
      <c r="AI2951">
        <v>0</v>
      </c>
      <c r="AJ2951" t="s">
        <v>53</v>
      </c>
      <c r="AK2951" s="1">
        <v>40547.251840277779</v>
      </c>
      <c r="AL2951" s="1"/>
      <c r="AM2951">
        <v>124</v>
      </c>
      <c r="AN2951">
        <v>0</v>
      </c>
      <c r="AO2951" t="s">
        <v>117</v>
      </c>
      <c r="AP2951" t="s">
        <v>1239</v>
      </c>
      <c r="AQ2951" t="s">
        <v>1240</v>
      </c>
      <c r="AR2951" t="s">
        <v>53</v>
      </c>
      <c r="AS2951">
        <v>171</v>
      </c>
      <c r="AT2951" t="s">
        <v>53</v>
      </c>
      <c r="AU2951" t="s">
        <v>67</v>
      </c>
      <c r="AV2951">
        <v>126</v>
      </c>
      <c r="AW2951" t="s">
        <v>53</v>
      </c>
      <c r="AX2951">
        <v>8</v>
      </c>
      <c r="AY2951" t="s">
        <v>53</v>
      </c>
      <c r="AZ2951" t="s">
        <v>72</v>
      </c>
      <c r="BA2951" t="s">
        <v>19430</v>
      </c>
    </row>
    <row r="2952" spans="1:53" x14ac:dyDescent="0.3">
      <c r="A2952">
        <v>146414</v>
      </c>
      <c r="B2952">
        <v>0</v>
      </c>
      <c r="C2952" s="1">
        <v>42686.524143518516</v>
      </c>
      <c r="D2952" s="1">
        <v>41656</v>
      </c>
      <c r="E2952" t="s">
        <v>53</v>
      </c>
      <c r="F2952">
        <v>0</v>
      </c>
      <c r="G2952">
        <v>21841</v>
      </c>
      <c r="H2952" t="s">
        <v>414</v>
      </c>
      <c r="I2952">
        <v>70247</v>
      </c>
      <c r="J2952" t="s">
        <v>53</v>
      </c>
      <c r="K2952" t="s">
        <v>415</v>
      </c>
      <c r="L2952" t="s">
        <v>416</v>
      </c>
      <c r="M2952">
        <v>170</v>
      </c>
      <c r="N2952" t="s">
        <v>57</v>
      </c>
      <c r="O2952" s="1"/>
      <c r="P2952" s="1"/>
      <c r="Q2952" t="s">
        <v>53</v>
      </c>
      <c r="R2952" t="s">
        <v>53</v>
      </c>
      <c r="S2952">
        <v>0</v>
      </c>
      <c r="T2952" s="1">
        <v>42688.422349537039</v>
      </c>
      <c r="U2952">
        <v>0</v>
      </c>
      <c r="V2952">
        <v>23318</v>
      </c>
      <c r="X2952" t="s">
        <v>53</v>
      </c>
      <c r="Z2952" t="s">
        <v>53</v>
      </c>
      <c r="AA2952" t="s">
        <v>19431</v>
      </c>
      <c r="AB2952" t="s">
        <v>53</v>
      </c>
      <c r="AC2952" t="s">
        <v>19432</v>
      </c>
      <c r="AD2952" t="s">
        <v>53</v>
      </c>
      <c r="AE2952" t="s">
        <v>53</v>
      </c>
      <c r="AF2952" t="s">
        <v>63</v>
      </c>
      <c r="AG2952" t="s">
        <v>64</v>
      </c>
      <c r="AH2952">
        <v>320000</v>
      </c>
      <c r="AI2952">
        <v>0</v>
      </c>
      <c r="AJ2952" t="s">
        <v>53</v>
      </c>
      <c r="AK2952" s="1">
        <v>42688.412418981483</v>
      </c>
      <c r="AL2952" s="1"/>
      <c r="AM2952">
        <v>332</v>
      </c>
      <c r="AN2952">
        <v>0</v>
      </c>
      <c r="AO2952" t="s">
        <v>53</v>
      </c>
      <c r="AP2952" t="s">
        <v>419</v>
      </c>
      <c r="AQ2952" t="s">
        <v>420</v>
      </c>
      <c r="AR2952" t="s">
        <v>53</v>
      </c>
      <c r="AS2952">
        <v>1303</v>
      </c>
      <c r="AT2952" t="s">
        <v>53</v>
      </c>
      <c r="AU2952" t="s">
        <v>153</v>
      </c>
      <c r="AV2952">
        <v>1145</v>
      </c>
      <c r="AW2952" t="s">
        <v>53</v>
      </c>
      <c r="AX2952">
        <v>144</v>
      </c>
      <c r="AY2952" t="s">
        <v>53</v>
      </c>
      <c r="AZ2952" t="s">
        <v>415</v>
      </c>
      <c r="BA2952" t="s">
        <v>19433</v>
      </c>
    </row>
    <row r="2953" spans="1:53" x14ac:dyDescent="0.3">
      <c r="A2953">
        <v>136835</v>
      </c>
      <c r="B2953">
        <v>0</v>
      </c>
      <c r="C2953" s="1">
        <v>42498.648587962962</v>
      </c>
      <c r="D2953" s="1">
        <v>42481</v>
      </c>
      <c r="E2953" t="s">
        <v>53</v>
      </c>
      <c r="F2953">
        <v>0</v>
      </c>
      <c r="G2953">
        <v>20546</v>
      </c>
      <c r="H2953" t="s">
        <v>19434</v>
      </c>
      <c r="I2953">
        <v>14026</v>
      </c>
      <c r="J2953" t="s">
        <v>53</v>
      </c>
      <c r="K2953" t="s">
        <v>19435</v>
      </c>
      <c r="L2953" t="s">
        <v>19436</v>
      </c>
      <c r="M2953">
        <v>7</v>
      </c>
      <c r="N2953" t="s">
        <v>57</v>
      </c>
      <c r="O2953" s="1"/>
      <c r="P2953" s="1"/>
      <c r="Q2953" t="s">
        <v>53</v>
      </c>
      <c r="R2953" t="s">
        <v>53</v>
      </c>
      <c r="S2953">
        <v>0</v>
      </c>
      <c r="T2953" s="1">
        <v>42498.647013888891</v>
      </c>
      <c r="U2953">
        <v>3</v>
      </c>
      <c r="V2953">
        <v>22093</v>
      </c>
      <c r="X2953" t="s">
        <v>1733</v>
      </c>
      <c r="Z2953" t="s">
        <v>53</v>
      </c>
      <c r="AA2953" t="s">
        <v>19437</v>
      </c>
      <c r="AB2953" t="s">
        <v>53</v>
      </c>
      <c r="AC2953" t="s">
        <v>19438</v>
      </c>
      <c r="AD2953" t="s">
        <v>19439</v>
      </c>
      <c r="AE2953" t="s">
        <v>53</v>
      </c>
      <c r="AF2953" t="s">
        <v>63</v>
      </c>
      <c r="AG2953" t="s">
        <v>64</v>
      </c>
      <c r="AH2953">
        <v>320000</v>
      </c>
      <c r="AI2953">
        <v>0</v>
      </c>
      <c r="AJ2953" t="s">
        <v>53</v>
      </c>
      <c r="AK2953" s="1">
        <v>42498.653217592589</v>
      </c>
      <c r="AL2953" s="1"/>
      <c r="AM2953">
        <v>332</v>
      </c>
      <c r="AN2953">
        <v>1</v>
      </c>
      <c r="AO2953" t="s">
        <v>53</v>
      </c>
      <c r="AP2953" t="s">
        <v>19440</v>
      </c>
      <c r="AQ2953" t="s">
        <v>19441</v>
      </c>
      <c r="AR2953" t="s">
        <v>53</v>
      </c>
      <c r="AS2953">
        <v>1223</v>
      </c>
      <c r="AT2953" t="s">
        <v>53</v>
      </c>
      <c r="AU2953" t="s">
        <v>153</v>
      </c>
      <c r="AV2953">
        <v>1073</v>
      </c>
      <c r="AW2953" t="s">
        <v>53</v>
      </c>
      <c r="AX2953">
        <v>2</v>
      </c>
      <c r="AY2953" t="s">
        <v>53</v>
      </c>
      <c r="AZ2953" t="s">
        <v>19435</v>
      </c>
      <c r="BA2953" t="s">
        <v>19442</v>
      </c>
    </row>
    <row r="2954" spans="1:53" x14ac:dyDescent="0.3">
      <c r="A2954">
        <v>146729</v>
      </c>
      <c r="B2954">
        <v>0</v>
      </c>
      <c r="C2954" s="1">
        <v>42697.262708333335</v>
      </c>
      <c r="D2954" s="1">
        <v>42025</v>
      </c>
      <c r="E2954" t="s">
        <v>53</v>
      </c>
      <c r="F2954">
        <v>0</v>
      </c>
      <c r="G2954">
        <v>21897</v>
      </c>
      <c r="H2954" t="s">
        <v>3287</v>
      </c>
      <c r="I2954">
        <v>34854</v>
      </c>
      <c r="J2954" t="s">
        <v>53</v>
      </c>
      <c r="K2954" t="s">
        <v>3288</v>
      </c>
      <c r="L2954" t="s">
        <v>3289</v>
      </c>
      <c r="M2954">
        <v>148</v>
      </c>
      <c r="N2954" t="s">
        <v>57</v>
      </c>
      <c r="O2954" s="1"/>
      <c r="P2954" s="1"/>
      <c r="Q2954" t="s">
        <v>53</v>
      </c>
      <c r="R2954" t="s">
        <v>53</v>
      </c>
      <c r="S2954">
        <v>0</v>
      </c>
      <c r="T2954" s="1">
        <v>42620.494166666664</v>
      </c>
      <c r="U2954">
        <v>0</v>
      </c>
      <c r="V2954">
        <v>22732</v>
      </c>
      <c r="X2954" t="s">
        <v>53</v>
      </c>
      <c r="Z2954" t="s">
        <v>53</v>
      </c>
      <c r="AA2954" t="s">
        <v>19443</v>
      </c>
      <c r="AB2954" t="s">
        <v>53</v>
      </c>
      <c r="AC2954" t="s">
        <v>19444</v>
      </c>
      <c r="AD2954" t="s">
        <v>53</v>
      </c>
      <c r="AE2954" t="s">
        <v>53</v>
      </c>
      <c r="AF2954" t="s">
        <v>63</v>
      </c>
      <c r="AG2954" t="s">
        <v>64</v>
      </c>
      <c r="AH2954">
        <v>320000</v>
      </c>
      <c r="AI2954">
        <v>0</v>
      </c>
      <c r="AJ2954" t="s">
        <v>53</v>
      </c>
      <c r="AK2954" s="1">
        <v>42697.260254629633</v>
      </c>
      <c r="AL2954" s="1"/>
      <c r="AM2954">
        <v>244</v>
      </c>
      <c r="AN2954">
        <v>0</v>
      </c>
      <c r="AO2954" t="s">
        <v>53</v>
      </c>
      <c r="AP2954" t="s">
        <v>419</v>
      </c>
      <c r="AQ2954" t="s">
        <v>420</v>
      </c>
      <c r="AR2954" t="s">
        <v>53</v>
      </c>
      <c r="AS2954">
        <v>227</v>
      </c>
      <c r="AT2954" t="s">
        <v>53</v>
      </c>
      <c r="AU2954" t="s">
        <v>203</v>
      </c>
      <c r="AV2954">
        <v>189</v>
      </c>
      <c r="AW2954" t="s">
        <v>53</v>
      </c>
      <c r="AX2954">
        <v>2</v>
      </c>
      <c r="AY2954" t="s">
        <v>53</v>
      </c>
      <c r="AZ2954" t="s">
        <v>3288</v>
      </c>
      <c r="BA2954" t="s">
        <v>19445</v>
      </c>
    </row>
    <row r="2955" spans="1:53" x14ac:dyDescent="0.3">
      <c r="A2955">
        <v>76306</v>
      </c>
      <c r="B2955">
        <v>0</v>
      </c>
      <c r="C2955" s="1">
        <v>41291.662824074076</v>
      </c>
      <c r="D2955" s="1">
        <v>41109</v>
      </c>
      <c r="E2955" t="s">
        <v>53</v>
      </c>
      <c r="F2955">
        <v>0</v>
      </c>
      <c r="G2955">
        <v>13343</v>
      </c>
      <c r="H2955" t="s">
        <v>19446</v>
      </c>
      <c r="I2955">
        <v>1437</v>
      </c>
      <c r="J2955" t="s">
        <v>53</v>
      </c>
      <c r="K2955" t="s">
        <v>72</v>
      </c>
      <c r="L2955" t="s">
        <v>19447</v>
      </c>
      <c r="M2955">
        <v>10</v>
      </c>
      <c r="N2955" t="s">
        <v>57</v>
      </c>
      <c r="O2955" s="1"/>
      <c r="P2955" s="1"/>
      <c r="Q2955" t="s">
        <v>53</v>
      </c>
      <c r="R2955" t="s">
        <v>19448</v>
      </c>
      <c r="S2955">
        <v>0</v>
      </c>
      <c r="T2955" s="1">
        <v>41291.661064814813</v>
      </c>
      <c r="U2955">
        <v>1</v>
      </c>
      <c r="V2955">
        <v>15422</v>
      </c>
      <c r="W2955">
        <v>-3195264</v>
      </c>
      <c r="X2955" t="s">
        <v>12078</v>
      </c>
      <c r="Y2955">
        <v>115857407</v>
      </c>
      <c r="Z2955" t="s">
        <v>19449</v>
      </c>
      <c r="AA2955" t="s">
        <v>19450</v>
      </c>
      <c r="AB2955" t="s">
        <v>53</v>
      </c>
      <c r="AC2955" t="s">
        <v>19451</v>
      </c>
      <c r="AD2955" t="s">
        <v>19452</v>
      </c>
      <c r="AE2955" t="s">
        <v>53</v>
      </c>
      <c r="AF2955" t="s">
        <v>63</v>
      </c>
      <c r="AG2955" t="s">
        <v>64</v>
      </c>
      <c r="AH2955">
        <v>320000</v>
      </c>
      <c r="AI2955">
        <v>0</v>
      </c>
      <c r="AJ2955" t="s">
        <v>53</v>
      </c>
      <c r="AK2955" s="1">
        <v>41291.667326388888</v>
      </c>
      <c r="AL2955" s="1"/>
      <c r="AM2955">
        <v>67</v>
      </c>
      <c r="AN2955">
        <v>0</v>
      </c>
      <c r="AO2955" t="s">
        <v>53</v>
      </c>
      <c r="AP2955" t="s">
        <v>1067</v>
      </c>
      <c r="AQ2955" t="s">
        <v>1067</v>
      </c>
      <c r="AR2955" t="s">
        <v>53</v>
      </c>
      <c r="AS2955">
        <v>164</v>
      </c>
      <c r="AT2955" t="s">
        <v>53</v>
      </c>
      <c r="AU2955" t="s">
        <v>67</v>
      </c>
      <c r="AV2955">
        <v>76</v>
      </c>
      <c r="AW2955" t="s">
        <v>53</v>
      </c>
      <c r="AX2955">
        <v>7</v>
      </c>
      <c r="AY2955" t="s">
        <v>53</v>
      </c>
      <c r="AZ2955" t="s">
        <v>72</v>
      </c>
      <c r="BA2955" t="s">
        <v>19453</v>
      </c>
    </row>
    <row r="2956" spans="1:53" x14ac:dyDescent="0.3">
      <c r="A2956">
        <v>132248</v>
      </c>
      <c r="B2956">
        <v>3</v>
      </c>
      <c r="C2956" s="1">
        <v>42413.069826388892</v>
      </c>
      <c r="D2956" s="1">
        <v>42412</v>
      </c>
      <c r="E2956" t="s">
        <v>53</v>
      </c>
      <c r="F2956">
        <v>1</v>
      </c>
      <c r="G2956">
        <v>19927</v>
      </c>
      <c r="H2956" t="s">
        <v>19454</v>
      </c>
      <c r="I2956">
        <v>7575</v>
      </c>
      <c r="J2956" t="s">
        <v>53</v>
      </c>
      <c r="K2956" t="s">
        <v>72</v>
      </c>
      <c r="L2956" t="s">
        <v>19455</v>
      </c>
      <c r="M2956">
        <v>10</v>
      </c>
      <c r="N2956" t="s">
        <v>57</v>
      </c>
      <c r="O2956" s="1"/>
      <c r="P2956" s="1"/>
      <c r="Q2956" t="s">
        <v>53</v>
      </c>
      <c r="R2956" t="s">
        <v>53</v>
      </c>
      <c r="S2956">
        <v>2</v>
      </c>
      <c r="T2956" s="1">
        <v>42413.075960648152</v>
      </c>
      <c r="U2956">
        <v>3</v>
      </c>
      <c r="V2956">
        <v>21674</v>
      </c>
      <c r="X2956" t="s">
        <v>53</v>
      </c>
      <c r="Z2956" t="s">
        <v>53</v>
      </c>
      <c r="AA2956" t="s">
        <v>19456</v>
      </c>
      <c r="AB2956" t="s">
        <v>53</v>
      </c>
      <c r="AC2956" t="s">
        <v>19457</v>
      </c>
      <c r="AD2956" t="s">
        <v>53</v>
      </c>
      <c r="AE2956" t="s">
        <v>53</v>
      </c>
      <c r="AF2956" t="s">
        <v>63</v>
      </c>
      <c r="AG2956" t="s">
        <v>64</v>
      </c>
      <c r="AH2956">
        <v>291849</v>
      </c>
      <c r="AI2956">
        <v>0</v>
      </c>
      <c r="AJ2956" t="s">
        <v>53</v>
      </c>
      <c r="AK2956" s="1">
        <v>42413.070081018515</v>
      </c>
      <c r="AL2956" s="1"/>
      <c r="AM2956">
        <v>424</v>
      </c>
      <c r="AN2956">
        <v>0</v>
      </c>
      <c r="AO2956" t="s">
        <v>53</v>
      </c>
      <c r="AP2956" t="s">
        <v>1287</v>
      </c>
      <c r="AQ2956" t="s">
        <v>1287</v>
      </c>
      <c r="AR2956" t="s">
        <v>53</v>
      </c>
      <c r="AS2956">
        <v>2937</v>
      </c>
      <c r="AT2956" t="s">
        <v>53</v>
      </c>
      <c r="AU2956" t="s">
        <v>518</v>
      </c>
      <c r="AV2956">
        <v>694</v>
      </c>
      <c r="AW2956" t="s">
        <v>53</v>
      </c>
      <c r="AX2956">
        <v>1</v>
      </c>
      <c r="AY2956" t="s">
        <v>53</v>
      </c>
      <c r="AZ2956" t="s">
        <v>72</v>
      </c>
      <c r="BA2956" t="s">
        <v>19458</v>
      </c>
    </row>
    <row r="2957" spans="1:53" x14ac:dyDescent="0.3">
      <c r="A2957">
        <v>148810</v>
      </c>
      <c r="B2957">
        <v>0</v>
      </c>
      <c r="C2957" s="1">
        <v>42737.694988425923</v>
      </c>
      <c r="D2957" s="1">
        <v>42714</v>
      </c>
      <c r="E2957" t="s">
        <v>53</v>
      </c>
      <c r="F2957">
        <v>0</v>
      </c>
      <c r="G2957">
        <v>22175</v>
      </c>
      <c r="H2957" t="s">
        <v>19459</v>
      </c>
      <c r="I2957">
        <v>4754</v>
      </c>
      <c r="J2957" t="s">
        <v>53</v>
      </c>
      <c r="K2957" t="s">
        <v>19460</v>
      </c>
      <c r="L2957" t="s">
        <v>19461</v>
      </c>
      <c r="M2957">
        <v>10</v>
      </c>
      <c r="N2957" t="s">
        <v>57</v>
      </c>
      <c r="O2957" s="1"/>
      <c r="P2957" s="1"/>
      <c r="Q2957" t="s">
        <v>53</v>
      </c>
      <c r="R2957" t="s">
        <v>19462</v>
      </c>
      <c r="S2957">
        <v>0</v>
      </c>
      <c r="T2957" s="1">
        <v>42383.528136574074</v>
      </c>
      <c r="U2957">
        <v>4</v>
      </c>
      <c r="V2957">
        <v>21528</v>
      </c>
      <c r="X2957" t="s">
        <v>19463</v>
      </c>
      <c r="Z2957" t="s">
        <v>53</v>
      </c>
      <c r="AA2957" t="s">
        <v>19464</v>
      </c>
      <c r="AB2957" t="s">
        <v>53</v>
      </c>
      <c r="AC2957" t="s">
        <v>19465</v>
      </c>
      <c r="AD2957" t="s">
        <v>19466</v>
      </c>
      <c r="AE2957" t="s">
        <v>53</v>
      </c>
      <c r="AF2957" t="s">
        <v>63</v>
      </c>
      <c r="AG2957" t="s">
        <v>64</v>
      </c>
      <c r="AH2957">
        <v>320000</v>
      </c>
      <c r="AI2957">
        <v>0</v>
      </c>
      <c r="AJ2957" t="s">
        <v>53</v>
      </c>
      <c r="AK2957" s="1">
        <v>42737.702557870369</v>
      </c>
      <c r="AL2957" s="1"/>
      <c r="AM2957">
        <v>727</v>
      </c>
      <c r="AN2957">
        <v>0</v>
      </c>
      <c r="AO2957" t="s">
        <v>53</v>
      </c>
      <c r="AP2957" t="s">
        <v>19467</v>
      </c>
      <c r="AQ2957" t="s">
        <v>19468</v>
      </c>
      <c r="AR2957" t="s">
        <v>53</v>
      </c>
      <c r="AS2957">
        <v>578</v>
      </c>
      <c r="AT2957" t="s">
        <v>53</v>
      </c>
      <c r="AU2957" t="s">
        <v>474</v>
      </c>
      <c r="AV2957">
        <v>484</v>
      </c>
      <c r="AW2957" t="s">
        <v>53</v>
      </c>
      <c r="AX2957">
        <v>9</v>
      </c>
      <c r="AY2957" t="s">
        <v>53</v>
      </c>
      <c r="AZ2957" t="s">
        <v>19460</v>
      </c>
      <c r="BA2957" t="s">
        <v>19469</v>
      </c>
    </row>
    <row r="2958" spans="1:53" x14ac:dyDescent="0.3">
      <c r="A2958">
        <v>58076</v>
      </c>
      <c r="B2958">
        <v>0</v>
      </c>
      <c r="C2958" s="1">
        <v>39906.272939814815</v>
      </c>
      <c r="D2958" s="1"/>
      <c r="E2958" t="s">
        <v>53</v>
      </c>
      <c r="F2958">
        <v>2</v>
      </c>
      <c r="G2958">
        <v>2414</v>
      </c>
      <c r="H2958" t="s">
        <v>53</v>
      </c>
      <c r="I2958">
        <v>48385</v>
      </c>
      <c r="J2958" t="s">
        <v>53</v>
      </c>
      <c r="K2958" t="s">
        <v>72</v>
      </c>
      <c r="L2958" t="s">
        <v>19470</v>
      </c>
      <c r="M2958">
        <v>19</v>
      </c>
      <c r="N2958" t="s">
        <v>57</v>
      </c>
      <c r="O2958" s="1"/>
      <c r="P2958" s="1"/>
      <c r="Q2958" t="s">
        <v>53</v>
      </c>
      <c r="R2958" t="s">
        <v>19471</v>
      </c>
      <c r="S2958">
        <v>6</v>
      </c>
      <c r="T2958" s="1">
        <v>39906.276122685187</v>
      </c>
      <c r="U2958">
        <v>23</v>
      </c>
      <c r="V2958">
        <v>2293</v>
      </c>
      <c r="W2958">
        <v>523555177</v>
      </c>
      <c r="X2958" t="s">
        <v>9626</v>
      </c>
      <c r="Y2958">
        <v>-11743197</v>
      </c>
      <c r="Z2958" t="s">
        <v>53</v>
      </c>
      <c r="AA2958" t="s">
        <v>19472</v>
      </c>
      <c r="AB2958" t="s">
        <v>53</v>
      </c>
      <c r="AC2958" t="s">
        <v>19473</v>
      </c>
      <c r="AD2958" t="s">
        <v>19474</v>
      </c>
      <c r="AE2958" t="s">
        <v>53</v>
      </c>
      <c r="AF2958" t="s">
        <v>63</v>
      </c>
      <c r="AG2958" t="s">
        <v>64</v>
      </c>
      <c r="AH2958">
        <v>224000</v>
      </c>
      <c r="AI2958">
        <v>0</v>
      </c>
      <c r="AJ2958" t="s">
        <v>53</v>
      </c>
      <c r="AK2958" s="1">
        <v>40903.615740740737</v>
      </c>
      <c r="AL2958" s="1"/>
      <c r="AM2958">
        <v>244</v>
      </c>
      <c r="AN2958">
        <v>5</v>
      </c>
      <c r="AO2958" t="s">
        <v>53</v>
      </c>
      <c r="AP2958" t="s">
        <v>19475</v>
      </c>
      <c r="AQ2958" t="s">
        <v>19476</v>
      </c>
      <c r="AR2958" t="s">
        <v>19477</v>
      </c>
      <c r="AS2958">
        <v>7857</v>
      </c>
      <c r="AT2958" t="s">
        <v>53</v>
      </c>
      <c r="AU2958" t="s">
        <v>67</v>
      </c>
      <c r="AV2958">
        <v>6532</v>
      </c>
      <c r="AW2958" t="s">
        <v>53</v>
      </c>
      <c r="AX2958">
        <v>0</v>
      </c>
      <c r="AY2958" t="s">
        <v>53</v>
      </c>
      <c r="AZ2958" t="s">
        <v>72</v>
      </c>
      <c r="BA2958" t="s">
        <v>19478</v>
      </c>
    </row>
    <row r="2959" spans="1:53" x14ac:dyDescent="0.3">
      <c r="A2959">
        <v>132784</v>
      </c>
      <c r="B2959">
        <v>0</v>
      </c>
      <c r="C2959" s="1">
        <v>42422.61886574074</v>
      </c>
      <c r="D2959" s="1">
        <v>42430</v>
      </c>
      <c r="E2959" t="s">
        <v>53</v>
      </c>
      <c r="F2959">
        <v>0</v>
      </c>
      <c r="G2959">
        <v>19984</v>
      </c>
      <c r="H2959" t="s">
        <v>2953</v>
      </c>
      <c r="I2959">
        <v>15966</v>
      </c>
      <c r="J2959" t="s">
        <v>53</v>
      </c>
      <c r="K2959" t="s">
        <v>72</v>
      </c>
      <c r="L2959" t="s">
        <v>2954</v>
      </c>
      <c r="M2959">
        <v>18</v>
      </c>
      <c r="N2959" t="s">
        <v>57</v>
      </c>
      <c r="O2959" s="1"/>
      <c r="P2959" s="1"/>
      <c r="Q2959" t="s">
        <v>53</v>
      </c>
      <c r="R2959" t="s">
        <v>2955</v>
      </c>
      <c r="S2959">
        <v>1</v>
      </c>
      <c r="T2959" s="1">
        <v>40951.651018518518</v>
      </c>
      <c r="U2959">
        <v>9</v>
      </c>
      <c r="V2959">
        <v>12953</v>
      </c>
      <c r="W2959">
        <v>29885099</v>
      </c>
      <c r="X2959" t="s">
        <v>2956</v>
      </c>
      <c r="Y2959">
        <v>-97930779</v>
      </c>
      <c r="Z2959" t="s">
        <v>2957</v>
      </c>
      <c r="AA2959" t="s">
        <v>2958</v>
      </c>
      <c r="AB2959" t="s">
        <v>2959</v>
      </c>
      <c r="AC2959" t="s">
        <v>2960</v>
      </c>
      <c r="AD2959" t="s">
        <v>2961</v>
      </c>
      <c r="AE2959" t="s">
        <v>53</v>
      </c>
      <c r="AF2959" t="s">
        <v>63</v>
      </c>
      <c r="AG2959" t="s">
        <v>392</v>
      </c>
      <c r="AH2959">
        <v>192000</v>
      </c>
      <c r="AI2959">
        <v>0</v>
      </c>
      <c r="AJ2959" t="s">
        <v>53</v>
      </c>
      <c r="AK2959" s="1">
        <v>42422.625358796293</v>
      </c>
      <c r="AL2959" s="1"/>
      <c r="AM2959">
        <v>176</v>
      </c>
      <c r="AN2959">
        <v>1</v>
      </c>
      <c r="AO2959" t="s">
        <v>1273</v>
      </c>
      <c r="AP2959" t="s">
        <v>2047</v>
      </c>
      <c r="AQ2959" t="s">
        <v>2048</v>
      </c>
      <c r="AR2959" t="s">
        <v>53</v>
      </c>
      <c r="AS2959">
        <v>751</v>
      </c>
      <c r="AT2959" t="s">
        <v>53</v>
      </c>
      <c r="AU2959" t="s">
        <v>129</v>
      </c>
      <c r="AV2959">
        <v>573</v>
      </c>
      <c r="AW2959" t="s">
        <v>53</v>
      </c>
      <c r="AX2959">
        <v>18</v>
      </c>
      <c r="AY2959" t="s">
        <v>53</v>
      </c>
      <c r="AZ2959" t="s">
        <v>72</v>
      </c>
      <c r="BA2959" t="s">
        <v>19479</v>
      </c>
    </row>
    <row r="2960" spans="1:53" x14ac:dyDescent="0.3">
      <c r="A2960">
        <v>115773</v>
      </c>
      <c r="B2960">
        <v>6</v>
      </c>
      <c r="C2960" s="1">
        <v>42062.677673611113</v>
      </c>
      <c r="D2960" s="1"/>
      <c r="E2960" t="s">
        <v>53</v>
      </c>
      <c r="F2960">
        <v>5</v>
      </c>
      <c r="G2960">
        <v>17802</v>
      </c>
      <c r="H2960" t="s">
        <v>53</v>
      </c>
      <c r="I2960">
        <v>58873</v>
      </c>
      <c r="J2960" t="s">
        <v>53</v>
      </c>
      <c r="K2960" t="s">
        <v>72</v>
      </c>
      <c r="L2960" t="s">
        <v>19480</v>
      </c>
      <c r="M2960">
        <v>9</v>
      </c>
      <c r="N2960" t="s">
        <v>57</v>
      </c>
      <c r="O2960" s="1"/>
      <c r="P2960" s="1"/>
      <c r="Q2960" t="s">
        <v>53</v>
      </c>
      <c r="R2960" t="s">
        <v>53</v>
      </c>
      <c r="S2960">
        <v>3</v>
      </c>
      <c r="T2960" s="1">
        <v>42062.676400462966</v>
      </c>
      <c r="U2960">
        <v>28</v>
      </c>
      <c r="V2960">
        <v>19692</v>
      </c>
      <c r="X2960" t="s">
        <v>53</v>
      </c>
      <c r="Z2960" t="s">
        <v>19481</v>
      </c>
      <c r="AA2960" t="s">
        <v>19482</v>
      </c>
      <c r="AB2960" t="s">
        <v>53</v>
      </c>
      <c r="AC2960" t="s">
        <v>19483</v>
      </c>
      <c r="AD2960" t="s">
        <v>19484</v>
      </c>
      <c r="AE2960" t="s">
        <v>53</v>
      </c>
      <c r="AF2960" t="s">
        <v>63</v>
      </c>
      <c r="AG2960" t="s">
        <v>392</v>
      </c>
      <c r="AH2960">
        <v>120262</v>
      </c>
      <c r="AI2960">
        <v>1</v>
      </c>
      <c r="AJ2960" t="s">
        <v>53</v>
      </c>
      <c r="AK2960" s="1">
        <v>42062.680243055554</v>
      </c>
      <c r="AL2960" s="1"/>
      <c r="AM2960">
        <v>254</v>
      </c>
      <c r="AN2960">
        <v>34</v>
      </c>
      <c r="AO2960" t="s">
        <v>516</v>
      </c>
      <c r="AP2960" t="s">
        <v>1594</v>
      </c>
      <c r="AQ2960" t="s">
        <v>517</v>
      </c>
      <c r="AR2960" t="s">
        <v>53</v>
      </c>
      <c r="AS2960">
        <v>14415</v>
      </c>
      <c r="AT2960" t="s">
        <v>53</v>
      </c>
      <c r="AU2960" t="s">
        <v>104</v>
      </c>
      <c r="AV2960">
        <v>7266</v>
      </c>
      <c r="AW2960" t="s">
        <v>53</v>
      </c>
      <c r="AX2960">
        <v>0</v>
      </c>
      <c r="AY2960" t="s">
        <v>53</v>
      </c>
      <c r="AZ2960" t="s">
        <v>72</v>
      </c>
      <c r="BA2960" t="s">
        <v>19485</v>
      </c>
    </row>
    <row r="2961" spans="1:53" x14ac:dyDescent="0.3">
      <c r="A2961">
        <v>16169</v>
      </c>
      <c r="B2961">
        <v>0</v>
      </c>
      <c r="C2961" s="1">
        <v>40002.236493055556</v>
      </c>
      <c r="D2961" s="1">
        <v>39861</v>
      </c>
      <c r="E2961" t="s">
        <v>1780</v>
      </c>
      <c r="F2961">
        <v>0</v>
      </c>
      <c r="G2961">
        <v>3711</v>
      </c>
      <c r="H2961" t="s">
        <v>19486</v>
      </c>
      <c r="I2961">
        <v>6336</v>
      </c>
      <c r="J2961" t="s">
        <v>1780</v>
      </c>
      <c r="K2961" t="s">
        <v>72</v>
      </c>
      <c r="L2961" t="s">
        <v>19487</v>
      </c>
      <c r="M2961">
        <v>6</v>
      </c>
      <c r="N2961" t="s">
        <v>57</v>
      </c>
      <c r="O2961" s="1">
        <v>39448</v>
      </c>
      <c r="P2961" s="1"/>
      <c r="Q2961" t="s">
        <v>53</v>
      </c>
      <c r="R2961" t="s">
        <v>19488</v>
      </c>
      <c r="S2961">
        <v>0</v>
      </c>
      <c r="T2961" s="1">
        <v>39995.309548611112</v>
      </c>
      <c r="U2961">
        <v>2</v>
      </c>
      <c r="V2961">
        <v>4376</v>
      </c>
      <c r="W2961">
        <v>60169845</v>
      </c>
      <c r="X2961" t="s">
        <v>19489</v>
      </c>
      <c r="Y2961">
        <v>249385508</v>
      </c>
      <c r="Z2961" t="s">
        <v>19490</v>
      </c>
      <c r="AA2961" t="s">
        <v>1786</v>
      </c>
      <c r="AB2961" t="s">
        <v>19491</v>
      </c>
      <c r="AC2961" t="s">
        <v>19492</v>
      </c>
      <c r="AD2961" t="s">
        <v>19493</v>
      </c>
      <c r="AE2961" t="s">
        <v>53</v>
      </c>
      <c r="AF2961" t="s">
        <v>63</v>
      </c>
      <c r="AG2961" t="s">
        <v>64</v>
      </c>
      <c r="AH2961">
        <v>256000</v>
      </c>
      <c r="AI2961">
        <v>0</v>
      </c>
      <c r="AJ2961" t="s">
        <v>53</v>
      </c>
      <c r="AK2961" s="1">
        <v>40002.234861111108</v>
      </c>
      <c r="AL2961" s="1"/>
      <c r="AM2961">
        <v>100</v>
      </c>
      <c r="AN2961">
        <v>3</v>
      </c>
      <c r="AO2961" t="s">
        <v>53</v>
      </c>
      <c r="AP2961" t="s">
        <v>19494</v>
      </c>
      <c r="AQ2961" t="s">
        <v>12403</v>
      </c>
      <c r="AR2961" t="s">
        <v>53</v>
      </c>
      <c r="AS2961">
        <v>3047</v>
      </c>
      <c r="AT2961" t="s">
        <v>82</v>
      </c>
      <c r="AU2961" t="s">
        <v>1791</v>
      </c>
      <c r="AV2961">
        <v>1578</v>
      </c>
      <c r="AW2961" t="s">
        <v>53</v>
      </c>
      <c r="AX2961">
        <v>4</v>
      </c>
      <c r="AY2961" t="s">
        <v>53</v>
      </c>
      <c r="AZ2961" t="s">
        <v>72</v>
      </c>
      <c r="BA2961" t="s">
        <v>19495</v>
      </c>
    </row>
    <row r="2962" spans="1:53" x14ac:dyDescent="0.3">
      <c r="A2962">
        <v>134132</v>
      </c>
      <c r="B2962">
        <v>1</v>
      </c>
      <c r="C2962" s="1">
        <v>42446.565462962964</v>
      </c>
      <c r="D2962" s="1"/>
      <c r="E2962" t="s">
        <v>53</v>
      </c>
      <c r="F2962">
        <v>7</v>
      </c>
      <c r="G2962">
        <v>20147</v>
      </c>
      <c r="H2962" t="s">
        <v>53</v>
      </c>
      <c r="I2962">
        <v>462387</v>
      </c>
      <c r="J2962" t="s">
        <v>53</v>
      </c>
      <c r="K2962" t="s">
        <v>72</v>
      </c>
      <c r="L2962" t="s">
        <v>19496</v>
      </c>
      <c r="M2962">
        <v>25</v>
      </c>
      <c r="N2962" t="s">
        <v>57</v>
      </c>
      <c r="O2962" s="1"/>
      <c r="P2962" s="1"/>
      <c r="Q2962" t="s">
        <v>53</v>
      </c>
      <c r="R2962" t="s">
        <v>19497</v>
      </c>
      <c r="S2962">
        <v>3</v>
      </c>
      <c r="T2962" s="1">
        <v>42418.771550925929</v>
      </c>
      <c r="U2962">
        <v>92</v>
      </c>
      <c r="V2962">
        <v>21726</v>
      </c>
      <c r="X2962" t="s">
        <v>1482</v>
      </c>
      <c r="Z2962" t="s">
        <v>53</v>
      </c>
      <c r="AA2962" t="s">
        <v>19498</v>
      </c>
      <c r="AB2962" t="s">
        <v>53</v>
      </c>
      <c r="AC2962" t="s">
        <v>19499</v>
      </c>
      <c r="AD2962" t="s">
        <v>19500</v>
      </c>
      <c r="AE2962" t="s">
        <v>53</v>
      </c>
      <c r="AF2962" t="s">
        <v>137</v>
      </c>
      <c r="AG2962" t="s">
        <v>64</v>
      </c>
      <c r="AH2962">
        <v>320000</v>
      </c>
      <c r="AI2962">
        <v>0</v>
      </c>
      <c r="AJ2962" t="s">
        <v>53</v>
      </c>
      <c r="AK2962" s="1">
        <v>42446.566435185188</v>
      </c>
      <c r="AL2962" s="1"/>
      <c r="AM2962">
        <v>39</v>
      </c>
      <c r="AN2962">
        <v>16</v>
      </c>
      <c r="AO2962" t="s">
        <v>53</v>
      </c>
      <c r="AP2962" t="s">
        <v>10827</v>
      </c>
      <c r="AQ2962" t="s">
        <v>10827</v>
      </c>
      <c r="AR2962" t="s">
        <v>53</v>
      </c>
      <c r="AS2962">
        <v>20047</v>
      </c>
      <c r="AT2962" t="s">
        <v>53</v>
      </c>
      <c r="AU2962" t="s">
        <v>344</v>
      </c>
      <c r="AV2962">
        <v>16429</v>
      </c>
      <c r="AW2962" t="s">
        <v>53</v>
      </c>
      <c r="AX2962">
        <v>0</v>
      </c>
      <c r="AY2962" t="s">
        <v>53</v>
      </c>
      <c r="AZ2962" t="s">
        <v>72</v>
      </c>
      <c r="BA2962" t="s">
        <v>19501</v>
      </c>
    </row>
    <row r="2963" spans="1:53" x14ac:dyDescent="0.3">
      <c r="A2963">
        <v>18030</v>
      </c>
      <c r="B2963">
        <v>0</v>
      </c>
      <c r="C2963" s="1">
        <v>40038.363425925927</v>
      </c>
      <c r="D2963" s="1"/>
      <c r="E2963" t="s">
        <v>53</v>
      </c>
      <c r="F2963">
        <v>1</v>
      </c>
      <c r="G2963">
        <v>4126</v>
      </c>
      <c r="H2963" t="s">
        <v>53</v>
      </c>
      <c r="I2963">
        <v>14048</v>
      </c>
      <c r="J2963" t="s">
        <v>53</v>
      </c>
      <c r="K2963" t="s">
        <v>72</v>
      </c>
      <c r="L2963" t="s">
        <v>19502</v>
      </c>
      <c r="M2963">
        <v>9</v>
      </c>
      <c r="N2963" t="s">
        <v>57</v>
      </c>
      <c r="O2963" s="1"/>
      <c r="P2963" s="1"/>
      <c r="Q2963" t="s">
        <v>53</v>
      </c>
      <c r="R2963" t="s">
        <v>53</v>
      </c>
      <c r="S2963">
        <v>0</v>
      </c>
      <c r="T2963" s="1">
        <v>40004.339085648149</v>
      </c>
      <c r="U2963">
        <v>0</v>
      </c>
      <c r="V2963">
        <v>4518</v>
      </c>
      <c r="X2963" t="s">
        <v>53</v>
      </c>
      <c r="Z2963" t="s">
        <v>53</v>
      </c>
      <c r="AA2963" t="s">
        <v>19503</v>
      </c>
      <c r="AB2963" t="s">
        <v>53</v>
      </c>
      <c r="AC2963" t="s">
        <v>19504</v>
      </c>
      <c r="AD2963" t="s">
        <v>53</v>
      </c>
      <c r="AE2963" t="s">
        <v>53</v>
      </c>
      <c r="AF2963" t="s">
        <v>137</v>
      </c>
      <c r="AG2963" t="s">
        <v>150</v>
      </c>
      <c r="AH2963">
        <v>256000</v>
      </c>
      <c r="AI2963">
        <v>0</v>
      </c>
      <c r="AJ2963" t="s">
        <v>53</v>
      </c>
      <c r="AK2963" s="1">
        <v>40038.362812500003</v>
      </c>
      <c r="AL2963" s="1">
        <v>8037</v>
      </c>
      <c r="AM2963">
        <v>163</v>
      </c>
      <c r="AN2963">
        <v>7</v>
      </c>
      <c r="AO2963" t="s">
        <v>997</v>
      </c>
      <c r="AP2963" t="s">
        <v>998</v>
      </c>
      <c r="AQ2963" t="s">
        <v>998</v>
      </c>
      <c r="AR2963" t="s">
        <v>53</v>
      </c>
      <c r="AS2963">
        <v>3394</v>
      </c>
      <c r="AT2963" t="s">
        <v>82</v>
      </c>
      <c r="AU2963" t="s">
        <v>999</v>
      </c>
      <c r="AV2963">
        <v>2984</v>
      </c>
      <c r="AW2963" t="s">
        <v>53</v>
      </c>
      <c r="AX2963">
        <v>0</v>
      </c>
      <c r="AY2963" t="s">
        <v>19505</v>
      </c>
      <c r="AZ2963" t="s">
        <v>72</v>
      </c>
      <c r="BA2963" t="s">
        <v>19506</v>
      </c>
    </row>
    <row r="2964" spans="1:53" x14ac:dyDescent="0.3">
      <c r="A2964">
        <v>12208</v>
      </c>
      <c r="B2964">
        <v>0</v>
      </c>
      <c r="C2964" s="1">
        <v>39938.39534722222</v>
      </c>
      <c r="D2964" s="1">
        <v>39525</v>
      </c>
      <c r="E2964" t="s">
        <v>53</v>
      </c>
      <c r="F2964">
        <v>1</v>
      </c>
      <c r="G2964">
        <v>2969</v>
      </c>
      <c r="H2964" t="s">
        <v>19507</v>
      </c>
      <c r="I2964">
        <v>10617</v>
      </c>
      <c r="J2964" t="s">
        <v>53</v>
      </c>
      <c r="K2964" t="s">
        <v>72</v>
      </c>
      <c r="L2964" t="s">
        <v>19508</v>
      </c>
      <c r="M2964">
        <v>35</v>
      </c>
      <c r="N2964" t="s">
        <v>57</v>
      </c>
      <c r="O2964" s="1"/>
      <c r="P2964" s="1"/>
      <c r="Q2964" t="s">
        <v>53</v>
      </c>
      <c r="R2964" t="s">
        <v>53</v>
      </c>
      <c r="S2964">
        <v>0</v>
      </c>
      <c r="T2964" s="1">
        <v>39938.400335648148</v>
      </c>
      <c r="U2964">
        <v>15</v>
      </c>
      <c r="V2964">
        <v>3239</v>
      </c>
      <c r="W2964">
        <v>3709024</v>
      </c>
      <c r="X2964" t="s">
        <v>1503</v>
      </c>
      <c r="Y2964">
        <v>-95712891</v>
      </c>
      <c r="Z2964" t="s">
        <v>15904</v>
      </c>
      <c r="AA2964" t="s">
        <v>15904</v>
      </c>
      <c r="AB2964" t="s">
        <v>53</v>
      </c>
      <c r="AC2964" t="s">
        <v>15905</v>
      </c>
      <c r="AD2964" t="s">
        <v>15906</v>
      </c>
      <c r="AE2964" t="s">
        <v>53</v>
      </c>
      <c r="AF2964" t="s">
        <v>63</v>
      </c>
      <c r="AG2964" t="s">
        <v>64</v>
      </c>
      <c r="AH2964">
        <v>128000</v>
      </c>
      <c r="AI2964">
        <v>0</v>
      </c>
      <c r="AJ2964" t="s">
        <v>53</v>
      </c>
      <c r="AK2964" s="1">
        <v>39938.396956018521</v>
      </c>
      <c r="AL2964" s="1"/>
      <c r="AM2964">
        <v>101</v>
      </c>
      <c r="AN2964">
        <v>0</v>
      </c>
      <c r="AO2964" t="s">
        <v>53</v>
      </c>
      <c r="AP2964" t="s">
        <v>15907</v>
      </c>
      <c r="AQ2964" t="s">
        <v>15908</v>
      </c>
      <c r="AR2964" t="s">
        <v>53</v>
      </c>
      <c r="AS2964">
        <v>1581</v>
      </c>
      <c r="AT2964" t="s">
        <v>82</v>
      </c>
      <c r="AU2964" t="s">
        <v>140</v>
      </c>
      <c r="AV2964">
        <v>540</v>
      </c>
      <c r="AW2964" t="s">
        <v>53</v>
      </c>
      <c r="AX2964">
        <v>5</v>
      </c>
      <c r="AY2964" t="s">
        <v>53</v>
      </c>
      <c r="AZ2964" t="s">
        <v>72</v>
      </c>
      <c r="BA2964" t="s">
        <v>19509</v>
      </c>
    </row>
    <row r="2965" spans="1:53" x14ac:dyDescent="0.3">
      <c r="A2965">
        <v>80104</v>
      </c>
      <c r="B2965">
        <v>0</v>
      </c>
      <c r="C2965" s="1">
        <v>41344.485451388886</v>
      </c>
      <c r="D2965" s="1">
        <v>40613</v>
      </c>
      <c r="E2965" t="s">
        <v>53</v>
      </c>
      <c r="F2965">
        <v>0</v>
      </c>
      <c r="G2965">
        <v>13734</v>
      </c>
      <c r="H2965" t="s">
        <v>19510</v>
      </c>
      <c r="I2965">
        <v>1656</v>
      </c>
      <c r="J2965" t="s">
        <v>53</v>
      </c>
      <c r="K2965" t="s">
        <v>72</v>
      </c>
      <c r="L2965" t="s">
        <v>19511</v>
      </c>
      <c r="M2965">
        <v>8</v>
      </c>
      <c r="N2965" t="s">
        <v>74</v>
      </c>
      <c r="O2965" s="1"/>
      <c r="P2965" s="1"/>
      <c r="Q2965" t="s">
        <v>53</v>
      </c>
      <c r="R2965" t="s">
        <v>10036</v>
      </c>
      <c r="S2965">
        <v>0</v>
      </c>
      <c r="T2965" s="1">
        <v>41046.499942129631</v>
      </c>
      <c r="U2965">
        <v>10</v>
      </c>
      <c r="V2965">
        <v>13528</v>
      </c>
      <c r="W2965">
        <v>52373095</v>
      </c>
      <c r="X2965" t="s">
        <v>3406</v>
      </c>
      <c r="Y2965">
        <v>4893305</v>
      </c>
      <c r="Z2965" t="s">
        <v>10037</v>
      </c>
      <c r="AA2965" t="s">
        <v>10038</v>
      </c>
      <c r="AB2965" t="s">
        <v>53</v>
      </c>
      <c r="AC2965" t="s">
        <v>10039</v>
      </c>
      <c r="AD2965" t="s">
        <v>10040</v>
      </c>
      <c r="AE2965" t="s">
        <v>53</v>
      </c>
      <c r="AF2965" t="s">
        <v>63</v>
      </c>
      <c r="AG2965" t="s">
        <v>64</v>
      </c>
      <c r="AH2965">
        <v>320000</v>
      </c>
      <c r="AI2965">
        <v>0</v>
      </c>
      <c r="AJ2965" t="s">
        <v>53</v>
      </c>
      <c r="AK2965" s="1">
        <v>41344.487199074072</v>
      </c>
      <c r="AL2965" s="1">
        <v>40613</v>
      </c>
      <c r="AM2965">
        <v>174</v>
      </c>
      <c r="AN2965">
        <v>1</v>
      </c>
      <c r="AO2965" t="s">
        <v>117</v>
      </c>
      <c r="AP2965" t="s">
        <v>19512</v>
      </c>
      <c r="AQ2965" t="s">
        <v>19513</v>
      </c>
      <c r="AR2965" t="s">
        <v>53</v>
      </c>
      <c r="AS2965">
        <v>569</v>
      </c>
      <c r="AT2965" t="s">
        <v>53</v>
      </c>
      <c r="AU2965" t="s">
        <v>153</v>
      </c>
      <c r="AV2965">
        <v>189</v>
      </c>
      <c r="AW2965" t="s">
        <v>53</v>
      </c>
      <c r="AX2965">
        <v>3</v>
      </c>
      <c r="AY2965" t="s">
        <v>53</v>
      </c>
      <c r="AZ2965" t="s">
        <v>72</v>
      </c>
      <c r="BA2965" t="s">
        <v>19514</v>
      </c>
    </row>
    <row r="2966" spans="1:53" x14ac:dyDescent="0.3">
      <c r="A2966">
        <v>119565</v>
      </c>
      <c r="B2966">
        <v>0</v>
      </c>
      <c r="C2966" s="1">
        <v>42136.526145833333</v>
      </c>
      <c r="D2966" s="1">
        <v>38110</v>
      </c>
      <c r="E2966" t="s">
        <v>53</v>
      </c>
      <c r="F2966">
        <v>0</v>
      </c>
      <c r="G2966">
        <v>18259</v>
      </c>
      <c r="H2966" t="s">
        <v>19515</v>
      </c>
      <c r="I2966">
        <v>18619</v>
      </c>
      <c r="J2966" t="s">
        <v>53</v>
      </c>
      <c r="K2966" t="s">
        <v>72</v>
      </c>
      <c r="L2966" t="s">
        <v>19516</v>
      </c>
      <c r="M2966">
        <v>11</v>
      </c>
      <c r="N2966" t="s">
        <v>57</v>
      </c>
      <c r="O2966" s="1"/>
      <c r="P2966" s="1"/>
      <c r="Q2966" t="s">
        <v>53</v>
      </c>
      <c r="R2966" t="s">
        <v>53</v>
      </c>
      <c r="S2966">
        <v>0</v>
      </c>
      <c r="T2966" s="1">
        <v>39857.533726851849</v>
      </c>
      <c r="U2966">
        <v>0</v>
      </c>
      <c r="V2966">
        <v>1824</v>
      </c>
      <c r="X2966" t="s">
        <v>53</v>
      </c>
      <c r="Z2966" t="s">
        <v>53</v>
      </c>
      <c r="AA2966" t="s">
        <v>19517</v>
      </c>
      <c r="AB2966" t="s">
        <v>53</v>
      </c>
      <c r="AC2966" t="s">
        <v>19518</v>
      </c>
      <c r="AD2966" t="s">
        <v>53</v>
      </c>
      <c r="AE2966" t="s">
        <v>53</v>
      </c>
      <c r="AF2966" t="s">
        <v>63</v>
      </c>
      <c r="AG2966" t="s">
        <v>150</v>
      </c>
      <c r="AH2966">
        <v>192000</v>
      </c>
      <c r="AI2966">
        <v>0</v>
      </c>
      <c r="AJ2966" t="s">
        <v>53</v>
      </c>
      <c r="AK2966" s="1">
        <v>42136.526655092595</v>
      </c>
      <c r="AL2966" s="1"/>
      <c r="AM2966">
        <v>93</v>
      </c>
      <c r="AN2966">
        <v>0</v>
      </c>
      <c r="AO2966" t="s">
        <v>117</v>
      </c>
      <c r="AP2966" t="s">
        <v>19519</v>
      </c>
      <c r="AQ2966" t="s">
        <v>19520</v>
      </c>
      <c r="AR2966" t="s">
        <v>53</v>
      </c>
      <c r="AS2966">
        <v>1353</v>
      </c>
      <c r="AT2966" t="s">
        <v>53</v>
      </c>
      <c r="AU2966" t="s">
        <v>518</v>
      </c>
      <c r="AV2966">
        <v>1121</v>
      </c>
      <c r="AW2966" t="s">
        <v>53</v>
      </c>
      <c r="AX2966">
        <v>2</v>
      </c>
      <c r="AY2966" t="s">
        <v>53</v>
      </c>
      <c r="AZ2966" t="s">
        <v>72</v>
      </c>
      <c r="BA2966" t="s">
        <v>19521</v>
      </c>
    </row>
    <row r="2967" spans="1:53" x14ac:dyDescent="0.3">
      <c r="A2967">
        <v>61414</v>
      </c>
      <c r="B2967">
        <v>2</v>
      </c>
      <c r="C2967" s="1">
        <v>40966.806574074071</v>
      </c>
      <c r="D2967" s="1">
        <v>40968</v>
      </c>
      <c r="E2967" t="s">
        <v>1742</v>
      </c>
      <c r="F2967">
        <v>3</v>
      </c>
      <c r="G2967">
        <v>11175</v>
      </c>
      <c r="H2967" t="s">
        <v>17854</v>
      </c>
      <c r="I2967">
        <v>15021</v>
      </c>
      <c r="J2967" t="s">
        <v>1742</v>
      </c>
      <c r="K2967" t="s">
        <v>11666</v>
      </c>
      <c r="L2967" t="s">
        <v>17855</v>
      </c>
      <c r="M2967">
        <v>259</v>
      </c>
      <c r="N2967" t="s">
        <v>57</v>
      </c>
      <c r="O2967" s="1"/>
      <c r="P2967" s="1"/>
      <c r="Q2967" t="s">
        <v>53</v>
      </c>
      <c r="R2967" t="s">
        <v>53</v>
      </c>
      <c r="S2967">
        <v>0</v>
      </c>
      <c r="T2967" s="1">
        <v>40630.710150462961</v>
      </c>
      <c r="U2967">
        <v>2</v>
      </c>
      <c r="V2967">
        <v>10542</v>
      </c>
      <c r="X2967" t="s">
        <v>53</v>
      </c>
      <c r="Z2967" t="s">
        <v>53</v>
      </c>
      <c r="AA2967" t="s">
        <v>19522</v>
      </c>
      <c r="AB2967" t="s">
        <v>53</v>
      </c>
      <c r="AC2967" t="s">
        <v>19523</v>
      </c>
      <c r="AD2967" t="s">
        <v>53</v>
      </c>
      <c r="AE2967" t="s">
        <v>53</v>
      </c>
      <c r="AF2967" t="s">
        <v>63</v>
      </c>
      <c r="AG2967" t="s">
        <v>64</v>
      </c>
      <c r="AH2967">
        <v>320000</v>
      </c>
      <c r="AI2967">
        <v>0</v>
      </c>
      <c r="AJ2967" t="s">
        <v>53</v>
      </c>
      <c r="AK2967" s="1">
        <v>40966.606666666667</v>
      </c>
      <c r="AL2967" s="1"/>
      <c r="AM2967">
        <v>476</v>
      </c>
      <c r="AN2967">
        <v>1</v>
      </c>
      <c r="AO2967" t="s">
        <v>101</v>
      </c>
      <c r="AP2967" t="s">
        <v>334</v>
      </c>
      <c r="AQ2967" t="s">
        <v>335</v>
      </c>
      <c r="AR2967" t="s">
        <v>53</v>
      </c>
      <c r="AS2967">
        <v>754</v>
      </c>
      <c r="AT2967" t="s">
        <v>53</v>
      </c>
      <c r="AU2967" t="s">
        <v>67</v>
      </c>
      <c r="AV2967">
        <v>443</v>
      </c>
      <c r="AW2967" t="s">
        <v>53</v>
      </c>
      <c r="AX2967">
        <v>63</v>
      </c>
      <c r="AY2967" t="s">
        <v>53</v>
      </c>
      <c r="AZ2967" t="s">
        <v>11666</v>
      </c>
      <c r="BA2967" t="s">
        <v>19524</v>
      </c>
    </row>
    <row r="2968" spans="1:53" x14ac:dyDescent="0.3">
      <c r="A2968">
        <v>148659</v>
      </c>
      <c r="B2968">
        <v>0</v>
      </c>
      <c r="C2968" s="1">
        <v>42735.513553240744</v>
      </c>
      <c r="D2968" s="1">
        <v>42735</v>
      </c>
      <c r="E2968" t="s">
        <v>53</v>
      </c>
      <c r="F2968">
        <v>1</v>
      </c>
      <c r="G2968">
        <v>22164</v>
      </c>
      <c r="H2968" t="s">
        <v>1208</v>
      </c>
      <c r="I2968">
        <v>13492</v>
      </c>
      <c r="J2968" t="s">
        <v>53</v>
      </c>
      <c r="K2968" t="s">
        <v>72</v>
      </c>
      <c r="L2968" t="s">
        <v>1209</v>
      </c>
      <c r="M2968">
        <v>59</v>
      </c>
      <c r="N2968" t="s">
        <v>57</v>
      </c>
      <c r="O2968" s="1"/>
      <c r="P2968" s="1"/>
      <c r="Q2968" t="s">
        <v>53</v>
      </c>
      <c r="R2968" t="s">
        <v>53</v>
      </c>
      <c r="S2968">
        <v>0</v>
      </c>
      <c r="T2968" s="1">
        <v>42735.523645833331</v>
      </c>
      <c r="U2968">
        <v>0</v>
      </c>
      <c r="V2968">
        <v>23609</v>
      </c>
      <c r="X2968" t="s">
        <v>53</v>
      </c>
      <c r="Z2968" t="s">
        <v>53</v>
      </c>
      <c r="AA2968" t="s">
        <v>19525</v>
      </c>
      <c r="AB2968" t="s">
        <v>53</v>
      </c>
      <c r="AC2968" t="s">
        <v>19526</v>
      </c>
      <c r="AD2968" t="s">
        <v>53</v>
      </c>
      <c r="AE2968" t="s">
        <v>53</v>
      </c>
      <c r="AF2968" t="s">
        <v>63</v>
      </c>
      <c r="AG2968" t="s">
        <v>64</v>
      </c>
      <c r="AH2968">
        <v>128000</v>
      </c>
      <c r="AI2968">
        <v>0</v>
      </c>
      <c r="AJ2968" t="s">
        <v>53</v>
      </c>
      <c r="AK2968" s="1">
        <v>42735.522951388892</v>
      </c>
      <c r="AL2968" s="1"/>
      <c r="AM2968">
        <v>173</v>
      </c>
      <c r="AN2968">
        <v>0</v>
      </c>
      <c r="AO2968" t="s">
        <v>101</v>
      </c>
      <c r="AP2968" t="s">
        <v>334</v>
      </c>
      <c r="AQ2968" t="s">
        <v>335</v>
      </c>
      <c r="AR2968" t="s">
        <v>53</v>
      </c>
      <c r="AS2968">
        <v>103</v>
      </c>
      <c r="AT2968" t="s">
        <v>53</v>
      </c>
      <c r="AU2968" t="s">
        <v>140</v>
      </c>
      <c r="AV2968">
        <v>84</v>
      </c>
      <c r="AW2968" t="s">
        <v>53</v>
      </c>
      <c r="AX2968">
        <v>1</v>
      </c>
      <c r="AY2968" t="s">
        <v>53</v>
      </c>
      <c r="AZ2968" t="s">
        <v>72</v>
      </c>
      <c r="BA2968" t="s">
        <v>19527</v>
      </c>
    </row>
    <row r="2969" spans="1:53" x14ac:dyDescent="0.3">
      <c r="A2969">
        <v>147966</v>
      </c>
      <c r="B2969">
        <v>0</v>
      </c>
      <c r="C2969" s="1">
        <v>42721.391817129632</v>
      </c>
      <c r="D2969" s="1">
        <v>42712</v>
      </c>
      <c r="E2969" t="s">
        <v>53</v>
      </c>
      <c r="F2969">
        <v>0</v>
      </c>
      <c r="G2969">
        <v>22056</v>
      </c>
      <c r="H2969" t="s">
        <v>53</v>
      </c>
      <c r="I2969">
        <v>26268</v>
      </c>
      <c r="J2969" t="s">
        <v>53</v>
      </c>
      <c r="K2969" t="s">
        <v>72</v>
      </c>
      <c r="L2969" t="s">
        <v>19528</v>
      </c>
      <c r="M2969">
        <v>15</v>
      </c>
      <c r="N2969" t="s">
        <v>57</v>
      </c>
      <c r="O2969" s="1"/>
      <c r="P2969" s="1"/>
      <c r="Q2969" t="s">
        <v>53</v>
      </c>
      <c r="R2969" t="s">
        <v>637</v>
      </c>
      <c r="S2969">
        <v>4</v>
      </c>
      <c r="T2969" s="1">
        <v>41364.095613425925</v>
      </c>
      <c r="U2969">
        <v>110</v>
      </c>
      <c r="V2969">
        <v>15891</v>
      </c>
      <c r="W2969">
        <v>58007359</v>
      </c>
      <c r="X2969" t="s">
        <v>638</v>
      </c>
      <c r="Y2969">
        <v>56228149</v>
      </c>
      <c r="Z2969" t="s">
        <v>639</v>
      </c>
      <c r="AA2969" t="s">
        <v>640</v>
      </c>
      <c r="AB2969" t="s">
        <v>53</v>
      </c>
      <c r="AC2969" t="s">
        <v>641</v>
      </c>
      <c r="AD2969" t="s">
        <v>642</v>
      </c>
      <c r="AE2969" t="s">
        <v>53</v>
      </c>
      <c r="AF2969" t="s">
        <v>63</v>
      </c>
      <c r="AG2969" t="s">
        <v>64</v>
      </c>
      <c r="AH2969">
        <v>320000</v>
      </c>
      <c r="AI2969">
        <v>0</v>
      </c>
      <c r="AJ2969" t="s">
        <v>643</v>
      </c>
      <c r="AK2969" s="1">
        <v>42721.3987037037</v>
      </c>
      <c r="AL2969" s="1"/>
      <c r="AM2969">
        <v>342</v>
      </c>
      <c r="AN2969">
        <v>0</v>
      </c>
      <c r="AO2969" t="s">
        <v>53</v>
      </c>
      <c r="AP2969" t="s">
        <v>19529</v>
      </c>
      <c r="AQ2969" t="s">
        <v>19530</v>
      </c>
      <c r="AR2969" t="s">
        <v>53</v>
      </c>
      <c r="AS2969">
        <v>1804</v>
      </c>
      <c r="AT2969" t="s">
        <v>53</v>
      </c>
      <c r="AU2969" t="s">
        <v>104</v>
      </c>
      <c r="AV2969">
        <v>1553</v>
      </c>
      <c r="AW2969" t="s">
        <v>53</v>
      </c>
      <c r="AX2969">
        <v>11</v>
      </c>
      <c r="AY2969" t="s">
        <v>53</v>
      </c>
      <c r="AZ2969" t="s">
        <v>72</v>
      </c>
      <c r="BA2969" t="s">
        <v>19531</v>
      </c>
    </row>
    <row r="2970" spans="1:53" x14ac:dyDescent="0.3">
      <c r="A2970">
        <v>143332</v>
      </c>
      <c r="B2970">
        <v>0</v>
      </c>
      <c r="C2970" s="1">
        <v>42633.800150462965</v>
      </c>
      <c r="D2970" s="1">
        <v>39083</v>
      </c>
      <c r="E2970" t="s">
        <v>53</v>
      </c>
      <c r="F2970">
        <v>0</v>
      </c>
      <c r="G2970">
        <v>21512</v>
      </c>
      <c r="H2970" t="s">
        <v>14206</v>
      </c>
      <c r="I2970">
        <v>13125</v>
      </c>
      <c r="J2970" t="s">
        <v>53</v>
      </c>
      <c r="K2970" t="s">
        <v>14207</v>
      </c>
      <c r="L2970" t="s">
        <v>14208</v>
      </c>
      <c r="M2970">
        <v>9</v>
      </c>
      <c r="N2970" t="s">
        <v>57</v>
      </c>
      <c r="O2970" s="1"/>
      <c r="P2970" s="1"/>
      <c r="Q2970" t="s">
        <v>53</v>
      </c>
      <c r="R2970" t="s">
        <v>53</v>
      </c>
      <c r="S2970">
        <v>0</v>
      </c>
      <c r="T2970" s="1">
        <v>42633.799131944441</v>
      </c>
      <c r="U2970">
        <v>0</v>
      </c>
      <c r="V2970">
        <v>22799</v>
      </c>
      <c r="X2970" t="s">
        <v>53</v>
      </c>
      <c r="Z2970" t="s">
        <v>53</v>
      </c>
      <c r="AA2970" t="s">
        <v>14209</v>
      </c>
      <c r="AB2970" t="s">
        <v>53</v>
      </c>
      <c r="AC2970" t="s">
        <v>14210</v>
      </c>
      <c r="AD2970" t="s">
        <v>53</v>
      </c>
      <c r="AE2970" t="s">
        <v>53</v>
      </c>
      <c r="AF2970" t="s">
        <v>63</v>
      </c>
      <c r="AG2970" t="s">
        <v>64</v>
      </c>
      <c r="AH2970">
        <v>320000</v>
      </c>
      <c r="AI2970">
        <v>0</v>
      </c>
      <c r="AJ2970" t="s">
        <v>53</v>
      </c>
      <c r="AK2970" s="1">
        <v>42633.801759259259</v>
      </c>
      <c r="AL2970" s="1"/>
      <c r="AM2970">
        <v>244</v>
      </c>
      <c r="AN2970">
        <v>0</v>
      </c>
      <c r="AO2970" t="s">
        <v>53</v>
      </c>
      <c r="AP2970" t="s">
        <v>14211</v>
      </c>
      <c r="AQ2970" t="s">
        <v>14212</v>
      </c>
      <c r="AR2970" t="s">
        <v>53</v>
      </c>
      <c r="AS2970">
        <v>1259</v>
      </c>
      <c r="AT2970" t="s">
        <v>53</v>
      </c>
      <c r="AU2970" t="s">
        <v>203</v>
      </c>
      <c r="AV2970">
        <v>1098</v>
      </c>
      <c r="AW2970" t="s">
        <v>53</v>
      </c>
      <c r="AX2970">
        <v>3</v>
      </c>
      <c r="AY2970" t="s">
        <v>53</v>
      </c>
      <c r="AZ2970" t="s">
        <v>14207</v>
      </c>
      <c r="BA2970" t="s">
        <v>19532</v>
      </c>
    </row>
    <row r="2971" spans="1:53" x14ac:dyDescent="0.3">
      <c r="A2971">
        <v>82330</v>
      </c>
      <c r="B2971">
        <v>1</v>
      </c>
      <c r="C2971" s="1">
        <v>41370.27584490741</v>
      </c>
      <c r="D2971" s="1">
        <v>41276</v>
      </c>
      <c r="E2971" t="s">
        <v>53</v>
      </c>
      <c r="F2971">
        <v>2</v>
      </c>
      <c r="G2971">
        <v>13981</v>
      </c>
      <c r="H2971" t="s">
        <v>15817</v>
      </c>
      <c r="I2971">
        <v>29453</v>
      </c>
      <c r="J2971" t="s">
        <v>53</v>
      </c>
      <c r="K2971" t="s">
        <v>72</v>
      </c>
      <c r="L2971" t="s">
        <v>15818</v>
      </c>
      <c r="M2971">
        <v>25</v>
      </c>
      <c r="N2971" t="s">
        <v>57</v>
      </c>
      <c r="O2971" s="1">
        <v>39083</v>
      </c>
      <c r="P2971" s="1"/>
      <c r="Q2971" t="s">
        <v>776</v>
      </c>
      <c r="R2971" t="s">
        <v>777</v>
      </c>
      <c r="S2971">
        <v>0</v>
      </c>
      <c r="T2971" s="1">
        <v>40339.329456018517</v>
      </c>
      <c r="U2971">
        <v>37</v>
      </c>
      <c r="V2971">
        <v>7702</v>
      </c>
      <c r="W2971">
        <v>564906712</v>
      </c>
      <c r="X2971" t="s">
        <v>778</v>
      </c>
      <c r="Y2971">
        <v>-42026458</v>
      </c>
      <c r="Z2971" t="s">
        <v>779</v>
      </c>
      <c r="AA2971" t="s">
        <v>780</v>
      </c>
      <c r="AB2971" t="s">
        <v>781</v>
      </c>
      <c r="AC2971" t="s">
        <v>782</v>
      </c>
      <c r="AD2971" t="s">
        <v>783</v>
      </c>
      <c r="AE2971" t="s">
        <v>53</v>
      </c>
      <c r="AF2971" t="s">
        <v>63</v>
      </c>
      <c r="AG2971" t="s">
        <v>150</v>
      </c>
      <c r="AH2971">
        <v>320000</v>
      </c>
      <c r="AI2971">
        <v>0</v>
      </c>
      <c r="AJ2971" t="s">
        <v>53</v>
      </c>
      <c r="AK2971" s="1">
        <v>41370.274363425924</v>
      </c>
      <c r="AL2971" s="1">
        <v>41276</v>
      </c>
      <c r="AM2971">
        <v>464</v>
      </c>
      <c r="AN2971">
        <v>2</v>
      </c>
      <c r="AO2971" t="s">
        <v>161</v>
      </c>
      <c r="AP2971" t="s">
        <v>1430</v>
      </c>
      <c r="AQ2971" t="s">
        <v>1431</v>
      </c>
      <c r="AR2971" t="s">
        <v>53</v>
      </c>
      <c r="AS2971">
        <v>1392</v>
      </c>
      <c r="AT2971" t="s">
        <v>53</v>
      </c>
      <c r="AU2971" t="s">
        <v>67</v>
      </c>
      <c r="AV2971">
        <v>1067</v>
      </c>
      <c r="AW2971" t="s">
        <v>53</v>
      </c>
      <c r="AX2971">
        <v>18</v>
      </c>
      <c r="AY2971" t="s">
        <v>53</v>
      </c>
      <c r="AZ2971" t="s">
        <v>72</v>
      </c>
      <c r="BA2971" t="s">
        <v>19533</v>
      </c>
    </row>
    <row r="2972" spans="1:53" x14ac:dyDescent="0.3">
      <c r="A2972">
        <v>42065</v>
      </c>
      <c r="B2972">
        <v>0</v>
      </c>
      <c r="C2972" s="1">
        <v>40552.789525462962</v>
      </c>
      <c r="D2972" s="1">
        <v>40553</v>
      </c>
      <c r="E2972" t="s">
        <v>53</v>
      </c>
      <c r="F2972">
        <v>3</v>
      </c>
      <c r="G2972">
        <v>8260</v>
      </c>
      <c r="H2972" t="s">
        <v>19534</v>
      </c>
      <c r="I2972">
        <v>10793</v>
      </c>
      <c r="J2972" t="s">
        <v>53</v>
      </c>
      <c r="K2972" t="s">
        <v>72</v>
      </c>
      <c r="L2972" t="s">
        <v>19535</v>
      </c>
      <c r="M2972">
        <v>12</v>
      </c>
      <c r="N2972" t="s">
        <v>57</v>
      </c>
      <c r="O2972" s="1"/>
      <c r="P2972" s="1"/>
      <c r="Q2972" t="s">
        <v>53</v>
      </c>
      <c r="R2972" t="s">
        <v>19536</v>
      </c>
      <c r="S2972">
        <v>0</v>
      </c>
      <c r="T2972" s="1">
        <v>40552.791250000002</v>
      </c>
      <c r="U2972">
        <v>9</v>
      </c>
      <c r="V2972">
        <v>9951</v>
      </c>
      <c r="W2972">
        <v>6184465</v>
      </c>
      <c r="X2972" t="s">
        <v>693</v>
      </c>
      <c r="Y2972">
        <v>-7462595</v>
      </c>
      <c r="Z2972" t="s">
        <v>19537</v>
      </c>
      <c r="AA2972" t="s">
        <v>19538</v>
      </c>
      <c r="AB2972" t="s">
        <v>53</v>
      </c>
      <c r="AC2972" t="s">
        <v>19539</v>
      </c>
      <c r="AD2972" t="s">
        <v>19540</v>
      </c>
      <c r="AE2972" t="s">
        <v>53</v>
      </c>
      <c r="AF2972" t="s">
        <v>63</v>
      </c>
      <c r="AG2972" t="s">
        <v>64</v>
      </c>
      <c r="AH2972">
        <v>320000</v>
      </c>
      <c r="AI2972">
        <v>0</v>
      </c>
      <c r="AJ2972" t="s">
        <v>53</v>
      </c>
      <c r="AK2972" s="1">
        <v>40552.7890162037</v>
      </c>
      <c r="AL2972" s="1"/>
      <c r="AM2972">
        <v>146</v>
      </c>
      <c r="AN2972">
        <v>4</v>
      </c>
      <c r="AO2972" t="s">
        <v>53</v>
      </c>
      <c r="AP2972" t="s">
        <v>19541</v>
      </c>
      <c r="AQ2972" t="s">
        <v>19542</v>
      </c>
      <c r="AR2972" t="s">
        <v>53</v>
      </c>
      <c r="AS2972">
        <v>2483</v>
      </c>
      <c r="AT2972" t="s">
        <v>53</v>
      </c>
      <c r="AU2972" t="s">
        <v>67</v>
      </c>
      <c r="AV2972">
        <v>2027</v>
      </c>
      <c r="AW2972" t="s">
        <v>53</v>
      </c>
      <c r="AX2972">
        <v>12</v>
      </c>
      <c r="AY2972" t="s">
        <v>53</v>
      </c>
      <c r="AZ2972" t="s">
        <v>72</v>
      </c>
      <c r="BA2972" t="s">
        <v>19543</v>
      </c>
    </row>
    <row r="2973" spans="1:53" x14ac:dyDescent="0.3">
      <c r="A2973">
        <v>133196</v>
      </c>
      <c r="B2973">
        <v>0</v>
      </c>
      <c r="C2973" s="1">
        <v>42428.090636574074</v>
      </c>
      <c r="D2973" s="1">
        <v>42404</v>
      </c>
      <c r="E2973" t="s">
        <v>53</v>
      </c>
      <c r="F2973">
        <v>0</v>
      </c>
      <c r="G2973">
        <v>20035</v>
      </c>
      <c r="H2973" t="s">
        <v>53</v>
      </c>
      <c r="I2973">
        <v>10235</v>
      </c>
      <c r="J2973" t="s">
        <v>53</v>
      </c>
      <c r="K2973" t="s">
        <v>72</v>
      </c>
      <c r="L2973" t="s">
        <v>1793</v>
      </c>
      <c r="M2973">
        <v>15</v>
      </c>
      <c r="N2973" t="s">
        <v>57</v>
      </c>
      <c r="O2973" s="1"/>
      <c r="P2973" s="1"/>
      <c r="Q2973" t="s">
        <v>53</v>
      </c>
      <c r="R2973" t="s">
        <v>637</v>
      </c>
      <c r="S2973">
        <v>4</v>
      </c>
      <c r="T2973" s="1">
        <v>41364.095613425925</v>
      </c>
      <c r="U2973">
        <v>110</v>
      </c>
      <c r="V2973">
        <v>15891</v>
      </c>
      <c r="W2973">
        <v>58007359</v>
      </c>
      <c r="X2973" t="s">
        <v>638</v>
      </c>
      <c r="Y2973">
        <v>56228149</v>
      </c>
      <c r="Z2973" t="s">
        <v>639</v>
      </c>
      <c r="AA2973" t="s">
        <v>640</v>
      </c>
      <c r="AB2973" t="s">
        <v>53</v>
      </c>
      <c r="AC2973" t="s">
        <v>641</v>
      </c>
      <c r="AD2973" t="s">
        <v>642</v>
      </c>
      <c r="AE2973" t="s">
        <v>53</v>
      </c>
      <c r="AF2973" t="s">
        <v>63</v>
      </c>
      <c r="AG2973" t="s">
        <v>64</v>
      </c>
      <c r="AH2973">
        <v>320000</v>
      </c>
      <c r="AI2973">
        <v>0</v>
      </c>
      <c r="AJ2973" t="s">
        <v>1794</v>
      </c>
      <c r="AK2973" s="1">
        <v>42428.090671296297</v>
      </c>
      <c r="AL2973" s="1"/>
      <c r="AM2973">
        <v>185</v>
      </c>
      <c r="AN2973">
        <v>1</v>
      </c>
      <c r="AO2973" t="s">
        <v>53</v>
      </c>
      <c r="AP2973" t="s">
        <v>1795</v>
      </c>
      <c r="AQ2973" t="s">
        <v>1796</v>
      </c>
      <c r="AR2973" t="s">
        <v>53</v>
      </c>
      <c r="AS2973">
        <v>482</v>
      </c>
      <c r="AT2973" t="s">
        <v>53</v>
      </c>
      <c r="AU2973" t="s">
        <v>203</v>
      </c>
      <c r="AV2973">
        <v>343</v>
      </c>
      <c r="AW2973" t="s">
        <v>53</v>
      </c>
      <c r="AX2973">
        <v>2</v>
      </c>
      <c r="AY2973" t="s">
        <v>53</v>
      </c>
      <c r="AZ2973" t="s">
        <v>72</v>
      </c>
      <c r="BA2973" t="s">
        <v>19544</v>
      </c>
    </row>
    <row r="2974" spans="1:53" x14ac:dyDescent="0.3">
      <c r="A2974">
        <v>37715</v>
      </c>
      <c r="B2974">
        <v>0</v>
      </c>
      <c r="C2974" s="1">
        <v>40472.692453703705</v>
      </c>
      <c r="D2974" s="1"/>
      <c r="E2974" t="s">
        <v>53</v>
      </c>
      <c r="F2974">
        <v>0</v>
      </c>
      <c r="G2974">
        <v>7571</v>
      </c>
      <c r="H2974" t="s">
        <v>53</v>
      </c>
      <c r="I2974">
        <v>2045</v>
      </c>
      <c r="J2974" t="s">
        <v>53</v>
      </c>
      <c r="K2974" t="s">
        <v>72</v>
      </c>
      <c r="L2974" t="s">
        <v>19545</v>
      </c>
      <c r="M2974">
        <v>11</v>
      </c>
      <c r="N2974" t="s">
        <v>57</v>
      </c>
      <c r="O2974" s="1"/>
      <c r="P2974" s="1"/>
      <c r="Q2974" t="s">
        <v>53</v>
      </c>
      <c r="R2974" t="s">
        <v>53</v>
      </c>
      <c r="S2974">
        <v>0</v>
      </c>
      <c r="T2974" s="1">
        <v>40300.269456018519</v>
      </c>
      <c r="U2974">
        <v>4</v>
      </c>
      <c r="V2974">
        <v>7337</v>
      </c>
      <c r="X2974" t="s">
        <v>17089</v>
      </c>
      <c r="Z2974" t="s">
        <v>53</v>
      </c>
      <c r="AA2974" t="s">
        <v>17088</v>
      </c>
      <c r="AB2974" t="s">
        <v>53</v>
      </c>
      <c r="AC2974" t="s">
        <v>17090</v>
      </c>
      <c r="AD2974" t="s">
        <v>53</v>
      </c>
      <c r="AE2974" t="s">
        <v>53</v>
      </c>
      <c r="AF2974" t="s">
        <v>63</v>
      </c>
      <c r="AG2974" t="s">
        <v>64</v>
      </c>
      <c r="AH2974">
        <v>256000</v>
      </c>
      <c r="AI2974">
        <v>0</v>
      </c>
      <c r="AJ2974" t="s">
        <v>53</v>
      </c>
      <c r="AK2974" s="1">
        <v>40472.697002314817</v>
      </c>
      <c r="AL2974" s="1"/>
      <c r="AM2974">
        <v>148</v>
      </c>
      <c r="AN2974">
        <v>1</v>
      </c>
      <c r="AO2974" t="s">
        <v>53</v>
      </c>
      <c r="AP2974" t="s">
        <v>19546</v>
      </c>
      <c r="AQ2974" t="s">
        <v>19547</v>
      </c>
      <c r="AR2974" t="s">
        <v>53</v>
      </c>
      <c r="AS2974">
        <v>936</v>
      </c>
      <c r="AT2974" t="s">
        <v>53</v>
      </c>
      <c r="AU2974" t="s">
        <v>129</v>
      </c>
      <c r="AV2974">
        <v>270</v>
      </c>
      <c r="AW2974" t="s">
        <v>53</v>
      </c>
      <c r="AX2974">
        <v>2</v>
      </c>
      <c r="AY2974" t="s">
        <v>53</v>
      </c>
      <c r="AZ2974" t="s">
        <v>72</v>
      </c>
      <c r="BA2974" t="s">
        <v>19548</v>
      </c>
    </row>
    <row r="2975" spans="1:53" x14ac:dyDescent="0.3">
      <c r="A2975">
        <v>117241</v>
      </c>
      <c r="B2975">
        <v>0</v>
      </c>
      <c r="C2975" s="1">
        <v>42096.675393518519</v>
      </c>
      <c r="D2975" s="1">
        <v>42047</v>
      </c>
      <c r="E2975" t="s">
        <v>4099</v>
      </c>
      <c r="F2975">
        <v>0</v>
      </c>
      <c r="G2975">
        <v>18014</v>
      </c>
      <c r="H2975" t="s">
        <v>19549</v>
      </c>
      <c r="I2975">
        <v>2898</v>
      </c>
      <c r="J2975" t="s">
        <v>4099</v>
      </c>
      <c r="K2975" t="s">
        <v>72</v>
      </c>
      <c r="L2975" t="s">
        <v>19550</v>
      </c>
      <c r="M2975">
        <v>7</v>
      </c>
      <c r="N2975" t="s">
        <v>57</v>
      </c>
      <c r="O2975" s="1"/>
      <c r="P2975" s="1"/>
      <c r="Q2975" t="s">
        <v>53</v>
      </c>
      <c r="R2975" t="s">
        <v>19551</v>
      </c>
      <c r="S2975">
        <v>0</v>
      </c>
      <c r="T2975" s="1">
        <v>42096.674050925925</v>
      </c>
      <c r="U2975">
        <v>1</v>
      </c>
      <c r="V2975">
        <v>19872</v>
      </c>
      <c r="X2975" t="s">
        <v>1245</v>
      </c>
      <c r="Z2975" t="s">
        <v>19552</v>
      </c>
      <c r="AA2975" t="s">
        <v>19553</v>
      </c>
      <c r="AB2975" t="s">
        <v>53</v>
      </c>
      <c r="AC2975" t="s">
        <v>19554</v>
      </c>
      <c r="AD2975" t="s">
        <v>53</v>
      </c>
      <c r="AE2975" t="s">
        <v>53</v>
      </c>
      <c r="AF2975" t="s">
        <v>63</v>
      </c>
      <c r="AG2975" t="s">
        <v>64</v>
      </c>
      <c r="AH2975">
        <v>320000</v>
      </c>
      <c r="AI2975">
        <v>0</v>
      </c>
      <c r="AJ2975" t="s">
        <v>53</v>
      </c>
      <c r="AK2975" s="1">
        <v>42096.674143518518</v>
      </c>
      <c r="AL2975" s="1"/>
      <c r="AM2975">
        <v>202</v>
      </c>
      <c r="AN2975">
        <v>0</v>
      </c>
      <c r="AO2975" t="s">
        <v>53</v>
      </c>
      <c r="AP2975" t="s">
        <v>19555</v>
      </c>
      <c r="AQ2975" t="s">
        <v>10101</v>
      </c>
      <c r="AR2975" t="s">
        <v>53</v>
      </c>
      <c r="AS2975">
        <v>455</v>
      </c>
      <c r="AT2975" t="s">
        <v>53</v>
      </c>
      <c r="AU2975" t="s">
        <v>153</v>
      </c>
      <c r="AV2975">
        <v>255</v>
      </c>
      <c r="AW2975" t="s">
        <v>53</v>
      </c>
      <c r="AX2975">
        <v>4</v>
      </c>
      <c r="AY2975" t="s">
        <v>53</v>
      </c>
      <c r="AZ2975" t="s">
        <v>72</v>
      </c>
      <c r="BA2975" t="s">
        <v>19556</v>
      </c>
    </row>
    <row r="2976" spans="1:53" x14ac:dyDescent="0.3">
      <c r="A2976">
        <v>16807</v>
      </c>
      <c r="B2976">
        <v>0</v>
      </c>
      <c r="C2976" s="1">
        <v>40009.489652777775</v>
      </c>
      <c r="D2976" s="1">
        <v>38413</v>
      </c>
      <c r="E2976" t="s">
        <v>53</v>
      </c>
      <c r="F2976">
        <v>1</v>
      </c>
      <c r="G2976">
        <v>3821</v>
      </c>
      <c r="H2976" t="s">
        <v>19557</v>
      </c>
      <c r="I2976">
        <v>7581</v>
      </c>
      <c r="J2976" t="s">
        <v>53</v>
      </c>
      <c r="K2976" t="s">
        <v>72</v>
      </c>
      <c r="L2976" t="s">
        <v>19558</v>
      </c>
      <c r="M2976">
        <v>11</v>
      </c>
      <c r="N2976" t="s">
        <v>57</v>
      </c>
      <c r="O2976" s="1"/>
      <c r="P2976" s="1"/>
      <c r="Q2976" t="s">
        <v>53</v>
      </c>
      <c r="R2976" t="s">
        <v>19559</v>
      </c>
      <c r="S2976">
        <v>0</v>
      </c>
      <c r="T2976" s="1">
        <v>39937.984224537038</v>
      </c>
      <c r="U2976">
        <v>25</v>
      </c>
      <c r="V2976">
        <v>3209</v>
      </c>
      <c r="W2976">
        <v>52152355</v>
      </c>
      <c r="X2976" t="s">
        <v>2258</v>
      </c>
      <c r="Y2976">
        <v>529297</v>
      </c>
      <c r="Z2976" t="s">
        <v>19560</v>
      </c>
      <c r="AA2976" t="s">
        <v>19561</v>
      </c>
      <c r="AB2976" t="s">
        <v>53</v>
      </c>
      <c r="AC2976" t="s">
        <v>19562</v>
      </c>
      <c r="AD2976" t="s">
        <v>9408</v>
      </c>
      <c r="AE2976" t="s">
        <v>53</v>
      </c>
      <c r="AF2976" t="s">
        <v>63</v>
      </c>
      <c r="AG2976" t="s">
        <v>64</v>
      </c>
      <c r="AH2976">
        <v>192000</v>
      </c>
      <c r="AI2976">
        <v>0</v>
      </c>
      <c r="AJ2976" t="s">
        <v>53</v>
      </c>
      <c r="AK2976" s="1">
        <v>40009.490810185183</v>
      </c>
      <c r="AL2976" s="1"/>
      <c r="AM2976">
        <v>275</v>
      </c>
      <c r="AN2976">
        <v>0</v>
      </c>
      <c r="AO2976" t="s">
        <v>53</v>
      </c>
      <c r="AP2976" t="s">
        <v>3220</v>
      </c>
      <c r="AQ2976" t="s">
        <v>3221</v>
      </c>
      <c r="AR2976" t="s">
        <v>53</v>
      </c>
      <c r="AS2976">
        <v>4350</v>
      </c>
      <c r="AT2976" t="s">
        <v>82</v>
      </c>
      <c r="AU2976" t="s">
        <v>140</v>
      </c>
      <c r="AV2976">
        <v>1436</v>
      </c>
      <c r="AW2976" t="s">
        <v>53</v>
      </c>
      <c r="AX2976">
        <v>10</v>
      </c>
      <c r="AY2976" t="s">
        <v>53</v>
      </c>
      <c r="AZ2976" t="s">
        <v>72</v>
      </c>
      <c r="BA2976" t="s">
        <v>19563</v>
      </c>
    </row>
    <row r="2977" spans="1:53" x14ac:dyDescent="0.3">
      <c r="A2977">
        <v>87096</v>
      </c>
      <c r="B2977">
        <v>1</v>
      </c>
      <c r="C2977" s="1">
        <v>41467.547453703701</v>
      </c>
      <c r="D2977" s="1">
        <v>41340</v>
      </c>
      <c r="E2977" t="s">
        <v>53</v>
      </c>
      <c r="F2977">
        <v>12</v>
      </c>
      <c r="G2977">
        <v>14647</v>
      </c>
      <c r="H2977" t="s">
        <v>19564</v>
      </c>
      <c r="I2977">
        <v>90376</v>
      </c>
      <c r="J2977" t="s">
        <v>53</v>
      </c>
      <c r="K2977" t="s">
        <v>72</v>
      </c>
      <c r="L2977" t="s">
        <v>19565</v>
      </c>
      <c r="M2977">
        <v>13</v>
      </c>
      <c r="N2977" t="s">
        <v>57</v>
      </c>
      <c r="O2977" s="1"/>
      <c r="P2977" s="1"/>
      <c r="Q2977" t="s">
        <v>53</v>
      </c>
      <c r="R2977" t="s">
        <v>19566</v>
      </c>
      <c r="S2977">
        <v>2</v>
      </c>
      <c r="T2977" s="1">
        <v>41467.546064814815</v>
      </c>
      <c r="U2977">
        <v>26</v>
      </c>
      <c r="V2977">
        <v>16682</v>
      </c>
      <c r="X2977" t="s">
        <v>19567</v>
      </c>
      <c r="Z2977" t="s">
        <v>53</v>
      </c>
      <c r="AA2977" t="s">
        <v>19568</v>
      </c>
      <c r="AB2977" t="s">
        <v>53</v>
      </c>
      <c r="AC2977" t="s">
        <v>19569</v>
      </c>
      <c r="AD2977" t="s">
        <v>19570</v>
      </c>
      <c r="AE2977" t="s">
        <v>53</v>
      </c>
      <c r="AF2977" t="s">
        <v>63</v>
      </c>
      <c r="AG2977" t="s">
        <v>392</v>
      </c>
      <c r="AH2977">
        <v>320000</v>
      </c>
      <c r="AI2977">
        <v>0</v>
      </c>
      <c r="AJ2977" t="s">
        <v>53</v>
      </c>
      <c r="AK2977" s="1">
        <v>41467.544953703706</v>
      </c>
      <c r="AL2977" s="1"/>
      <c r="AM2977">
        <v>343</v>
      </c>
      <c r="AN2977">
        <v>23</v>
      </c>
      <c r="AO2977" t="s">
        <v>516</v>
      </c>
      <c r="AP2977" t="s">
        <v>1594</v>
      </c>
      <c r="AQ2977" t="s">
        <v>517</v>
      </c>
      <c r="AR2977" t="s">
        <v>53</v>
      </c>
      <c r="AS2977">
        <v>7185</v>
      </c>
      <c r="AT2977" t="s">
        <v>53</v>
      </c>
      <c r="AU2977" t="s">
        <v>67</v>
      </c>
      <c r="AV2977">
        <v>5514</v>
      </c>
      <c r="AW2977" t="s">
        <v>53</v>
      </c>
      <c r="AX2977">
        <v>13</v>
      </c>
      <c r="AY2977" t="s">
        <v>53</v>
      </c>
      <c r="AZ2977" t="s">
        <v>72</v>
      </c>
      <c r="BA2977" t="s">
        <v>19571</v>
      </c>
    </row>
    <row r="2978" spans="1:53" x14ac:dyDescent="0.3">
      <c r="A2978">
        <v>119405</v>
      </c>
      <c r="B2978">
        <v>0</v>
      </c>
      <c r="C2978" s="1">
        <v>42136.478807870371</v>
      </c>
      <c r="D2978" s="1">
        <v>38216</v>
      </c>
      <c r="E2978" t="s">
        <v>53</v>
      </c>
      <c r="F2978">
        <v>0</v>
      </c>
      <c r="G2978">
        <v>18250</v>
      </c>
      <c r="H2978" t="s">
        <v>11853</v>
      </c>
      <c r="I2978">
        <v>1898</v>
      </c>
      <c r="J2978" t="s">
        <v>53</v>
      </c>
      <c r="K2978" t="s">
        <v>72</v>
      </c>
      <c r="L2978" t="s">
        <v>11854</v>
      </c>
      <c r="M2978">
        <v>17</v>
      </c>
      <c r="N2978" t="s">
        <v>57</v>
      </c>
      <c r="O2978" s="1"/>
      <c r="P2978" s="1"/>
      <c r="Q2978" t="s">
        <v>53</v>
      </c>
      <c r="R2978" t="s">
        <v>11855</v>
      </c>
      <c r="S2978">
        <v>0</v>
      </c>
      <c r="T2978" s="1">
        <v>39877.469386574077</v>
      </c>
      <c r="U2978">
        <v>0</v>
      </c>
      <c r="V2978">
        <v>1923</v>
      </c>
      <c r="X2978" t="s">
        <v>53</v>
      </c>
      <c r="Z2978" t="s">
        <v>53</v>
      </c>
      <c r="AA2978" t="s">
        <v>11856</v>
      </c>
      <c r="AB2978" t="s">
        <v>53</v>
      </c>
      <c r="AC2978" t="s">
        <v>72</v>
      </c>
      <c r="AD2978" t="s">
        <v>11857</v>
      </c>
      <c r="AE2978" t="s">
        <v>53</v>
      </c>
      <c r="AF2978" t="s">
        <v>63</v>
      </c>
      <c r="AG2978" t="s">
        <v>64</v>
      </c>
      <c r="AH2978">
        <v>192000</v>
      </c>
      <c r="AI2978">
        <v>0</v>
      </c>
      <c r="AJ2978" t="s">
        <v>53</v>
      </c>
      <c r="AK2978" s="1">
        <v>42136.478321759256</v>
      </c>
      <c r="AL2978" s="1"/>
      <c r="AM2978">
        <v>121</v>
      </c>
      <c r="AN2978">
        <v>0</v>
      </c>
      <c r="AO2978" t="s">
        <v>101</v>
      </c>
      <c r="AP2978" t="s">
        <v>1516</v>
      </c>
      <c r="AQ2978" t="s">
        <v>1517</v>
      </c>
      <c r="AR2978" t="s">
        <v>53</v>
      </c>
      <c r="AS2978">
        <v>245</v>
      </c>
      <c r="AT2978" t="s">
        <v>53</v>
      </c>
      <c r="AU2978" t="s">
        <v>518</v>
      </c>
      <c r="AV2978">
        <v>72</v>
      </c>
      <c r="AW2978" t="s">
        <v>53</v>
      </c>
      <c r="AX2978">
        <v>10</v>
      </c>
      <c r="AY2978" t="s">
        <v>53</v>
      </c>
      <c r="AZ2978" t="s">
        <v>72</v>
      </c>
      <c r="BA2978" t="s">
        <v>19572</v>
      </c>
    </row>
    <row r="2979" spans="1:53" x14ac:dyDescent="0.3">
      <c r="A2979">
        <v>137939</v>
      </c>
      <c r="B2979">
        <v>0</v>
      </c>
      <c r="C2979" s="1">
        <v>42516.453217592592</v>
      </c>
      <c r="D2979" s="1">
        <v>42440</v>
      </c>
      <c r="E2979" t="s">
        <v>53</v>
      </c>
      <c r="F2979">
        <v>1</v>
      </c>
      <c r="G2979">
        <v>20724</v>
      </c>
      <c r="H2979" t="s">
        <v>19573</v>
      </c>
      <c r="I2979">
        <v>9841</v>
      </c>
      <c r="J2979" t="s">
        <v>53</v>
      </c>
      <c r="K2979" t="s">
        <v>72</v>
      </c>
      <c r="L2979" t="s">
        <v>19574</v>
      </c>
      <c r="M2979">
        <v>14</v>
      </c>
      <c r="N2979" t="s">
        <v>57</v>
      </c>
      <c r="O2979" s="1"/>
      <c r="P2979" s="1"/>
      <c r="Q2979" t="s">
        <v>53</v>
      </c>
      <c r="R2979" t="s">
        <v>19573</v>
      </c>
      <c r="S2979">
        <v>0</v>
      </c>
      <c r="T2979" s="1">
        <v>42516.451469907406</v>
      </c>
      <c r="U2979">
        <v>1</v>
      </c>
      <c r="V2979">
        <v>22207</v>
      </c>
      <c r="X2979" t="s">
        <v>380</v>
      </c>
      <c r="Z2979" t="s">
        <v>53</v>
      </c>
      <c r="AA2979" t="s">
        <v>19575</v>
      </c>
      <c r="AB2979" t="s">
        <v>53</v>
      </c>
      <c r="AC2979" t="s">
        <v>19576</v>
      </c>
      <c r="AD2979" t="s">
        <v>19577</v>
      </c>
      <c r="AE2979" t="s">
        <v>53</v>
      </c>
      <c r="AF2979" t="s">
        <v>63</v>
      </c>
      <c r="AG2979" t="s">
        <v>150</v>
      </c>
      <c r="AH2979">
        <v>279177</v>
      </c>
      <c r="AI2979">
        <v>0</v>
      </c>
      <c r="AJ2979" t="s">
        <v>53</v>
      </c>
      <c r="AK2979" s="1">
        <v>42516.452094907407</v>
      </c>
      <c r="AL2979" s="1"/>
      <c r="AM2979">
        <v>136</v>
      </c>
      <c r="AN2979">
        <v>1</v>
      </c>
      <c r="AO2979" t="s">
        <v>117</v>
      </c>
      <c r="AP2979" t="s">
        <v>1239</v>
      </c>
      <c r="AQ2979" t="s">
        <v>1240</v>
      </c>
      <c r="AR2979" t="s">
        <v>53</v>
      </c>
      <c r="AS2979">
        <v>828</v>
      </c>
      <c r="AT2979" t="s">
        <v>53</v>
      </c>
      <c r="AU2979" t="s">
        <v>129</v>
      </c>
      <c r="AV2979">
        <v>705</v>
      </c>
      <c r="AW2979" t="s">
        <v>53</v>
      </c>
      <c r="AX2979">
        <v>12</v>
      </c>
      <c r="AY2979" t="s">
        <v>53</v>
      </c>
      <c r="AZ2979" t="s">
        <v>72</v>
      </c>
      <c r="BA2979" t="s">
        <v>19578</v>
      </c>
    </row>
    <row r="2980" spans="1:53" x14ac:dyDescent="0.3">
      <c r="A2980">
        <v>143132</v>
      </c>
      <c r="B2980">
        <v>0</v>
      </c>
      <c r="C2980" s="1">
        <v>42627.735069444447</v>
      </c>
      <c r="D2980" s="1"/>
      <c r="E2980" t="s">
        <v>142</v>
      </c>
      <c r="F2980">
        <v>0</v>
      </c>
      <c r="G2980">
        <v>21477</v>
      </c>
      <c r="H2980" t="s">
        <v>19579</v>
      </c>
      <c r="I2980">
        <v>8686</v>
      </c>
      <c r="J2980" t="s">
        <v>2760</v>
      </c>
      <c r="K2980" t="s">
        <v>72</v>
      </c>
      <c r="L2980" t="s">
        <v>19580</v>
      </c>
      <c r="M2980">
        <v>7</v>
      </c>
      <c r="N2980" t="s">
        <v>74</v>
      </c>
      <c r="O2980" s="1"/>
      <c r="P2980" s="1"/>
      <c r="Q2980" t="s">
        <v>53</v>
      </c>
      <c r="R2980" t="s">
        <v>19581</v>
      </c>
      <c r="S2980">
        <v>0</v>
      </c>
      <c r="T2980" s="1">
        <v>42627.732800925929</v>
      </c>
      <c r="U2980">
        <v>0</v>
      </c>
      <c r="V2980">
        <v>22785</v>
      </c>
      <c r="X2980" t="s">
        <v>3171</v>
      </c>
      <c r="Z2980" t="s">
        <v>53</v>
      </c>
      <c r="AA2980" t="s">
        <v>19582</v>
      </c>
      <c r="AB2980" t="s">
        <v>53</v>
      </c>
      <c r="AC2980" t="s">
        <v>19583</v>
      </c>
      <c r="AD2980" t="s">
        <v>19584</v>
      </c>
      <c r="AE2980" t="s">
        <v>53</v>
      </c>
      <c r="AF2980" t="s">
        <v>63</v>
      </c>
      <c r="AG2980" t="s">
        <v>150</v>
      </c>
      <c r="AH2980">
        <v>320000</v>
      </c>
      <c r="AI2980">
        <v>0</v>
      </c>
      <c r="AJ2980" t="s">
        <v>53</v>
      </c>
      <c r="AK2980" s="1">
        <v>42627.568437499998</v>
      </c>
      <c r="AL2980" s="1"/>
      <c r="AM2980">
        <v>422</v>
      </c>
      <c r="AN2980">
        <v>0</v>
      </c>
      <c r="AO2980" t="s">
        <v>117</v>
      </c>
      <c r="AP2980" t="s">
        <v>1715</v>
      </c>
      <c r="AQ2980" t="s">
        <v>1716</v>
      </c>
      <c r="AR2980" t="s">
        <v>53</v>
      </c>
      <c r="AS2980">
        <v>3417</v>
      </c>
      <c r="AT2980" t="s">
        <v>53</v>
      </c>
      <c r="AU2980" t="s">
        <v>153</v>
      </c>
      <c r="AV2980">
        <v>682</v>
      </c>
      <c r="AW2980" t="s">
        <v>53</v>
      </c>
      <c r="AX2980">
        <v>3</v>
      </c>
      <c r="AY2980" t="s">
        <v>53</v>
      </c>
      <c r="AZ2980" t="s">
        <v>72</v>
      </c>
      <c r="BA2980" t="s">
        <v>19585</v>
      </c>
    </row>
    <row r="2981" spans="1:53" x14ac:dyDescent="0.3">
      <c r="A2981">
        <v>74678</v>
      </c>
      <c r="B2981">
        <v>0</v>
      </c>
      <c r="C2981" s="1">
        <v>41273.64298611111</v>
      </c>
      <c r="D2981" s="1"/>
      <c r="E2981" t="s">
        <v>53</v>
      </c>
      <c r="F2981">
        <v>2</v>
      </c>
      <c r="G2981">
        <v>13180</v>
      </c>
      <c r="H2981" t="s">
        <v>53</v>
      </c>
      <c r="I2981">
        <v>11955</v>
      </c>
      <c r="J2981" t="s">
        <v>53</v>
      </c>
      <c r="K2981" t="s">
        <v>72</v>
      </c>
      <c r="L2981" t="s">
        <v>19586</v>
      </c>
      <c r="M2981">
        <v>16</v>
      </c>
      <c r="N2981" t="s">
        <v>53</v>
      </c>
      <c r="O2981" s="1"/>
      <c r="P2981" s="1"/>
      <c r="Q2981" t="s">
        <v>53</v>
      </c>
      <c r="R2981" t="s">
        <v>224</v>
      </c>
      <c r="S2981">
        <v>12</v>
      </c>
      <c r="T2981" s="1">
        <v>40603.52480324074</v>
      </c>
      <c r="U2981">
        <v>86</v>
      </c>
      <c r="V2981">
        <v>10341</v>
      </c>
      <c r="W2981">
        <v>2776102</v>
      </c>
      <c r="X2981" t="s">
        <v>225</v>
      </c>
      <c r="Y2981">
        <v>-83832764</v>
      </c>
      <c r="Z2981" t="s">
        <v>226</v>
      </c>
      <c r="AA2981" t="s">
        <v>227</v>
      </c>
      <c r="AB2981" t="s">
        <v>53</v>
      </c>
      <c r="AC2981" t="s">
        <v>228</v>
      </c>
      <c r="AD2981" t="s">
        <v>229</v>
      </c>
      <c r="AE2981" t="s">
        <v>53</v>
      </c>
      <c r="AF2981" t="s">
        <v>63</v>
      </c>
      <c r="AG2981" t="s">
        <v>64</v>
      </c>
      <c r="AH2981">
        <v>320000</v>
      </c>
      <c r="AI2981">
        <v>0</v>
      </c>
      <c r="AJ2981" t="s">
        <v>53</v>
      </c>
      <c r="AK2981" s="1">
        <v>41273.645543981482</v>
      </c>
      <c r="AL2981" s="1"/>
      <c r="AM2981">
        <v>113</v>
      </c>
      <c r="AN2981">
        <v>1</v>
      </c>
      <c r="AO2981" t="s">
        <v>53</v>
      </c>
      <c r="AP2981" t="s">
        <v>230</v>
      </c>
      <c r="AQ2981" t="s">
        <v>231</v>
      </c>
      <c r="AR2981" t="s">
        <v>53</v>
      </c>
      <c r="AS2981">
        <v>1374</v>
      </c>
      <c r="AT2981" t="s">
        <v>53</v>
      </c>
      <c r="AU2981" t="s">
        <v>129</v>
      </c>
      <c r="AV2981">
        <v>285</v>
      </c>
      <c r="AW2981" t="s">
        <v>53</v>
      </c>
      <c r="AX2981">
        <v>14</v>
      </c>
      <c r="AY2981" t="s">
        <v>53</v>
      </c>
      <c r="AZ2981" t="s">
        <v>72</v>
      </c>
      <c r="BA2981" t="s">
        <v>19587</v>
      </c>
    </row>
    <row r="2982" spans="1:53" x14ac:dyDescent="0.3">
      <c r="A2982">
        <v>66061</v>
      </c>
      <c r="B2982">
        <v>0</v>
      </c>
      <c r="C2982" s="1">
        <v>41064.617615740739</v>
      </c>
      <c r="D2982" s="1">
        <v>41059</v>
      </c>
      <c r="E2982" t="s">
        <v>2291</v>
      </c>
      <c r="F2982">
        <v>0</v>
      </c>
      <c r="G2982">
        <v>11878</v>
      </c>
      <c r="H2982" t="s">
        <v>19588</v>
      </c>
      <c r="I2982">
        <v>5158</v>
      </c>
      <c r="J2982" t="s">
        <v>14314</v>
      </c>
      <c r="K2982" t="s">
        <v>72</v>
      </c>
      <c r="L2982" t="s">
        <v>19589</v>
      </c>
      <c r="M2982">
        <v>8</v>
      </c>
      <c r="N2982" t="s">
        <v>110</v>
      </c>
      <c r="O2982" s="1"/>
      <c r="P2982" s="1"/>
      <c r="Q2982" t="s">
        <v>53</v>
      </c>
      <c r="R2982" t="s">
        <v>19590</v>
      </c>
      <c r="S2982">
        <v>1</v>
      </c>
      <c r="T2982" s="1">
        <v>40395.555902777778</v>
      </c>
      <c r="U2982">
        <v>6</v>
      </c>
      <c r="V2982">
        <v>8343</v>
      </c>
      <c r="W2982">
        <v>4065</v>
      </c>
      <c r="X2982" t="s">
        <v>745</v>
      </c>
      <c r="Y2982">
        <v>-7395</v>
      </c>
      <c r="Z2982" t="s">
        <v>53</v>
      </c>
      <c r="AA2982" t="s">
        <v>19591</v>
      </c>
      <c r="AB2982" t="s">
        <v>53</v>
      </c>
      <c r="AC2982" t="s">
        <v>19592</v>
      </c>
      <c r="AD2982" t="s">
        <v>19593</v>
      </c>
      <c r="AE2982" t="s">
        <v>53</v>
      </c>
      <c r="AF2982" t="s">
        <v>63</v>
      </c>
      <c r="AG2982" t="s">
        <v>64</v>
      </c>
      <c r="AH2982">
        <v>256000</v>
      </c>
      <c r="AI2982">
        <v>0</v>
      </c>
      <c r="AJ2982" t="s">
        <v>53</v>
      </c>
      <c r="AK2982" s="1">
        <v>41064.639988425923</v>
      </c>
      <c r="AL2982" s="1"/>
      <c r="AM2982">
        <v>223</v>
      </c>
      <c r="AN2982">
        <v>1</v>
      </c>
      <c r="AO2982" t="s">
        <v>957</v>
      </c>
      <c r="AP2982" t="s">
        <v>958</v>
      </c>
      <c r="AQ2982" t="s">
        <v>959</v>
      </c>
      <c r="AR2982" t="s">
        <v>53</v>
      </c>
      <c r="AS2982">
        <v>544</v>
      </c>
      <c r="AT2982" t="s">
        <v>53</v>
      </c>
      <c r="AU2982" t="s">
        <v>83</v>
      </c>
      <c r="AV2982">
        <v>368</v>
      </c>
      <c r="AW2982" t="s">
        <v>53</v>
      </c>
      <c r="AX2982">
        <v>4</v>
      </c>
      <c r="AY2982" t="s">
        <v>53</v>
      </c>
      <c r="AZ2982" t="s">
        <v>72</v>
      </c>
      <c r="BA2982" t="s">
        <v>19594</v>
      </c>
    </row>
    <row r="2983" spans="1:53" x14ac:dyDescent="0.3">
      <c r="A2983">
        <v>137357</v>
      </c>
      <c r="B2983">
        <v>0</v>
      </c>
      <c r="C2983" s="1">
        <v>42505.315243055556</v>
      </c>
      <c r="D2983" s="1">
        <v>41804</v>
      </c>
      <c r="E2983" t="s">
        <v>53</v>
      </c>
      <c r="F2983">
        <v>0</v>
      </c>
      <c r="G2983">
        <v>20630</v>
      </c>
      <c r="H2983" t="s">
        <v>19595</v>
      </c>
      <c r="I2983">
        <v>318</v>
      </c>
      <c r="J2983" t="s">
        <v>53</v>
      </c>
      <c r="K2983" t="s">
        <v>19596</v>
      </c>
      <c r="L2983" t="s">
        <v>19597</v>
      </c>
      <c r="M2983">
        <v>4</v>
      </c>
      <c r="N2983" t="s">
        <v>57</v>
      </c>
      <c r="O2983" s="1"/>
      <c r="P2983" s="1"/>
      <c r="Q2983" t="s">
        <v>4002</v>
      </c>
      <c r="R2983" t="s">
        <v>4988</v>
      </c>
      <c r="S2983">
        <v>0</v>
      </c>
      <c r="T2983" s="1">
        <v>42055.62903935185</v>
      </c>
      <c r="U2983">
        <v>1</v>
      </c>
      <c r="V2983">
        <v>19641</v>
      </c>
      <c r="X2983" t="s">
        <v>380</v>
      </c>
      <c r="Z2983" t="s">
        <v>4989</v>
      </c>
      <c r="AA2983" t="s">
        <v>4990</v>
      </c>
      <c r="AB2983" t="s">
        <v>53</v>
      </c>
      <c r="AC2983" t="s">
        <v>4991</v>
      </c>
      <c r="AD2983" t="s">
        <v>4005</v>
      </c>
      <c r="AE2983" t="s">
        <v>53</v>
      </c>
      <c r="AF2983" t="s">
        <v>191</v>
      </c>
      <c r="AG2983" t="s">
        <v>64</v>
      </c>
      <c r="AH2983">
        <v>320000</v>
      </c>
      <c r="AI2983">
        <v>0</v>
      </c>
      <c r="AJ2983" t="s">
        <v>53</v>
      </c>
      <c r="AK2983" s="1">
        <v>42505.316828703704</v>
      </c>
      <c r="AL2983" s="1"/>
      <c r="AM2983">
        <v>953</v>
      </c>
      <c r="AN2983">
        <v>0</v>
      </c>
      <c r="AO2983" t="s">
        <v>101</v>
      </c>
      <c r="AP2983" t="s">
        <v>3514</v>
      </c>
      <c r="AQ2983" t="s">
        <v>3515</v>
      </c>
      <c r="AR2983" t="s">
        <v>53</v>
      </c>
      <c r="AS2983">
        <v>261</v>
      </c>
      <c r="AT2983" t="s">
        <v>53</v>
      </c>
      <c r="AU2983" t="s">
        <v>153</v>
      </c>
      <c r="AV2983">
        <v>82</v>
      </c>
      <c r="AW2983" t="s">
        <v>53</v>
      </c>
      <c r="AX2983">
        <v>1</v>
      </c>
      <c r="AY2983" t="s">
        <v>53</v>
      </c>
      <c r="AZ2983" t="s">
        <v>19596</v>
      </c>
      <c r="BA2983" t="s">
        <v>19598</v>
      </c>
    </row>
    <row r="2984" spans="1:53" x14ac:dyDescent="0.3">
      <c r="A2984">
        <v>46734</v>
      </c>
      <c r="B2984">
        <v>0</v>
      </c>
      <c r="C2984" s="1">
        <v>40646.396631944444</v>
      </c>
      <c r="D2984" s="1">
        <v>40624</v>
      </c>
      <c r="E2984" t="s">
        <v>53</v>
      </c>
      <c r="F2984">
        <v>3</v>
      </c>
      <c r="G2984">
        <v>8973</v>
      </c>
      <c r="H2984" t="s">
        <v>19599</v>
      </c>
      <c r="I2984">
        <v>10150</v>
      </c>
      <c r="J2984" t="s">
        <v>53</v>
      </c>
      <c r="K2984" t="s">
        <v>72</v>
      </c>
      <c r="L2984" t="s">
        <v>19600</v>
      </c>
      <c r="M2984">
        <v>13</v>
      </c>
      <c r="N2984" t="s">
        <v>57</v>
      </c>
      <c r="O2984" s="1">
        <v>38718</v>
      </c>
      <c r="P2984" s="1"/>
      <c r="Q2984" t="s">
        <v>2023</v>
      </c>
      <c r="R2984" t="s">
        <v>2024</v>
      </c>
      <c r="S2984">
        <v>31</v>
      </c>
      <c r="T2984" s="1">
        <v>39778.081747685188</v>
      </c>
      <c r="U2984">
        <v>219</v>
      </c>
      <c r="V2984">
        <v>77</v>
      </c>
      <c r="X2984" t="s">
        <v>2025</v>
      </c>
      <c r="Z2984" t="s">
        <v>2026</v>
      </c>
      <c r="AA2984" t="s">
        <v>2027</v>
      </c>
      <c r="AB2984" t="s">
        <v>53</v>
      </c>
      <c r="AC2984" t="s">
        <v>2028</v>
      </c>
      <c r="AD2984" t="s">
        <v>2029</v>
      </c>
      <c r="AE2984" t="s">
        <v>53</v>
      </c>
      <c r="AF2984" t="s">
        <v>191</v>
      </c>
      <c r="AG2984" t="s">
        <v>64</v>
      </c>
      <c r="AH2984">
        <v>320000</v>
      </c>
      <c r="AI2984">
        <v>0</v>
      </c>
      <c r="AJ2984" t="s">
        <v>53</v>
      </c>
      <c r="AK2984" s="1">
        <v>40646.24527777778</v>
      </c>
      <c r="AL2984" s="1"/>
      <c r="AM2984">
        <v>237</v>
      </c>
      <c r="AN2984">
        <v>2</v>
      </c>
      <c r="AO2984" t="s">
        <v>53</v>
      </c>
      <c r="AP2984" t="s">
        <v>72</v>
      </c>
      <c r="AQ2984" t="s">
        <v>72</v>
      </c>
      <c r="AR2984" t="s">
        <v>53</v>
      </c>
      <c r="AS2984">
        <v>1453</v>
      </c>
      <c r="AT2984" t="s">
        <v>53</v>
      </c>
      <c r="AU2984" t="s">
        <v>129</v>
      </c>
      <c r="AV2984">
        <v>500</v>
      </c>
      <c r="AW2984" t="s">
        <v>53</v>
      </c>
      <c r="AX2984">
        <v>6</v>
      </c>
      <c r="AY2984" t="s">
        <v>53</v>
      </c>
      <c r="AZ2984" t="s">
        <v>72</v>
      </c>
      <c r="BA2984" t="s">
        <v>19601</v>
      </c>
    </row>
    <row r="2985" spans="1:53" x14ac:dyDescent="0.3">
      <c r="A2985">
        <v>150138</v>
      </c>
      <c r="B2985">
        <v>1</v>
      </c>
      <c r="C2985" s="1">
        <v>42762.609039351853</v>
      </c>
      <c r="D2985" s="1"/>
      <c r="E2985" t="s">
        <v>53</v>
      </c>
      <c r="F2985">
        <v>0</v>
      </c>
      <c r="G2985">
        <v>22396</v>
      </c>
      <c r="H2985" t="s">
        <v>15165</v>
      </c>
      <c r="I2985">
        <v>10997</v>
      </c>
      <c r="J2985" t="s">
        <v>8520</v>
      </c>
      <c r="K2985" t="s">
        <v>72</v>
      </c>
      <c r="L2985" t="s">
        <v>15166</v>
      </c>
      <c r="M2985">
        <v>17</v>
      </c>
      <c r="N2985" t="s">
        <v>74</v>
      </c>
      <c r="O2985" s="1">
        <v>33970</v>
      </c>
      <c r="P2985" s="1"/>
      <c r="Q2985" t="s">
        <v>53</v>
      </c>
      <c r="R2985" t="s">
        <v>15167</v>
      </c>
      <c r="S2985">
        <v>0</v>
      </c>
      <c r="T2985" s="1">
        <v>40289.54787037037</v>
      </c>
      <c r="U2985">
        <v>3</v>
      </c>
      <c r="V2985">
        <v>7183</v>
      </c>
      <c r="W2985">
        <v>455234515</v>
      </c>
      <c r="X2985" t="s">
        <v>1482</v>
      </c>
      <c r="Y2985">
        <v>-1226762071</v>
      </c>
      <c r="Z2985" t="s">
        <v>15168</v>
      </c>
      <c r="AA2985" t="s">
        <v>15169</v>
      </c>
      <c r="AB2985" t="s">
        <v>15170</v>
      </c>
      <c r="AC2985" t="s">
        <v>15171</v>
      </c>
      <c r="AD2985" t="s">
        <v>15172</v>
      </c>
      <c r="AE2985" t="s">
        <v>15173</v>
      </c>
      <c r="AF2985" t="s">
        <v>137</v>
      </c>
      <c r="AG2985" t="s">
        <v>64</v>
      </c>
      <c r="AH2985">
        <v>320000</v>
      </c>
      <c r="AI2985">
        <v>0</v>
      </c>
      <c r="AJ2985" t="s">
        <v>53</v>
      </c>
      <c r="AK2985" s="1">
        <v>42762.610972222225</v>
      </c>
      <c r="AL2985" s="1"/>
      <c r="AM2985">
        <v>259</v>
      </c>
      <c r="AN2985">
        <v>1</v>
      </c>
      <c r="AO2985" t="s">
        <v>53</v>
      </c>
      <c r="AP2985" t="s">
        <v>7191</v>
      </c>
      <c r="AQ2985" t="s">
        <v>7192</v>
      </c>
      <c r="AR2985" t="s">
        <v>53</v>
      </c>
      <c r="AS2985">
        <v>381</v>
      </c>
      <c r="AT2985" t="s">
        <v>53</v>
      </c>
      <c r="AU2985" t="s">
        <v>153</v>
      </c>
      <c r="AV2985">
        <v>328</v>
      </c>
      <c r="AW2985" t="s">
        <v>53</v>
      </c>
      <c r="AX2985">
        <v>10</v>
      </c>
      <c r="AY2985" t="s">
        <v>53</v>
      </c>
      <c r="AZ2985" t="s">
        <v>72</v>
      </c>
      <c r="BA2985" t="s">
        <v>19602</v>
      </c>
    </row>
    <row r="2986" spans="1:53" x14ac:dyDescent="0.3">
      <c r="A2986">
        <v>117267</v>
      </c>
      <c r="B2986">
        <v>0</v>
      </c>
      <c r="C2986" s="1">
        <v>42096.920023148145</v>
      </c>
      <c r="D2986" s="1"/>
      <c r="E2986" t="s">
        <v>53</v>
      </c>
      <c r="F2986">
        <v>0</v>
      </c>
      <c r="G2986">
        <v>18018</v>
      </c>
      <c r="H2986" t="s">
        <v>53</v>
      </c>
      <c r="I2986">
        <v>3732</v>
      </c>
      <c r="J2986" t="s">
        <v>53</v>
      </c>
      <c r="K2986" t="s">
        <v>72</v>
      </c>
      <c r="L2986" t="s">
        <v>19603</v>
      </c>
      <c r="M2986">
        <v>12</v>
      </c>
      <c r="N2986" t="s">
        <v>57</v>
      </c>
      <c r="O2986" s="1"/>
      <c r="P2986" s="1"/>
      <c r="Q2986" t="s">
        <v>53</v>
      </c>
      <c r="R2986" t="s">
        <v>53</v>
      </c>
      <c r="S2986">
        <v>0</v>
      </c>
      <c r="T2986" s="1">
        <v>40959.483391203707</v>
      </c>
      <c r="U2986">
        <v>4</v>
      </c>
      <c r="V2986">
        <v>13035</v>
      </c>
      <c r="X2986" t="s">
        <v>53</v>
      </c>
      <c r="Z2986" t="s">
        <v>53</v>
      </c>
      <c r="AA2986" t="s">
        <v>19604</v>
      </c>
      <c r="AB2986" t="s">
        <v>53</v>
      </c>
      <c r="AC2986" t="s">
        <v>19605</v>
      </c>
      <c r="AD2986" t="s">
        <v>53</v>
      </c>
      <c r="AE2986" t="s">
        <v>53</v>
      </c>
      <c r="AF2986" t="s">
        <v>63</v>
      </c>
      <c r="AG2986" t="s">
        <v>64</v>
      </c>
      <c r="AH2986">
        <v>320000</v>
      </c>
      <c r="AI2986">
        <v>0</v>
      </c>
      <c r="AJ2986" t="s">
        <v>53</v>
      </c>
      <c r="AK2986" s="1">
        <v>42096.921493055554</v>
      </c>
      <c r="AL2986" s="1"/>
      <c r="AM2986">
        <v>304</v>
      </c>
      <c r="AN2986">
        <v>0</v>
      </c>
      <c r="AO2986" t="s">
        <v>53</v>
      </c>
      <c r="AP2986" t="s">
        <v>2418</v>
      </c>
      <c r="AQ2986" t="s">
        <v>2419</v>
      </c>
      <c r="AR2986" t="s">
        <v>53</v>
      </c>
      <c r="AS2986">
        <v>314</v>
      </c>
      <c r="AT2986" t="s">
        <v>53</v>
      </c>
      <c r="AU2986" t="s">
        <v>3222</v>
      </c>
      <c r="AV2986">
        <v>202</v>
      </c>
      <c r="AW2986" t="s">
        <v>53</v>
      </c>
      <c r="AX2986">
        <v>2</v>
      </c>
      <c r="AY2986" t="s">
        <v>53</v>
      </c>
      <c r="AZ2986" t="s">
        <v>72</v>
      </c>
      <c r="BA2986" t="s">
        <v>19606</v>
      </c>
    </row>
    <row r="2987" spans="1:53" x14ac:dyDescent="0.3">
      <c r="A2987">
        <v>47539</v>
      </c>
      <c r="B2987">
        <v>-1</v>
      </c>
      <c r="C2987" s="1"/>
      <c r="D2987" s="1"/>
      <c r="E2987" t="s">
        <v>53</v>
      </c>
      <c r="F2987">
        <v>-1</v>
      </c>
      <c r="G2987">
        <v>-1</v>
      </c>
      <c r="H2987" t="s">
        <v>53</v>
      </c>
      <c r="I2987">
        <v>-1</v>
      </c>
      <c r="J2987" t="s">
        <v>53</v>
      </c>
      <c r="K2987" t="s">
        <v>72</v>
      </c>
      <c r="L2987" t="s">
        <v>53</v>
      </c>
      <c r="M2987">
        <v>-1</v>
      </c>
      <c r="N2987" t="s">
        <v>53</v>
      </c>
      <c r="O2987" s="1"/>
      <c r="P2987" s="1"/>
      <c r="Q2987" t="s">
        <v>53</v>
      </c>
      <c r="R2987" t="s">
        <v>53</v>
      </c>
      <c r="S2987">
        <v>0</v>
      </c>
      <c r="T2987" s="1">
        <v>40666.811307870368</v>
      </c>
      <c r="U2987">
        <v>0</v>
      </c>
      <c r="V2987">
        <v>10874</v>
      </c>
      <c r="X2987" t="s">
        <v>53</v>
      </c>
      <c r="Z2987" t="s">
        <v>53</v>
      </c>
      <c r="AA2987" t="s">
        <v>19607</v>
      </c>
      <c r="AB2987" t="s">
        <v>53</v>
      </c>
      <c r="AC2987" t="s">
        <v>19608</v>
      </c>
      <c r="AD2987" t="s">
        <v>53</v>
      </c>
      <c r="AE2987" t="s">
        <v>53</v>
      </c>
      <c r="AF2987" t="s">
        <v>191</v>
      </c>
      <c r="AG2987" t="s">
        <v>64</v>
      </c>
      <c r="AH2987">
        <v>128000</v>
      </c>
      <c r="AI2987">
        <v>0</v>
      </c>
      <c r="AJ2987" t="s">
        <v>53</v>
      </c>
      <c r="AK2987" s="1">
        <v>40666.647141203706</v>
      </c>
      <c r="AL2987" s="1"/>
      <c r="AM2987">
        <v>149</v>
      </c>
      <c r="AN2987">
        <v>8</v>
      </c>
      <c r="AO2987" t="s">
        <v>997</v>
      </c>
      <c r="AP2987" t="s">
        <v>998</v>
      </c>
      <c r="AQ2987" t="s">
        <v>998</v>
      </c>
      <c r="AR2987" t="s">
        <v>53</v>
      </c>
      <c r="AS2987">
        <v>16804</v>
      </c>
      <c r="AT2987" t="s">
        <v>53</v>
      </c>
      <c r="AU2987" t="s">
        <v>104</v>
      </c>
      <c r="AV2987">
        <v>14864</v>
      </c>
      <c r="AW2987" t="s">
        <v>53</v>
      </c>
      <c r="AX2987">
        <v>0</v>
      </c>
      <c r="AY2987" t="s">
        <v>53</v>
      </c>
      <c r="AZ2987" t="s">
        <v>72</v>
      </c>
      <c r="BA2987" t="s">
        <v>19609</v>
      </c>
    </row>
    <row r="2988" spans="1:53" x14ac:dyDescent="0.3">
      <c r="A2988">
        <v>13325</v>
      </c>
      <c r="B2988">
        <v>0</v>
      </c>
      <c r="C2988" s="1">
        <v>39954.299178240741</v>
      </c>
      <c r="D2988" s="1">
        <v>39295</v>
      </c>
      <c r="E2988" t="s">
        <v>53</v>
      </c>
      <c r="F2988">
        <v>2</v>
      </c>
      <c r="G2988">
        <v>3170</v>
      </c>
      <c r="H2988" t="s">
        <v>19610</v>
      </c>
      <c r="I2988">
        <v>8483</v>
      </c>
      <c r="J2988" t="s">
        <v>53</v>
      </c>
      <c r="K2988" t="s">
        <v>72</v>
      </c>
      <c r="L2988" t="s">
        <v>19611</v>
      </c>
      <c r="M2988">
        <v>10</v>
      </c>
      <c r="N2988" t="s">
        <v>57</v>
      </c>
      <c r="O2988" s="1">
        <v>37257</v>
      </c>
      <c r="P2988" s="1"/>
      <c r="Q2988" t="s">
        <v>53</v>
      </c>
      <c r="R2988" t="s">
        <v>1834</v>
      </c>
      <c r="S2988">
        <v>13</v>
      </c>
      <c r="T2988" s="1">
        <v>39938.315532407411</v>
      </c>
      <c r="U2988">
        <v>328</v>
      </c>
      <c r="V2988">
        <v>3228</v>
      </c>
      <c r="X2988" t="s">
        <v>1835</v>
      </c>
      <c r="Z2988" t="s">
        <v>53</v>
      </c>
      <c r="AA2988" t="s">
        <v>1836</v>
      </c>
      <c r="AB2988" t="s">
        <v>53</v>
      </c>
      <c r="AC2988" t="s">
        <v>1837</v>
      </c>
      <c r="AD2988" t="s">
        <v>1838</v>
      </c>
      <c r="AE2988" t="s">
        <v>1839</v>
      </c>
      <c r="AF2988" t="s">
        <v>63</v>
      </c>
      <c r="AG2988" t="s">
        <v>392</v>
      </c>
      <c r="AH2988">
        <v>320000</v>
      </c>
      <c r="AI2988">
        <v>0</v>
      </c>
      <c r="AJ2988" t="s">
        <v>53</v>
      </c>
      <c r="AK2988" s="1">
        <v>39954.299120370371</v>
      </c>
      <c r="AL2988" s="1"/>
      <c r="AM2988">
        <v>240</v>
      </c>
      <c r="AN2988">
        <v>7</v>
      </c>
      <c r="AO2988" t="s">
        <v>117</v>
      </c>
      <c r="AP2988" t="s">
        <v>215</v>
      </c>
      <c r="AQ2988" t="s">
        <v>215</v>
      </c>
      <c r="AR2988" t="s">
        <v>53</v>
      </c>
      <c r="AS2988">
        <v>5050</v>
      </c>
      <c r="AT2988" t="s">
        <v>82</v>
      </c>
      <c r="AU2988" t="s">
        <v>140</v>
      </c>
      <c r="AV2988">
        <v>2891</v>
      </c>
      <c r="AW2988" t="s">
        <v>53</v>
      </c>
      <c r="AX2988">
        <v>6</v>
      </c>
      <c r="AY2988" t="s">
        <v>53</v>
      </c>
      <c r="AZ2988" t="s">
        <v>72</v>
      </c>
      <c r="BA2988" t="s">
        <v>19612</v>
      </c>
    </row>
    <row r="2989" spans="1:53" x14ac:dyDescent="0.3">
      <c r="A2989">
        <v>154309</v>
      </c>
      <c r="B2989">
        <v>0</v>
      </c>
      <c r="C2989" s="1">
        <v>42799.206689814811</v>
      </c>
      <c r="D2989" s="1">
        <v>42799</v>
      </c>
      <c r="E2989" t="s">
        <v>53</v>
      </c>
      <c r="F2989">
        <v>0</v>
      </c>
      <c r="G2989">
        <v>22780</v>
      </c>
      <c r="H2989" t="s">
        <v>53</v>
      </c>
      <c r="I2989">
        <v>22334</v>
      </c>
      <c r="J2989" t="s">
        <v>15099</v>
      </c>
      <c r="K2989" t="s">
        <v>19613</v>
      </c>
      <c r="L2989" t="s">
        <v>19614</v>
      </c>
      <c r="M2989">
        <v>18</v>
      </c>
      <c r="N2989" t="s">
        <v>57</v>
      </c>
      <c r="O2989" s="1"/>
      <c r="P2989" s="1"/>
      <c r="Q2989" t="s">
        <v>53</v>
      </c>
      <c r="R2989" t="s">
        <v>15095</v>
      </c>
      <c r="S2989">
        <v>2</v>
      </c>
      <c r="T2989" s="1">
        <v>42677.649780092594</v>
      </c>
      <c r="U2989">
        <v>17</v>
      </c>
      <c r="V2989">
        <v>23208</v>
      </c>
      <c r="X2989" t="s">
        <v>15097</v>
      </c>
      <c r="Z2989" t="s">
        <v>15098</v>
      </c>
      <c r="AA2989" t="s">
        <v>15099</v>
      </c>
      <c r="AB2989" t="s">
        <v>53</v>
      </c>
      <c r="AC2989" t="s">
        <v>15100</v>
      </c>
      <c r="AD2989" t="s">
        <v>15101</v>
      </c>
      <c r="AE2989" t="s">
        <v>53</v>
      </c>
      <c r="AF2989" t="s">
        <v>191</v>
      </c>
      <c r="AG2989" t="s">
        <v>392</v>
      </c>
      <c r="AH2989">
        <v>320000</v>
      </c>
      <c r="AI2989">
        <v>0</v>
      </c>
      <c r="AJ2989" t="s">
        <v>53</v>
      </c>
      <c r="AK2989" s="1">
        <v>42799.207546296297</v>
      </c>
      <c r="AL2989" s="1"/>
      <c r="AM2989">
        <v>162</v>
      </c>
      <c r="AN2989">
        <v>5</v>
      </c>
      <c r="AO2989" t="s">
        <v>260</v>
      </c>
      <c r="AP2989" t="s">
        <v>19615</v>
      </c>
      <c r="AQ2989" t="s">
        <v>19616</v>
      </c>
      <c r="AR2989" t="s">
        <v>53</v>
      </c>
      <c r="AS2989">
        <v>4525</v>
      </c>
      <c r="AT2989" t="s">
        <v>53</v>
      </c>
      <c r="AU2989" t="s">
        <v>104</v>
      </c>
      <c r="AV2989">
        <v>3589</v>
      </c>
      <c r="AW2989" t="s">
        <v>53</v>
      </c>
      <c r="AX2989">
        <v>18</v>
      </c>
      <c r="AY2989" t="s">
        <v>53</v>
      </c>
      <c r="AZ2989" t="s">
        <v>19613</v>
      </c>
      <c r="BA2989" t="s">
        <v>19617</v>
      </c>
    </row>
    <row r="2990" spans="1:53" x14ac:dyDescent="0.3">
      <c r="A2990">
        <v>102114</v>
      </c>
      <c r="B2990">
        <v>0</v>
      </c>
      <c r="C2990" s="1">
        <v>41721.915625000001</v>
      </c>
      <c r="D2990" s="1">
        <v>41721</v>
      </c>
      <c r="E2990" t="s">
        <v>53</v>
      </c>
      <c r="F2990">
        <v>2</v>
      </c>
      <c r="G2990">
        <v>16213</v>
      </c>
      <c r="H2990" t="s">
        <v>19618</v>
      </c>
      <c r="I2990">
        <v>2512</v>
      </c>
      <c r="J2990" t="s">
        <v>53</v>
      </c>
      <c r="K2990" t="s">
        <v>72</v>
      </c>
      <c r="L2990" t="s">
        <v>19619</v>
      </c>
      <c r="M2990">
        <v>3</v>
      </c>
      <c r="N2990" t="s">
        <v>57</v>
      </c>
      <c r="O2990" s="1"/>
      <c r="P2990" s="1"/>
      <c r="Q2990" t="s">
        <v>53</v>
      </c>
      <c r="R2990" t="s">
        <v>19620</v>
      </c>
      <c r="S2990">
        <v>0</v>
      </c>
      <c r="T2990" s="1">
        <v>41721.914513888885</v>
      </c>
      <c r="U2990">
        <v>4</v>
      </c>
      <c r="V2990">
        <v>18244</v>
      </c>
      <c r="X2990" t="s">
        <v>19621</v>
      </c>
      <c r="Z2990" t="s">
        <v>19622</v>
      </c>
      <c r="AA2990" t="s">
        <v>19622</v>
      </c>
      <c r="AB2990" t="s">
        <v>53</v>
      </c>
      <c r="AC2990" t="s">
        <v>19623</v>
      </c>
      <c r="AD2990" t="s">
        <v>19624</v>
      </c>
      <c r="AE2990" t="s">
        <v>53</v>
      </c>
      <c r="AF2990" t="s">
        <v>137</v>
      </c>
      <c r="AG2990" t="s">
        <v>392</v>
      </c>
      <c r="AH2990">
        <v>320000</v>
      </c>
      <c r="AI2990">
        <v>0</v>
      </c>
      <c r="AJ2990" t="s">
        <v>53</v>
      </c>
      <c r="AK2990" s="1">
        <v>41721.914386574077</v>
      </c>
      <c r="AL2990" s="1"/>
      <c r="AM2990">
        <v>561</v>
      </c>
      <c r="AN2990">
        <v>1</v>
      </c>
      <c r="AO2990" t="s">
        <v>101</v>
      </c>
      <c r="AP2990" t="s">
        <v>19625</v>
      </c>
      <c r="AQ2990" t="s">
        <v>19626</v>
      </c>
      <c r="AR2990" t="s">
        <v>53</v>
      </c>
      <c r="AS2990">
        <v>1247</v>
      </c>
      <c r="AT2990" t="s">
        <v>53</v>
      </c>
      <c r="AU2990" t="s">
        <v>83</v>
      </c>
      <c r="AV2990">
        <v>1085</v>
      </c>
      <c r="AW2990" t="s">
        <v>53</v>
      </c>
      <c r="AX2990">
        <v>3</v>
      </c>
      <c r="AY2990" t="s">
        <v>53</v>
      </c>
      <c r="AZ2990" t="s">
        <v>72</v>
      </c>
      <c r="BA2990" t="s">
        <v>19627</v>
      </c>
    </row>
    <row r="2991" spans="1:53" x14ac:dyDescent="0.3">
      <c r="A2991">
        <v>97613</v>
      </c>
      <c r="B2991">
        <v>0</v>
      </c>
      <c r="C2991" s="1">
        <v>41649.574895833335</v>
      </c>
      <c r="D2991" s="1">
        <v>41649</v>
      </c>
      <c r="E2991" t="s">
        <v>19628</v>
      </c>
      <c r="F2991">
        <v>1</v>
      </c>
      <c r="G2991">
        <v>15812</v>
      </c>
      <c r="H2991" t="s">
        <v>19629</v>
      </c>
      <c r="I2991">
        <v>30154</v>
      </c>
      <c r="J2991" t="s">
        <v>1771</v>
      </c>
      <c r="K2991" t="s">
        <v>72</v>
      </c>
      <c r="L2991" t="s">
        <v>19630</v>
      </c>
      <c r="M2991">
        <v>9</v>
      </c>
      <c r="N2991" t="s">
        <v>57</v>
      </c>
      <c r="O2991" s="1"/>
      <c r="P2991" s="1"/>
      <c r="Q2991" t="s">
        <v>53</v>
      </c>
      <c r="R2991" t="s">
        <v>19631</v>
      </c>
      <c r="S2991">
        <v>0</v>
      </c>
      <c r="T2991" s="1">
        <v>39786.390335648146</v>
      </c>
      <c r="U2991">
        <v>5</v>
      </c>
      <c r="V2991">
        <v>1517</v>
      </c>
      <c r="X2991" t="s">
        <v>12265</v>
      </c>
      <c r="Z2991" t="s">
        <v>53</v>
      </c>
      <c r="AA2991" t="s">
        <v>19632</v>
      </c>
      <c r="AB2991" t="s">
        <v>53</v>
      </c>
      <c r="AC2991" t="s">
        <v>19633</v>
      </c>
      <c r="AD2991" t="s">
        <v>19634</v>
      </c>
      <c r="AE2991" t="s">
        <v>53</v>
      </c>
      <c r="AF2991" t="s">
        <v>191</v>
      </c>
      <c r="AG2991" t="s">
        <v>64</v>
      </c>
      <c r="AH2991">
        <v>192000</v>
      </c>
      <c r="AI2991">
        <v>0</v>
      </c>
      <c r="AJ2991" t="s">
        <v>53</v>
      </c>
      <c r="AK2991" s="1">
        <v>41649.577187499999</v>
      </c>
      <c r="AL2991" s="1"/>
      <c r="AM2991">
        <v>124</v>
      </c>
      <c r="AN2991">
        <v>3</v>
      </c>
      <c r="AO2991" t="s">
        <v>53</v>
      </c>
      <c r="AP2991" t="s">
        <v>19635</v>
      </c>
      <c r="AQ2991" t="s">
        <v>19636</v>
      </c>
      <c r="AR2991" t="s">
        <v>53</v>
      </c>
      <c r="AS2991">
        <v>3562</v>
      </c>
      <c r="AT2991" t="s">
        <v>53</v>
      </c>
      <c r="AU2991" t="s">
        <v>83</v>
      </c>
      <c r="AV2991">
        <v>3187</v>
      </c>
      <c r="AW2991" t="s">
        <v>53</v>
      </c>
      <c r="AX2991">
        <v>7</v>
      </c>
      <c r="AY2991" t="s">
        <v>53</v>
      </c>
      <c r="AZ2991" t="s">
        <v>72</v>
      </c>
      <c r="BA2991" t="s">
        <v>19637</v>
      </c>
    </row>
    <row r="2992" spans="1:53" x14ac:dyDescent="0.3">
      <c r="A2992">
        <v>13431</v>
      </c>
      <c r="B2992">
        <v>0</v>
      </c>
      <c r="C2992" s="1">
        <v>39954.45416666667</v>
      </c>
      <c r="D2992" s="1">
        <v>37987</v>
      </c>
      <c r="E2992" t="s">
        <v>53</v>
      </c>
      <c r="F2992">
        <v>0</v>
      </c>
      <c r="G2992">
        <v>3181</v>
      </c>
      <c r="H2992" t="s">
        <v>19638</v>
      </c>
      <c r="I2992">
        <v>7344</v>
      </c>
      <c r="J2992" t="s">
        <v>53</v>
      </c>
      <c r="K2992" t="s">
        <v>72</v>
      </c>
      <c r="L2992" t="s">
        <v>19639</v>
      </c>
      <c r="M2992">
        <v>36</v>
      </c>
      <c r="N2992" t="s">
        <v>57</v>
      </c>
      <c r="O2992" s="1">
        <v>37622</v>
      </c>
      <c r="P2992" s="1">
        <v>39448</v>
      </c>
      <c r="Q2992" t="s">
        <v>53</v>
      </c>
      <c r="R2992" t="s">
        <v>17833</v>
      </c>
      <c r="S2992">
        <v>0</v>
      </c>
      <c r="T2992" s="1">
        <v>39954.439525462964</v>
      </c>
      <c r="U2992">
        <v>5</v>
      </c>
      <c r="V2992">
        <v>3651</v>
      </c>
      <c r="W2992">
        <v>392903848</v>
      </c>
      <c r="X2992" t="s">
        <v>2204</v>
      </c>
      <c r="Y2992">
        <v>-766121893</v>
      </c>
      <c r="Z2992" t="s">
        <v>17834</v>
      </c>
      <c r="AA2992" t="s">
        <v>17835</v>
      </c>
      <c r="AB2992" t="s">
        <v>17836</v>
      </c>
      <c r="AC2992" t="s">
        <v>17837</v>
      </c>
      <c r="AD2992" t="s">
        <v>17838</v>
      </c>
      <c r="AE2992" t="s">
        <v>53</v>
      </c>
      <c r="AF2992" t="s">
        <v>137</v>
      </c>
      <c r="AG2992" t="s">
        <v>64</v>
      </c>
      <c r="AH2992">
        <v>128000</v>
      </c>
      <c r="AI2992">
        <v>0</v>
      </c>
      <c r="AJ2992" t="s">
        <v>53</v>
      </c>
      <c r="AK2992" s="1">
        <v>39954.454710648148</v>
      </c>
      <c r="AL2992" s="1"/>
      <c r="AM2992">
        <v>64</v>
      </c>
      <c r="AN2992">
        <v>0</v>
      </c>
      <c r="AO2992" t="s">
        <v>53</v>
      </c>
      <c r="AP2992" t="s">
        <v>19640</v>
      </c>
      <c r="AQ2992" t="s">
        <v>19641</v>
      </c>
      <c r="AR2992" t="s">
        <v>53</v>
      </c>
      <c r="AS2992">
        <v>1360</v>
      </c>
      <c r="AT2992" t="s">
        <v>82</v>
      </c>
      <c r="AU2992" t="s">
        <v>129</v>
      </c>
      <c r="AV2992">
        <v>418</v>
      </c>
      <c r="AW2992" t="s">
        <v>53</v>
      </c>
      <c r="AX2992">
        <v>30</v>
      </c>
      <c r="AY2992" t="s">
        <v>53</v>
      </c>
      <c r="AZ2992" t="s">
        <v>72</v>
      </c>
      <c r="BA2992" t="s">
        <v>19642</v>
      </c>
    </row>
    <row r="2993" spans="1:53" x14ac:dyDescent="0.3">
      <c r="A2993">
        <v>132940</v>
      </c>
      <c r="B2993">
        <v>0</v>
      </c>
      <c r="C2993" s="1">
        <v>42424.65215277778</v>
      </c>
      <c r="D2993" s="1"/>
      <c r="E2993" t="s">
        <v>53</v>
      </c>
      <c r="F2993">
        <v>3</v>
      </c>
      <c r="G2993">
        <v>20009</v>
      </c>
      <c r="H2993" t="s">
        <v>19643</v>
      </c>
      <c r="I2993">
        <v>197801</v>
      </c>
      <c r="J2993" t="s">
        <v>53</v>
      </c>
      <c r="K2993" t="s">
        <v>72</v>
      </c>
      <c r="L2993" t="s">
        <v>19644</v>
      </c>
      <c r="M2993">
        <v>10</v>
      </c>
      <c r="N2993" t="s">
        <v>57</v>
      </c>
      <c r="O2993" s="1">
        <v>39083</v>
      </c>
      <c r="P2993" s="1"/>
      <c r="Q2993" t="s">
        <v>360</v>
      </c>
      <c r="R2993" t="s">
        <v>361</v>
      </c>
      <c r="S2993">
        <v>29</v>
      </c>
      <c r="T2993" s="1">
        <v>40287.598564814813</v>
      </c>
      <c r="U2993">
        <v>784</v>
      </c>
      <c r="V2993">
        <v>7168</v>
      </c>
      <c r="W2993">
        <v>455234515</v>
      </c>
      <c r="X2993" t="s">
        <v>362</v>
      </c>
      <c r="Y2993">
        <v>-1226762071</v>
      </c>
      <c r="Z2993" t="s">
        <v>363</v>
      </c>
      <c r="AA2993" t="s">
        <v>364</v>
      </c>
      <c r="AB2993" t="s">
        <v>365</v>
      </c>
      <c r="AC2993" t="s">
        <v>366</v>
      </c>
      <c r="AD2993" t="s">
        <v>367</v>
      </c>
      <c r="AE2993" t="s">
        <v>53</v>
      </c>
      <c r="AF2993" t="s">
        <v>63</v>
      </c>
      <c r="AG2993" t="s">
        <v>64</v>
      </c>
      <c r="AH2993">
        <v>320000</v>
      </c>
      <c r="AI2993">
        <v>0</v>
      </c>
      <c r="AJ2993" t="s">
        <v>53</v>
      </c>
      <c r="AK2993" s="1">
        <v>42424.65761574074</v>
      </c>
      <c r="AL2993" s="1"/>
      <c r="AM2993">
        <v>169</v>
      </c>
      <c r="AN2993">
        <v>13</v>
      </c>
      <c r="AO2993" t="s">
        <v>53</v>
      </c>
      <c r="AP2993" t="s">
        <v>19645</v>
      </c>
      <c r="AQ2993" t="s">
        <v>19646</v>
      </c>
      <c r="AR2993" t="s">
        <v>53</v>
      </c>
      <c r="AS2993">
        <v>22260</v>
      </c>
      <c r="AT2993" t="s">
        <v>53</v>
      </c>
      <c r="AU2993" t="s">
        <v>344</v>
      </c>
      <c r="AV2993">
        <v>17975</v>
      </c>
      <c r="AW2993" t="s">
        <v>53</v>
      </c>
      <c r="AX2993">
        <v>0</v>
      </c>
      <c r="AY2993" t="s">
        <v>53</v>
      </c>
      <c r="AZ2993" t="s">
        <v>72</v>
      </c>
      <c r="BA2993" t="s">
        <v>19647</v>
      </c>
    </row>
    <row r="2994" spans="1:53" x14ac:dyDescent="0.3">
      <c r="A2994">
        <v>95056</v>
      </c>
      <c r="B2994">
        <v>0</v>
      </c>
      <c r="C2994" s="1">
        <v>41607.748495370368</v>
      </c>
      <c r="D2994" s="1">
        <v>41607</v>
      </c>
      <c r="E2994" t="s">
        <v>53</v>
      </c>
      <c r="F2994">
        <v>1</v>
      </c>
      <c r="G2994">
        <v>15527</v>
      </c>
      <c r="H2994" t="s">
        <v>1741</v>
      </c>
      <c r="I2994">
        <v>21967</v>
      </c>
      <c r="J2994" t="s">
        <v>1742</v>
      </c>
      <c r="K2994" t="s">
        <v>72</v>
      </c>
      <c r="L2994" t="s">
        <v>1743</v>
      </c>
      <c r="M2994">
        <v>258</v>
      </c>
      <c r="N2994" t="s">
        <v>57</v>
      </c>
      <c r="O2994" s="1"/>
      <c r="P2994" s="1"/>
      <c r="Q2994" t="s">
        <v>53</v>
      </c>
      <c r="R2994" t="s">
        <v>53</v>
      </c>
      <c r="S2994">
        <v>0</v>
      </c>
      <c r="T2994" s="1">
        <v>40966.847418981481</v>
      </c>
      <c r="U2994">
        <v>1</v>
      </c>
      <c r="V2994">
        <v>13074</v>
      </c>
      <c r="X2994" t="s">
        <v>53</v>
      </c>
      <c r="Z2994" t="s">
        <v>53</v>
      </c>
      <c r="AA2994" t="s">
        <v>19648</v>
      </c>
      <c r="AB2994" t="s">
        <v>53</v>
      </c>
      <c r="AC2994" t="s">
        <v>19649</v>
      </c>
      <c r="AD2994" t="s">
        <v>53</v>
      </c>
      <c r="AE2994" t="s">
        <v>53</v>
      </c>
      <c r="AF2994" t="s">
        <v>63</v>
      </c>
      <c r="AG2994" t="s">
        <v>64</v>
      </c>
      <c r="AH2994">
        <v>320000</v>
      </c>
      <c r="AI2994">
        <v>0</v>
      </c>
      <c r="AJ2994" t="s">
        <v>53</v>
      </c>
      <c r="AK2994" s="1">
        <v>41607.803124999999</v>
      </c>
      <c r="AL2994" s="1"/>
      <c r="AM2994">
        <v>120</v>
      </c>
      <c r="AN2994">
        <v>0</v>
      </c>
      <c r="AO2994" t="s">
        <v>101</v>
      </c>
      <c r="AP2994" t="s">
        <v>334</v>
      </c>
      <c r="AQ2994" t="s">
        <v>335</v>
      </c>
      <c r="AR2994" t="s">
        <v>53</v>
      </c>
      <c r="AS2994">
        <v>340</v>
      </c>
      <c r="AT2994" t="s">
        <v>53</v>
      </c>
      <c r="AU2994" t="s">
        <v>203</v>
      </c>
      <c r="AV2994">
        <v>167</v>
      </c>
      <c r="AW2994" t="s">
        <v>53</v>
      </c>
      <c r="AX2994">
        <v>27</v>
      </c>
      <c r="AY2994" t="s">
        <v>53</v>
      </c>
      <c r="AZ2994" t="s">
        <v>72</v>
      </c>
      <c r="BA2994" t="s">
        <v>19650</v>
      </c>
    </row>
    <row r="2995" spans="1:53" x14ac:dyDescent="0.3">
      <c r="A2995">
        <v>71871</v>
      </c>
      <c r="B2995">
        <v>0</v>
      </c>
      <c r="C2995" s="1">
        <v>41208.534351851849</v>
      </c>
      <c r="D2995" s="1">
        <v>41204</v>
      </c>
      <c r="E2995" t="s">
        <v>19651</v>
      </c>
      <c r="F2995">
        <v>0</v>
      </c>
      <c r="G2995">
        <v>12736</v>
      </c>
      <c r="H2995" t="s">
        <v>19652</v>
      </c>
      <c r="I2995">
        <v>5959</v>
      </c>
      <c r="J2995" t="s">
        <v>53</v>
      </c>
      <c r="K2995" t="s">
        <v>72</v>
      </c>
      <c r="L2995" t="s">
        <v>19653</v>
      </c>
      <c r="M2995">
        <v>8</v>
      </c>
      <c r="N2995" t="s">
        <v>57</v>
      </c>
      <c r="O2995" s="1"/>
      <c r="P2995" s="1"/>
      <c r="Q2995" t="s">
        <v>53</v>
      </c>
      <c r="R2995" t="s">
        <v>19654</v>
      </c>
      <c r="S2995">
        <v>0</v>
      </c>
      <c r="T2995" s="1">
        <v>41208.538680555554</v>
      </c>
      <c r="U2995">
        <v>0</v>
      </c>
      <c r="V2995">
        <v>14640</v>
      </c>
      <c r="W2995">
        <v>40981006</v>
      </c>
      <c r="X2995" t="s">
        <v>19655</v>
      </c>
      <c r="Y2995">
        <v>-73683778</v>
      </c>
      <c r="Z2995" t="s">
        <v>19656</v>
      </c>
      <c r="AA2995" t="s">
        <v>19657</v>
      </c>
      <c r="AB2995" t="s">
        <v>53</v>
      </c>
      <c r="AC2995" t="s">
        <v>19658</v>
      </c>
      <c r="AD2995" t="s">
        <v>19659</v>
      </c>
      <c r="AE2995" t="s">
        <v>53</v>
      </c>
      <c r="AF2995" t="s">
        <v>63</v>
      </c>
      <c r="AG2995" t="s">
        <v>150</v>
      </c>
      <c r="AH2995">
        <v>256000</v>
      </c>
      <c r="AI2995">
        <v>0</v>
      </c>
      <c r="AJ2995" t="s">
        <v>53</v>
      </c>
      <c r="AK2995" s="1">
        <v>41208.536597222221</v>
      </c>
      <c r="AL2995" s="1"/>
      <c r="AM2995">
        <v>277</v>
      </c>
      <c r="AN2995">
        <v>1</v>
      </c>
      <c r="AO2995" t="s">
        <v>117</v>
      </c>
      <c r="AP2995" t="s">
        <v>5676</v>
      </c>
      <c r="AQ2995" t="s">
        <v>2110</v>
      </c>
      <c r="AR2995" t="s">
        <v>53</v>
      </c>
      <c r="AS2995">
        <v>1164</v>
      </c>
      <c r="AT2995" t="s">
        <v>53</v>
      </c>
      <c r="AU2995" t="s">
        <v>67</v>
      </c>
      <c r="AV2995">
        <v>951</v>
      </c>
      <c r="AW2995" t="s">
        <v>53</v>
      </c>
      <c r="AX2995">
        <v>5</v>
      </c>
      <c r="AY2995" t="s">
        <v>53</v>
      </c>
      <c r="AZ2995" t="s">
        <v>72</v>
      </c>
      <c r="BA2995" t="s">
        <v>19660</v>
      </c>
    </row>
    <row r="2996" spans="1:53" x14ac:dyDescent="0.3">
      <c r="A2996">
        <v>141600</v>
      </c>
      <c r="B2996">
        <v>2</v>
      </c>
      <c r="C2996" s="1">
        <v>42601.181979166664</v>
      </c>
      <c r="D2996" s="1">
        <v>40254</v>
      </c>
      <c r="E2996" t="s">
        <v>53</v>
      </c>
      <c r="F2996">
        <v>5</v>
      </c>
      <c r="G2996">
        <v>21285</v>
      </c>
      <c r="H2996" t="s">
        <v>19661</v>
      </c>
      <c r="I2996">
        <v>57132</v>
      </c>
      <c r="J2996" t="s">
        <v>53</v>
      </c>
      <c r="K2996" t="s">
        <v>72</v>
      </c>
      <c r="L2996" t="s">
        <v>19662</v>
      </c>
      <c r="M2996">
        <v>16</v>
      </c>
      <c r="N2996" t="s">
        <v>57</v>
      </c>
      <c r="O2996" s="1"/>
      <c r="P2996" s="1"/>
      <c r="Q2996" t="s">
        <v>53</v>
      </c>
      <c r="R2996" t="s">
        <v>53</v>
      </c>
      <c r="S2996">
        <v>1</v>
      </c>
      <c r="T2996" s="1">
        <v>42601.179629629631</v>
      </c>
      <c r="U2996">
        <v>23</v>
      </c>
      <c r="V2996">
        <v>22575</v>
      </c>
      <c r="X2996" t="s">
        <v>53</v>
      </c>
      <c r="Z2996" t="s">
        <v>53</v>
      </c>
      <c r="AA2996" t="s">
        <v>19663</v>
      </c>
      <c r="AB2996" t="s">
        <v>53</v>
      </c>
      <c r="AC2996" t="s">
        <v>19664</v>
      </c>
      <c r="AD2996" t="s">
        <v>53</v>
      </c>
      <c r="AE2996" t="s">
        <v>53</v>
      </c>
      <c r="AF2996" t="s">
        <v>63</v>
      </c>
      <c r="AG2996" t="s">
        <v>64</v>
      </c>
      <c r="AH2996">
        <v>320000</v>
      </c>
      <c r="AI2996">
        <v>0</v>
      </c>
      <c r="AJ2996" t="s">
        <v>53</v>
      </c>
      <c r="AK2996" s="1">
        <v>42601.177754629629</v>
      </c>
      <c r="AL2996" s="1"/>
      <c r="AM2996">
        <v>141</v>
      </c>
      <c r="AN2996">
        <v>4</v>
      </c>
      <c r="AO2996" t="s">
        <v>53</v>
      </c>
      <c r="AP2996" t="s">
        <v>8498</v>
      </c>
      <c r="AQ2996" t="s">
        <v>8499</v>
      </c>
      <c r="AR2996" t="s">
        <v>53</v>
      </c>
      <c r="AS2996">
        <v>3645</v>
      </c>
      <c r="AT2996" t="s">
        <v>53</v>
      </c>
      <c r="AU2996" t="s">
        <v>104</v>
      </c>
      <c r="AV2996">
        <v>3157</v>
      </c>
      <c r="AW2996" t="s">
        <v>53</v>
      </c>
      <c r="AX2996">
        <v>0</v>
      </c>
      <c r="AY2996" t="s">
        <v>53</v>
      </c>
      <c r="AZ2996" t="s">
        <v>72</v>
      </c>
      <c r="BA2996" t="s">
        <v>19665</v>
      </c>
    </row>
    <row r="2997" spans="1:53" x14ac:dyDescent="0.3">
      <c r="A2997">
        <v>104211</v>
      </c>
      <c r="B2997">
        <v>0</v>
      </c>
      <c r="C2997" s="1">
        <v>41750.247187499997</v>
      </c>
      <c r="D2997" s="1"/>
      <c r="E2997" t="s">
        <v>19666</v>
      </c>
      <c r="F2997">
        <v>0</v>
      </c>
      <c r="G2997">
        <v>16352</v>
      </c>
      <c r="H2997" t="s">
        <v>19667</v>
      </c>
      <c r="I2997">
        <v>1582</v>
      </c>
      <c r="J2997" t="s">
        <v>53</v>
      </c>
      <c r="K2997" t="s">
        <v>72</v>
      </c>
      <c r="L2997" t="s">
        <v>19668</v>
      </c>
      <c r="M2997">
        <v>1</v>
      </c>
      <c r="N2997" t="s">
        <v>57</v>
      </c>
      <c r="O2997" s="1"/>
      <c r="P2997" s="1"/>
      <c r="Q2997" t="s">
        <v>53</v>
      </c>
      <c r="R2997" t="s">
        <v>53</v>
      </c>
      <c r="S2997">
        <v>0</v>
      </c>
      <c r="T2997" s="1">
        <v>41750.246249999997</v>
      </c>
      <c r="U2997">
        <v>0</v>
      </c>
      <c r="V2997">
        <v>18400</v>
      </c>
      <c r="X2997" t="s">
        <v>53</v>
      </c>
      <c r="Z2997" t="s">
        <v>53</v>
      </c>
      <c r="AA2997" t="s">
        <v>19669</v>
      </c>
      <c r="AB2997" t="s">
        <v>53</v>
      </c>
      <c r="AC2997" t="s">
        <v>19670</v>
      </c>
      <c r="AD2997" t="s">
        <v>53</v>
      </c>
      <c r="AE2997" t="s">
        <v>53</v>
      </c>
      <c r="AF2997" t="s">
        <v>63</v>
      </c>
      <c r="AG2997" t="s">
        <v>64</v>
      </c>
      <c r="AH2997">
        <v>256000</v>
      </c>
      <c r="AI2997">
        <v>0</v>
      </c>
      <c r="AJ2997" t="s">
        <v>53</v>
      </c>
      <c r="AK2997" s="1">
        <v>41750.042731481481</v>
      </c>
      <c r="AL2997" s="1"/>
      <c r="AM2997">
        <v>3014</v>
      </c>
      <c r="AN2997">
        <v>1</v>
      </c>
      <c r="AO2997" t="s">
        <v>101</v>
      </c>
      <c r="AP2997" t="s">
        <v>940</v>
      </c>
      <c r="AQ2997" t="s">
        <v>941</v>
      </c>
      <c r="AR2997" t="s">
        <v>53</v>
      </c>
      <c r="AS2997">
        <v>2024</v>
      </c>
      <c r="AT2997" t="s">
        <v>53</v>
      </c>
      <c r="AU2997" t="s">
        <v>129</v>
      </c>
      <c r="AV2997">
        <v>1583</v>
      </c>
      <c r="AW2997" t="s">
        <v>53</v>
      </c>
      <c r="AX2997">
        <v>1</v>
      </c>
      <c r="AY2997" t="s">
        <v>53</v>
      </c>
      <c r="AZ2997" t="s">
        <v>72</v>
      </c>
      <c r="BA2997" t="s">
        <v>19671</v>
      </c>
    </row>
    <row r="2998" spans="1:53" x14ac:dyDescent="0.3">
      <c r="A2998">
        <v>73329</v>
      </c>
      <c r="B2998">
        <v>0</v>
      </c>
      <c r="C2998" s="1">
        <v>41244.324699074074</v>
      </c>
      <c r="D2998" s="1">
        <v>41244</v>
      </c>
      <c r="E2998" t="s">
        <v>53</v>
      </c>
      <c r="F2998">
        <v>0</v>
      </c>
      <c r="G2998">
        <v>12977</v>
      </c>
      <c r="H2998" t="s">
        <v>19672</v>
      </c>
      <c r="I2998">
        <v>6382</v>
      </c>
      <c r="J2998" t="s">
        <v>53</v>
      </c>
      <c r="K2998" t="s">
        <v>72</v>
      </c>
      <c r="L2998" t="s">
        <v>19673</v>
      </c>
      <c r="M2998">
        <v>6</v>
      </c>
      <c r="N2998" t="s">
        <v>57</v>
      </c>
      <c r="O2998" s="1"/>
      <c r="P2998" s="1"/>
      <c r="Q2998" t="s">
        <v>53</v>
      </c>
      <c r="R2998" t="s">
        <v>53</v>
      </c>
      <c r="S2998">
        <v>0</v>
      </c>
      <c r="T2998" s="1">
        <v>41030.390115740738</v>
      </c>
      <c r="U2998">
        <v>1</v>
      </c>
      <c r="V2998">
        <v>13423</v>
      </c>
      <c r="W2998">
        <v>62392035</v>
      </c>
      <c r="X2998" t="s">
        <v>19674</v>
      </c>
      <c r="Y2998">
        <v>-55832018</v>
      </c>
      <c r="Z2998" t="s">
        <v>19675</v>
      </c>
      <c r="AA2998" t="s">
        <v>19676</v>
      </c>
      <c r="AB2998" t="s">
        <v>53</v>
      </c>
      <c r="AC2998" t="s">
        <v>19677</v>
      </c>
      <c r="AD2998" t="s">
        <v>19678</v>
      </c>
      <c r="AE2998" t="s">
        <v>53</v>
      </c>
      <c r="AF2998" t="s">
        <v>63</v>
      </c>
      <c r="AG2998" t="s">
        <v>150</v>
      </c>
      <c r="AH2998">
        <v>320000</v>
      </c>
      <c r="AI2998">
        <v>0</v>
      </c>
      <c r="AJ2998" t="s">
        <v>53</v>
      </c>
      <c r="AK2998" s="1">
        <v>41244.354664351849</v>
      </c>
      <c r="AL2998" s="1"/>
      <c r="AM2998">
        <v>282</v>
      </c>
      <c r="AN2998">
        <v>0</v>
      </c>
      <c r="AO2998" t="s">
        <v>161</v>
      </c>
      <c r="AP2998" t="s">
        <v>1584</v>
      </c>
      <c r="AQ2998" t="s">
        <v>1584</v>
      </c>
      <c r="AR2998" t="s">
        <v>53</v>
      </c>
      <c r="AS2998">
        <v>1412</v>
      </c>
      <c r="AT2998" t="s">
        <v>53</v>
      </c>
      <c r="AU2998" t="s">
        <v>140</v>
      </c>
      <c r="AV2998">
        <v>728</v>
      </c>
      <c r="AW2998" t="s">
        <v>53</v>
      </c>
      <c r="AX2998">
        <v>3</v>
      </c>
      <c r="AY2998" t="s">
        <v>53</v>
      </c>
      <c r="AZ2998" t="s">
        <v>72</v>
      </c>
      <c r="BA2998" t="s">
        <v>19679</v>
      </c>
    </row>
    <row r="2999" spans="1:53" x14ac:dyDescent="0.3">
      <c r="A2999">
        <v>56169</v>
      </c>
      <c r="B2999">
        <v>0</v>
      </c>
      <c r="C2999" s="1">
        <v>40856.676608796297</v>
      </c>
      <c r="D2999" s="1">
        <v>40845</v>
      </c>
      <c r="E2999" t="s">
        <v>19680</v>
      </c>
      <c r="F2999">
        <v>0</v>
      </c>
      <c r="G2999">
        <v>10399</v>
      </c>
      <c r="H2999" t="s">
        <v>19681</v>
      </c>
      <c r="I2999">
        <v>3142</v>
      </c>
      <c r="J2999" t="s">
        <v>9151</v>
      </c>
      <c r="K2999" t="s">
        <v>72</v>
      </c>
      <c r="L2999" t="s">
        <v>19682</v>
      </c>
      <c r="M2999">
        <v>6</v>
      </c>
      <c r="N2999" t="s">
        <v>110</v>
      </c>
      <c r="O2999" s="1"/>
      <c r="P2999" s="1"/>
      <c r="Q2999" t="s">
        <v>53</v>
      </c>
      <c r="R2999" t="s">
        <v>19683</v>
      </c>
      <c r="S2999">
        <v>2</v>
      </c>
      <c r="T2999" s="1">
        <v>39786.388518518521</v>
      </c>
      <c r="U2999">
        <v>8</v>
      </c>
      <c r="V2999">
        <v>487</v>
      </c>
      <c r="W2999">
        <v>407281575</v>
      </c>
      <c r="X2999" t="s">
        <v>12441</v>
      </c>
      <c r="Y2999">
        <v>-740776417</v>
      </c>
      <c r="Z2999" t="s">
        <v>19684</v>
      </c>
      <c r="AA2999" t="s">
        <v>19685</v>
      </c>
      <c r="AB2999" t="s">
        <v>53</v>
      </c>
      <c r="AC2999" t="s">
        <v>72</v>
      </c>
      <c r="AD2999" t="s">
        <v>19686</v>
      </c>
      <c r="AE2999" t="s">
        <v>19687</v>
      </c>
      <c r="AF2999" t="s">
        <v>63</v>
      </c>
      <c r="AG2999" t="s">
        <v>150</v>
      </c>
      <c r="AH2999">
        <v>256000</v>
      </c>
      <c r="AI2999">
        <v>0</v>
      </c>
      <c r="AJ2999" t="s">
        <v>53</v>
      </c>
      <c r="AK2999" s="1">
        <v>40856.718576388892</v>
      </c>
      <c r="AL2999" s="1"/>
      <c r="AM2999">
        <v>258</v>
      </c>
      <c r="AN2999">
        <v>0</v>
      </c>
      <c r="AO2999" t="s">
        <v>117</v>
      </c>
      <c r="AP2999" t="s">
        <v>1715</v>
      </c>
      <c r="AQ2999" t="s">
        <v>1716</v>
      </c>
      <c r="AR2999" t="s">
        <v>53</v>
      </c>
      <c r="AS2999">
        <v>932</v>
      </c>
      <c r="AT2999" t="s">
        <v>53</v>
      </c>
      <c r="AU2999" t="s">
        <v>83</v>
      </c>
      <c r="AV2999">
        <v>591</v>
      </c>
      <c r="AW2999" t="s">
        <v>53</v>
      </c>
      <c r="AX2999">
        <v>2</v>
      </c>
      <c r="AY2999" t="s">
        <v>53</v>
      </c>
      <c r="AZ2999" t="s">
        <v>72</v>
      </c>
      <c r="BA2999" t="s">
        <v>19688</v>
      </c>
    </row>
    <row r="3000" spans="1:53" x14ac:dyDescent="0.3">
      <c r="A3000">
        <v>14105</v>
      </c>
      <c r="B3000">
        <v>0</v>
      </c>
      <c r="C3000" s="1">
        <v>39961.542002314818</v>
      </c>
      <c r="D3000" s="1"/>
      <c r="E3000" t="s">
        <v>53</v>
      </c>
      <c r="F3000">
        <v>1</v>
      </c>
      <c r="G3000">
        <v>3306</v>
      </c>
      <c r="H3000" t="s">
        <v>19689</v>
      </c>
      <c r="I3000">
        <v>4211</v>
      </c>
      <c r="J3000" t="s">
        <v>19690</v>
      </c>
      <c r="K3000" t="s">
        <v>72</v>
      </c>
      <c r="L3000" t="s">
        <v>19691</v>
      </c>
      <c r="M3000">
        <v>7</v>
      </c>
      <c r="N3000" t="s">
        <v>57</v>
      </c>
      <c r="O3000" s="1"/>
      <c r="P3000" s="1"/>
      <c r="Q3000" t="s">
        <v>53</v>
      </c>
      <c r="R3000" t="s">
        <v>19692</v>
      </c>
      <c r="S3000">
        <v>1</v>
      </c>
      <c r="T3000" s="1">
        <v>39786.388171296298</v>
      </c>
      <c r="U3000">
        <v>6</v>
      </c>
      <c r="V3000">
        <v>643</v>
      </c>
      <c r="X3000" t="s">
        <v>53</v>
      </c>
      <c r="Z3000" t="s">
        <v>53</v>
      </c>
      <c r="AA3000" t="s">
        <v>19693</v>
      </c>
      <c r="AB3000" t="s">
        <v>19694</v>
      </c>
      <c r="AC3000" t="s">
        <v>19695</v>
      </c>
      <c r="AD3000" t="s">
        <v>19696</v>
      </c>
      <c r="AE3000" t="s">
        <v>53</v>
      </c>
      <c r="AF3000" t="s">
        <v>63</v>
      </c>
      <c r="AG3000" t="s">
        <v>150</v>
      </c>
      <c r="AH3000">
        <v>320000</v>
      </c>
      <c r="AI3000">
        <v>0</v>
      </c>
      <c r="AJ3000" t="s">
        <v>53</v>
      </c>
      <c r="AK3000" s="1">
        <v>39961.545393518521</v>
      </c>
      <c r="AL3000" s="1"/>
      <c r="AM3000">
        <v>70</v>
      </c>
      <c r="AN3000">
        <v>2</v>
      </c>
      <c r="AO3000" t="s">
        <v>161</v>
      </c>
      <c r="AP3000" t="s">
        <v>19697</v>
      </c>
      <c r="AQ3000" t="s">
        <v>6162</v>
      </c>
      <c r="AR3000" t="s">
        <v>53</v>
      </c>
      <c r="AS3000">
        <v>422</v>
      </c>
      <c r="AT3000" t="s">
        <v>82</v>
      </c>
      <c r="AU3000" t="s">
        <v>83</v>
      </c>
      <c r="AV3000">
        <v>448</v>
      </c>
      <c r="AW3000" t="s">
        <v>53</v>
      </c>
      <c r="AX3000">
        <v>2</v>
      </c>
      <c r="AY3000" t="s">
        <v>53</v>
      </c>
      <c r="AZ3000" t="s">
        <v>72</v>
      </c>
      <c r="BA3000" t="s">
        <v>19698</v>
      </c>
    </row>
    <row r="3001" spans="1:53" x14ac:dyDescent="0.3">
      <c r="A3001">
        <v>72679</v>
      </c>
      <c r="B3001">
        <v>1</v>
      </c>
      <c r="C3001" s="1">
        <v>41233.439166666663</v>
      </c>
      <c r="D3001" s="1">
        <v>41232</v>
      </c>
      <c r="E3001" t="s">
        <v>53</v>
      </c>
      <c r="F3001">
        <v>5</v>
      </c>
      <c r="G3001">
        <v>12912</v>
      </c>
      <c r="H3001" t="s">
        <v>53</v>
      </c>
      <c r="I3001">
        <v>107969</v>
      </c>
      <c r="J3001" t="s">
        <v>53</v>
      </c>
      <c r="K3001" t="s">
        <v>72</v>
      </c>
      <c r="L3001" t="s">
        <v>11130</v>
      </c>
      <c r="M3001">
        <v>6</v>
      </c>
      <c r="N3001" t="s">
        <v>57</v>
      </c>
      <c r="O3001" s="1"/>
      <c r="P3001" s="1"/>
      <c r="Q3001" t="s">
        <v>53</v>
      </c>
      <c r="R3001" t="s">
        <v>53</v>
      </c>
      <c r="S3001">
        <v>4</v>
      </c>
      <c r="T3001" s="1">
        <v>41233.443483796298</v>
      </c>
      <c r="U3001">
        <v>23</v>
      </c>
      <c r="V3001">
        <v>14744</v>
      </c>
      <c r="W3001">
        <v>44434295</v>
      </c>
      <c r="X3001" t="s">
        <v>2546</v>
      </c>
      <c r="Y3001">
        <v>26102965</v>
      </c>
      <c r="Z3001" t="s">
        <v>11131</v>
      </c>
      <c r="AA3001" t="s">
        <v>11132</v>
      </c>
      <c r="AB3001" t="s">
        <v>53</v>
      </c>
      <c r="AC3001" t="s">
        <v>11133</v>
      </c>
      <c r="AD3001" t="s">
        <v>11134</v>
      </c>
      <c r="AE3001" t="s">
        <v>53</v>
      </c>
      <c r="AF3001" t="s">
        <v>63</v>
      </c>
      <c r="AG3001" t="s">
        <v>64</v>
      </c>
      <c r="AH3001">
        <v>283482</v>
      </c>
      <c r="AI3001">
        <v>0</v>
      </c>
      <c r="AJ3001" t="s">
        <v>53</v>
      </c>
      <c r="AK3001" s="1">
        <v>41233.438530092593</v>
      </c>
      <c r="AL3001" s="1"/>
      <c r="AM3001">
        <v>380</v>
      </c>
      <c r="AN3001">
        <v>14</v>
      </c>
      <c r="AO3001" t="s">
        <v>53</v>
      </c>
      <c r="AP3001" t="s">
        <v>11135</v>
      </c>
      <c r="AQ3001" t="s">
        <v>11136</v>
      </c>
      <c r="AR3001" t="s">
        <v>53</v>
      </c>
      <c r="AS3001">
        <v>19656</v>
      </c>
      <c r="AT3001" t="s">
        <v>53</v>
      </c>
      <c r="AU3001" t="s">
        <v>140</v>
      </c>
      <c r="AV3001">
        <v>12629</v>
      </c>
      <c r="AW3001" t="s">
        <v>53</v>
      </c>
      <c r="AX3001">
        <v>3</v>
      </c>
      <c r="AY3001" t="s">
        <v>53</v>
      </c>
      <c r="AZ3001" t="s">
        <v>72</v>
      </c>
      <c r="BA3001" t="s">
        <v>19699</v>
      </c>
    </row>
    <row r="3002" spans="1:53" x14ac:dyDescent="0.3">
      <c r="A3002">
        <v>1785</v>
      </c>
      <c r="B3002">
        <v>0</v>
      </c>
      <c r="C3002" s="1">
        <v>39778.134328703702</v>
      </c>
      <c r="D3002" s="1">
        <v>36490</v>
      </c>
      <c r="E3002" t="s">
        <v>53</v>
      </c>
      <c r="F3002">
        <v>0</v>
      </c>
      <c r="G3002">
        <v>462</v>
      </c>
      <c r="H3002" t="s">
        <v>8712</v>
      </c>
      <c r="I3002">
        <v>6319</v>
      </c>
      <c r="J3002" t="s">
        <v>53</v>
      </c>
      <c r="K3002" t="s">
        <v>72</v>
      </c>
      <c r="L3002" t="s">
        <v>8713</v>
      </c>
      <c r="M3002">
        <v>24</v>
      </c>
      <c r="N3002" t="s">
        <v>57</v>
      </c>
      <c r="O3002" s="1">
        <v>36161</v>
      </c>
      <c r="P3002" s="1"/>
      <c r="Q3002" t="s">
        <v>8714</v>
      </c>
      <c r="R3002" t="s">
        <v>53</v>
      </c>
      <c r="S3002">
        <v>0</v>
      </c>
      <c r="T3002" s="1">
        <v>39778.096030092594</v>
      </c>
      <c r="U3002">
        <v>6</v>
      </c>
      <c r="V3002">
        <v>149</v>
      </c>
      <c r="W3002">
        <v>4065</v>
      </c>
      <c r="X3002" t="s">
        <v>745</v>
      </c>
      <c r="Y3002">
        <v>-7395</v>
      </c>
      <c r="Z3002" t="s">
        <v>8715</v>
      </c>
      <c r="AA3002" t="s">
        <v>8716</v>
      </c>
      <c r="AB3002" t="s">
        <v>53</v>
      </c>
      <c r="AC3002" t="s">
        <v>8717</v>
      </c>
      <c r="AD3002" t="s">
        <v>53</v>
      </c>
      <c r="AE3002" t="s">
        <v>53</v>
      </c>
      <c r="AF3002" t="s">
        <v>63</v>
      </c>
      <c r="AG3002" t="s">
        <v>64</v>
      </c>
      <c r="AH3002">
        <v>256000</v>
      </c>
      <c r="AI3002">
        <v>0</v>
      </c>
      <c r="AJ3002" t="s">
        <v>53</v>
      </c>
      <c r="AK3002" s="1">
        <v>39778.130196759259</v>
      </c>
      <c r="AL3002" s="1">
        <v>36490</v>
      </c>
      <c r="AM3002">
        <v>35</v>
      </c>
      <c r="AN3002">
        <v>0</v>
      </c>
      <c r="AO3002" t="s">
        <v>117</v>
      </c>
      <c r="AP3002" t="s">
        <v>215</v>
      </c>
      <c r="AQ3002" t="s">
        <v>215</v>
      </c>
      <c r="AR3002" t="s">
        <v>53</v>
      </c>
      <c r="AS3002">
        <v>609</v>
      </c>
      <c r="AT3002" t="s">
        <v>82</v>
      </c>
      <c r="AU3002" t="s">
        <v>140</v>
      </c>
      <c r="AV3002">
        <v>108</v>
      </c>
      <c r="AW3002" t="s">
        <v>53</v>
      </c>
      <c r="AX3002">
        <v>1</v>
      </c>
      <c r="AY3002" t="s">
        <v>53</v>
      </c>
      <c r="AZ3002" t="s">
        <v>72</v>
      </c>
      <c r="BA3002" t="s">
        <v>19700</v>
      </c>
    </row>
    <row r="3003" spans="1:53" x14ac:dyDescent="0.3">
      <c r="A3003">
        <v>46789</v>
      </c>
      <c r="B3003">
        <v>0</v>
      </c>
      <c r="C3003" s="1">
        <v>40648.242071759261</v>
      </c>
      <c r="D3003" s="1">
        <v>40648</v>
      </c>
      <c r="E3003" t="s">
        <v>53</v>
      </c>
      <c r="F3003">
        <v>1</v>
      </c>
      <c r="G3003">
        <v>8991</v>
      </c>
      <c r="H3003" t="s">
        <v>19701</v>
      </c>
      <c r="I3003">
        <v>5628</v>
      </c>
      <c r="J3003" t="s">
        <v>53</v>
      </c>
      <c r="K3003" t="s">
        <v>19702</v>
      </c>
      <c r="L3003" t="s">
        <v>19703</v>
      </c>
      <c r="M3003">
        <v>13</v>
      </c>
      <c r="N3003" t="s">
        <v>57</v>
      </c>
      <c r="O3003" s="1">
        <v>39448</v>
      </c>
      <c r="P3003" s="1"/>
      <c r="Q3003" t="s">
        <v>53</v>
      </c>
      <c r="R3003" t="s">
        <v>19704</v>
      </c>
      <c r="S3003">
        <v>0</v>
      </c>
      <c r="T3003" s="1">
        <v>40648.237361111111</v>
      </c>
      <c r="U3003">
        <v>3</v>
      </c>
      <c r="V3003">
        <v>10724</v>
      </c>
      <c r="W3003">
        <v>52516074</v>
      </c>
      <c r="X3003" t="s">
        <v>673</v>
      </c>
      <c r="Y3003">
        <v>13376987</v>
      </c>
      <c r="Z3003" t="s">
        <v>19705</v>
      </c>
      <c r="AA3003" t="s">
        <v>19706</v>
      </c>
      <c r="AB3003" t="s">
        <v>19707</v>
      </c>
      <c r="AC3003" t="s">
        <v>19708</v>
      </c>
      <c r="AD3003" t="s">
        <v>19709</v>
      </c>
      <c r="AE3003" t="s">
        <v>53</v>
      </c>
      <c r="AF3003" t="s">
        <v>63</v>
      </c>
      <c r="AG3003" t="s">
        <v>64</v>
      </c>
      <c r="AH3003">
        <v>256000</v>
      </c>
      <c r="AI3003">
        <v>0</v>
      </c>
      <c r="AJ3003" t="s">
        <v>53</v>
      </c>
      <c r="AK3003" s="1">
        <v>40648.243854166663</v>
      </c>
      <c r="AL3003" s="1"/>
      <c r="AM3003">
        <v>286</v>
      </c>
      <c r="AN3003">
        <v>2</v>
      </c>
      <c r="AO3003" t="s">
        <v>53</v>
      </c>
      <c r="AP3003" t="s">
        <v>5130</v>
      </c>
      <c r="AQ3003" t="s">
        <v>5131</v>
      </c>
      <c r="AR3003" t="s">
        <v>53</v>
      </c>
      <c r="AS3003">
        <v>350</v>
      </c>
      <c r="AT3003" t="s">
        <v>53</v>
      </c>
      <c r="AU3003" t="s">
        <v>67</v>
      </c>
      <c r="AV3003">
        <v>210</v>
      </c>
      <c r="AW3003" t="s">
        <v>53</v>
      </c>
      <c r="AX3003">
        <v>5</v>
      </c>
      <c r="AY3003" t="s">
        <v>53</v>
      </c>
      <c r="AZ3003" t="s">
        <v>19702</v>
      </c>
      <c r="BA3003" t="s">
        <v>19710</v>
      </c>
    </row>
    <row r="3004" spans="1:53" x14ac:dyDescent="0.3">
      <c r="A3004">
        <v>137461</v>
      </c>
      <c r="B3004">
        <v>0</v>
      </c>
      <c r="C3004" s="1">
        <v>42507.504988425928</v>
      </c>
      <c r="D3004" s="1"/>
      <c r="E3004" t="s">
        <v>53</v>
      </c>
      <c r="F3004">
        <v>1</v>
      </c>
      <c r="G3004">
        <v>20645</v>
      </c>
      <c r="H3004" t="s">
        <v>53</v>
      </c>
      <c r="I3004">
        <v>14193</v>
      </c>
      <c r="J3004" t="s">
        <v>53</v>
      </c>
      <c r="K3004" t="s">
        <v>72</v>
      </c>
      <c r="L3004" t="s">
        <v>19711</v>
      </c>
      <c r="M3004">
        <v>3</v>
      </c>
      <c r="N3004" t="s">
        <v>57</v>
      </c>
      <c r="O3004" s="1">
        <v>40909</v>
      </c>
      <c r="P3004" s="1"/>
      <c r="Q3004" t="s">
        <v>19712</v>
      </c>
      <c r="R3004" t="s">
        <v>19713</v>
      </c>
      <c r="S3004">
        <v>0</v>
      </c>
      <c r="T3004" s="1">
        <v>42502.563414351855</v>
      </c>
      <c r="U3004">
        <v>9</v>
      </c>
      <c r="V3004">
        <v>22127</v>
      </c>
      <c r="X3004" t="s">
        <v>19714</v>
      </c>
      <c r="Z3004" t="s">
        <v>19715</v>
      </c>
      <c r="AA3004" t="s">
        <v>19716</v>
      </c>
      <c r="AB3004" t="s">
        <v>19717</v>
      </c>
      <c r="AC3004" t="s">
        <v>19718</v>
      </c>
      <c r="AD3004" t="s">
        <v>4430</v>
      </c>
      <c r="AE3004" t="s">
        <v>53</v>
      </c>
      <c r="AF3004" t="s">
        <v>63</v>
      </c>
      <c r="AG3004" t="s">
        <v>150</v>
      </c>
      <c r="AH3004">
        <v>320000</v>
      </c>
      <c r="AI3004">
        <v>0</v>
      </c>
      <c r="AJ3004" t="s">
        <v>53</v>
      </c>
      <c r="AK3004" s="1">
        <v>42507.50980324074</v>
      </c>
      <c r="AL3004" s="1"/>
      <c r="AM3004">
        <v>231</v>
      </c>
      <c r="AN3004">
        <v>4</v>
      </c>
      <c r="AO3004" t="s">
        <v>161</v>
      </c>
      <c r="AP3004" t="s">
        <v>14918</v>
      </c>
      <c r="AQ3004" t="s">
        <v>163</v>
      </c>
      <c r="AR3004" t="s">
        <v>53</v>
      </c>
      <c r="AS3004">
        <v>3977</v>
      </c>
      <c r="AT3004" t="s">
        <v>53</v>
      </c>
      <c r="AU3004" t="s">
        <v>129</v>
      </c>
      <c r="AV3004">
        <v>3306</v>
      </c>
      <c r="AW3004" t="s">
        <v>53</v>
      </c>
      <c r="AX3004">
        <v>1</v>
      </c>
      <c r="AY3004" t="s">
        <v>53</v>
      </c>
      <c r="AZ3004" t="s">
        <v>72</v>
      </c>
      <c r="BA3004" t="s">
        <v>19711</v>
      </c>
    </row>
    <row r="3005" spans="1:53" x14ac:dyDescent="0.3">
      <c r="A3005">
        <v>25110</v>
      </c>
      <c r="B3005">
        <v>0</v>
      </c>
      <c r="C3005" s="1">
        <v>40218.826678240737</v>
      </c>
      <c r="D3005" s="1">
        <v>39152</v>
      </c>
      <c r="E3005" t="s">
        <v>53</v>
      </c>
      <c r="F3005">
        <v>3</v>
      </c>
      <c r="G3005">
        <v>5493</v>
      </c>
      <c r="H3005" t="s">
        <v>19719</v>
      </c>
      <c r="I3005">
        <v>20342</v>
      </c>
      <c r="J3005" t="s">
        <v>53</v>
      </c>
      <c r="K3005" t="s">
        <v>72</v>
      </c>
      <c r="L3005" t="s">
        <v>19720</v>
      </c>
      <c r="M3005">
        <v>17</v>
      </c>
      <c r="N3005" t="s">
        <v>57</v>
      </c>
      <c r="O3005" s="1"/>
      <c r="P3005" s="1"/>
      <c r="Q3005" t="s">
        <v>53</v>
      </c>
      <c r="R3005" t="s">
        <v>19721</v>
      </c>
      <c r="S3005">
        <v>1</v>
      </c>
      <c r="T3005" s="1">
        <v>40218.826747685183</v>
      </c>
      <c r="U3005">
        <v>8</v>
      </c>
      <c r="V3005">
        <v>6447</v>
      </c>
      <c r="X3005" t="s">
        <v>53</v>
      </c>
      <c r="Z3005" t="s">
        <v>19722</v>
      </c>
      <c r="AA3005" t="s">
        <v>19723</v>
      </c>
      <c r="AB3005" t="s">
        <v>53</v>
      </c>
      <c r="AC3005" t="s">
        <v>19724</v>
      </c>
      <c r="AD3005" t="s">
        <v>19725</v>
      </c>
      <c r="AE3005" t="s">
        <v>53</v>
      </c>
      <c r="AF3005" t="s">
        <v>63</v>
      </c>
      <c r="AG3005" t="s">
        <v>64</v>
      </c>
      <c r="AH3005">
        <v>256388</v>
      </c>
      <c r="AI3005">
        <v>0</v>
      </c>
      <c r="AJ3005" t="s">
        <v>53</v>
      </c>
      <c r="AK3005" s="1">
        <v>40219.180497685185</v>
      </c>
      <c r="AL3005" s="1"/>
      <c r="AM3005">
        <v>199</v>
      </c>
      <c r="AN3005">
        <v>9</v>
      </c>
      <c r="AO3005" t="s">
        <v>53</v>
      </c>
      <c r="AP3005" t="s">
        <v>19726</v>
      </c>
      <c r="AQ3005" t="s">
        <v>19727</v>
      </c>
      <c r="AR3005" t="s">
        <v>53</v>
      </c>
      <c r="AS3005">
        <v>5292</v>
      </c>
      <c r="AT3005" t="s">
        <v>53</v>
      </c>
      <c r="AU3005" t="s">
        <v>129</v>
      </c>
      <c r="AV3005">
        <v>2330</v>
      </c>
      <c r="AW3005" t="s">
        <v>53</v>
      </c>
      <c r="AX3005">
        <v>10</v>
      </c>
      <c r="AY3005" t="s">
        <v>53</v>
      </c>
      <c r="AZ3005" t="s">
        <v>72</v>
      </c>
      <c r="BA3005" t="s">
        <v>19728</v>
      </c>
    </row>
    <row r="3006" spans="1:53" x14ac:dyDescent="0.3">
      <c r="A3006">
        <v>125462</v>
      </c>
      <c r="B3006">
        <v>0</v>
      </c>
      <c r="C3006" s="1">
        <v>42271.689976851849</v>
      </c>
      <c r="D3006" s="1">
        <v>42271</v>
      </c>
      <c r="E3006" t="s">
        <v>2291</v>
      </c>
      <c r="F3006">
        <v>0</v>
      </c>
      <c r="G3006">
        <v>18967</v>
      </c>
      <c r="H3006" t="s">
        <v>19729</v>
      </c>
      <c r="I3006">
        <v>4459</v>
      </c>
      <c r="J3006" t="s">
        <v>13924</v>
      </c>
      <c r="K3006" t="s">
        <v>72</v>
      </c>
      <c r="L3006" t="s">
        <v>19730</v>
      </c>
      <c r="M3006">
        <v>9</v>
      </c>
      <c r="N3006" t="s">
        <v>57</v>
      </c>
      <c r="O3006" s="1">
        <v>39448</v>
      </c>
      <c r="P3006" s="1"/>
      <c r="Q3006" t="s">
        <v>53</v>
      </c>
      <c r="R3006" t="s">
        <v>19731</v>
      </c>
      <c r="S3006">
        <v>0</v>
      </c>
      <c r="T3006" s="1">
        <v>42271.689583333333</v>
      </c>
      <c r="U3006">
        <v>1</v>
      </c>
      <c r="V3006">
        <v>20903</v>
      </c>
      <c r="X3006" t="s">
        <v>19732</v>
      </c>
      <c r="Z3006" t="s">
        <v>19733</v>
      </c>
      <c r="AA3006" t="s">
        <v>19734</v>
      </c>
      <c r="AB3006" t="s">
        <v>53</v>
      </c>
      <c r="AC3006" t="s">
        <v>19735</v>
      </c>
      <c r="AD3006" t="s">
        <v>19736</v>
      </c>
      <c r="AE3006" t="s">
        <v>19737</v>
      </c>
      <c r="AF3006" t="s">
        <v>63</v>
      </c>
      <c r="AG3006" t="s">
        <v>64</v>
      </c>
      <c r="AH3006">
        <v>320000</v>
      </c>
      <c r="AI3006">
        <v>0</v>
      </c>
      <c r="AJ3006" t="s">
        <v>53</v>
      </c>
      <c r="AK3006" s="1">
        <v>42271.687268518515</v>
      </c>
      <c r="AL3006" s="1"/>
      <c r="AM3006">
        <v>620</v>
      </c>
      <c r="AN3006">
        <v>2</v>
      </c>
      <c r="AO3006" t="s">
        <v>53</v>
      </c>
      <c r="AP3006" t="s">
        <v>19555</v>
      </c>
      <c r="AQ3006" t="s">
        <v>10101</v>
      </c>
      <c r="AR3006" t="s">
        <v>53</v>
      </c>
      <c r="AS3006">
        <v>326</v>
      </c>
      <c r="AT3006" t="s">
        <v>53</v>
      </c>
      <c r="AU3006" t="s">
        <v>153</v>
      </c>
      <c r="AV3006">
        <v>260</v>
      </c>
      <c r="AW3006" t="s">
        <v>53</v>
      </c>
      <c r="AX3006">
        <v>4</v>
      </c>
      <c r="AY3006" t="s">
        <v>53</v>
      </c>
      <c r="AZ3006" t="s">
        <v>72</v>
      </c>
      <c r="BA3006" t="s">
        <v>19738</v>
      </c>
    </row>
    <row r="3007" spans="1:53" x14ac:dyDescent="0.3">
      <c r="A3007">
        <v>104028</v>
      </c>
      <c r="B3007">
        <v>0</v>
      </c>
      <c r="C3007" s="1">
        <v>41750.93277777778</v>
      </c>
      <c r="D3007" s="1">
        <v>41750</v>
      </c>
      <c r="E3007" t="s">
        <v>53</v>
      </c>
      <c r="F3007">
        <v>1</v>
      </c>
      <c r="G3007">
        <v>16356</v>
      </c>
      <c r="H3007" t="s">
        <v>53</v>
      </c>
      <c r="I3007">
        <v>57211</v>
      </c>
      <c r="J3007" t="s">
        <v>53</v>
      </c>
      <c r="K3007" t="s">
        <v>72</v>
      </c>
      <c r="L3007" t="s">
        <v>19739</v>
      </c>
      <c r="M3007">
        <v>23</v>
      </c>
      <c r="N3007" t="s">
        <v>57</v>
      </c>
      <c r="O3007" s="1"/>
      <c r="P3007" s="1"/>
      <c r="Q3007" t="s">
        <v>53</v>
      </c>
      <c r="R3007" t="s">
        <v>53</v>
      </c>
      <c r="S3007">
        <v>0</v>
      </c>
      <c r="T3007" s="1">
        <v>41745.577037037037</v>
      </c>
      <c r="U3007">
        <v>1</v>
      </c>
      <c r="V3007">
        <v>18381</v>
      </c>
      <c r="X3007" t="s">
        <v>53</v>
      </c>
      <c r="Z3007" t="s">
        <v>53</v>
      </c>
      <c r="AA3007" t="s">
        <v>19740</v>
      </c>
      <c r="AB3007" t="s">
        <v>53</v>
      </c>
      <c r="AC3007" t="s">
        <v>19741</v>
      </c>
      <c r="AD3007" t="s">
        <v>53</v>
      </c>
      <c r="AE3007" t="s">
        <v>53</v>
      </c>
      <c r="AF3007" t="s">
        <v>63</v>
      </c>
      <c r="AG3007" t="s">
        <v>64</v>
      </c>
      <c r="AH3007">
        <v>320000</v>
      </c>
      <c r="AI3007">
        <v>0</v>
      </c>
      <c r="AJ3007" t="s">
        <v>53</v>
      </c>
      <c r="AK3007" s="1">
        <v>41745.578067129631</v>
      </c>
      <c r="AL3007" s="1"/>
      <c r="AM3007">
        <v>216</v>
      </c>
      <c r="AN3007">
        <v>7</v>
      </c>
      <c r="AO3007" t="s">
        <v>53</v>
      </c>
      <c r="AP3007" t="s">
        <v>1147</v>
      </c>
      <c r="AQ3007" t="s">
        <v>1148</v>
      </c>
      <c r="AR3007" t="s">
        <v>53</v>
      </c>
      <c r="AS3007">
        <v>4813</v>
      </c>
      <c r="AT3007" t="s">
        <v>53</v>
      </c>
      <c r="AU3007" t="s">
        <v>1149</v>
      </c>
      <c r="AV3007">
        <v>4046</v>
      </c>
      <c r="AW3007" t="s">
        <v>53</v>
      </c>
      <c r="AX3007">
        <v>20</v>
      </c>
      <c r="AY3007" t="s">
        <v>53</v>
      </c>
      <c r="AZ3007" t="s">
        <v>72</v>
      </c>
      <c r="BA3007" t="s">
        <v>19742</v>
      </c>
    </row>
    <row r="3008" spans="1:53" x14ac:dyDescent="0.3">
      <c r="A3008">
        <v>122736</v>
      </c>
      <c r="B3008">
        <v>0</v>
      </c>
      <c r="C3008" s="1">
        <v>42202.657789351855</v>
      </c>
      <c r="D3008" s="1"/>
      <c r="E3008" t="s">
        <v>53</v>
      </c>
      <c r="F3008">
        <v>1</v>
      </c>
      <c r="G3008">
        <v>18576</v>
      </c>
      <c r="H3008" t="s">
        <v>19743</v>
      </c>
      <c r="I3008">
        <v>20589</v>
      </c>
      <c r="J3008" t="s">
        <v>53</v>
      </c>
      <c r="K3008" t="s">
        <v>72</v>
      </c>
      <c r="L3008" t="s">
        <v>19744</v>
      </c>
      <c r="M3008">
        <v>11</v>
      </c>
      <c r="N3008" t="s">
        <v>53</v>
      </c>
      <c r="O3008" s="1"/>
      <c r="P3008" s="1"/>
      <c r="Q3008" t="s">
        <v>53</v>
      </c>
      <c r="R3008" t="s">
        <v>53</v>
      </c>
      <c r="S3008">
        <v>0</v>
      </c>
      <c r="T3008" s="1">
        <v>42202.526226851849</v>
      </c>
      <c r="U3008">
        <v>0</v>
      </c>
      <c r="V3008">
        <v>20530</v>
      </c>
      <c r="X3008" t="s">
        <v>53</v>
      </c>
      <c r="Z3008" t="s">
        <v>53</v>
      </c>
      <c r="AA3008" t="s">
        <v>19745</v>
      </c>
      <c r="AB3008" t="s">
        <v>53</v>
      </c>
      <c r="AC3008" t="s">
        <v>19746</v>
      </c>
      <c r="AD3008" t="s">
        <v>53</v>
      </c>
      <c r="AE3008" t="s">
        <v>53</v>
      </c>
      <c r="AF3008" t="s">
        <v>63</v>
      </c>
      <c r="AG3008" t="s">
        <v>150</v>
      </c>
      <c r="AH3008">
        <v>320000</v>
      </c>
      <c r="AI3008">
        <v>0</v>
      </c>
      <c r="AJ3008" t="s">
        <v>53</v>
      </c>
      <c r="AK3008" s="1">
        <v>42202.657870370371</v>
      </c>
      <c r="AL3008" s="1"/>
      <c r="AM3008">
        <v>167</v>
      </c>
      <c r="AN3008">
        <v>1</v>
      </c>
      <c r="AO3008" t="s">
        <v>997</v>
      </c>
      <c r="AP3008" t="s">
        <v>998</v>
      </c>
      <c r="AQ3008" t="s">
        <v>998</v>
      </c>
      <c r="AR3008" t="s">
        <v>53</v>
      </c>
      <c r="AS3008">
        <v>2722</v>
      </c>
      <c r="AT3008" t="s">
        <v>53</v>
      </c>
      <c r="AU3008" t="s">
        <v>999</v>
      </c>
      <c r="AV3008">
        <v>2188</v>
      </c>
      <c r="AW3008" t="s">
        <v>53</v>
      </c>
      <c r="AX3008">
        <v>0</v>
      </c>
      <c r="AY3008" t="s">
        <v>53</v>
      </c>
      <c r="AZ3008" t="s">
        <v>72</v>
      </c>
      <c r="BA3008" t="s">
        <v>19747</v>
      </c>
    </row>
    <row r="3009" spans="1:53" x14ac:dyDescent="0.3">
      <c r="A3009">
        <v>111987</v>
      </c>
      <c r="B3009">
        <v>0</v>
      </c>
      <c r="C3009" s="1">
        <v>41984.756805555553</v>
      </c>
      <c r="D3009" s="1">
        <v>41984</v>
      </c>
      <c r="E3009" t="s">
        <v>142</v>
      </c>
      <c r="F3009">
        <v>0</v>
      </c>
      <c r="G3009">
        <v>17290</v>
      </c>
      <c r="H3009" t="s">
        <v>19748</v>
      </c>
      <c r="I3009">
        <v>7975</v>
      </c>
      <c r="J3009" t="s">
        <v>10744</v>
      </c>
      <c r="K3009" t="s">
        <v>72</v>
      </c>
      <c r="L3009" t="s">
        <v>19749</v>
      </c>
      <c r="M3009">
        <v>8</v>
      </c>
      <c r="N3009" t="s">
        <v>57</v>
      </c>
      <c r="O3009" s="1"/>
      <c r="P3009" s="1"/>
      <c r="Q3009" t="s">
        <v>53</v>
      </c>
      <c r="R3009" t="s">
        <v>19750</v>
      </c>
      <c r="S3009">
        <v>0</v>
      </c>
      <c r="T3009" s="1">
        <v>41984.762476851851</v>
      </c>
      <c r="U3009">
        <v>0</v>
      </c>
      <c r="V3009">
        <v>19212</v>
      </c>
      <c r="X3009" t="s">
        <v>745</v>
      </c>
      <c r="Z3009" t="s">
        <v>19751</v>
      </c>
      <c r="AA3009" t="s">
        <v>19752</v>
      </c>
      <c r="AB3009" t="s">
        <v>53</v>
      </c>
      <c r="AC3009" t="s">
        <v>19753</v>
      </c>
      <c r="AD3009" t="s">
        <v>19754</v>
      </c>
      <c r="AE3009" t="s">
        <v>53</v>
      </c>
      <c r="AF3009" t="s">
        <v>63</v>
      </c>
      <c r="AG3009" t="s">
        <v>150</v>
      </c>
      <c r="AH3009">
        <v>192000</v>
      </c>
      <c r="AI3009">
        <v>0</v>
      </c>
      <c r="AJ3009" t="s">
        <v>53</v>
      </c>
      <c r="AK3009" s="1">
        <v>41984.76326388889</v>
      </c>
      <c r="AL3009" s="1"/>
      <c r="AM3009">
        <v>188</v>
      </c>
      <c r="AN3009">
        <v>0</v>
      </c>
      <c r="AO3009" t="s">
        <v>117</v>
      </c>
      <c r="AP3009" t="s">
        <v>19755</v>
      </c>
      <c r="AQ3009" t="s">
        <v>19756</v>
      </c>
      <c r="AR3009" t="s">
        <v>53</v>
      </c>
      <c r="AS3009">
        <v>586</v>
      </c>
      <c r="AT3009" t="s">
        <v>53</v>
      </c>
      <c r="AU3009" t="s">
        <v>153</v>
      </c>
      <c r="AV3009">
        <v>395</v>
      </c>
      <c r="AW3009" t="s">
        <v>53</v>
      </c>
      <c r="AX3009">
        <v>2</v>
      </c>
      <c r="AY3009" t="s">
        <v>53</v>
      </c>
      <c r="AZ3009" t="s">
        <v>72</v>
      </c>
      <c r="BA3009" t="s">
        <v>19757</v>
      </c>
    </row>
    <row r="3010" spans="1:53" x14ac:dyDescent="0.3">
      <c r="A3010">
        <v>75651</v>
      </c>
      <c r="B3010">
        <v>1</v>
      </c>
      <c r="C3010" s="1">
        <v>41283.678576388891</v>
      </c>
      <c r="D3010" s="1"/>
      <c r="E3010" t="s">
        <v>53</v>
      </c>
      <c r="F3010">
        <v>1</v>
      </c>
      <c r="G3010">
        <v>13273</v>
      </c>
      <c r="H3010" t="s">
        <v>53</v>
      </c>
      <c r="I3010">
        <v>2605</v>
      </c>
      <c r="J3010" t="s">
        <v>53</v>
      </c>
      <c r="K3010" t="s">
        <v>13202</v>
      </c>
      <c r="L3010" t="s">
        <v>19758</v>
      </c>
      <c r="M3010">
        <v>15</v>
      </c>
      <c r="N3010" t="s">
        <v>57</v>
      </c>
      <c r="O3010" s="1"/>
      <c r="P3010" s="1"/>
      <c r="Q3010" t="s">
        <v>53</v>
      </c>
      <c r="R3010" t="s">
        <v>53</v>
      </c>
      <c r="S3010">
        <v>0</v>
      </c>
      <c r="T3010" s="1">
        <v>41283.707418981481</v>
      </c>
      <c r="U3010">
        <v>1</v>
      </c>
      <c r="V3010">
        <v>15294</v>
      </c>
      <c r="X3010" t="s">
        <v>53</v>
      </c>
      <c r="Z3010" t="s">
        <v>53</v>
      </c>
      <c r="AA3010" t="s">
        <v>19759</v>
      </c>
      <c r="AB3010" t="s">
        <v>53</v>
      </c>
      <c r="AC3010" t="s">
        <v>19760</v>
      </c>
      <c r="AD3010" t="s">
        <v>53</v>
      </c>
      <c r="AE3010" t="s">
        <v>53</v>
      </c>
      <c r="AF3010" t="s">
        <v>63</v>
      </c>
      <c r="AG3010" t="s">
        <v>64</v>
      </c>
      <c r="AH3010">
        <v>216672</v>
      </c>
      <c r="AI3010">
        <v>0</v>
      </c>
      <c r="AJ3010" t="s">
        <v>53</v>
      </c>
      <c r="AK3010" s="1">
        <v>41283.685358796298</v>
      </c>
      <c r="AL3010" s="1"/>
      <c r="AM3010">
        <v>46</v>
      </c>
      <c r="AN3010">
        <v>0</v>
      </c>
      <c r="AO3010" t="s">
        <v>260</v>
      </c>
      <c r="AP3010" t="s">
        <v>261</v>
      </c>
      <c r="AQ3010" t="s">
        <v>261</v>
      </c>
      <c r="AR3010" t="s">
        <v>53</v>
      </c>
      <c r="AS3010">
        <v>121</v>
      </c>
      <c r="AT3010" t="s">
        <v>53</v>
      </c>
      <c r="AU3010" t="s">
        <v>83</v>
      </c>
      <c r="AV3010">
        <v>97</v>
      </c>
      <c r="AW3010" t="s">
        <v>53</v>
      </c>
      <c r="AX3010">
        <v>8</v>
      </c>
      <c r="AY3010" t="s">
        <v>53</v>
      </c>
      <c r="AZ3010" t="s">
        <v>13202</v>
      </c>
      <c r="BA3010" t="s">
        <v>19761</v>
      </c>
    </row>
    <row r="3011" spans="1:53" x14ac:dyDescent="0.3">
      <c r="A3011">
        <v>38448</v>
      </c>
      <c r="B3011">
        <v>0</v>
      </c>
      <c r="C3011" s="1">
        <v>40485.250486111108</v>
      </c>
      <c r="D3011" s="1"/>
      <c r="E3011" t="s">
        <v>53</v>
      </c>
      <c r="F3011">
        <v>0</v>
      </c>
      <c r="G3011">
        <v>7707</v>
      </c>
      <c r="H3011" t="s">
        <v>19762</v>
      </c>
      <c r="I3011">
        <v>956</v>
      </c>
      <c r="J3011" t="s">
        <v>53</v>
      </c>
      <c r="K3011" t="s">
        <v>72</v>
      </c>
      <c r="L3011" t="s">
        <v>19763</v>
      </c>
      <c r="M3011">
        <v>10</v>
      </c>
      <c r="N3011" t="s">
        <v>57</v>
      </c>
      <c r="O3011" s="1"/>
      <c r="P3011" s="1"/>
      <c r="Q3011" t="s">
        <v>53</v>
      </c>
      <c r="R3011" t="s">
        <v>19764</v>
      </c>
      <c r="S3011">
        <v>0</v>
      </c>
      <c r="T3011" s="1">
        <v>40485.251620370371</v>
      </c>
      <c r="U3011">
        <v>0</v>
      </c>
      <c r="V3011">
        <v>9179</v>
      </c>
      <c r="X3011" t="s">
        <v>53</v>
      </c>
      <c r="Z3011" t="s">
        <v>53</v>
      </c>
      <c r="AA3011" t="s">
        <v>19765</v>
      </c>
      <c r="AB3011" t="s">
        <v>53</v>
      </c>
      <c r="AC3011" t="s">
        <v>19766</v>
      </c>
      <c r="AD3011" t="s">
        <v>53</v>
      </c>
      <c r="AE3011" t="s">
        <v>53</v>
      </c>
      <c r="AF3011" t="s">
        <v>63</v>
      </c>
      <c r="AG3011" t="s">
        <v>64</v>
      </c>
      <c r="AH3011">
        <v>256000</v>
      </c>
      <c r="AI3011">
        <v>0</v>
      </c>
      <c r="AJ3011" t="s">
        <v>53</v>
      </c>
      <c r="AK3011" s="1">
        <v>40485.252905092595</v>
      </c>
      <c r="AL3011" s="1"/>
      <c r="AM3011">
        <v>77</v>
      </c>
      <c r="AN3011">
        <v>0</v>
      </c>
      <c r="AO3011" t="s">
        <v>101</v>
      </c>
      <c r="AP3011" t="s">
        <v>6428</v>
      </c>
      <c r="AQ3011" t="s">
        <v>3872</v>
      </c>
      <c r="AR3011" t="s">
        <v>53</v>
      </c>
      <c r="AS3011">
        <v>593</v>
      </c>
      <c r="AT3011" t="s">
        <v>53</v>
      </c>
      <c r="AU3011" t="s">
        <v>140</v>
      </c>
      <c r="AV3011">
        <v>165</v>
      </c>
      <c r="AW3011" t="s">
        <v>53</v>
      </c>
      <c r="AX3011">
        <v>9</v>
      </c>
      <c r="AY3011" t="s">
        <v>53</v>
      </c>
      <c r="AZ3011" t="s">
        <v>72</v>
      </c>
      <c r="BA3011" t="s">
        <v>141</v>
      </c>
    </row>
    <row r="3012" spans="1:53" x14ac:dyDescent="0.3">
      <c r="A3012">
        <v>142624</v>
      </c>
      <c r="B3012">
        <v>0</v>
      </c>
      <c r="C3012" s="1">
        <v>42618.305775462963</v>
      </c>
      <c r="D3012" s="1"/>
      <c r="E3012" t="s">
        <v>53</v>
      </c>
      <c r="F3012">
        <v>0</v>
      </c>
      <c r="G3012">
        <v>21420</v>
      </c>
      <c r="H3012" t="s">
        <v>19767</v>
      </c>
      <c r="I3012">
        <v>41577</v>
      </c>
      <c r="J3012" t="s">
        <v>53</v>
      </c>
      <c r="K3012" t="s">
        <v>72</v>
      </c>
      <c r="L3012" t="s">
        <v>19768</v>
      </c>
      <c r="M3012">
        <v>15</v>
      </c>
      <c r="N3012" t="s">
        <v>57</v>
      </c>
      <c r="O3012" s="1"/>
      <c r="P3012" s="1"/>
      <c r="Q3012" t="s">
        <v>53</v>
      </c>
      <c r="R3012" t="s">
        <v>4924</v>
      </c>
      <c r="S3012">
        <v>5</v>
      </c>
      <c r="T3012" s="1">
        <v>41476.591319444444</v>
      </c>
      <c r="U3012">
        <v>68</v>
      </c>
      <c r="V3012">
        <v>16745</v>
      </c>
      <c r="X3012" t="s">
        <v>53</v>
      </c>
      <c r="Z3012" t="s">
        <v>53</v>
      </c>
      <c r="AA3012" t="s">
        <v>4925</v>
      </c>
      <c r="AB3012" t="s">
        <v>53</v>
      </c>
      <c r="AC3012" t="s">
        <v>4926</v>
      </c>
      <c r="AD3012" t="s">
        <v>53</v>
      </c>
      <c r="AE3012" t="s">
        <v>53</v>
      </c>
      <c r="AF3012" t="s">
        <v>63</v>
      </c>
      <c r="AG3012" t="s">
        <v>64</v>
      </c>
      <c r="AH3012">
        <v>128000</v>
      </c>
      <c r="AI3012">
        <v>0</v>
      </c>
      <c r="AJ3012" t="s">
        <v>53</v>
      </c>
      <c r="AK3012" s="1">
        <v>42618.093726851854</v>
      </c>
      <c r="AL3012" s="1"/>
      <c r="AM3012">
        <v>206</v>
      </c>
      <c r="AN3012">
        <v>1</v>
      </c>
      <c r="AO3012" t="s">
        <v>53</v>
      </c>
      <c r="AP3012" t="s">
        <v>19769</v>
      </c>
      <c r="AQ3012" t="s">
        <v>19770</v>
      </c>
      <c r="AR3012" t="s">
        <v>53</v>
      </c>
      <c r="AS3012">
        <v>1628</v>
      </c>
      <c r="AT3012" t="s">
        <v>53</v>
      </c>
      <c r="AU3012" t="s">
        <v>203</v>
      </c>
      <c r="AV3012">
        <v>1389</v>
      </c>
      <c r="AW3012" t="s">
        <v>53</v>
      </c>
      <c r="AX3012">
        <v>12</v>
      </c>
      <c r="AY3012" t="s">
        <v>53</v>
      </c>
      <c r="AZ3012" t="s">
        <v>72</v>
      </c>
      <c r="BA3012" t="s">
        <v>19771</v>
      </c>
    </row>
    <row r="3013" spans="1:53" x14ac:dyDescent="0.3">
      <c r="A3013">
        <v>87092</v>
      </c>
      <c r="B3013">
        <v>0</v>
      </c>
      <c r="C3013" s="1">
        <v>41467.527870370373</v>
      </c>
      <c r="D3013" s="1">
        <v>39855</v>
      </c>
      <c r="E3013" t="s">
        <v>53</v>
      </c>
      <c r="F3013">
        <v>3</v>
      </c>
      <c r="G3013">
        <v>14646</v>
      </c>
      <c r="H3013" t="s">
        <v>14074</v>
      </c>
      <c r="I3013">
        <v>31660</v>
      </c>
      <c r="J3013" t="s">
        <v>53</v>
      </c>
      <c r="K3013" t="s">
        <v>72</v>
      </c>
      <c r="L3013" t="s">
        <v>14075</v>
      </c>
      <c r="M3013">
        <v>13</v>
      </c>
      <c r="N3013" t="s">
        <v>57</v>
      </c>
      <c r="O3013" s="1">
        <v>39083</v>
      </c>
      <c r="P3013" s="1">
        <v>41275</v>
      </c>
      <c r="Q3013" t="s">
        <v>19772</v>
      </c>
      <c r="R3013" t="s">
        <v>53</v>
      </c>
      <c r="S3013">
        <v>5</v>
      </c>
      <c r="T3013" s="1">
        <v>40002.170173611114</v>
      </c>
      <c r="U3013">
        <v>41</v>
      </c>
      <c r="V3013">
        <v>4450</v>
      </c>
      <c r="X3013" t="s">
        <v>673</v>
      </c>
      <c r="Z3013" t="s">
        <v>19773</v>
      </c>
      <c r="AA3013" t="s">
        <v>19774</v>
      </c>
      <c r="AB3013" t="s">
        <v>19775</v>
      </c>
      <c r="AC3013" t="s">
        <v>19776</v>
      </c>
      <c r="AD3013" t="s">
        <v>19777</v>
      </c>
      <c r="AE3013" t="s">
        <v>53</v>
      </c>
      <c r="AF3013" t="s">
        <v>63</v>
      </c>
      <c r="AG3013" t="s">
        <v>64</v>
      </c>
      <c r="AH3013">
        <v>224602</v>
      </c>
      <c r="AI3013">
        <v>0</v>
      </c>
      <c r="AJ3013" t="s">
        <v>53</v>
      </c>
      <c r="AK3013" s="1">
        <v>41467.528726851851</v>
      </c>
      <c r="AL3013" s="1"/>
      <c r="AM3013">
        <v>262</v>
      </c>
      <c r="AN3013">
        <v>2</v>
      </c>
      <c r="AO3013" t="s">
        <v>53</v>
      </c>
      <c r="AP3013" t="s">
        <v>12019</v>
      </c>
      <c r="AQ3013" t="s">
        <v>12020</v>
      </c>
      <c r="AR3013" t="s">
        <v>53</v>
      </c>
      <c r="AS3013">
        <v>5018</v>
      </c>
      <c r="AT3013" t="s">
        <v>53</v>
      </c>
      <c r="AU3013" t="s">
        <v>129</v>
      </c>
      <c r="AV3013">
        <v>3068</v>
      </c>
      <c r="AW3013" t="s">
        <v>53</v>
      </c>
      <c r="AX3013">
        <v>9</v>
      </c>
      <c r="AY3013" t="s">
        <v>53</v>
      </c>
      <c r="AZ3013" t="s">
        <v>72</v>
      </c>
      <c r="BA3013" t="s">
        <v>19778</v>
      </c>
    </row>
    <row r="3014" spans="1:53" x14ac:dyDescent="0.3">
      <c r="A3014">
        <v>91009</v>
      </c>
      <c r="B3014">
        <v>0</v>
      </c>
      <c r="C3014" s="1">
        <v>41534.742326388892</v>
      </c>
      <c r="D3014" s="1">
        <v>39804</v>
      </c>
      <c r="E3014" t="s">
        <v>53</v>
      </c>
      <c r="F3014">
        <v>0</v>
      </c>
      <c r="G3014">
        <v>15073</v>
      </c>
      <c r="H3014" t="s">
        <v>13477</v>
      </c>
      <c r="I3014">
        <v>15060</v>
      </c>
      <c r="J3014" t="s">
        <v>53</v>
      </c>
      <c r="K3014" t="s">
        <v>72</v>
      </c>
      <c r="L3014" t="s">
        <v>13478</v>
      </c>
      <c r="M3014">
        <v>7</v>
      </c>
      <c r="N3014" t="s">
        <v>57</v>
      </c>
      <c r="O3014" s="1"/>
      <c r="P3014" s="1"/>
      <c r="Q3014" t="s">
        <v>53</v>
      </c>
      <c r="R3014" t="s">
        <v>53</v>
      </c>
      <c r="S3014">
        <v>0</v>
      </c>
      <c r="T3014" s="1">
        <v>41534.747881944444</v>
      </c>
      <c r="U3014">
        <v>3</v>
      </c>
      <c r="V3014">
        <v>17015</v>
      </c>
      <c r="X3014" t="s">
        <v>9662</v>
      </c>
      <c r="Z3014" t="s">
        <v>13479</v>
      </c>
      <c r="AA3014" t="s">
        <v>13480</v>
      </c>
      <c r="AB3014" t="s">
        <v>53</v>
      </c>
      <c r="AC3014" t="s">
        <v>13481</v>
      </c>
      <c r="AD3014" t="s">
        <v>53</v>
      </c>
      <c r="AE3014" t="s">
        <v>53</v>
      </c>
      <c r="AF3014" t="s">
        <v>63</v>
      </c>
      <c r="AG3014" t="s">
        <v>64</v>
      </c>
      <c r="AH3014">
        <v>242887</v>
      </c>
      <c r="AI3014">
        <v>0</v>
      </c>
      <c r="AJ3014" t="s">
        <v>53</v>
      </c>
      <c r="AK3014" s="1">
        <v>41534.743773148148</v>
      </c>
      <c r="AL3014" s="1"/>
      <c r="AM3014">
        <v>174</v>
      </c>
      <c r="AN3014">
        <v>2</v>
      </c>
      <c r="AO3014" t="s">
        <v>53</v>
      </c>
      <c r="AP3014" t="s">
        <v>5590</v>
      </c>
      <c r="AQ3014" t="s">
        <v>5591</v>
      </c>
      <c r="AR3014" t="s">
        <v>53</v>
      </c>
      <c r="AS3014">
        <v>4754</v>
      </c>
      <c r="AT3014" t="s">
        <v>53</v>
      </c>
      <c r="AU3014" t="s">
        <v>140</v>
      </c>
      <c r="AV3014">
        <v>3780</v>
      </c>
      <c r="AW3014" t="s">
        <v>53</v>
      </c>
      <c r="AX3014">
        <v>7</v>
      </c>
      <c r="AY3014" t="s">
        <v>53</v>
      </c>
      <c r="AZ3014" t="s">
        <v>72</v>
      </c>
      <c r="BA3014" t="s">
        <v>19779</v>
      </c>
    </row>
    <row r="3015" spans="1:53" x14ac:dyDescent="0.3">
      <c r="A3015">
        <v>1796</v>
      </c>
      <c r="B3015">
        <v>0</v>
      </c>
      <c r="C3015" s="1">
        <v>39778.134270833332</v>
      </c>
      <c r="D3015" s="1">
        <v>38353</v>
      </c>
      <c r="E3015" t="s">
        <v>53</v>
      </c>
      <c r="F3015">
        <v>0</v>
      </c>
      <c r="G3015">
        <v>460</v>
      </c>
      <c r="H3015" t="s">
        <v>19780</v>
      </c>
      <c r="I3015">
        <v>3398</v>
      </c>
      <c r="J3015" t="s">
        <v>53</v>
      </c>
      <c r="K3015" t="s">
        <v>72</v>
      </c>
      <c r="L3015" t="s">
        <v>19781</v>
      </c>
      <c r="M3015">
        <v>16</v>
      </c>
      <c r="N3015" t="s">
        <v>57</v>
      </c>
      <c r="O3015" s="1">
        <v>36161</v>
      </c>
      <c r="P3015" s="1"/>
      <c r="Q3015" t="s">
        <v>8714</v>
      </c>
      <c r="R3015" t="s">
        <v>53</v>
      </c>
      <c r="S3015">
        <v>0</v>
      </c>
      <c r="T3015" s="1">
        <v>39778.096030092594</v>
      </c>
      <c r="U3015">
        <v>6</v>
      </c>
      <c r="V3015">
        <v>149</v>
      </c>
      <c r="W3015">
        <v>4065</v>
      </c>
      <c r="X3015" t="s">
        <v>745</v>
      </c>
      <c r="Y3015">
        <v>-7395</v>
      </c>
      <c r="Z3015" t="s">
        <v>8715</v>
      </c>
      <c r="AA3015" t="s">
        <v>8716</v>
      </c>
      <c r="AB3015" t="s">
        <v>53</v>
      </c>
      <c r="AC3015" t="s">
        <v>8717</v>
      </c>
      <c r="AD3015" t="s">
        <v>53</v>
      </c>
      <c r="AE3015" t="s">
        <v>53</v>
      </c>
      <c r="AF3015" t="s">
        <v>63</v>
      </c>
      <c r="AG3015" t="s">
        <v>64</v>
      </c>
      <c r="AH3015">
        <v>256000</v>
      </c>
      <c r="AI3015">
        <v>0</v>
      </c>
      <c r="AJ3015" t="s">
        <v>53</v>
      </c>
      <c r="AK3015" s="1">
        <v>39778.130474537036</v>
      </c>
      <c r="AL3015" s="1">
        <v>38353</v>
      </c>
      <c r="AM3015">
        <v>147</v>
      </c>
      <c r="AN3015">
        <v>0</v>
      </c>
      <c r="AO3015" t="s">
        <v>117</v>
      </c>
      <c r="AP3015" t="s">
        <v>215</v>
      </c>
      <c r="AQ3015" t="s">
        <v>215</v>
      </c>
      <c r="AR3015" t="s">
        <v>53</v>
      </c>
      <c r="AS3015">
        <v>1088</v>
      </c>
      <c r="AT3015" t="s">
        <v>82</v>
      </c>
      <c r="AU3015" t="s">
        <v>140</v>
      </c>
      <c r="AV3015">
        <v>127</v>
      </c>
      <c r="AW3015" t="s">
        <v>53</v>
      </c>
      <c r="AX3015">
        <v>5</v>
      </c>
      <c r="AY3015" t="s">
        <v>53</v>
      </c>
      <c r="AZ3015" t="s">
        <v>72</v>
      </c>
      <c r="BA3015" t="s">
        <v>19782</v>
      </c>
    </row>
    <row r="3016" spans="1:53" x14ac:dyDescent="0.3">
      <c r="A3016">
        <v>44139</v>
      </c>
      <c r="B3016">
        <v>0</v>
      </c>
      <c r="C3016" s="1">
        <v>40597.631469907406</v>
      </c>
      <c r="D3016" s="1">
        <v>40558</v>
      </c>
      <c r="E3016" t="s">
        <v>53</v>
      </c>
      <c r="F3016">
        <v>0</v>
      </c>
      <c r="G3016">
        <v>8650</v>
      </c>
      <c r="H3016" t="s">
        <v>19783</v>
      </c>
      <c r="I3016">
        <v>763</v>
      </c>
      <c r="J3016" t="s">
        <v>53</v>
      </c>
      <c r="K3016" t="s">
        <v>72</v>
      </c>
      <c r="L3016" t="s">
        <v>19784</v>
      </c>
      <c r="M3016">
        <v>1</v>
      </c>
      <c r="N3016" t="s">
        <v>74</v>
      </c>
      <c r="O3016" s="1"/>
      <c r="P3016" s="1"/>
      <c r="Q3016" t="s">
        <v>53</v>
      </c>
      <c r="R3016" t="s">
        <v>19785</v>
      </c>
      <c r="S3016">
        <v>0</v>
      </c>
      <c r="T3016" s="1">
        <v>40597.633113425924</v>
      </c>
      <c r="U3016">
        <v>0</v>
      </c>
      <c r="V3016">
        <v>10263</v>
      </c>
      <c r="W3016">
        <v>4071455</v>
      </c>
      <c r="X3016" t="s">
        <v>814</v>
      </c>
      <c r="Y3016">
        <v>-74007124</v>
      </c>
      <c r="Z3016" t="s">
        <v>19786</v>
      </c>
      <c r="AA3016" t="s">
        <v>19787</v>
      </c>
      <c r="AB3016" t="s">
        <v>53</v>
      </c>
      <c r="AC3016" t="s">
        <v>19788</v>
      </c>
      <c r="AD3016" t="s">
        <v>19789</v>
      </c>
      <c r="AE3016" t="s">
        <v>53</v>
      </c>
      <c r="AF3016" t="s">
        <v>63</v>
      </c>
      <c r="AG3016" t="s">
        <v>64</v>
      </c>
      <c r="AH3016">
        <v>160000</v>
      </c>
      <c r="AI3016">
        <v>0</v>
      </c>
      <c r="AJ3016" t="s">
        <v>53</v>
      </c>
      <c r="AK3016" s="1">
        <v>40597.426087962966</v>
      </c>
      <c r="AL3016" s="1"/>
      <c r="AM3016">
        <v>127</v>
      </c>
      <c r="AN3016">
        <v>0</v>
      </c>
      <c r="AO3016" t="s">
        <v>53</v>
      </c>
      <c r="AP3016" t="s">
        <v>4726</v>
      </c>
      <c r="AQ3016" t="s">
        <v>4727</v>
      </c>
      <c r="AR3016" t="s">
        <v>53</v>
      </c>
      <c r="AS3016">
        <v>945</v>
      </c>
      <c r="AT3016" t="s">
        <v>53</v>
      </c>
      <c r="AU3016" t="s">
        <v>67</v>
      </c>
      <c r="AV3016">
        <v>763</v>
      </c>
      <c r="AW3016" t="s">
        <v>53</v>
      </c>
      <c r="AX3016">
        <v>1</v>
      </c>
      <c r="AY3016" t="s">
        <v>53</v>
      </c>
      <c r="AZ3016" t="s">
        <v>72</v>
      </c>
      <c r="BA3016" t="s">
        <v>19790</v>
      </c>
    </row>
    <row r="3017" spans="1:53" x14ac:dyDescent="0.3">
      <c r="A3017">
        <v>95572</v>
      </c>
      <c r="B3017">
        <v>0</v>
      </c>
      <c r="C3017" s="1">
        <v>41613.978888888887</v>
      </c>
      <c r="D3017" s="1">
        <v>41614</v>
      </c>
      <c r="E3017" t="s">
        <v>53</v>
      </c>
      <c r="F3017">
        <v>0</v>
      </c>
      <c r="G3017">
        <v>15589</v>
      </c>
      <c r="H3017" t="s">
        <v>19791</v>
      </c>
      <c r="I3017">
        <v>5440</v>
      </c>
      <c r="J3017" t="s">
        <v>53</v>
      </c>
      <c r="K3017" t="s">
        <v>72</v>
      </c>
      <c r="L3017" t="s">
        <v>19792</v>
      </c>
      <c r="M3017">
        <v>33</v>
      </c>
      <c r="N3017" t="s">
        <v>57</v>
      </c>
      <c r="O3017" s="1">
        <v>33604</v>
      </c>
      <c r="P3017" s="1"/>
      <c r="Q3017" t="s">
        <v>53</v>
      </c>
      <c r="R3017" t="s">
        <v>8757</v>
      </c>
      <c r="S3017">
        <v>0</v>
      </c>
      <c r="T3017" s="1">
        <v>39905.163715277777</v>
      </c>
      <c r="U3017">
        <v>4</v>
      </c>
      <c r="V3017">
        <v>2247</v>
      </c>
      <c r="W3017">
        <v>-338674869</v>
      </c>
      <c r="X3017" t="s">
        <v>6187</v>
      </c>
      <c r="Y3017">
        <v>1512069902</v>
      </c>
      <c r="Z3017" t="s">
        <v>2851</v>
      </c>
      <c r="AA3017" t="s">
        <v>8758</v>
      </c>
      <c r="AB3017" t="s">
        <v>53</v>
      </c>
      <c r="AC3017" t="s">
        <v>8759</v>
      </c>
      <c r="AD3017" t="s">
        <v>8760</v>
      </c>
      <c r="AE3017" t="s">
        <v>53</v>
      </c>
      <c r="AF3017" t="s">
        <v>63</v>
      </c>
      <c r="AG3017" t="s">
        <v>64</v>
      </c>
      <c r="AH3017">
        <v>192000</v>
      </c>
      <c r="AI3017">
        <v>0</v>
      </c>
      <c r="AJ3017" t="s">
        <v>53</v>
      </c>
      <c r="AK3017" s="1">
        <v>41613.983587962961</v>
      </c>
      <c r="AL3017" s="1"/>
      <c r="AM3017">
        <v>209</v>
      </c>
      <c r="AN3017">
        <v>0</v>
      </c>
      <c r="AO3017" t="s">
        <v>101</v>
      </c>
      <c r="AP3017" t="s">
        <v>473</v>
      </c>
      <c r="AQ3017" t="s">
        <v>473</v>
      </c>
      <c r="AR3017" t="s">
        <v>53</v>
      </c>
      <c r="AS3017">
        <v>322</v>
      </c>
      <c r="AT3017" t="s">
        <v>53</v>
      </c>
      <c r="AU3017" t="s">
        <v>129</v>
      </c>
      <c r="AV3017">
        <v>121</v>
      </c>
      <c r="AW3017" t="s">
        <v>53</v>
      </c>
      <c r="AX3017">
        <v>13</v>
      </c>
      <c r="AY3017" t="s">
        <v>53</v>
      </c>
      <c r="AZ3017" t="s">
        <v>72</v>
      </c>
      <c r="BA3017" t="s">
        <v>19793</v>
      </c>
    </row>
    <row r="3018" spans="1:53" x14ac:dyDescent="0.3">
      <c r="A3018">
        <v>66459</v>
      </c>
      <c r="B3018">
        <v>0</v>
      </c>
      <c r="C3018" s="1">
        <v>41076.022905092592</v>
      </c>
      <c r="D3018" s="1"/>
      <c r="E3018" t="s">
        <v>53</v>
      </c>
      <c r="F3018">
        <v>3</v>
      </c>
      <c r="G3018">
        <v>11938</v>
      </c>
      <c r="H3018" t="s">
        <v>19794</v>
      </c>
      <c r="I3018">
        <v>9454</v>
      </c>
      <c r="J3018" t="s">
        <v>53</v>
      </c>
      <c r="K3018" t="s">
        <v>19795</v>
      </c>
      <c r="L3018" t="s">
        <v>19796</v>
      </c>
      <c r="M3018">
        <v>11</v>
      </c>
      <c r="N3018" t="s">
        <v>74</v>
      </c>
      <c r="O3018" s="1">
        <v>38353</v>
      </c>
      <c r="P3018" s="1"/>
      <c r="Q3018" t="s">
        <v>53</v>
      </c>
      <c r="R3018" t="s">
        <v>5471</v>
      </c>
      <c r="S3018">
        <v>5</v>
      </c>
      <c r="T3018" s="1">
        <v>39925.496087962965</v>
      </c>
      <c r="U3018">
        <v>41</v>
      </c>
      <c r="V3018">
        <v>2915</v>
      </c>
      <c r="W3018">
        <v>4065</v>
      </c>
      <c r="X3018" t="s">
        <v>745</v>
      </c>
      <c r="Y3018">
        <v>-7395</v>
      </c>
      <c r="Z3018" t="s">
        <v>5472</v>
      </c>
      <c r="AA3018" t="s">
        <v>5473</v>
      </c>
      <c r="AB3018" t="s">
        <v>5474</v>
      </c>
      <c r="AC3018" t="s">
        <v>5475</v>
      </c>
      <c r="AD3018" t="s">
        <v>5476</v>
      </c>
      <c r="AE3018" t="s">
        <v>5477</v>
      </c>
      <c r="AF3018" t="s">
        <v>63</v>
      </c>
      <c r="AG3018" t="s">
        <v>150</v>
      </c>
      <c r="AH3018">
        <v>256000</v>
      </c>
      <c r="AI3018">
        <v>0</v>
      </c>
      <c r="AJ3018" t="s">
        <v>53</v>
      </c>
      <c r="AK3018" s="1">
        <v>41076.019629629627</v>
      </c>
      <c r="AL3018" s="1"/>
      <c r="AM3018">
        <v>188</v>
      </c>
      <c r="AN3018">
        <v>1</v>
      </c>
      <c r="AO3018" t="s">
        <v>117</v>
      </c>
      <c r="AP3018" t="s">
        <v>12379</v>
      </c>
      <c r="AQ3018" t="s">
        <v>12380</v>
      </c>
      <c r="AR3018" t="s">
        <v>53</v>
      </c>
      <c r="AS3018">
        <v>665</v>
      </c>
      <c r="AT3018" t="s">
        <v>53</v>
      </c>
      <c r="AU3018" t="s">
        <v>83</v>
      </c>
      <c r="AV3018">
        <v>398</v>
      </c>
      <c r="AW3018" t="s">
        <v>53</v>
      </c>
      <c r="AX3018">
        <v>3</v>
      </c>
      <c r="AY3018" t="s">
        <v>53</v>
      </c>
      <c r="AZ3018" t="s">
        <v>19795</v>
      </c>
      <c r="BA3018" t="s">
        <v>19797</v>
      </c>
    </row>
    <row r="3019" spans="1:53" x14ac:dyDescent="0.3">
      <c r="A3019">
        <v>149653</v>
      </c>
      <c r="B3019">
        <v>0</v>
      </c>
      <c r="C3019" s="1">
        <v>42755.617488425924</v>
      </c>
      <c r="D3019" s="1">
        <v>38353</v>
      </c>
      <c r="E3019" t="s">
        <v>53</v>
      </c>
      <c r="F3019">
        <v>0</v>
      </c>
      <c r="G3019">
        <v>22319</v>
      </c>
      <c r="H3019" t="s">
        <v>53</v>
      </c>
      <c r="I3019">
        <v>3219</v>
      </c>
      <c r="J3019" t="s">
        <v>53</v>
      </c>
      <c r="K3019" t="s">
        <v>19798</v>
      </c>
      <c r="L3019" t="s">
        <v>19799</v>
      </c>
      <c r="M3019">
        <v>8</v>
      </c>
      <c r="N3019" t="s">
        <v>57</v>
      </c>
      <c r="O3019" s="1">
        <v>37257</v>
      </c>
      <c r="P3019" s="1">
        <v>38718</v>
      </c>
      <c r="Q3019" t="s">
        <v>53</v>
      </c>
      <c r="R3019" t="s">
        <v>19800</v>
      </c>
      <c r="S3019">
        <v>0</v>
      </c>
      <c r="T3019" s="1">
        <v>42755.622465277775</v>
      </c>
      <c r="U3019">
        <v>1</v>
      </c>
      <c r="V3019">
        <v>23690</v>
      </c>
      <c r="X3019" t="s">
        <v>7118</v>
      </c>
      <c r="Z3019" t="s">
        <v>19801</v>
      </c>
      <c r="AA3019" t="s">
        <v>19802</v>
      </c>
      <c r="AB3019" t="s">
        <v>53</v>
      </c>
      <c r="AC3019" t="s">
        <v>19803</v>
      </c>
      <c r="AD3019" t="s">
        <v>53</v>
      </c>
      <c r="AE3019" t="s">
        <v>53</v>
      </c>
      <c r="AF3019" t="s">
        <v>137</v>
      </c>
      <c r="AG3019" t="s">
        <v>64</v>
      </c>
      <c r="AH3019">
        <v>64000</v>
      </c>
      <c r="AI3019">
        <v>0</v>
      </c>
      <c r="AJ3019" t="s">
        <v>53</v>
      </c>
      <c r="AK3019" s="1">
        <v>42755.622743055559</v>
      </c>
      <c r="AL3019" s="1"/>
      <c r="AM3019">
        <v>180</v>
      </c>
      <c r="AN3019">
        <v>0</v>
      </c>
      <c r="AO3019" t="s">
        <v>53</v>
      </c>
      <c r="AP3019" t="s">
        <v>19804</v>
      </c>
      <c r="AQ3019" t="s">
        <v>19805</v>
      </c>
      <c r="AR3019" t="s">
        <v>53</v>
      </c>
      <c r="AS3019">
        <v>361</v>
      </c>
      <c r="AT3019" t="s">
        <v>53</v>
      </c>
      <c r="AU3019" t="s">
        <v>203</v>
      </c>
      <c r="AV3019">
        <v>321</v>
      </c>
      <c r="AW3019" t="s">
        <v>53</v>
      </c>
      <c r="AX3019">
        <v>4</v>
      </c>
      <c r="AY3019" t="s">
        <v>53</v>
      </c>
      <c r="AZ3019" t="s">
        <v>19798</v>
      </c>
      <c r="BA3019" t="s">
        <v>19806</v>
      </c>
    </row>
    <row r="3020" spans="1:53" x14ac:dyDescent="0.3">
      <c r="A3020">
        <v>74297</v>
      </c>
      <c r="B3020">
        <v>0</v>
      </c>
      <c r="C3020" s="1">
        <v>41265.198854166665</v>
      </c>
      <c r="D3020" s="1">
        <v>41264</v>
      </c>
      <c r="E3020" t="s">
        <v>53</v>
      </c>
      <c r="F3020">
        <v>0</v>
      </c>
      <c r="G3020">
        <v>13122</v>
      </c>
      <c r="H3020" t="s">
        <v>19807</v>
      </c>
      <c r="I3020">
        <v>1134</v>
      </c>
      <c r="J3020" t="s">
        <v>53</v>
      </c>
      <c r="K3020" t="s">
        <v>72</v>
      </c>
      <c r="L3020" t="s">
        <v>19808</v>
      </c>
      <c r="M3020">
        <v>12</v>
      </c>
      <c r="N3020" t="s">
        <v>57</v>
      </c>
      <c r="O3020" s="1"/>
      <c r="P3020" s="1"/>
      <c r="Q3020" t="s">
        <v>19809</v>
      </c>
      <c r="R3020" t="s">
        <v>53</v>
      </c>
      <c r="S3020">
        <v>0</v>
      </c>
      <c r="T3020" s="1">
        <v>41265.203657407408</v>
      </c>
      <c r="U3020">
        <v>2</v>
      </c>
      <c r="V3020">
        <v>15093</v>
      </c>
      <c r="W3020">
        <v>-34608521</v>
      </c>
      <c r="X3020" t="s">
        <v>651</v>
      </c>
      <c r="Y3020">
        <v>-58373539</v>
      </c>
      <c r="Z3020" t="s">
        <v>19810</v>
      </c>
      <c r="AA3020" t="s">
        <v>19811</v>
      </c>
      <c r="AB3020" t="s">
        <v>53</v>
      </c>
      <c r="AC3020" t="s">
        <v>19812</v>
      </c>
      <c r="AD3020" t="s">
        <v>19813</v>
      </c>
      <c r="AE3020" t="s">
        <v>53</v>
      </c>
      <c r="AF3020" t="s">
        <v>191</v>
      </c>
      <c r="AG3020" t="s">
        <v>64</v>
      </c>
      <c r="AH3020">
        <v>320000</v>
      </c>
      <c r="AI3020">
        <v>0</v>
      </c>
      <c r="AJ3020" t="s">
        <v>53</v>
      </c>
      <c r="AK3020" s="1">
        <v>41265.199363425927</v>
      </c>
      <c r="AL3020" s="1"/>
      <c r="AM3020">
        <v>232</v>
      </c>
      <c r="AN3020">
        <v>0</v>
      </c>
      <c r="AO3020" t="s">
        <v>53</v>
      </c>
      <c r="AP3020" t="s">
        <v>19814</v>
      </c>
      <c r="AQ3020" t="s">
        <v>19815</v>
      </c>
      <c r="AR3020" t="s">
        <v>53</v>
      </c>
      <c r="AS3020">
        <v>812</v>
      </c>
      <c r="AT3020" t="s">
        <v>53</v>
      </c>
      <c r="AU3020" t="s">
        <v>140</v>
      </c>
      <c r="AV3020">
        <v>53</v>
      </c>
      <c r="AW3020" t="s">
        <v>53</v>
      </c>
      <c r="AX3020">
        <v>8</v>
      </c>
      <c r="AY3020" t="s">
        <v>53</v>
      </c>
      <c r="AZ3020" t="s">
        <v>72</v>
      </c>
      <c r="BA3020" t="s">
        <v>19816</v>
      </c>
    </row>
    <row r="3021" spans="1:53" x14ac:dyDescent="0.3">
      <c r="A3021">
        <v>13265</v>
      </c>
      <c r="B3021">
        <v>0</v>
      </c>
      <c r="C3021" s="1">
        <v>39953.096655092595</v>
      </c>
      <c r="D3021" s="1">
        <v>39247</v>
      </c>
      <c r="E3021" t="s">
        <v>53</v>
      </c>
      <c r="F3021">
        <v>0</v>
      </c>
      <c r="G3021">
        <v>3149</v>
      </c>
      <c r="H3021" t="s">
        <v>19817</v>
      </c>
      <c r="I3021">
        <v>2904</v>
      </c>
      <c r="J3021" t="s">
        <v>53</v>
      </c>
      <c r="K3021" t="s">
        <v>72</v>
      </c>
      <c r="L3021" t="s">
        <v>19818</v>
      </c>
      <c r="M3021">
        <v>8</v>
      </c>
      <c r="N3021" t="s">
        <v>57</v>
      </c>
      <c r="O3021" s="1"/>
      <c r="P3021" s="1"/>
      <c r="Q3021" t="s">
        <v>53</v>
      </c>
      <c r="R3021" t="s">
        <v>53</v>
      </c>
      <c r="S3021">
        <v>1</v>
      </c>
      <c r="T3021" s="1">
        <v>39931.055995370371</v>
      </c>
      <c r="U3021">
        <v>4</v>
      </c>
      <c r="V3021">
        <v>2996</v>
      </c>
      <c r="W3021">
        <v>62395819</v>
      </c>
      <c r="X3021" t="s">
        <v>147</v>
      </c>
      <c r="Y3021">
        <v>-96811451</v>
      </c>
      <c r="Z3021" t="s">
        <v>53</v>
      </c>
      <c r="AA3021" t="s">
        <v>19819</v>
      </c>
      <c r="AB3021" t="s">
        <v>53</v>
      </c>
      <c r="AC3021" t="s">
        <v>19820</v>
      </c>
      <c r="AD3021" t="s">
        <v>19821</v>
      </c>
      <c r="AE3021" t="s">
        <v>53</v>
      </c>
      <c r="AF3021" t="s">
        <v>63</v>
      </c>
      <c r="AG3021" t="s">
        <v>64</v>
      </c>
      <c r="AH3021">
        <v>193165</v>
      </c>
      <c r="AI3021">
        <v>0</v>
      </c>
      <c r="AJ3021" t="s">
        <v>53</v>
      </c>
      <c r="AK3021" s="1">
        <v>39953.096226851849</v>
      </c>
      <c r="AL3021" s="1"/>
      <c r="AM3021">
        <v>285</v>
      </c>
      <c r="AN3021">
        <v>0</v>
      </c>
      <c r="AO3021" t="s">
        <v>53</v>
      </c>
      <c r="AP3021" t="s">
        <v>19822</v>
      </c>
      <c r="AQ3021" t="s">
        <v>19823</v>
      </c>
      <c r="AR3021" t="s">
        <v>53</v>
      </c>
      <c r="AS3021">
        <v>1883</v>
      </c>
      <c r="AT3021" t="s">
        <v>82</v>
      </c>
      <c r="AU3021" t="s">
        <v>140</v>
      </c>
      <c r="AV3021">
        <v>384</v>
      </c>
      <c r="AW3021" t="s">
        <v>53</v>
      </c>
      <c r="AX3021">
        <v>2</v>
      </c>
      <c r="AY3021" t="s">
        <v>53</v>
      </c>
      <c r="AZ3021" t="s">
        <v>72</v>
      </c>
      <c r="BA3021" t="s">
        <v>19824</v>
      </c>
    </row>
    <row r="3022" spans="1:53" x14ac:dyDescent="0.3">
      <c r="A3022">
        <v>4249</v>
      </c>
      <c r="B3022">
        <v>0</v>
      </c>
      <c r="C3022" s="1">
        <v>39786.395428240743</v>
      </c>
      <c r="D3022" s="1">
        <v>37091</v>
      </c>
      <c r="E3022" t="s">
        <v>2527</v>
      </c>
      <c r="F3022">
        <v>0</v>
      </c>
      <c r="G3022">
        <v>1600</v>
      </c>
      <c r="H3022" t="s">
        <v>19825</v>
      </c>
      <c r="I3022">
        <v>8830</v>
      </c>
      <c r="J3022" t="s">
        <v>53</v>
      </c>
      <c r="K3022" t="s">
        <v>72</v>
      </c>
      <c r="L3022" t="s">
        <v>19826</v>
      </c>
      <c r="M3022">
        <v>0</v>
      </c>
      <c r="N3022" t="s">
        <v>110</v>
      </c>
      <c r="O3022" s="1"/>
      <c r="P3022" s="1"/>
      <c r="Q3022" t="s">
        <v>53</v>
      </c>
      <c r="R3022" t="s">
        <v>9611</v>
      </c>
      <c r="S3022">
        <v>6</v>
      </c>
      <c r="T3022" s="1">
        <v>39786.391319444447</v>
      </c>
      <c r="U3022">
        <v>10</v>
      </c>
      <c r="V3022">
        <v>1417</v>
      </c>
      <c r="W3022">
        <v>407143528</v>
      </c>
      <c r="X3022" t="s">
        <v>814</v>
      </c>
      <c r="Y3022">
        <v>-740059731</v>
      </c>
      <c r="Z3022" t="s">
        <v>53</v>
      </c>
      <c r="AA3022" t="s">
        <v>9612</v>
      </c>
      <c r="AB3022" t="s">
        <v>53</v>
      </c>
      <c r="AC3022" t="s">
        <v>9613</v>
      </c>
      <c r="AD3022" t="s">
        <v>9614</v>
      </c>
      <c r="AE3022" t="s">
        <v>9615</v>
      </c>
      <c r="AF3022" t="s">
        <v>63</v>
      </c>
      <c r="AG3022" t="s">
        <v>64</v>
      </c>
      <c r="AH3022">
        <v>256000</v>
      </c>
      <c r="AI3022">
        <v>0</v>
      </c>
      <c r="AJ3022" t="s">
        <v>53</v>
      </c>
      <c r="AK3022" s="1">
        <v>39786.874050925922</v>
      </c>
      <c r="AL3022" s="1">
        <v>37091</v>
      </c>
      <c r="AM3022">
        <v>303</v>
      </c>
      <c r="AN3022">
        <v>1</v>
      </c>
      <c r="AO3022" t="s">
        <v>117</v>
      </c>
      <c r="AP3022" t="s">
        <v>215</v>
      </c>
      <c r="AQ3022" t="s">
        <v>215</v>
      </c>
      <c r="AR3022" t="s">
        <v>53</v>
      </c>
      <c r="AS3022">
        <v>556</v>
      </c>
      <c r="AT3022" t="s">
        <v>82</v>
      </c>
      <c r="AU3022" t="s">
        <v>83</v>
      </c>
      <c r="AV3022">
        <v>445</v>
      </c>
      <c r="AW3022" t="s">
        <v>53</v>
      </c>
      <c r="AX3022">
        <v>8</v>
      </c>
      <c r="AY3022" t="s">
        <v>53</v>
      </c>
      <c r="AZ3022" t="s">
        <v>72</v>
      </c>
      <c r="BA3022" t="s">
        <v>1371</v>
      </c>
    </row>
    <row r="3023" spans="1:53" x14ac:dyDescent="0.3">
      <c r="A3023">
        <v>82996</v>
      </c>
      <c r="B3023">
        <v>0</v>
      </c>
      <c r="C3023" s="1">
        <v>41384.208738425928</v>
      </c>
      <c r="D3023" s="1">
        <v>41150</v>
      </c>
      <c r="E3023" t="s">
        <v>53</v>
      </c>
      <c r="F3023">
        <v>0</v>
      </c>
      <c r="G3023">
        <v>14070</v>
      </c>
      <c r="H3023" t="s">
        <v>53</v>
      </c>
      <c r="I3023">
        <v>2553</v>
      </c>
      <c r="J3023" t="s">
        <v>53</v>
      </c>
      <c r="K3023" t="s">
        <v>72</v>
      </c>
      <c r="L3023" t="s">
        <v>19827</v>
      </c>
      <c r="M3023">
        <v>15</v>
      </c>
      <c r="N3023" t="s">
        <v>57</v>
      </c>
      <c r="O3023" s="1"/>
      <c r="P3023" s="1"/>
      <c r="Q3023" t="s">
        <v>53</v>
      </c>
      <c r="R3023" t="s">
        <v>19828</v>
      </c>
      <c r="S3023">
        <v>3</v>
      </c>
      <c r="T3023" s="1">
        <v>40514.520474537036</v>
      </c>
      <c r="U3023">
        <v>2</v>
      </c>
      <c r="V3023">
        <v>9443</v>
      </c>
      <c r="W3023">
        <v>4982329</v>
      </c>
      <c r="X3023" t="s">
        <v>5978</v>
      </c>
      <c r="Y3023">
        <v>2392847</v>
      </c>
      <c r="Z3023" t="s">
        <v>19829</v>
      </c>
      <c r="AA3023" t="s">
        <v>19830</v>
      </c>
      <c r="AB3023" t="s">
        <v>53</v>
      </c>
      <c r="AC3023" t="s">
        <v>19831</v>
      </c>
      <c r="AD3023" t="s">
        <v>19832</v>
      </c>
      <c r="AE3023" t="s">
        <v>53</v>
      </c>
      <c r="AF3023" t="s">
        <v>137</v>
      </c>
      <c r="AG3023" t="s">
        <v>64</v>
      </c>
      <c r="AH3023">
        <v>128000</v>
      </c>
      <c r="AI3023">
        <v>0</v>
      </c>
      <c r="AJ3023" t="s">
        <v>53</v>
      </c>
      <c r="AK3023" s="1">
        <v>41384.218240740738</v>
      </c>
      <c r="AL3023" s="1"/>
      <c r="AM3023">
        <v>228</v>
      </c>
      <c r="AN3023">
        <v>0</v>
      </c>
      <c r="AO3023" t="s">
        <v>53</v>
      </c>
      <c r="AP3023" t="s">
        <v>5590</v>
      </c>
      <c r="AQ3023" t="s">
        <v>5591</v>
      </c>
      <c r="AR3023" t="s">
        <v>53</v>
      </c>
      <c r="AS3023">
        <v>331</v>
      </c>
      <c r="AT3023" t="s">
        <v>53</v>
      </c>
      <c r="AU3023" t="s">
        <v>67</v>
      </c>
      <c r="AV3023">
        <v>164</v>
      </c>
      <c r="AW3023" t="s">
        <v>53</v>
      </c>
      <c r="AX3023">
        <v>6</v>
      </c>
      <c r="AY3023" t="s">
        <v>53</v>
      </c>
      <c r="AZ3023" t="s">
        <v>72</v>
      </c>
      <c r="BA3023" t="s">
        <v>19833</v>
      </c>
    </row>
    <row r="3024" spans="1:53" x14ac:dyDescent="0.3">
      <c r="A3024">
        <v>73313</v>
      </c>
      <c r="B3024">
        <v>0</v>
      </c>
      <c r="C3024" s="1">
        <v>41243.657037037039</v>
      </c>
      <c r="D3024" s="1">
        <v>41227</v>
      </c>
      <c r="E3024" t="s">
        <v>53</v>
      </c>
      <c r="F3024">
        <v>1</v>
      </c>
      <c r="G3024">
        <v>12975</v>
      </c>
      <c r="H3024" t="s">
        <v>19834</v>
      </c>
      <c r="I3024">
        <v>6919</v>
      </c>
      <c r="J3024" t="s">
        <v>53</v>
      </c>
      <c r="K3024" t="s">
        <v>72</v>
      </c>
      <c r="L3024" t="s">
        <v>19835</v>
      </c>
      <c r="M3024">
        <v>9</v>
      </c>
      <c r="N3024" t="s">
        <v>57</v>
      </c>
      <c r="O3024" s="1"/>
      <c r="P3024" s="1"/>
      <c r="Q3024" t="s">
        <v>53</v>
      </c>
      <c r="R3024" t="s">
        <v>19836</v>
      </c>
      <c r="S3024">
        <v>0</v>
      </c>
      <c r="T3024" s="1">
        <v>41243.66170138889</v>
      </c>
      <c r="U3024">
        <v>0</v>
      </c>
      <c r="V3024">
        <v>14850</v>
      </c>
      <c r="W3024">
        <v>45512303</v>
      </c>
      <c r="X3024" t="s">
        <v>2077</v>
      </c>
      <c r="Y3024">
        <v>-73554431</v>
      </c>
      <c r="Z3024" t="s">
        <v>53</v>
      </c>
      <c r="AA3024" t="s">
        <v>19837</v>
      </c>
      <c r="AB3024" t="s">
        <v>53</v>
      </c>
      <c r="AC3024" t="s">
        <v>19838</v>
      </c>
      <c r="AD3024" t="s">
        <v>19839</v>
      </c>
      <c r="AE3024" t="s">
        <v>53</v>
      </c>
      <c r="AF3024" t="s">
        <v>63</v>
      </c>
      <c r="AG3024" t="s">
        <v>64</v>
      </c>
      <c r="AH3024">
        <v>256000</v>
      </c>
      <c r="AI3024">
        <v>0</v>
      </c>
      <c r="AJ3024" t="s">
        <v>53</v>
      </c>
      <c r="AK3024" s="1">
        <v>41243.690196759257</v>
      </c>
      <c r="AL3024" s="1"/>
      <c r="AM3024">
        <v>96</v>
      </c>
      <c r="AN3024">
        <v>0</v>
      </c>
      <c r="AO3024" t="s">
        <v>117</v>
      </c>
      <c r="AP3024" t="s">
        <v>118</v>
      </c>
      <c r="AQ3024" t="s">
        <v>119</v>
      </c>
      <c r="AR3024" t="s">
        <v>53</v>
      </c>
      <c r="AS3024">
        <v>390</v>
      </c>
      <c r="AT3024" t="s">
        <v>53</v>
      </c>
      <c r="AU3024" t="s">
        <v>67</v>
      </c>
      <c r="AV3024">
        <v>299</v>
      </c>
      <c r="AW3024" t="s">
        <v>53</v>
      </c>
      <c r="AX3024">
        <v>3</v>
      </c>
      <c r="AY3024" t="s">
        <v>53</v>
      </c>
      <c r="AZ3024" t="s">
        <v>72</v>
      </c>
      <c r="BA3024" t="s">
        <v>19840</v>
      </c>
    </row>
    <row r="3025" spans="1:53" x14ac:dyDescent="0.3">
      <c r="A3025">
        <v>79715</v>
      </c>
      <c r="B3025">
        <v>0</v>
      </c>
      <c r="C3025" s="1">
        <v>41336.620219907411</v>
      </c>
      <c r="D3025" s="1">
        <v>41337</v>
      </c>
      <c r="E3025" t="s">
        <v>53</v>
      </c>
      <c r="F3025">
        <v>0</v>
      </c>
      <c r="G3025">
        <v>13687</v>
      </c>
      <c r="H3025" t="s">
        <v>19841</v>
      </c>
      <c r="I3025">
        <v>3967</v>
      </c>
      <c r="J3025" t="s">
        <v>53</v>
      </c>
      <c r="K3025" t="s">
        <v>72</v>
      </c>
      <c r="L3025" t="s">
        <v>19842</v>
      </c>
      <c r="M3025">
        <v>9</v>
      </c>
      <c r="N3025" t="s">
        <v>57</v>
      </c>
      <c r="O3025" s="1"/>
      <c r="P3025" s="1"/>
      <c r="Q3025" t="s">
        <v>53</v>
      </c>
      <c r="R3025" t="s">
        <v>19843</v>
      </c>
      <c r="S3025">
        <v>0</v>
      </c>
      <c r="T3025" s="1">
        <v>41129.35864583333</v>
      </c>
      <c r="U3025">
        <v>0</v>
      </c>
      <c r="V3025">
        <v>14155</v>
      </c>
      <c r="W3025">
        <v>6184465</v>
      </c>
      <c r="X3025" t="s">
        <v>693</v>
      </c>
      <c r="Y3025">
        <v>-7462595</v>
      </c>
      <c r="Z3025" t="s">
        <v>19844</v>
      </c>
      <c r="AA3025" t="s">
        <v>19845</v>
      </c>
      <c r="AB3025" t="s">
        <v>53</v>
      </c>
      <c r="AC3025" t="s">
        <v>19846</v>
      </c>
      <c r="AD3025" t="s">
        <v>19847</v>
      </c>
      <c r="AE3025" t="s">
        <v>53</v>
      </c>
      <c r="AF3025" t="s">
        <v>63</v>
      </c>
      <c r="AG3025" t="s">
        <v>64</v>
      </c>
      <c r="AH3025">
        <v>320000</v>
      </c>
      <c r="AI3025">
        <v>0</v>
      </c>
      <c r="AJ3025" t="s">
        <v>53</v>
      </c>
      <c r="AK3025" s="1">
        <v>41336.61917824074</v>
      </c>
      <c r="AL3025" s="1"/>
      <c r="AM3025">
        <v>281</v>
      </c>
      <c r="AN3025">
        <v>1</v>
      </c>
      <c r="AO3025" t="s">
        <v>53</v>
      </c>
      <c r="AP3025" t="s">
        <v>19848</v>
      </c>
      <c r="AQ3025" t="s">
        <v>19849</v>
      </c>
      <c r="AR3025" t="s">
        <v>53</v>
      </c>
      <c r="AS3025">
        <v>970</v>
      </c>
      <c r="AT3025" t="s">
        <v>53</v>
      </c>
      <c r="AU3025" t="s">
        <v>67</v>
      </c>
      <c r="AV3025">
        <v>651</v>
      </c>
      <c r="AW3025" t="s">
        <v>53</v>
      </c>
      <c r="AX3025">
        <v>5</v>
      </c>
      <c r="AY3025" t="s">
        <v>53</v>
      </c>
      <c r="AZ3025" t="s">
        <v>72</v>
      </c>
      <c r="BA3025" t="s">
        <v>19850</v>
      </c>
    </row>
    <row r="3026" spans="1:53" x14ac:dyDescent="0.3">
      <c r="A3026">
        <v>1424</v>
      </c>
      <c r="B3026">
        <v>0</v>
      </c>
      <c r="C3026" s="1">
        <v>39778.120972222219</v>
      </c>
      <c r="D3026" s="1">
        <v>37623</v>
      </c>
      <c r="E3026" t="s">
        <v>53</v>
      </c>
      <c r="F3026">
        <v>0</v>
      </c>
      <c r="G3026">
        <v>368</v>
      </c>
      <c r="H3026" t="s">
        <v>53</v>
      </c>
      <c r="I3026">
        <v>695</v>
      </c>
      <c r="J3026" t="s">
        <v>53</v>
      </c>
      <c r="K3026" t="s">
        <v>72</v>
      </c>
      <c r="L3026" t="s">
        <v>19851</v>
      </c>
      <c r="M3026">
        <v>2</v>
      </c>
      <c r="N3026" t="s">
        <v>57</v>
      </c>
      <c r="O3026" s="1">
        <v>36526</v>
      </c>
      <c r="P3026" s="1"/>
      <c r="Q3026" t="s">
        <v>1722</v>
      </c>
      <c r="R3026" t="s">
        <v>1723</v>
      </c>
      <c r="S3026">
        <v>2</v>
      </c>
      <c r="T3026" s="1">
        <v>39778.119050925925</v>
      </c>
      <c r="U3026">
        <v>15</v>
      </c>
      <c r="V3026">
        <v>240</v>
      </c>
      <c r="W3026">
        <v>418781136</v>
      </c>
      <c r="X3026" t="s">
        <v>1724</v>
      </c>
      <c r="Y3026">
        <v>-876297982</v>
      </c>
      <c r="Z3026" t="s">
        <v>53</v>
      </c>
      <c r="AA3026" t="s">
        <v>1725</v>
      </c>
      <c r="AB3026" t="s">
        <v>1726</v>
      </c>
      <c r="AC3026" t="s">
        <v>1727</v>
      </c>
      <c r="AD3026" t="s">
        <v>1728</v>
      </c>
      <c r="AE3026" t="s">
        <v>53</v>
      </c>
      <c r="AF3026" t="s">
        <v>63</v>
      </c>
      <c r="AG3026" t="s">
        <v>64</v>
      </c>
      <c r="AH3026">
        <v>192000</v>
      </c>
      <c r="AI3026">
        <v>0</v>
      </c>
      <c r="AJ3026" t="s">
        <v>19852</v>
      </c>
      <c r="AK3026" s="1">
        <v>39778.122395833336</v>
      </c>
      <c r="AL3026" s="1">
        <v>39778</v>
      </c>
      <c r="AM3026">
        <v>437</v>
      </c>
      <c r="AN3026">
        <v>6</v>
      </c>
      <c r="AO3026" t="s">
        <v>117</v>
      </c>
      <c r="AP3026" t="s">
        <v>215</v>
      </c>
      <c r="AQ3026" t="s">
        <v>215</v>
      </c>
      <c r="AR3026" t="s">
        <v>53</v>
      </c>
      <c r="AS3026">
        <v>823</v>
      </c>
      <c r="AT3026" t="s">
        <v>82</v>
      </c>
      <c r="AU3026" t="s">
        <v>140</v>
      </c>
      <c r="AV3026">
        <v>428</v>
      </c>
      <c r="AW3026" t="s">
        <v>53</v>
      </c>
      <c r="AX3026">
        <v>2</v>
      </c>
      <c r="AY3026" t="s">
        <v>53</v>
      </c>
      <c r="AZ3026" t="s">
        <v>72</v>
      </c>
      <c r="BA3026" t="s">
        <v>19853</v>
      </c>
    </row>
    <row r="3027" spans="1:53" x14ac:dyDescent="0.3">
      <c r="A3027">
        <v>127876</v>
      </c>
      <c r="B3027">
        <v>0</v>
      </c>
      <c r="C3027" s="1">
        <v>42325.019189814811</v>
      </c>
      <c r="D3027" s="1">
        <v>42325</v>
      </c>
      <c r="E3027" t="s">
        <v>53</v>
      </c>
      <c r="F3027">
        <v>0</v>
      </c>
      <c r="G3027">
        <v>19316</v>
      </c>
      <c r="H3027" t="s">
        <v>19854</v>
      </c>
      <c r="I3027">
        <v>1959</v>
      </c>
      <c r="J3027" t="s">
        <v>53</v>
      </c>
      <c r="K3027" t="s">
        <v>19855</v>
      </c>
      <c r="L3027" t="s">
        <v>19856</v>
      </c>
      <c r="M3027">
        <v>5</v>
      </c>
      <c r="N3027" t="s">
        <v>57</v>
      </c>
      <c r="O3027" s="1"/>
      <c r="P3027" s="1"/>
      <c r="Q3027" t="s">
        <v>53</v>
      </c>
      <c r="R3027" t="s">
        <v>53</v>
      </c>
      <c r="S3027">
        <v>0</v>
      </c>
      <c r="T3027" s="1">
        <v>42325.018449074072</v>
      </c>
      <c r="U3027">
        <v>0</v>
      </c>
      <c r="V3027">
        <v>21122</v>
      </c>
      <c r="X3027" t="s">
        <v>53</v>
      </c>
      <c r="Z3027" t="s">
        <v>53</v>
      </c>
      <c r="AA3027" t="s">
        <v>19857</v>
      </c>
      <c r="AB3027" t="s">
        <v>53</v>
      </c>
      <c r="AC3027" t="s">
        <v>19858</v>
      </c>
      <c r="AD3027" t="s">
        <v>53</v>
      </c>
      <c r="AE3027" t="s">
        <v>53</v>
      </c>
      <c r="AF3027" t="s">
        <v>63</v>
      </c>
      <c r="AG3027" t="s">
        <v>64</v>
      </c>
      <c r="AH3027">
        <v>320000</v>
      </c>
      <c r="AI3027">
        <v>0</v>
      </c>
      <c r="AJ3027" t="s">
        <v>53</v>
      </c>
      <c r="AK3027" s="1">
        <v>42325.018437500003</v>
      </c>
      <c r="AL3027" s="1"/>
      <c r="AM3027">
        <v>170</v>
      </c>
      <c r="AN3027">
        <v>0</v>
      </c>
      <c r="AO3027" t="s">
        <v>53</v>
      </c>
      <c r="AP3027" t="s">
        <v>19859</v>
      </c>
      <c r="AQ3027" t="s">
        <v>19860</v>
      </c>
      <c r="AR3027" t="s">
        <v>53</v>
      </c>
      <c r="AS3027">
        <v>1076</v>
      </c>
      <c r="AT3027" t="s">
        <v>53</v>
      </c>
      <c r="AU3027" t="s">
        <v>518</v>
      </c>
      <c r="AV3027">
        <v>438</v>
      </c>
      <c r="AW3027" t="s">
        <v>53</v>
      </c>
      <c r="AX3027">
        <v>4</v>
      </c>
      <c r="AY3027" t="s">
        <v>53</v>
      </c>
      <c r="AZ3027" t="s">
        <v>19855</v>
      </c>
      <c r="BA3027" t="s">
        <v>19861</v>
      </c>
    </row>
    <row r="3028" spans="1:53" x14ac:dyDescent="0.3">
      <c r="A3028">
        <v>51786</v>
      </c>
      <c r="B3028">
        <v>0</v>
      </c>
      <c r="C3028" s="1">
        <v>40754.420740740738</v>
      </c>
      <c r="D3028" s="1">
        <v>40754</v>
      </c>
      <c r="E3028" t="s">
        <v>53</v>
      </c>
      <c r="F3028">
        <v>0</v>
      </c>
      <c r="G3028">
        <v>9742</v>
      </c>
      <c r="H3028" t="s">
        <v>19862</v>
      </c>
      <c r="I3028">
        <v>1021</v>
      </c>
      <c r="J3028" t="s">
        <v>53</v>
      </c>
      <c r="K3028" t="s">
        <v>72</v>
      </c>
      <c r="L3028" t="s">
        <v>19863</v>
      </c>
      <c r="M3028">
        <v>3</v>
      </c>
      <c r="N3028" t="s">
        <v>57</v>
      </c>
      <c r="O3028" s="1"/>
      <c r="P3028" s="1"/>
      <c r="Q3028" t="s">
        <v>53</v>
      </c>
      <c r="R3028" t="s">
        <v>19864</v>
      </c>
      <c r="S3028">
        <v>0</v>
      </c>
      <c r="T3028" s="1">
        <v>40308.387025462966</v>
      </c>
      <c r="U3028">
        <v>4</v>
      </c>
      <c r="V3028">
        <v>7416</v>
      </c>
      <c r="W3028">
        <v>533494426</v>
      </c>
      <c r="X3028" t="s">
        <v>7718</v>
      </c>
      <c r="Y3028">
        <v>-62600825</v>
      </c>
      <c r="Z3028" t="s">
        <v>53</v>
      </c>
      <c r="AA3028" t="s">
        <v>19865</v>
      </c>
      <c r="AB3028" t="s">
        <v>53</v>
      </c>
      <c r="AC3028" t="s">
        <v>19866</v>
      </c>
      <c r="AD3028" t="s">
        <v>19867</v>
      </c>
      <c r="AE3028" t="s">
        <v>53</v>
      </c>
      <c r="AF3028" t="s">
        <v>63</v>
      </c>
      <c r="AG3028" t="s">
        <v>150</v>
      </c>
      <c r="AH3028">
        <v>128000</v>
      </c>
      <c r="AI3028">
        <v>0</v>
      </c>
      <c r="AJ3028" t="s">
        <v>53</v>
      </c>
      <c r="AK3028" s="1">
        <v>40754.418611111112</v>
      </c>
      <c r="AL3028" s="1"/>
      <c r="AM3028">
        <v>600</v>
      </c>
      <c r="AN3028">
        <v>2</v>
      </c>
      <c r="AO3028" t="s">
        <v>101</v>
      </c>
      <c r="AP3028" t="s">
        <v>102</v>
      </c>
      <c r="AQ3028" t="s">
        <v>102</v>
      </c>
      <c r="AR3028" t="s">
        <v>53</v>
      </c>
      <c r="AS3028">
        <v>1140</v>
      </c>
      <c r="AT3028" t="s">
        <v>53</v>
      </c>
      <c r="AU3028" t="s">
        <v>140</v>
      </c>
      <c r="AV3028">
        <v>501</v>
      </c>
      <c r="AW3028" t="s">
        <v>53</v>
      </c>
      <c r="AX3028">
        <v>1</v>
      </c>
      <c r="AY3028" t="s">
        <v>53</v>
      </c>
      <c r="AZ3028" t="s">
        <v>72</v>
      </c>
      <c r="BA3028" t="s">
        <v>19868</v>
      </c>
    </row>
    <row r="3029" spans="1:53" x14ac:dyDescent="0.3">
      <c r="A3029">
        <v>127661</v>
      </c>
      <c r="B3029">
        <v>0</v>
      </c>
      <c r="C3029" s="1">
        <v>42319.648969907408</v>
      </c>
      <c r="D3029" s="1"/>
      <c r="E3029" t="s">
        <v>53</v>
      </c>
      <c r="F3029">
        <v>1</v>
      </c>
      <c r="G3029">
        <v>19290</v>
      </c>
      <c r="H3029" t="s">
        <v>19869</v>
      </c>
      <c r="I3029">
        <v>12515</v>
      </c>
      <c r="J3029" t="s">
        <v>53</v>
      </c>
      <c r="K3029" t="s">
        <v>72</v>
      </c>
      <c r="L3029" t="s">
        <v>9475</v>
      </c>
      <c r="M3029">
        <v>16</v>
      </c>
      <c r="N3029" t="s">
        <v>57</v>
      </c>
      <c r="O3029" s="1"/>
      <c r="P3029" s="1"/>
      <c r="Q3029" t="s">
        <v>53</v>
      </c>
      <c r="R3029" t="s">
        <v>512</v>
      </c>
      <c r="S3029">
        <v>11</v>
      </c>
      <c r="T3029" s="1">
        <v>42038.503888888888</v>
      </c>
      <c r="U3029">
        <v>245</v>
      </c>
      <c r="V3029">
        <v>19461</v>
      </c>
      <c r="X3029" t="s">
        <v>53</v>
      </c>
      <c r="Z3029" t="s">
        <v>53</v>
      </c>
      <c r="AA3029" t="s">
        <v>513</v>
      </c>
      <c r="AB3029" t="s">
        <v>53</v>
      </c>
      <c r="AC3029" t="s">
        <v>514</v>
      </c>
      <c r="AD3029" t="s">
        <v>515</v>
      </c>
      <c r="AE3029" t="s">
        <v>53</v>
      </c>
      <c r="AF3029" t="s">
        <v>63</v>
      </c>
      <c r="AG3029" t="s">
        <v>392</v>
      </c>
      <c r="AH3029">
        <v>320000</v>
      </c>
      <c r="AI3029">
        <v>0</v>
      </c>
      <c r="AJ3029" t="s">
        <v>53</v>
      </c>
      <c r="AK3029" s="1">
        <v>42319.654513888891</v>
      </c>
      <c r="AL3029" s="1"/>
      <c r="AM3029">
        <v>149</v>
      </c>
      <c r="AN3029">
        <v>0</v>
      </c>
      <c r="AO3029" t="s">
        <v>516</v>
      </c>
      <c r="AP3029" t="s">
        <v>517</v>
      </c>
      <c r="AQ3029" t="s">
        <v>517</v>
      </c>
      <c r="AR3029" t="s">
        <v>53</v>
      </c>
      <c r="AS3029">
        <v>2804</v>
      </c>
      <c r="AT3029" t="s">
        <v>53</v>
      </c>
      <c r="AU3029" t="s">
        <v>518</v>
      </c>
      <c r="AV3029">
        <v>2421</v>
      </c>
      <c r="AW3029" t="s">
        <v>53</v>
      </c>
      <c r="AX3029">
        <v>5</v>
      </c>
      <c r="AY3029" t="s">
        <v>53</v>
      </c>
      <c r="AZ3029" t="s">
        <v>72</v>
      </c>
      <c r="BA3029" t="s">
        <v>19870</v>
      </c>
    </row>
    <row r="3030" spans="1:53" x14ac:dyDescent="0.3">
      <c r="A3030">
        <v>27606</v>
      </c>
      <c r="B3030">
        <v>1</v>
      </c>
      <c r="C3030" s="1">
        <v>40264.20752314815</v>
      </c>
      <c r="D3030" s="1">
        <v>40265</v>
      </c>
      <c r="E3030" t="s">
        <v>53</v>
      </c>
      <c r="F3030">
        <v>4</v>
      </c>
      <c r="G3030">
        <v>5972</v>
      </c>
      <c r="H3030" t="s">
        <v>18306</v>
      </c>
      <c r="I3030">
        <v>5718</v>
      </c>
      <c r="J3030" t="s">
        <v>53</v>
      </c>
      <c r="K3030" t="s">
        <v>72</v>
      </c>
      <c r="L3030" t="s">
        <v>18307</v>
      </c>
      <c r="M3030">
        <v>5</v>
      </c>
      <c r="N3030" t="s">
        <v>57</v>
      </c>
      <c r="O3030" s="1">
        <v>39814</v>
      </c>
      <c r="P3030" s="1"/>
      <c r="Q3030" t="s">
        <v>18308</v>
      </c>
      <c r="R3030" t="s">
        <v>18309</v>
      </c>
      <c r="S3030">
        <v>3</v>
      </c>
      <c r="T3030" s="1">
        <v>40264.20716435185</v>
      </c>
      <c r="U3030">
        <v>4</v>
      </c>
      <c r="V3030">
        <v>6968</v>
      </c>
      <c r="W3030">
        <v>599395237</v>
      </c>
      <c r="X3030" t="s">
        <v>18310</v>
      </c>
      <c r="Y3030">
        <v>303120206</v>
      </c>
      <c r="Z3030" t="s">
        <v>18311</v>
      </c>
      <c r="AA3030" t="s">
        <v>18312</v>
      </c>
      <c r="AB3030" t="s">
        <v>53</v>
      </c>
      <c r="AC3030" t="s">
        <v>18313</v>
      </c>
      <c r="AD3030" t="s">
        <v>18314</v>
      </c>
      <c r="AE3030" t="s">
        <v>53</v>
      </c>
      <c r="AF3030" t="s">
        <v>63</v>
      </c>
      <c r="AG3030" t="s">
        <v>150</v>
      </c>
      <c r="AH3030">
        <v>256000</v>
      </c>
      <c r="AI3030">
        <v>0</v>
      </c>
      <c r="AJ3030" t="s">
        <v>53</v>
      </c>
      <c r="AK3030" s="1">
        <v>40264.208356481482</v>
      </c>
      <c r="AL3030" s="1"/>
      <c r="AM3030">
        <v>256</v>
      </c>
      <c r="AN3030">
        <v>1</v>
      </c>
      <c r="AO3030" t="s">
        <v>117</v>
      </c>
      <c r="AP3030" t="s">
        <v>15156</v>
      </c>
      <c r="AQ3030" t="s">
        <v>15157</v>
      </c>
      <c r="AR3030" t="s">
        <v>53</v>
      </c>
      <c r="AS3030">
        <v>1301</v>
      </c>
      <c r="AT3030" t="s">
        <v>53</v>
      </c>
      <c r="AU3030" t="s">
        <v>935</v>
      </c>
      <c r="AV3030">
        <v>1020</v>
      </c>
      <c r="AW3030" t="s">
        <v>53</v>
      </c>
      <c r="AX3030">
        <v>2</v>
      </c>
      <c r="AY3030" t="s">
        <v>53</v>
      </c>
      <c r="AZ3030" t="s">
        <v>72</v>
      </c>
      <c r="BA3030" t="s">
        <v>19871</v>
      </c>
    </row>
    <row r="3031" spans="1:53" x14ac:dyDescent="0.3">
      <c r="A3031">
        <v>155195</v>
      </c>
      <c r="B3031">
        <v>0</v>
      </c>
      <c r="C3031" s="1">
        <v>42822.102060185185</v>
      </c>
      <c r="D3031" s="1"/>
      <c r="E3031" t="s">
        <v>53</v>
      </c>
      <c r="F3031">
        <v>0</v>
      </c>
      <c r="G3031">
        <v>22912</v>
      </c>
      <c r="H3031" t="s">
        <v>19872</v>
      </c>
      <c r="I3031">
        <v>453</v>
      </c>
      <c r="J3031" t="s">
        <v>53</v>
      </c>
      <c r="K3031" t="s">
        <v>19873</v>
      </c>
      <c r="L3031" t="s">
        <v>19874</v>
      </c>
      <c r="M3031">
        <v>14</v>
      </c>
      <c r="N3031" t="s">
        <v>57</v>
      </c>
      <c r="O3031" s="1"/>
      <c r="P3031" s="1"/>
      <c r="Q3031" t="s">
        <v>53</v>
      </c>
      <c r="R3031" t="s">
        <v>53</v>
      </c>
      <c r="S3031">
        <v>0</v>
      </c>
      <c r="T3031" s="1">
        <v>42822.100601851853</v>
      </c>
      <c r="U3031">
        <v>1</v>
      </c>
      <c r="V3031">
        <v>24345</v>
      </c>
      <c r="X3031" t="s">
        <v>53</v>
      </c>
      <c r="Z3031" t="s">
        <v>53</v>
      </c>
      <c r="AA3031" t="s">
        <v>19875</v>
      </c>
      <c r="AB3031" t="s">
        <v>53</v>
      </c>
      <c r="AC3031" t="s">
        <v>19876</v>
      </c>
      <c r="AD3031" t="s">
        <v>53</v>
      </c>
      <c r="AE3031" t="s">
        <v>53</v>
      </c>
      <c r="AF3031" t="s">
        <v>63</v>
      </c>
      <c r="AG3031" t="s">
        <v>64</v>
      </c>
      <c r="AH3031">
        <v>320000</v>
      </c>
      <c r="AI3031">
        <v>0</v>
      </c>
      <c r="AJ3031" t="s">
        <v>53</v>
      </c>
      <c r="AK3031" s="1">
        <v>42822.000115740739</v>
      </c>
      <c r="AL3031" s="1"/>
      <c r="AM3031">
        <v>404</v>
      </c>
      <c r="AN3031">
        <v>0</v>
      </c>
      <c r="AO3031" t="s">
        <v>53</v>
      </c>
      <c r="AP3031" t="s">
        <v>72</v>
      </c>
      <c r="AQ3031" t="s">
        <v>72</v>
      </c>
      <c r="AR3031" t="s">
        <v>53</v>
      </c>
      <c r="AS3031">
        <v>83</v>
      </c>
      <c r="AT3031" t="s">
        <v>53</v>
      </c>
      <c r="AU3031" t="s">
        <v>153</v>
      </c>
      <c r="AV3031">
        <v>72</v>
      </c>
      <c r="AW3031" t="s">
        <v>53</v>
      </c>
      <c r="AX3031">
        <v>7</v>
      </c>
      <c r="AY3031" t="s">
        <v>53</v>
      </c>
      <c r="AZ3031" t="s">
        <v>19873</v>
      </c>
      <c r="BA3031" t="s">
        <v>19877</v>
      </c>
    </row>
    <row r="3032" spans="1:53" x14ac:dyDescent="0.3">
      <c r="A3032">
        <v>141185</v>
      </c>
      <c r="B3032">
        <v>0</v>
      </c>
      <c r="C3032" s="1">
        <v>42591.680798611109</v>
      </c>
      <c r="D3032" s="1"/>
      <c r="E3032" t="s">
        <v>53</v>
      </c>
      <c r="F3032">
        <v>0</v>
      </c>
      <c r="G3032">
        <v>21228</v>
      </c>
      <c r="H3032" t="s">
        <v>53</v>
      </c>
      <c r="I3032">
        <v>5862</v>
      </c>
      <c r="J3032" t="s">
        <v>53</v>
      </c>
      <c r="K3032" t="s">
        <v>72</v>
      </c>
      <c r="L3032" t="s">
        <v>1320</v>
      </c>
      <c r="M3032">
        <v>19</v>
      </c>
      <c r="N3032" t="s">
        <v>57</v>
      </c>
      <c r="O3032" s="1">
        <v>38718</v>
      </c>
      <c r="P3032" s="1">
        <v>42005</v>
      </c>
      <c r="Q3032" t="s">
        <v>53</v>
      </c>
      <c r="R3032" t="s">
        <v>1321</v>
      </c>
      <c r="S3032">
        <v>1</v>
      </c>
      <c r="T3032" s="1">
        <v>42048.762916666667</v>
      </c>
      <c r="U3032">
        <v>11</v>
      </c>
      <c r="V3032">
        <v>19564</v>
      </c>
      <c r="X3032" t="s">
        <v>1322</v>
      </c>
      <c r="Z3032" t="s">
        <v>1323</v>
      </c>
      <c r="AA3032" t="s">
        <v>1323</v>
      </c>
      <c r="AB3032" t="s">
        <v>1324</v>
      </c>
      <c r="AC3032" t="s">
        <v>1325</v>
      </c>
      <c r="AD3032" t="s">
        <v>1326</v>
      </c>
      <c r="AE3032" t="s">
        <v>53</v>
      </c>
      <c r="AF3032" t="s">
        <v>63</v>
      </c>
      <c r="AG3032" t="s">
        <v>64</v>
      </c>
      <c r="AH3032">
        <v>320000</v>
      </c>
      <c r="AI3032">
        <v>0</v>
      </c>
      <c r="AJ3032" t="s">
        <v>53</v>
      </c>
      <c r="AK3032" s="1">
        <v>42591.681238425925</v>
      </c>
      <c r="AL3032" s="1"/>
      <c r="AM3032">
        <v>294</v>
      </c>
      <c r="AN3032">
        <v>0</v>
      </c>
      <c r="AO3032" t="s">
        <v>53</v>
      </c>
      <c r="AP3032" t="s">
        <v>1327</v>
      </c>
      <c r="AQ3032" t="s">
        <v>1328</v>
      </c>
      <c r="AR3032" t="s">
        <v>53</v>
      </c>
      <c r="AS3032">
        <v>1153</v>
      </c>
      <c r="AT3032" t="s">
        <v>53</v>
      </c>
      <c r="AU3032" t="s">
        <v>153</v>
      </c>
      <c r="AV3032">
        <v>919</v>
      </c>
      <c r="AW3032" t="s">
        <v>53</v>
      </c>
      <c r="AX3032">
        <v>1</v>
      </c>
      <c r="AY3032" t="s">
        <v>53</v>
      </c>
      <c r="AZ3032" t="s">
        <v>72</v>
      </c>
      <c r="BA3032" t="s">
        <v>19878</v>
      </c>
    </row>
    <row r="3033" spans="1:53" x14ac:dyDescent="0.3">
      <c r="A3033">
        <v>33960</v>
      </c>
      <c r="B3033">
        <v>2</v>
      </c>
      <c r="C3033" s="1">
        <v>40401.457696759258</v>
      </c>
      <c r="D3033" s="1"/>
      <c r="E3033" t="s">
        <v>53</v>
      </c>
      <c r="F3033">
        <v>0</v>
      </c>
      <c r="G3033">
        <v>7069</v>
      </c>
      <c r="H3033" t="s">
        <v>19879</v>
      </c>
      <c r="I3033">
        <v>6689</v>
      </c>
      <c r="J3033" t="s">
        <v>53</v>
      </c>
      <c r="K3033" t="s">
        <v>72</v>
      </c>
      <c r="L3033" t="s">
        <v>664</v>
      </c>
      <c r="M3033">
        <v>7</v>
      </c>
      <c r="N3033" t="s">
        <v>57</v>
      </c>
      <c r="O3033" s="1"/>
      <c r="P3033" s="1"/>
      <c r="Q3033" t="s">
        <v>53</v>
      </c>
      <c r="R3033" t="s">
        <v>661</v>
      </c>
      <c r="S3033">
        <v>0</v>
      </c>
      <c r="T3033" s="1">
        <v>40401.451307870368</v>
      </c>
      <c r="U3033">
        <v>11</v>
      </c>
      <c r="V3033">
        <v>8389</v>
      </c>
      <c r="W3033">
        <v>46151241</v>
      </c>
      <c r="X3033" t="s">
        <v>662</v>
      </c>
      <c r="Y3033">
        <v>14995463</v>
      </c>
      <c r="Z3033" t="s">
        <v>663</v>
      </c>
      <c r="AA3033" t="s">
        <v>664</v>
      </c>
      <c r="AB3033" t="s">
        <v>53</v>
      </c>
      <c r="AC3033" t="s">
        <v>665</v>
      </c>
      <c r="AD3033" t="s">
        <v>666</v>
      </c>
      <c r="AE3033" t="s">
        <v>53</v>
      </c>
      <c r="AF3033" t="s">
        <v>137</v>
      </c>
      <c r="AG3033" t="s">
        <v>64</v>
      </c>
      <c r="AH3033">
        <v>320000</v>
      </c>
      <c r="AI3033">
        <v>0</v>
      </c>
      <c r="AJ3033" t="s">
        <v>53</v>
      </c>
      <c r="AK3033" s="1">
        <v>40401.451782407406</v>
      </c>
      <c r="AL3033" s="1"/>
      <c r="AM3033">
        <v>352</v>
      </c>
      <c r="AN3033">
        <v>9</v>
      </c>
      <c r="AO3033" t="s">
        <v>53</v>
      </c>
      <c r="AP3033" t="s">
        <v>18713</v>
      </c>
      <c r="AQ3033" t="s">
        <v>18714</v>
      </c>
      <c r="AR3033" t="s">
        <v>53</v>
      </c>
      <c r="AS3033">
        <v>2047</v>
      </c>
      <c r="AT3033" t="s">
        <v>53</v>
      </c>
      <c r="AU3033" t="s">
        <v>129</v>
      </c>
      <c r="AV3033">
        <v>1044</v>
      </c>
      <c r="AW3033" t="s">
        <v>53</v>
      </c>
      <c r="AX3033">
        <v>5</v>
      </c>
      <c r="AY3033" t="s">
        <v>53</v>
      </c>
      <c r="AZ3033" t="s">
        <v>72</v>
      </c>
      <c r="BA3033" t="s">
        <v>19880</v>
      </c>
    </row>
    <row r="3034" spans="1:53" x14ac:dyDescent="0.3">
      <c r="A3034">
        <v>70045</v>
      </c>
      <c r="B3034">
        <v>0</v>
      </c>
      <c r="C3034" s="1">
        <v>41168.273842592593</v>
      </c>
      <c r="D3034" s="1">
        <v>41168</v>
      </c>
      <c r="E3034" t="s">
        <v>53</v>
      </c>
      <c r="F3034">
        <v>0</v>
      </c>
      <c r="G3034">
        <v>12451</v>
      </c>
      <c r="H3034" t="s">
        <v>19881</v>
      </c>
      <c r="I3034">
        <v>4027</v>
      </c>
      <c r="J3034" t="s">
        <v>53</v>
      </c>
      <c r="K3034" t="s">
        <v>72</v>
      </c>
      <c r="L3034" t="s">
        <v>19882</v>
      </c>
      <c r="M3034">
        <v>6</v>
      </c>
      <c r="N3034" t="s">
        <v>57</v>
      </c>
      <c r="O3034" s="1">
        <v>39083</v>
      </c>
      <c r="P3034" s="1"/>
      <c r="Q3034" t="s">
        <v>19883</v>
      </c>
      <c r="R3034" t="s">
        <v>19884</v>
      </c>
      <c r="S3034">
        <v>0</v>
      </c>
      <c r="T3034" s="1">
        <v>41168.247245370374</v>
      </c>
      <c r="U3034">
        <v>1</v>
      </c>
      <c r="V3034">
        <v>14353</v>
      </c>
      <c r="W3034">
        <v>52152355</v>
      </c>
      <c r="X3034" t="s">
        <v>19885</v>
      </c>
      <c r="Y3034">
        <v>529297</v>
      </c>
      <c r="Z3034" t="s">
        <v>19886</v>
      </c>
      <c r="AA3034" t="s">
        <v>19887</v>
      </c>
      <c r="AB3034" t="s">
        <v>53</v>
      </c>
      <c r="AC3034" t="s">
        <v>19888</v>
      </c>
      <c r="AD3034" t="s">
        <v>19889</v>
      </c>
      <c r="AE3034" t="s">
        <v>53</v>
      </c>
      <c r="AF3034" t="s">
        <v>63</v>
      </c>
      <c r="AG3034" t="s">
        <v>150</v>
      </c>
      <c r="AH3034">
        <v>320000</v>
      </c>
      <c r="AI3034">
        <v>0</v>
      </c>
      <c r="AJ3034" t="s">
        <v>53</v>
      </c>
      <c r="AK3034" s="1">
        <v>41167.94017361111</v>
      </c>
      <c r="AL3034" s="1">
        <v>39207</v>
      </c>
      <c r="AM3034">
        <v>62</v>
      </c>
      <c r="AN3034">
        <v>0</v>
      </c>
      <c r="AO3034" t="s">
        <v>117</v>
      </c>
      <c r="AP3034" t="s">
        <v>19890</v>
      </c>
      <c r="AQ3034" t="s">
        <v>19891</v>
      </c>
      <c r="AR3034" t="s">
        <v>53</v>
      </c>
      <c r="AS3034">
        <v>1268</v>
      </c>
      <c r="AT3034" t="s">
        <v>19892</v>
      </c>
      <c r="AU3034" t="s">
        <v>129</v>
      </c>
      <c r="AV3034">
        <v>894</v>
      </c>
      <c r="AW3034" t="s">
        <v>53</v>
      </c>
      <c r="AX3034">
        <v>6</v>
      </c>
      <c r="AY3034" t="s">
        <v>53</v>
      </c>
      <c r="AZ3034" t="s">
        <v>72</v>
      </c>
      <c r="BA3034" t="s">
        <v>19893</v>
      </c>
    </row>
    <row r="3035" spans="1:53" x14ac:dyDescent="0.3">
      <c r="A3035">
        <v>71752</v>
      </c>
      <c r="B3035">
        <v>0</v>
      </c>
      <c r="C3035" s="1">
        <v>41206.559583333335</v>
      </c>
      <c r="D3035" s="1">
        <v>41199</v>
      </c>
      <c r="E3035" t="s">
        <v>53</v>
      </c>
      <c r="F3035">
        <v>0</v>
      </c>
      <c r="G3035">
        <v>12723</v>
      </c>
      <c r="H3035" t="s">
        <v>53</v>
      </c>
      <c r="I3035">
        <v>7705</v>
      </c>
      <c r="J3035" t="s">
        <v>53</v>
      </c>
      <c r="K3035" t="s">
        <v>72</v>
      </c>
      <c r="L3035" t="s">
        <v>11396</v>
      </c>
      <c r="M3035">
        <v>19</v>
      </c>
      <c r="N3035" t="s">
        <v>57</v>
      </c>
      <c r="O3035" s="1"/>
      <c r="P3035" s="1"/>
      <c r="Q3035" t="s">
        <v>53</v>
      </c>
      <c r="R3035" t="s">
        <v>11397</v>
      </c>
      <c r="S3035">
        <v>1</v>
      </c>
      <c r="T3035" s="1">
        <v>40981.587939814817</v>
      </c>
      <c r="U3035">
        <v>10</v>
      </c>
      <c r="V3035">
        <v>13208</v>
      </c>
      <c r="W3035">
        <v>52516071</v>
      </c>
      <c r="X3035" t="s">
        <v>11398</v>
      </c>
      <c r="Y3035">
        <v>1337698</v>
      </c>
      <c r="Z3035" t="s">
        <v>53</v>
      </c>
      <c r="AA3035" t="s">
        <v>11399</v>
      </c>
      <c r="AB3035" t="s">
        <v>53</v>
      </c>
      <c r="AC3035" t="s">
        <v>11400</v>
      </c>
      <c r="AD3035" t="s">
        <v>11401</v>
      </c>
      <c r="AE3035" t="s">
        <v>53</v>
      </c>
      <c r="AF3035" t="s">
        <v>63</v>
      </c>
      <c r="AG3035" t="s">
        <v>64</v>
      </c>
      <c r="AH3035">
        <v>256000</v>
      </c>
      <c r="AI3035">
        <v>0</v>
      </c>
      <c r="AJ3035" t="s">
        <v>53</v>
      </c>
      <c r="AK3035" s="1">
        <v>41206.575509259259</v>
      </c>
      <c r="AL3035" s="1"/>
      <c r="AM3035">
        <v>139</v>
      </c>
      <c r="AN3035">
        <v>1</v>
      </c>
      <c r="AO3035" t="s">
        <v>53</v>
      </c>
      <c r="AP3035" t="s">
        <v>11402</v>
      </c>
      <c r="AQ3035" t="s">
        <v>11403</v>
      </c>
      <c r="AR3035" t="s">
        <v>53</v>
      </c>
      <c r="AS3035">
        <v>1312</v>
      </c>
      <c r="AT3035" t="s">
        <v>53</v>
      </c>
      <c r="AU3035" t="s">
        <v>8579</v>
      </c>
      <c r="AV3035">
        <v>671</v>
      </c>
      <c r="AW3035" t="s">
        <v>53</v>
      </c>
      <c r="AX3035">
        <v>0</v>
      </c>
      <c r="AY3035" t="s">
        <v>53</v>
      </c>
      <c r="AZ3035" t="s">
        <v>72</v>
      </c>
      <c r="BA3035" t="s">
        <v>19894</v>
      </c>
    </row>
    <row r="3036" spans="1:53" x14ac:dyDescent="0.3">
      <c r="A3036">
        <v>22169</v>
      </c>
      <c r="B3036">
        <v>0</v>
      </c>
      <c r="C3036" s="1">
        <v>40147.965879629628</v>
      </c>
      <c r="D3036" s="1">
        <v>40146</v>
      </c>
      <c r="E3036" t="s">
        <v>53</v>
      </c>
      <c r="F3036">
        <v>0</v>
      </c>
      <c r="G3036">
        <v>4784</v>
      </c>
      <c r="H3036" t="s">
        <v>9323</v>
      </c>
      <c r="I3036">
        <v>14887</v>
      </c>
      <c r="J3036" t="s">
        <v>53</v>
      </c>
      <c r="K3036" t="s">
        <v>72</v>
      </c>
      <c r="L3036" t="s">
        <v>9324</v>
      </c>
      <c r="M3036">
        <v>12</v>
      </c>
      <c r="N3036" t="s">
        <v>57</v>
      </c>
      <c r="O3036" s="1"/>
      <c r="P3036" s="1"/>
      <c r="Q3036" t="s">
        <v>1278</v>
      </c>
      <c r="R3036" t="s">
        <v>1279</v>
      </c>
      <c r="S3036">
        <v>8</v>
      </c>
      <c r="T3036" s="1">
        <v>39877.472800925927</v>
      </c>
      <c r="U3036">
        <v>54</v>
      </c>
      <c r="V3036">
        <v>1922</v>
      </c>
      <c r="X3036" t="s">
        <v>53</v>
      </c>
      <c r="Z3036" t="s">
        <v>53</v>
      </c>
      <c r="AA3036" t="s">
        <v>1280</v>
      </c>
      <c r="AB3036" t="s">
        <v>53</v>
      </c>
      <c r="AC3036" t="s">
        <v>1281</v>
      </c>
      <c r="AD3036" t="s">
        <v>1282</v>
      </c>
      <c r="AE3036" t="s">
        <v>53</v>
      </c>
      <c r="AF3036" t="s">
        <v>63</v>
      </c>
      <c r="AG3036" t="s">
        <v>64</v>
      </c>
      <c r="AH3036">
        <v>320000</v>
      </c>
      <c r="AI3036">
        <v>0</v>
      </c>
      <c r="AJ3036" t="s">
        <v>53</v>
      </c>
      <c r="AK3036" s="1">
        <v>40161.648981481485</v>
      </c>
      <c r="AL3036" s="1"/>
      <c r="AM3036">
        <v>84</v>
      </c>
      <c r="AN3036">
        <v>0</v>
      </c>
      <c r="AO3036" t="s">
        <v>53</v>
      </c>
      <c r="AP3036" t="s">
        <v>9325</v>
      </c>
      <c r="AQ3036" t="s">
        <v>9326</v>
      </c>
      <c r="AR3036" t="s">
        <v>53</v>
      </c>
      <c r="AS3036">
        <v>3222</v>
      </c>
      <c r="AT3036" t="s">
        <v>82</v>
      </c>
      <c r="AU3036" t="s">
        <v>129</v>
      </c>
      <c r="AV3036">
        <v>1719</v>
      </c>
      <c r="AW3036" t="s">
        <v>53</v>
      </c>
      <c r="AX3036">
        <v>8</v>
      </c>
      <c r="AY3036" t="s">
        <v>53</v>
      </c>
      <c r="AZ3036" t="s">
        <v>72</v>
      </c>
      <c r="BA3036" t="s">
        <v>19895</v>
      </c>
    </row>
    <row r="3037" spans="1:53" x14ac:dyDescent="0.3">
      <c r="A3037">
        <v>147775</v>
      </c>
      <c r="B3037">
        <v>0</v>
      </c>
      <c r="C3037" s="1">
        <v>42718.709108796298</v>
      </c>
      <c r="D3037" s="1">
        <v>42455</v>
      </c>
      <c r="E3037" t="s">
        <v>53</v>
      </c>
      <c r="F3037">
        <v>0</v>
      </c>
      <c r="G3037">
        <v>22020</v>
      </c>
      <c r="H3037" t="s">
        <v>19896</v>
      </c>
      <c r="I3037">
        <v>6591</v>
      </c>
      <c r="J3037" t="s">
        <v>53</v>
      </c>
      <c r="K3037" t="s">
        <v>72</v>
      </c>
      <c r="L3037" t="s">
        <v>19897</v>
      </c>
      <c r="M3037">
        <v>13</v>
      </c>
      <c r="N3037" t="s">
        <v>57</v>
      </c>
      <c r="O3037" s="1"/>
      <c r="P3037" s="1"/>
      <c r="Q3037" t="s">
        <v>53</v>
      </c>
      <c r="R3037" t="s">
        <v>19898</v>
      </c>
      <c r="S3037">
        <v>0</v>
      </c>
      <c r="T3037" s="1">
        <v>42717.534398148149</v>
      </c>
      <c r="U3037">
        <v>0</v>
      </c>
      <c r="V3037">
        <v>23467</v>
      </c>
      <c r="X3037" t="s">
        <v>53</v>
      </c>
      <c r="Z3037" t="s">
        <v>19899</v>
      </c>
      <c r="AA3037" t="s">
        <v>19900</v>
      </c>
      <c r="AB3037" t="s">
        <v>53</v>
      </c>
      <c r="AC3037" t="s">
        <v>19901</v>
      </c>
      <c r="AD3037" t="s">
        <v>19902</v>
      </c>
      <c r="AE3037" t="s">
        <v>53</v>
      </c>
      <c r="AF3037" t="s">
        <v>63</v>
      </c>
      <c r="AG3037" t="s">
        <v>150</v>
      </c>
      <c r="AH3037">
        <v>195910</v>
      </c>
      <c r="AI3037">
        <v>0</v>
      </c>
      <c r="AJ3037" t="s">
        <v>53</v>
      </c>
      <c r="AK3037" s="1">
        <v>42718.71465277778</v>
      </c>
      <c r="AL3037" s="1"/>
      <c r="AM3037">
        <v>219</v>
      </c>
      <c r="AN3037">
        <v>2</v>
      </c>
      <c r="AO3037" t="s">
        <v>117</v>
      </c>
      <c r="AP3037" t="s">
        <v>152</v>
      </c>
      <c r="AQ3037" t="s">
        <v>152</v>
      </c>
      <c r="AR3037" t="s">
        <v>53</v>
      </c>
      <c r="AS3037">
        <v>1625</v>
      </c>
      <c r="AT3037" t="s">
        <v>53</v>
      </c>
      <c r="AU3037" t="s">
        <v>67</v>
      </c>
      <c r="AV3037">
        <v>1439</v>
      </c>
      <c r="AW3037" t="s">
        <v>53</v>
      </c>
      <c r="AX3037">
        <v>1</v>
      </c>
      <c r="AY3037" t="s">
        <v>53</v>
      </c>
      <c r="AZ3037" t="s">
        <v>72</v>
      </c>
      <c r="BA3037" t="s">
        <v>19903</v>
      </c>
    </row>
    <row r="3038" spans="1:53" x14ac:dyDescent="0.3">
      <c r="A3038">
        <v>26336</v>
      </c>
      <c r="B3038">
        <v>0</v>
      </c>
      <c r="C3038" s="1">
        <v>40235.534629629627</v>
      </c>
      <c r="D3038" s="1">
        <v>39448</v>
      </c>
      <c r="E3038" t="s">
        <v>53</v>
      </c>
      <c r="F3038">
        <v>0</v>
      </c>
      <c r="G3038">
        <v>5715</v>
      </c>
      <c r="H3038" t="s">
        <v>19904</v>
      </c>
      <c r="I3038">
        <v>2183</v>
      </c>
      <c r="J3038" t="s">
        <v>53</v>
      </c>
      <c r="K3038" t="s">
        <v>72</v>
      </c>
      <c r="L3038" t="s">
        <v>19905</v>
      </c>
      <c r="M3038">
        <v>14</v>
      </c>
      <c r="N3038" t="s">
        <v>57</v>
      </c>
      <c r="O3038" s="1"/>
      <c r="P3038" s="1"/>
      <c r="Q3038" t="s">
        <v>53</v>
      </c>
      <c r="R3038" t="s">
        <v>19906</v>
      </c>
      <c r="S3038">
        <v>0</v>
      </c>
      <c r="T3038" s="1">
        <v>40235.534629629627</v>
      </c>
      <c r="U3038">
        <v>2</v>
      </c>
      <c r="V3038">
        <v>6693</v>
      </c>
      <c r="W3038">
        <v>53381129</v>
      </c>
      <c r="X3038" t="s">
        <v>19907</v>
      </c>
      <c r="Y3038">
        <v>-1470085</v>
      </c>
      <c r="Z3038" t="s">
        <v>53</v>
      </c>
      <c r="AA3038" t="s">
        <v>19908</v>
      </c>
      <c r="AB3038" t="s">
        <v>53</v>
      </c>
      <c r="AC3038" t="s">
        <v>19909</v>
      </c>
      <c r="AD3038" t="s">
        <v>19910</v>
      </c>
      <c r="AE3038" t="s">
        <v>53</v>
      </c>
      <c r="AF3038" t="s">
        <v>63</v>
      </c>
      <c r="AG3038" t="s">
        <v>64</v>
      </c>
      <c r="AH3038">
        <v>320000</v>
      </c>
      <c r="AI3038">
        <v>0</v>
      </c>
      <c r="AJ3038" t="s">
        <v>53</v>
      </c>
      <c r="AK3038" s="1">
        <v>40235.536516203705</v>
      </c>
      <c r="AL3038" s="1"/>
      <c r="AM3038">
        <v>199</v>
      </c>
      <c r="AN3038">
        <v>0</v>
      </c>
      <c r="AO3038" t="s">
        <v>53</v>
      </c>
      <c r="AP3038" t="s">
        <v>2671</v>
      </c>
      <c r="AQ3038" t="s">
        <v>2672</v>
      </c>
      <c r="AR3038" t="s">
        <v>53</v>
      </c>
      <c r="AS3038">
        <v>195</v>
      </c>
      <c r="AT3038" t="s">
        <v>53</v>
      </c>
      <c r="AU3038" t="s">
        <v>83</v>
      </c>
      <c r="AV3038">
        <v>80</v>
      </c>
      <c r="AW3038" t="s">
        <v>53</v>
      </c>
      <c r="AX3038">
        <v>7</v>
      </c>
      <c r="AY3038" t="s">
        <v>53</v>
      </c>
      <c r="AZ3038" t="s">
        <v>72</v>
      </c>
      <c r="BA3038" t="s">
        <v>19911</v>
      </c>
    </row>
    <row r="3039" spans="1:53" x14ac:dyDescent="0.3">
      <c r="A3039">
        <v>147984</v>
      </c>
      <c r="B3039">
        <v>0</v>
      </c>
      <c r="C3039" s="1">
        <v>42721.501608796294</v>
      </c>
      <c r="D3039" s="1">
        <v>42721</v>
      </c>
      <c r="E3039" t="s">
        <v>53</v>
      </c>
      <c r="F3039">
        <v>1</v>
      </c>
      <c r="G3039">
        <v>22057</v>
      </c>
      <c r="H3039" t="s">
        <v>19912</v>
      </c>
      <c r="I3039">
        <v>8136</v>
      </c>
      <c r="J3039" t="s">
        <v>53</v>
      </c>
      <c r="K3039" t="s">
        <v>19913</v>
      </c>
      <c r="L3039" t="s">
        <v>19914</v>
      </c>
      <c r="M3039">
        <v>15</v>
      </c>
      <c r="N3039" t="s">
        <v>57</v>
      </c>
      <c r="O3039" s="1"/>
      <c r="P3039" s="1"/>
      <c r="Q3039" t="s">
        <v>53</v>
      </c>
      <c r="R3039" t="s">
        <v>15957</v>
      </c>
      <c r="S3039">
        <v>0</v>
      </c>
      <c r="T3039" s="1">
        <v>42522.34337962963</v>
      </c>
      <c r="U3039">
        <v>2</v>
      </c>
      <c r="V3039">
        <v>22229</v>
      </c>
      <c r="X3039" t="s">
        <v>1113</v>
      </c>
      <c r="Z3039" t="s">
        <v>53</v>
      </c>
      <c r="AA3039" t="s">
        <v>15958</v>
      </c>
      <c r="AB3039" t="s">
        <v>53</v>
      </c>
      <c r="AC3039" t="s">
        <v>15959</v>
      </c>
      <c r="AD3039" t="s">
        <v>15960</v>
      </c>
      <c r="AE3039" t="s">
        <v>53</v>
      </c>
      <c r="AF3039" t="s">
        <v>63</v>
      </c>
      <c r="AG3039" t="s">
        <v>64</v>
      </c>
      <c r="AH3039">
        <v>192000</v>
      </c>
      <c r="AI3039">
        <v>0</v>
      </c>
      <c r="AJ3039" t="s">
        <v>53</v>
      </c>
      <c r="AK3039" s="1">
        <v>42721.508599537039</v>
      </c>
      <c r="AL3039" s="1"/>
      <c r="AM3039">
        <v>232</v>
      </c>
      <c r="AN3039">
        <v>0</v>
      </c>
      <c r="AO3039" t="s">
        <v>53</v>
      </c>
      <c r="AP3039" t="s">
        <v>7681</v>
      </c>
      <c r="AQ3039" t="s">
        <v>7682</v>
      </c>
      <c r="AR3039" t="s">
        <v>53</v>
      </c>
      <c r="AS3039">
        <v>735</v>
      </c>
      <c r="AT3039" t="s">
        <v>53</v>
      </c>
      <c r="AU3039" t="s">
        <v>203</v>
      </c>
      <c r="AV3039">
        <v>598</v>
      </c>
      <c r="AW3039" t="s">
        <v>53</v>
      </c>
      <c r="AX3039">
        <v>13</v>
      </c>
      <c r="AY3039" t="s">
        <v>53</v>
      </c>
      <c r="AZ3039" t="s">
        <v>19913</v>
      </c>
      <c r="BA3039" t="s">
        <v>19915</v>
      </c>
    </row>
    <row r="3040" spans="1:53" x14ac:dyDescent="0.3">
      <c r="A3040">
        <v>123226</v>
      </c>
      <c r="B3040">
        <v>0</v>
      </c>
      <c r="C3040" s="1">
        <v>42217.363310185188</v>
      </c>
      <c r="D3040" s="1"/>
      <c r="E3040" t="s">
        <v>53</v>
      </c>
      <c r="F3040">
        <v>0</v>
      </c>
      <c r="G3040">
        <v>18642</v>
      </c>
      <c r="H3040" t="s">
        <v>53</v>
      </c>
      <c r="I3040">
        <v>55161</v>
      </c>
      <c r="J3040" t="s">
        <v>53</v>
      </c>
      <c r="K3040" t="s">
        <v>19916</v>
      </c>
      <c r="L3040" t="s">
        <v>19917</v>
      </c>
      <c r="M3040">
        <v>3</v>
      </c>
      <c r="N3040" t="s">
        <v>57</v>
      </c>
      <c r="O3040" s="1"/>
      <c r="P3040" s="1"/>
      <c r="Q3040" t="s">
        <v>53</v>
      </c>
      <c r="R3040" t="s">
        <v>53</v>
      </c>
      <c r="S3040">
        <v>0</v>
      </c>
      <c r="T3040" s="1">
        <v>42217.362974537034</v>
      </c>
      <c r="U3040">
        <v>3</v>
      </c>
      <c r="V3040">
        <v>20628</v>
      </c>
      <c r="X3040" t="s">
        <v>53</v>
      </c>
      <c r="Z3040" t="s">
        <v>53</v>
      </c>
      <c r="AA3040" t="s">
        <v>19918</v>
      </c>
      <c r="AB3040" t="s">
        <v>53</v>
      </c>
      <c r="AC3040" t="s">
        <v>19919</v>
      </c>
      <c r="AD3040" t="s">
        <v>53</v>
      </c>
      <c r="AE3040" t="s">
        <v>53</v>
      </c>
      <c r="AF3040" t="s">
        <v>63</v>
      </c>
      <c r="AG3040" t="s">
        <v>150</v>
      </c>
      <c r="AH3040">
        <v>320000</v>
      </c>
      <c r="AI3040">
        <v>0</v>
      </c>
      <c r="AJ3040" t="s">
        <v>53</v>
      </c>
      <c r="AK3040" s="1">
        <v>42217.360092592593</v>
      </c>
      <c r="AL3040" s="1"/>
      <c r="AM3040">
        <v>410</v>
      </c>
      <c r="AN3040">
        <v>4</v>
      </c>
      <c r="AO3040" t="s">
        <v>610</v>
      </c>
      <c r="AP3040" t="s">
        <v>19920</v>
      </c>
      <c r="AQ3040" t="s">
        <v>18653</v>
      </c>
      <c r="AR3040" t="s">
        <v>53</v>
      </c>
      <c r="AS3040">
        <v>23024</v>
      </c>
      <c r="AT3040" t="s">
        <v>53</v>
      </c>
      <c r="AU3040" t="s">
        <v>129</v>
      </c>
      <c r="AV3040">
        <v>19788</v>
      </c>
      <c r="AW3040" t="s">
        <v>53</v>
      </c>
      <c r="AX3040">
        <v>2</v>
      </c>
      <c r="AY3040" t="s">
        <v>53</v>
      </c>
      <c r="AZ3040" t="s">
        <v>19916</v>
      </c>
      <c r="BA3040" t="s">
        <v>19921</v>
      </c>
    </row>
    <row r="3041" spans="1:53" x14ac:dyDescent="0.3">
      <c r="A3041">
        <v>18685</v>
      </c>
      <c r="B3041">
        <v>0</v>
      </c>
      <c r="C3041" s="1">
        <v>40065.485983796294</v>
      </c>
      <c r="D3041" s="1">
        <v>39924</v>
      </c>
      <c r="E3041" t="s">
        <v>19922</v>
      </c>
      <c r="F3041">
        <v>0</v>
      </c>
      <c r="G3041">
        <v>4269</v>
      </c>
      <c r="H3041" t="s">
        <v>19923</v>
      </c>
      <c r="I3041">
        <v>3115</v>
      </c>
      <c r="J3041" t="s">
        <v>455</v>
      </c>
      <c r="K3041" t="s">
        <v>72</v>
      </c>
      <c r="L3041" t="s">
        <v>19924</v>
      </c>
      <c r="M3041">
        <v>7</v>
      </c>
      <c r="N3041" t="s">
        <v>110</v>
      </c>
      <c r="O3041" s="1">
        <v>38353</v>
      </c>
      <c r="P3041" s="1"/>
      <c r="Q3041" t="s">
        <v>19925</v>
      </c>
      <c r="R3041" t="s">
        <v>19926</v>
      </c>
      <c r="S3041">
        <v>0</v>
      </c>
      <c r="T3041" s="1">
        <v>40059.484814814816</v>
      </c>
      <c r="U3041">
        <v>4</v>
      </c>
      <c r="V3041">
        <v>5048</v>
      </c>
      <c r="X3041" t="s">
        <v>53</v>
      </c>
      <c r="Z3041" t="s">
        <v>19927</v>
      </c>
      <c r="AA3041" t="s">
        <v>19928</v>
      </c>
      <c r="AB3041" t="s">
        <v>53</v>
      </c>
      <c r="AC3041" t="s">
        <v>19929</v>
      </c>
      <c r="AD3041" t="s">
        <v>53</v>
      </c>
      <c r="AE3041" t="s">
        <v>53</v>
      </c>
      <c r="AF3041" t="s">
        <v>63</v>
      </c>
      <c r="AG3041" t="s">
        <v>150</v>
      </c>
      <c r="AH3041">
        <v>256000</v>
      </c>
      <c r="AI3041">
        <v>0</v>
      </c>
      <c r="AJ3041" t="s">
        <v>53</v>
      </c>
      <c r="AK3041" s="1">
        <v>40065.484236111108</v>
      </c>
      <c r="AL3041" s="1"/>
      <c r="AM3041">
        <v>121</v>
      </c>
      <c r="AN3041">
        <v>1</v>
      </c>
      <c r="AO3041" t="s">
        <v>117</v>
      </c>
      <c r="AP3041" t="s">
        <v>151</v>
      </c>
      <c r="AQ3041" t="s">
        <v>152</v>
      </c>
      <c r="AR3041" t="s">
        <v>53</v>
      </c>
      <c r="AS3041">
        <v>1037</v>
      </c>
      <c r="AT3041" t="s">
        <v>82</v>
      </c>
      <c r="AU3041" t="s">
        <v>129</v>
      </c>
      <c r="AV3041">
        <v>485</v>
      </c>
      <c r="AW3041" t="s">
        <v>53</v>
      </c>
      <c r="AX3041">
        <v>4</v>
      </c>
      <c r="AY3041" t="s">
        <v>53</v>
      </c>
      <c r="AZ3041" t="s">
        <v>72</v>
      </c>
      <c r="BA3041" t="s">
        <v>19930</v>
      </c>
    </row>
    <row r="3042" spans="1:53" x14ac:dyDescent="0.3">
      <c r="A3042">
        <v>119958</v>
      </c>
      <c r="B3042">
        <v>0</v>
      </c>
      <c r="C3042" s="1">
        <v>42145.315775462965</v>
      </c>
      <c r="D3042" s="1">
        <v>41344</v>
      </c>
      <c r="E3042" t="s">
        <v>53</v>
      </c>
      <c r="F3042">
        <v>0</v>
      </c>
      <c r="G3042">
        <v>18310</v>
      </c>
      <c r="H3042" t="s">
        <v>19931</v>
      </c>
      <c r="I3042">
        <v>6770</v>
      </c>
      <c r="J3042" t="s">
        <v>53</v>
      </c>
      <c r="K3042" t="s">
        <v>72</v>
      </c>
      <c r="L3042" t="s">
        <v>19932</v>
      </c>
      <c r="M3042">
        <v>5</v>
      </c>
      <c r="N3042" t="s">
        <v>57</v>
      </c>
      <c r="O3042" s="1"/>
      <c r="P3042" s="1"/>
      <c r="Q3042" t="s">
        <v>53</v>
      </c>
      <c r="R3042" t="s">
        <v>11623</v>
      </c>
      <c r="S3042">
        <v>10</v>
      </c>
      <c r="T3042" s="1">
        <v>41041.802372685182</v>
      </c>
      <c r="U3042">
        <v>39</v>
      </c>
      <c r="V3042">
        <v>13507</v>
      </c>
      <c r="W3042">
        <v>6017116</v>
      </c>
      <c r="X3042" t="s">
        <v>11624</v>
      </c>
      <c r="Y3042">
        <v>2493258</v>
      </c>
      <c r="Z3042" t="s">
        <v>53</v>
      </c>
      <c r="AA3042" t="s">
        <v>11625</v>
      </c>
      <c r="AB3042" t="s">
        <v>53</v>
      </c>
      <c r="AC3042" t="s">
        <v>11626</v>
      </c>
      <c r="AD3042" t="s">
        <v>11627</v>
      </c>
      <c r="AE3042" t="s">
        <v>53</v>
      </c>
      <c r="AF3042" t="s">
        <v>63</v>
      </c>
      <c r="AG3042" t="s">
        <v>64</v>
      </c>
      <c r="AH3042">
        <v>320000</v>
      </c>
      <c r="AI3042">
        <v>0</v>
      </c>
      <c r="AJ3042" t="s">
        <v>53</v>
      </c>
      <c r="AK3042" s="1">
        <v>42145.318969907406</v>
      </c>
      <c r="AL3042" s="1"/>
      <c r="AM3042">
        <v>193</v>
      </c>
      <c r="AN3042">
        <v>1</v>
      </c>
      <c r="AO3042" t="s">
        <v>53</v>
      </c>
      <c r="AP3042" t="s">
        <v>11628</v>
      </c>
      <c r="AQ3042" t="s">
        <v>11629</v>
      </c>
      <c r="AR3042" t="s">
        <v>53</v>
      </c>
      <c r="AS3042">
        <v>1360</v>
      </c>
      <c r="AT3042" t="s">
        <v>53</v>
      </c>
      <c r="AU3042" t="s">
        <v>153</v>
      </c>
      <c r="AV3042">
        <v>922</v>
      </c>
      <c r="AW3042" t="s">
        <v>53</v>
      </c>
      <c r="AX3042">
        <v>1</v>
      </c>
      <c r="AY3042" t="s">
        <v>53</v>
      </c>
      <c r="AZ3042" t="s">
        <v>72</v>
      </c>
      <c r="BA3042" t="s">
        <v>19933</v>
      </c>
    </row>
    <row r="3043" spans="1:53" x14ac:dyDescent="0.3">
      <c r="A3043">
        <v>47654</v>
      </c>
      <c r="B3043">
        <v>0</v>
      </c>
      <c r="C3043" s="1">
        <v>40670.943923611114</v>
      </c>
      <c r="D3043" s="1">
        <v>40269</v>
      </c>
      <c r="E3043" t="s">
        <v>53</v>
      </c>
      <c r="F3043">
        <v>0</v>
      </c>
      <c r="G3043">
        <v>9131</v>
      </c>
      <c r="H3043" t="s">
        <v>19934</v>
      </c>
      <c r="I3043">
        <v>8827</v>
      </c>
      <c r="J3043" t="s">
        <v>53</v>
      </c>
      <c r="K3043" t="s">
        <v>72</v>
      </c>
      <c r="L3043" t="s">
        <v>17921</v>
      </c>
      <c r="M3043">
        <v>25</v>
      </c>
      <c r="N3043" t="s">
        <v>57</v>
      </c>
      <c r="O3043" s="1"/>
      <c r="P3043" s="1"/>
      <c r="Q3043" t="s">
        <v>53</v>
      </c>
      <c r="R3043" t="s">
        <v>53</v>
      </c>
      <c r="S3043">
        <v>0</v>
      </c>
      <c r="T3043" s="1">
        <v>40553.836099537039</v>
      </c>
      <c r="U3043">
        <v>3</v>
      </c>
      <c r="V3043">
        <v>9957</v>
      </c>
      <c r="X3043" t="s">
        <v>53</v>
      </c>
      <c r="Z3043" t="s">
        <v>53</v>
      </c>
      <c r="AA3043" t="s">
        <v>17922</v>
      </c>
      <c r="AB3043" t="s">
        <v>53</v>
      </c>
      <c r="AC3043" t="s">
        <v>17923</v>
      </c>
      <c r="AD3043" t="s">
        <v>53</v>
      </c>
      <c r="AE3043" t="s">
        <v>53</v>
      </c>
      <c r="AF3043" t="s">
        <v>191</v>
      </c>
      <c r="AG3043" t="s">
        <v>64</v>
      </c>
      <c r="AH3043">
        <v>320000</v>
      </c>
      <c r="AI3043">
        <v>0</v>
      </c>
      <c r="AJ3043" t="s">
        <v>53</v>
      </c>
      <c r="AK3043" s="1">
        <v>40670.994976851849</v>
      </c>
      <c r="AL3043" s="1"/>
      <c r="AM3043">
        <v>61</v>
      </c>
      <c r="AN3043">
        <v>0</v>
      </c>
      <c r="AO3043" t="s">
        <v>53</v>
      </c>
      <c r="AP3043" t="s">
        <v>19935</v>
      </c>
      <c r="AQ3043" t="s">
        <v>19936</v>
      </c>
      <c r="AR3043" t="s">
        <v>53</v>
      </c>
      <c r="AS3043">
        <v>1991</v>
      </c>
      <c r="AT3043" t="s">
        <v>53</v>
      </c>
      <c r="AU3043" t="s">
        <v>83</v>
      </c>
      <c r="AV3043">
        <v>1722</v>
      </c>
      <c r="AW3043" t="s">
        <v>53</v>
      </c>
      <c r="AX3043">
        <v>12</v>
      </c>
      <c r="AY3043" t="s">
        <v>53</v>
      </c>
      <c r="AZ3043" t="s">
        <v>72</v>
      </c>
      <c r="BA3043" t="s">
        <v>19937</v>
      </c>
    </row>
    <row r="3044" spans="1:53" x14ac:dyDescent="0.3">
      <c r="A3044">
        <v>10634</v>
      </c>
      <c r="B3044">
        <v>0</v>
      </c>
      <c r="C3044" s="1">
        <v>39917.100902777776</v>
      </c>
      <c r="D3044" s="1">
        <v>39791</v>
      </c>
      <c r="E3044" t="s">
        <v>53</v>
      </c>
      <c r="F3044">
        <v>1</v>
      </c>
      <c r="G3044">
        <v>2638</v>
      </c>
      <c r="H3044" t="s">
        <v>11381</v>
      </c>
      <c r="I3044">
        <v>2557</v>
      </c>
      <c r="J3044" t="s">
        <v>53</v>
      </c>
      <c r="K3044" t="s">
        <v>72</v>
      </c>
      <c r="L3044" t="s">
        <v>11382</v>
      </c>
      <c r="M3044">
        <v>11</v>
      </c>
      <c r="N3044" t="s">
        <v>57</v>
      </c>
      <c r="O3044" s="1"/>
      <c r="P3044" s="1"/>
      <c r="Q3044" t="s">
        <v>53</v>
      </c>
      <c r="R3044" t="s">
        <v>53</v>
      </c>
      <c r="S3044">
        <v>0</v>
      </c>
      <c r="T3044" s="1">
        <v>39917.105752314812</v>
      </c>
      <c r="U3044">
        <v>4</v>
      </c>
      <c r="V3044">
        <v>2626</v>
      </c>
      <c r="W3044">
        <v>5050099</v>
      </c>
      <c r="X3044" t="s">
        <v>1999</v>
      </c>
      <c r="Y3044">
        <v>447677</v>
      </c>
      <c r="Z3044" t="s">
        <v>53</v>
      </c>
      <c r="AA3044" t="s">
        <v>11383</v>
      </c>
      <c r="AB3044" t="s">
        <v>53</v>
      </c>
      <c r="AC3044" t="s">
        <v>11384</v>
      </c>
      <c r="AD3044" t="s">
        <v>5190</v>
      </c>
      <c r="AE3044" t="s">
        <v>53</v>
      </c>
      <c r="AF3044" t="s">
        <v>63</v>
      </c>
      <c r="AG3044" t="s">
        <v>64</v>
      </c>
      <c r="AH3044">
        <v>256000</v>
      </c>
      <c r="AI3044">
        <v>0</v>
      </c>
      <c r="AJ3044" t="s">
        <v>53</v>
      </c>
      <c r="AK3044" s="1">
        <v>39917.10229166667</v>
      </c>
      <c r="AL3044" s="1"/>
      <c r="AM3044">
        <v>79</v>
      </c>
      <c r="AN3044">
        <v>0</v>
      </c>
      <c r="AO3044" t="s">
        <v>53</v>
      </c>
      <c r="AP3044" t="s">
        <v>3643</v>
      </c>
      <c r="AQ3044" t="s">
        <v>3644</v>
      </c>
      <c r="AR3044" t="s">
        <v>53</v>
      </c>
      <c r="AS3044">
        <v>684</v>
      </c>
      <c r="AT3044" t="s">
        <v>82</v>
      </c>
      <c r="AU3044" t="s">
        <v>140</v>
      </c>
      <c r="AV3044">
        <v>195</v>
      </c>
      <c r="AW3044" t="s">
        <v>53</v>
      </c>
      <c r="AX3044">
        <v>2</v>
      </c>
      <c r="AY3044" t="s">
        <v>53</v>
      </c>
      <c r="AZ3044" t="s">
        <v>72</v>
      </c>
      <c r="BA3044" t="s">
        <v>19938</v>
      </c>
    </row>
    <row r="3045" spans="1:53" x14ac:dyDescent="0.3">
      <c r="A3045">
        <v>35132</v>
      </c>
      <c r="B3045">
        <v>2</v>
      </c>
      <c r="C3045" s="1">
        <v>40421.809861111113</v>
      </c>
      <c r="D3045" s="1">
        <v>40277</v>
      </c>
      <c r="E3045" t="s">
        <v>53</v>
      </c>
      <c r="F3045">
        <v>2</v>
      </c>
      <c r="G3045">
        <v>7229</v>
      </c>
      <c r="H3045" t="s">
        <v>19939</v>
      </c>
      <c r="I3045">
        <v>9842</v>
      </c>
      <c r="J3045" t="s">
        <v>53</v>
      </c>
      <c r="K3045" t="s">
        <v>19940</v>
      </c>
      <c r="L3045" t="s">
        <v>19941</v>
      </c>
      <c r="M3045">
        <v>69</v>
      </c>
      <c r="N3045" t="s">
        <v>57</v>
      </c>
      <c r="O3045" s="1"/>
      <c r="P3045" s="1"/>
      <c r="Q3045" t="s">
        <v>53</v>
      </c>
      <c r="R3045" t="s">
        <v>53</v>
      </c>
      <c r="S3045">
        <v>0</v>
      </c>
      <c r="T3045" s="1">
        <v>40421.997569444444</v>
      </c>
      <c r="U3045">
        <v>1</v>
      </c>
      <c r="V3045">
        <v>8558</v>
      </c>
      <c r="X3045" t="s">
        <v>53</v>
      </c>
      <c r="Z3045" t="s">
        <v>53</v>
      </c>
      <c r="AA3045" t="s">
        <v>19942</v>
      </c>
      <c r="AB3045" t="s">
        <v>53</v>
      </c>
      <c r="AC3045" t="s">
        <v>19943</v>
      </c>
      <c r="AD3045" t="s">
        <v>53</v>
      </c>
      <c r="AE3045" t="s">
        <v>53</v>
      </c>
      <c r="AF3045" t="s">
        <v>63</v>
      </c>
      <c r="AG3045" t="s">
        <v>64</v>
      </c>
      <c r="AH3045">
        <v>320000</v>
      </c>
      <c r="AI3045">
        <v>0</v>
      </c>
      <c r="AJ3045" t="s">
        <v>53</v>
      </c>
      <c r="AK3045" s="1">
        <v>40421.962789351855</v>
      </c>
      <c r="AL3045" s="1"/>
      <c r="AM3045">
        <v>248</v>
      </c>
      <c r="AN3045">
        <v>0</v>
      </c>
      <c r="AO3045" t="s">
        <v>53</v>
      </c>
      <c r="AP3045" t="s">
        <v>19944</v>
      </c>
      <c r="AQ3045" t="s">
        <v>19945</v>
      </c>
      <c r="AR3045" t="s">
        <v>53</v>
      </c>
      <c r="AS3045">
        <v>459</v>
      </c>
      <c r="AT3045" t="s">
        <v>53</v>
      </c>
      <c r="AU3045" t="s">
        <v>67</v>
      </c>
      <c r="AV3045">
        <v>359</v>
      </c>
      <c r="AW3045" t="s">
        <v>53</v>
      </c>
      <c r="AX3045">
        <v>47</v>
      </c>
      <c r="AY3045" t="s">
        <v>7470</v>
      </c>
      <c r="AZ3045" t="s">
        <v>19940</v>
      </c>
      <c r="BA3045" t="s">
        <v>19946</v>
      </c>
    </row>
    <row r="3046" spans="1:53" x14ac:dyDescent="0.3">
      <c r="A3046">
        <v>47415</v>
      </c>
      <c r="B3046">
        <v>0</v>
      </c>
      <c r="C3046" s="1">
        <v>40661.762349537035</v>
      </c>
      <c r="D3046" s="1"/>
      <c r="E3046" t="s">
        <v>53</v>
      </c>
      <c r="F3046">
        <v>1</v>
      </c>
      <c r="G3046">
        <v>9085</v>
      </c>
      <c r="H3046" t="s">
        <v>53</v>
      </c>
      <c r="I3046">
        <v>3647</v>
      </c>
      <c r="J3046" t="s">
        <v>53</v>
      </c>
      <c r="K3046" t="s">
        <v>72</v>
      </c>
      <c r="L3046" t="s">
        <v>19947</v>
      </c>
      <c r="M3046">
        <v>15</v>
      </c>
      <c r="N3046" t="s">
        <v>57</v>
      </c>
      <c r="O3046" s="1"/>
      <c r="P3046" s="1"/>
      <c r="Q3046" t="s">
        <v>53</v>
      </c>
      <c r="R3046" t="s">
        <v>53</v>
      </c>
      <c r="S3046">
        <v>0</v>
      </c>
      <c r="T3046" s="1">
        <v>40661.757754629631</v>
      </c>
      <c r="U3046">
        <v>2</v>
      </c>
      <c r="V3046">
        <v>10861</v>
      </c>
      <c r="X3046" t="s">
        <v>53</v>
      </c>
      <c r="Z3046" t="s">
        <v>53</v>
      </c>
      <c r="AA3046" t="s">
        <v>19948</v>
      </c>
      <c r="AB3046" t="s">
        <v>53</v>
      </c>
      <c r="AC3046" t="s">
        <v>19949</v>
      </c>
      <c r="AD3046" t="s">
        <v>53</v>
      </c>
      <c r="AE3046" t="s">
        <v>53</v>
      </c>
      <c r="AF3046" t="s">
        <v>63</v>
      </c>
      <c r="AG3046" t="s">
        <v>64</v>
      </c>
      <c r="AH3046">
        <v>320000</v>
      </c>
      <c r="AI3046">
        <v>0</v>
      </c>
      <c r="AJ3046" t="s">
        <v>53</v>
      </c>
      <c r="AK3046" s="1">
        <v>40661.760763888888</v>
      </c>
      <c r="AL3046" s="1"/>
      <c r="AM3046">
        <v>162</v>
      </c>
      <c r="AN3046">
        <v>0</v>
      </c>
      <c r="AO3046" t="s">
        <v>117</v>
      </c>
      <c r="AP3046" t="s">
        <v>3180</v>
      </c>
      <c r="AQ3046" t="s">
        <v>3181</v>
      </c>
      <c r="AR3046" t="s">
        <v>53</v>
      </c>
      <c r="AS3046">
        <v>574</v>
      </c>
      <c r="AT3046" t="s">
        <v>53</v>
      </c>
      <c r="AU3046" t="s">
        <v>129</v>
      </c>
      <c r="AV3046">
        <v>103</v>
      </c>
      <c r="AW3046" t="s">
        <v>53</v>
      </c>
      <c r="AX3046">
        <v>10</v>
      </c>
      <c r="AY3046" t="s">
        <v>53</v>
      </c>
      <c r="AZ3046" t="s">
        <v>72</v>
      </c>
      <c r="BA3046" t="s">
        <v>19950</v>
      </c>
    </row>
    <row r="3047" spans="1:53" x14ac:dyDescent="0.3">
      <c r="A3047">
        <v>68336</v>
      </c>
      <c r="B3047">
        <v>0</v>
      </c>
      <c r="C3047" s="1">
        <v>41115.614571759259</v>
      </c>
      <c r="D3047" s="1">
        <v>41106</v>
      </c>
      <c r="E3047" t="s">
        <v>1718</v>
      </c>
      <c r="F3047">
        <v>0</v>
      </c>
      <c r="G3047">
        <v>12205</v>
      </c>
      <c r="H3047" t="s">
        <v>17842</v>
      </c>
      <c r="I3047">
        <v>6547</v>
      </c>
      <c r="J3047" t="s">
        <v>1718</v>
      </c>
      <c r="K3047" t="s">
        <v>72</v>
      </c>
      <c r="L3047" t="s">
        <v>17843</v>
      </c>
      <c r="M3047">
        <v>5</v>
      </c>
      <c r="N3047" t="s">
        <v>110</v>
      </c>
      <c r="O3047" s="1"/>
      <c r="P3047" s="1"/>
      <c r="Q3047" t="s">
        <v>53</v>
      </c>
      <c r="R3047" t="s">
        <v>17842</v>
      </c>
      <c r="S3047">
        <v>0</v>
      </c>
      <c r="T3047" s="1">
        <v>39786.389814814815</v>
      </c>
      <c r="U3047">
        <v>3</v>
      </c>
      <c r="V3047">
        <v>576</v>
      </c>
      <c r="X3047" t="s">
        <v>53</v>
      </c>
      <c r="Z3047" t="s">
        <v>53</v>
      </c>
      <c r="AA3047" t="s">
        <v>17844</v>
      </c>
      <c r="AB3047" t="s">
        <v>53</v>
      </c>
      <c r="AC3047" t="s">
        <v>72</v>
      </c>
      <c r="AD3047" t="s">
        <v>17845</v>
      </c>
      <c r="AE3047" t="s">
        <v>53</v>
      </c>
      <c r="AF3047" t="s">
        <v>63</v>
      </c>
      <c r="AG3047" t="s">
        <v>64</v>
      </c>
      <c r="AH3047">
        <v>256000</v>
      </c>
      <c r="AI3047">
        <v>0</v>
      </c>
      <c r="AJ3047" t="s">
        <v>53</v>
      </c>
      <c r="AK3047" s="1">
        <v>41115.614293981482</v>
      </c>
      <c r="AL3047" s="1"/>
      <c r="AM3047">
        <v>196</v>
      </c>
      <c r="AN3047">
        <v>1</v>
      </c>
      <c r="AO3047" t="s">
        <v>53</v>
      </c>
      <c r="AP3047" t="s">
        <v>7746</v>
      </c>
      <c r="AQ3047" t="s">
        <v>7747</v>
      </c>
      <c r="AR3047" t="s">
        <v>53</v>
      </c>
      <c r="AS3047">
        <v>1284</v>
      </c>
      <c r="AT3047" t="s">
        <v>53</v>
      </c>
      <c r="AU3047" t="s">
        <v>83</v>
      </c>
      <c r="AV3047">
        <v>805</v>
      </c>
      <c r="AW3047" t="s">
        <v>53</v>
      </c>
      <c r="AX3047">
        <v>2</v>
      </c>
      <c r="AY3047" t="s">
        <v>53</v>
      </c>
      <c r="AZ3047" t="s">
        <v>72</v>
      </c>
      <c r="BA3047" t="s">
        <v>19951</v>
      </c>
    </row>
    <row r="3048" spans="1:53" x14ac:dyDescent="0.3">
      <c r="A3048">
        <v>88482</v>
      </c>
      <c r="B3048">
        <v>0</v>
      </c>
      <c r="C3048" s="1">
        <v>41495.297835648147</v>
      </c>
      <c r="D3048" s="1">
        <v>39336</v>
      </c>
      <c r="E3048" t="s">
        <v>53</v>
      </c>
      <c r="F3048">
        <v>0</v>
      </c>
      <c r="G3048">
        <v>14824</v>
      </c>
      <c r="H3048" t="s">
        <v>19952</v>
      </c>
      <c r="I3048">
        <v>5549</v>
      </c>
      <c r="J3048" t="s">
        <v>53</v>
      </c>
      <c r="K3048" t="s">
        <v>72</v>
      </c>
      <c r="L3048" t="s">
        <v>19953</v>
      </c>
      <c r="M3048">
        <v>12</v>
      </c>
      <c r="N3048" t="s">
        <v>57</v>
      </c>
      <c r="O3048" s="1"/>
      <c r="P3048" s="1"/>
      <c r="Q3048" t="s">
        <v>53</v>
      </c>
      <c r="R3048" t="s">
        <v>53</v>
      </c>
      <c r="S3048">
        <v>0</v>
      </c>
      <c r="T3048" s="1">
        <v>41495.296469907407</v>
      </c>
      <c r="U3048">
        <v>1</v>
      </c>
      <c r="V3048">
        <v>16835</v>
      </c>
      <c r="X3048" t="s">
        <v>53</v>
      </c>
      <c r="Z3048" t="s">
        <v>53</v>
      </c>
      <c r="AA3048" t="s">
        <v>19954</v>
      </c>
      <c r="AB3048" t="s">
        <v>53</v>
      </c>
      <c r="AC3048" t="s">
        <v>19955</v>
      </c>
      <c r="AD3048" t="s">
        <v>53</v>
      </c>
      <c r="AE3048" t="s">
        <v>53</v>
      </c>
      <c r="AF3048" t="s">
        <v>63</v>
      </c>
      <c r="AG3048" t="s">
        <v>64</v>
      </c>
      <c r="AH3048">
        <v>320000</v>
      </c>
      <c r="AI3048">
        <v>0</v>
      </c>
      <c r="AJ3048" t="s">
        <v>53</v>
      </c>
      <c r="AK3048" s="1">
        <v>41495.294131944444</v>
      </c>
      <c r="AL3048" s="1"/>
      <c r="AM3048">
        <v>324</v>
      </c>
      <c r="AN3048">
        <v>0</v>
      </c>
      <c r="AO3048" t="s">
        <v>101</v>
      </c>
      <c r="AP3048" t="s">
        <v>1043</v>
      </c>
      <c r="AQ3048" t="s">
        <v>1044</v>
      </c>
      <c r="AR3048" t="s">
        <v>53</v>
      </c>
      <c r="AS3048">
        <v>462</v>
      </c>
      <c r="AT3048" t="s">
        <v>53</v>
      </c>
      <c r="AU3048" t="s">
        <v>140</v>
      </c>
      <c r="AV3048">
        <v>231</v>
      </c>
      <c r="AW3048" t="s">
        <v>53</v>
      </c>
      <c r="AX3048">
        <v>8</v>
      </c>
      <c r="AY3048" t="s">
        <v>53</v>
      </c>
      <c r="AZ3048" t="s">
        <v>72</v>
      </c>
      <c r="BA3048" t="s">
        <v>19956</v>
      </c>
    </row>
    <row r="3049" spans="1:53" x14ac:dyDescent="0.3">
      <c r="A3049">
        <v>81044</v>
      </c>
      <c r="B3049">
        <v>0</v>
      </c>
      <c r="C3049" s="1">
        <v>41359.662233796298</v>
      </c>
      <c r="D3049" s="1">
        <v>41354</v>
      </c>
      <c r="E3049" t="s">
        <v>53</v>
      </c>
      <c r="F3049">
        <v>3</v>
      </c>
      <c r="G3049">
        <v>13856</v>
      </c>
      <c r="H3049" t="s">
        <v>19957</v>
      </c>
      <c r="I3049">
        <v>22086</v>
      </c>
      <c r="J3049" t="s">
        <v>53</v>
      </c>
      <c r="K3049" t="s">
        <v>72</v>
      </c>
      <c r="L3049" t="s">
        <v>19958</v>
      </c>
      <c r="M3049">
        <v>12</v>
      </c>
      <c r="N3049" t="s">
        <v>57</v>
      </c>
      <c r="O3049" s="1"/>
      <c r="P3049" s="1"/>
      <c r="Q3049" t="s">
        <v>53</v>
      </c>
      <c r="R3049" t="s">
        <v>2885</v>
      </c>
      <c r="S3049">
        <v>1</v>
      </c>
      <c r="T3049" s="1">
        <v>40191.391365740739</v>
      </c>
      <c r="U3049">
        <v>73</v>
      </c>
      <c r="V3049">
        <v>6104</v>
      </c>
      <c r="W3049">
        <v>419015141</v>
      </c>
      <c r="X3049" t="s">
        <v>836</v>
      </c>
      <c r="Y3049">
        <v>124607737</v>
      </c>
      <c r="Z3049" t="s">
        <v>53</v>
      </c>
      <c r="AA3049" t="s">
        <v>2886</v>
      </c>
      <c r="AB3049" t="s">
        <v>53</v>
      </c>
      <c r="AC3049" t="s">
        <v>2887</v>
      </c>
      <c r="AD3049" t="s">
        <v>2888</v>
      </c>
      <c r="AE3049" t="s">
        <v>53</v>
      </c>
      <c r="AF3049" t="s">
        <v>63</v>
      </c>
      <c r="AG3049" t="s">
        <v>64</v>
      </c>
      <c r="AH3049">
        <v>320000</v>
      </c>
      <c r="AI3049">
        <v>0</v>
      </c>
      <c r="AJ3049" t="s">
        <v>53</v>
      </c>
      <c r="AK3049" s="1">
        <v>41359.660624999997</v>
      </c>
      <c r="AL3049" s="1"/>
      <c r="AM3049">
        <v>191</v>
      </c>
      <c r="AN3049">
        <v>5</v>
      </c>
      <c r="AO3049" t="s">
        <v>53</v>
      </c>
      <c r="AP3049" t="s">
        <v>2418</v>
      </c>
      <c r="AQ3049" t="s">
        <v>2419</v>
      </c>
      <c r="AR3049" t="s">
        <v>53</v>
      </c>
      <c r="AS3049">
        <v>2510</v>
      </c>
      <c r="AT3049" t="s">
        <v>53</v>
      </c>
      <c r="AU3049" t="s">
        <v>344</v>
      </c>
      <c r="AV3049">
        <v>1555</v>
      </c>
      <c r="AW3049" t="s">
        <v>53</v>
      </c>
      <c r="AX3049">
        <v>7</v>
      </c>
      <c r="AY3049" t="s">
        <v>53</v>
      </c>
      <c r="AZ3049" t="s">
        <v>72</v>
      </c>
      <c r="BA3049" t="s">
        <v>19959</v>
      </c>
    </row>
    <row r="3050" spans="1:53" x14ac:dyDescent="0.3">
      <c r="A3050">
        <v>148846</v>
      </c>
      <c r="B3050">
        <v>0</v>
      </c>
      <c r="C3050" s="1">
        <v>42738.588043981479</v>
      </c>
      <c r="D3050" s="1">
        <v>42737</v>
      </c>
      <c r="E3050" t="s">
        <v>53</v>
      </c>
      <c r="F3050">
        <v>0</v>
      </c>
      <c r="G3050">
        <v>22182</v>
      </c>
      <c r="H3050" t="s">
        <v>53</v>
      </c>
      <c r="I3050">
        <v>6747</v>
      </c>
      <c r="J3050" t="s">
        <v>53</v>
      </c>
      <c r="K3050" t="s">
        <v>72</v>
      </c>
      <c r="L3050" t="s">
        <v>19960</v>
      </c>
      <c r="M3050">
        <v>12</v>
      </c>
      <c r="N3050" t="s">
        <v>57</v>
      </c>
      <c r="O3050" s="1"/>
      <c r="P3050" s="1"/>
      <c r="Q3050" t="s">
        <v>53</v>
      </c>
      <c r="R3050" t="s">
        <v>5696</v>
      </c>
      <c r="S3050">
        <v>3</v>
      </c>
      <c r="T3050" s="1">
        <v>42485.60527777778</v>
      </c>
      <c r="U3050">
        <v>13</v>
      </c>
      <c r="V3050">
        <v>22007</v>
      </c>
      <c r="X3050" t="s">
        <v>5697</v>
      </c>
      <c r="Z3050" t="s">
        <v>53</v>
      </c>
      <c r="AA3050" t="s">
        <v>5698</v>
      </c>
      <c r="AB3050" t="s">
        <v>53</v>
      </c>
      <c r="AC3050" t="s">
        <v>5699</v>
      </c>
      <c r="AD3050" t="s">
        <v>5700</v>
      </c>
      <c r="AE3050" t="s">
        <v>53</v>
      </c>
      <c r="AF3050" t="s">
        <v>63</v>
      </c>
      <c r="AG3050" t="s">
        <v>150</v>
      </c>
      <c r="AH3050">
        <v>258293</v>
      </c>
      <c r="AI3050">
        <v>0</v>
      </c>
      <c r="AJ3050" t="s">
        <v>53</v>
      </c>
      <c r="AK3050" s="1">
        <v>42738.60255787037</v>
      </c>
      <c r="AL3050" s="1"/>
      <c r="AM3050">
        <v>216</v>
      </c>
      <c r="AN3050">
        <v>0</v>
      </c>
      <c r="AO3050" t="s">
        <v>161</v>
      </c>
      <c r="AP3050" t="s">
        <v>16053</v>
      </c>
      <c r="AQ3050" t="s">
        <v>16054</v>
      </c>
      <c r="AR3050" t="s">
        <v>53</v>
      </c>
      <c r="AS3050">
        <v>625</v>
      </c>
      <c r="AT3050" t="s">
        <v>53</v>
      </c>
      <c r="AU3050" t="s">
        <v>153</v>
      </c>
      <c r="AV3050">
        <v>498</v>
      </c>
      <c r="AW3050" t="s">
        <v>53</v>
      </c>
      <c r="AX3050">
        <v>11</v>
      </c>
      <c r="AY3050" t="s">
        <v>53</v>
      </c>
      <c r="AZ3050" t="s">
        <v>72</v>
      </c>
      <c r="BA3050" t="s">
        <v>19961</v>
      </c>
    </row>
    <row r="3051" spans="1:53" x14ac:dyDescent="0.3">
      <c r="A3051">
        <v>31552</v>
      </c>
      <c r="B3051">
        <v>0</v>
      </c>
      <c r="C3051" s="1">
        <v>40346.134120370371</v>
      </c>
      <c r="D3051" s="1">
        <v>40346</v>
      </c>
      <c r="E3051" t="s">
        <v>53</v>
      </c>
      <c r="F3051">
        <v>1</v>
      </c>
      <c r="G3051">
        <v>6607</v>
      </c>
      <c r="H3051" t="s">
        <v>19962</v>
      </c>
      <c r="I3051">
        <v>205</v>
      </c>
      <c r="J3051" t="s">
        <v>53</v>
      </c>
      <c r="K3051" t="s">
        <v>6426</v>
      </c>
      <c r="L3051" t="s">
        <v>19963</v>
      </c>
      <c r="M3051">
        <v>3</v>
      </c>
      <c r="N3051" t="s">
        <v>57</v>
      </c>
      <c r="O3051" s="1"/>
      <c r="P3051" s="1"/>
      <c r="Q3051" t="s">
        <v>53</v>
      </c>
      <c r="R3051" t="s">
        <v>6422</v>
      </c>
      <c r="S3051">
        <v>1</v>
      </c>
      <c r="T3051" s="1">
        <v>39904.363043981481</v>
      </c>
      <c r="U3051">
        <v>3</v>
      </c>
      <c r="V3051">
        <v>2194</v>
      </c>
      <c r="W3051">
        <v>53953339</v>
      </c>
      <c r="X3051" t="s">
        <v>6423</v>
      </c>
      <c r="Y3051">
        <v>-1083427</v>
      </c>
      <c r="Z3051" t="s">
        <v>6424</v>
      </c>
      <c r="AA3051" t="s">
        <v>6425</v>
      </c>
      <c r="AB3051" t="s">
        <v>53</v>
      </c>
      <c r="AC3051" t="s">
        <v>6426</v>
      </c>
      <c r="AD3051" t="s">
        <v>6427</v>
      </c>
      <c r="AE3051" t="s">
        <v>53</v>
      </c>
      <c r="AF3051" t="s">
        <v>63</v>
      </c>
      <c r="AG3051" t="s">
        <v>64</v>
      </c>
      <c r="AH3051">
        <v>320000</v>
      </c>
      <c r="AI3051">
        <v>0</v>
      </c>
      <c r="AJ3051" t="s">
        <v>53</v>
      </c>
      <c r="AK3051" s="1">
        <v>40346.130578703705</v>
      </c>
      <c r="AL3051" s="1"/>
      <c r="AM3051">
        <v>876</v>
      </c>
      <c r="AN3051">
        <v>1</v>
      </c>
      <c r="AO3051" t="s">
        <v>53</v>
      </c>
      <c r="AP3051" t="s">
        <v>19964</v>
      </c>
      <c r="AQ3051" t="s">
        <v>11403</v>
      </c>
      <c r="AR3051" t="s">
        <v>53</v>
      </c>
      <c r="AS3051">
        <v>241</v>
      </c>
      <c r="AT3051" t="s">
        <v>53</v>
      </c>
      <c r="AU3051" t="s">
        <v>67</v>
      </c>
      <c r="AV3051">
        <v>87</v>
      </c>
      <c r="AW3051" t="s">
        <v>53</v>
      </c>
      <c r="AX3051">
        <v>1</v>
      </c>
      <c r="AY3051" t="s">
        <v>53</v>
      </c>
      <c r="AZ3051" t="s">
        <v>6426</v>
      </c>
      <c r="BA3051" t="s">
        <v>19965</v>
      </c>
    </row>
    <row r="3052" spans="1:53" x14ac:dyDescent="0.3">
      <c r="A3052">
        <v>35303</v>
      </c>
      <c r="B3052">
        <v>1</v>
      </c>
      <c r="C3052" s="1">
        <v>40427.703645833331</v>
      </c>
      <c r="D3052" s="1">
        <v>40427</v>
      </c>
      <c r="E3052" t="s">
        <v>53</v>
      </c>
      <c r="F3052">
        <v>1</v>
      </c>
      <c r="G3052">
        <v>7271</v>
      </c>
      <c r="H3052" t="s">
        <v>19966</v>
      </c>
      <c r="I3052">
        <v>1455</v>
      </c>
      <c r="J3052" t="s">
        <v>53</v>
      </c>
      <c r="K3052" t="s">
        <v>72</v>
      </c>
      <c r="L3052" t="s">
        <v>19967</v>
      </c>
      <c r="M3052">
        <v>7</v>
      </c>
      <c r="N3052" t="s">
        <v>57</v>
      </c>
      <c r="O3052" s="1"/>
      <c r="P3052" s="1"/>
      <c r="Q3052" t="s">
        <v>53</v>
      </c>
      <c r="R3052" t="s">
        <v>53</v>
      </c>
      <c r="S3052">
        <v>1</v>
      </c>
      <c r="T3052" s="1">
        <v>40427.69736111111</v>
      </c>
      <c r="U3052">
        <v>8</v>
      </c>
      <c r="V3052">
        <v>8588</v>
      </c>
      <c r="X3052" t="s">
        <v>53</v>
      </c>
      <c r="Z3052" t="s">
        <v>53</v>
      </c>
      <c r="AA3052" t="s">
        <v>19968</v>
      </c>
      <c r="AB3052" t="s">
        <v>53</v>
      </c>
      <c r="AC3052" t="s">
        <v>19969</v>
      </c>
      <c r="AD3052" t="s">
        <v>19970</v>
      </c>
      <c r="AE3052" t="s">
        <v>53</v>
      </c>
      <c r="AF3052" t="s">
        <v>63</v>
      </c>
      <c r="AG3052" t="s">
        <v>64</v>
      </c>
      <c r="AH3052">
        <v>128000</v>
      </c>
      <c r="AI3052">
        <v>0</v>
      </c>
      <c r="AJ3052" t="s">
        <v>53</v>
      </c>
      <c r="AK3052" s="1">
        <v>40427.703333333331</v>
      </c>
      <c r="AL3052" s="1"/>
      <c r="AM3052">
        <v>240</v>
      </c>
      <c r="AN3052">
        <v>0</v>
      </c>
      <c r="AO3052" t="s">
        <v>53</v>
      </c>
      <c r="AP3052" t="s">
        <v>19971</v>
      </c>
      <c r="AQ3052" t="s">
        <v>19972</v>
      </c>
      <c r="AR3052" t="s">
        <v>53</v>
      </c>
      <c r="AS3052">
        <v>313</v>
      </c>
      <c r="AT3052" t="s">
        <v>53</v>
      </c>
      <c r="AU3052" t="s">
        <v>67</v>
      </c>
      <c r="AV3052">
        <v>169</v>
      </c>
      <c r="AW3052" t="s">
        <v>53</v>
      </c>
      <c r="AX3052">
        <v>3</v>
      </c>
      <c r="AY3052" t="s">
        <v>53</v>
      </c>
      <c r="AZ3052" t="s">
        <v>72</v>
      </c>
      <c r="BA3052" t="s">
        <v>19973</v>
      </c>
    </row>
    <row r="3053" spans="1:53" x14ac:dyDescent="0.3">
      <c r="A3053">
        <v>117390</v>
      </c>
      <c r="B3053">
        <v>0</v>
      </c>
      <c r="C3053" s="1">
        <v>42099.380810185183</v>
      </c>
      <c r="D3053" s="1">
        <v>42001</v>
      </c>
      <c r="E3053" t="s">
        <v>53</v>
      </c>
      <c r="F3053">
        <v>0</v>
      </c>
      <c r="G3053">
        <v>18031</v>
      </c>
      <c r="H3053" t="s">
        <v>53</v>
      </c>
      <c r="I3053">
        <v>13347</v>
      </c>
      <c r="J3053" t="s">
        <v>53</v>
      </c>
      <c r="K3053" t="s">
        <v>72</v>
      </c>
      <c r="L3053" t="s">
        <v>19974</v>
      </c>
      <c r="M3053">
        <v>3</v>
      </c>
      <c r="N3053" t="s">
        <v>57</v>
      </c>
      <c r="O3053" s="1"/>
      <c r="P3053" s="1"/>
      <c r="Q3053" t="s">
        <v>53</v>
      </c>
      <c r="R3053" t="s">
        <v>637</v>
      </c>
      <c r="S3053">
        <v>4</v>
      </c>
      <c r="T3053" s="1">
        <v>41364.095613425925</v>
      </c>
      <c r="U3053">
        <v>110</v>
      </c>
      <c r="V3053">
        <v>15891</v>
      </c>
      <c r="W3053">
        <v>58007359</v>
      </c>
      <c r="X3053" t="s">
        <v>638</v>
      </c>
      <c r="Y3053">
        <v>56228149</v>
      </c>
      <c r="Z3053" t="s">
        <v>639</v>
      </c>
      <c r="AA3053" t="s">
        <v>640</v>
      </c>
      <c r="AB3053" t="s">
        <v>53</v>
      </c>
      <c r="AC3053" t="s">
        <v>641</v>
      </c>
      <c r="AD3053" t="s">
        <v>642</v>
      </c>
      <c r="AE3053" t="s">
        <v>53</v>
      </c>
      <c r="AF3053" t="s">
        <v>63</v>
      </c>
      <c r="AG3053" t="s">
        <v>64</v>
      </c>
      <c r="AH3053">
        <v>320000</v>
      </c>
      <c r="AI3053">
        <v>0</v>
      </c>
      <c r="AJ3053" t="s">
        <v>53</v>
      </c>
      <c r="AK3053" s="1">
        <v>42099.381747685184</v>
      </c>
      <c r="AL3053" s="1"/>
      <c r="AM3053">
        <v>291</v>
      </c>
      <c r="AN3053">
        <v>7</v>
      </c>
      <c r="AO3053" t="s">
        <v>53</v>
      </c>
      <c r="AP3053" t="s">
        <v>19975</v>
      </c>
      <c r="AQ3053" t="s">
        <v>19976</v>
      </c>
      <c r="AR3053" t="s">
        <v>53</v>
      </c>
      <c r="AS3053">
        <v>7570</v>
      </c>
      <c r="AT3053" t="s">
        <v>53</v>
      </c>
      <c r="AU3053" t="s">
        <v>474</v>
      </c>
      <c r="AV3053">
        <v>6426</v>
      </c>
      <c r="AW3053" t="s">
        <v>53</v>
      </c>
      <c r="AX3053">
        <v>3</v>
      </c>
      <c r="AY3053" t="s">
        <v>53</v>
      </c>
      <c r="AZ3053" t="s">
        <v>72</v>
      </c>
      <c r="BA3053" t="s">
        <v>19977</v>
      </c>
    </row>
    <row r="3054" spans="1:53" x14ac:dyDescent="0.3">
      <c r="A3054">
        <v>12876</v>
      </c>
      <c r="B3054">
        <v>0</v>
      </c>
      <c r="C3054" s="1">
        <v>39947.500648148147</v>
      </c>
      <c r="D3054" s="1">
        <v>39094</v>
      </c>
      <c r="E3054" t="s">
        <v>53</v>
      </c>
      <c r="F3054">
        <v>0</v>
      </c>
      <c r="G3054">
        <v>3083</v>
      </c>
      <c r="H3054" t="s">
        <v>5435</v>
      </c>
      <c r="I3054">
        <v>3879</v>
      </c>
      <c r="J3054" t="s">
        <v>53</v>
      </c>
      <c r="K3054" t="s">
        <v>72</v>
      </c>
      <c r="L3054" t="s">
        <v>5436</v>
      </c>
      <c r="M3054">
        <v>13</v>
      </c>
      <c r="N3054" t="s">
        <v>57</v>
      </c>
      <c r="O3054" s="1"/>
      <c r="P3054" s="1"/>
      <c r="Q3054" t="s">
        <v>53</v>
      </c>
      <c r="R3054" t="s">
        <v>5437</v>
      </c>
      <c r="S3054">
        <v>0</v>
      </c>
      <c r="T3054" s="1">
        <v>39947.49895833333</v>
      </c>
      <c r="U3054">
        <v>2</v>
      </c>
      <c r="V3054">
        <v>3459</v>
      </c>
      <c r="X3054" t="s">
        <v>53</v>
      </c>
      <c r="Z3054" t="s">
        <v>5438</v>
      </c>
      <c r="AA3054" t="s">
        <v>5439</v>
      </c>
      <c r="AB3054" t="s">
        <v>53</v>
      </c>
      <c r="AC3054" t="s">
        <v>5440</v>
      </c>
      <c r="AD3054" t="s">
        <v>5441</v>
      </c>
      <c r="AE3054" t="s">
        <v>53</v>
      </c>
      <c r="AF3054" t="s">
        <v>63</v>
      </c>
      <c r="AG3054" t="s">
        <v>64</v>
      </c>
      <c r="AH3054">
        <v>197390</v>
      </c>
      <c r="AI3054">
        <v>0</v>
      </c>
      <c r="AJ3054" t="s">
        <v>53</v>
      </c>
      <c r="AK3054" s="1">
        <v>39947.504895833335</v>
      </c>
      <c r="AL3054" s="1"/>
      <c r="AM3054">
        <v>64</v>
      </c>
      <c r="AN3054">
        <v>1</v>
      </c>
      <c r="AO3054" t="s">
        <v>53</v>
      </c>
      <c r="AP3054" t="s">
        <v>5442</v>
      </c>
      <c r="AQ3054" t="s">
        <v>5443</v>
      </c>
      <c r="AR3054" t="s">
        <v>53</v>
      </c>
      <c r="AS3054">
        <v>190</v>
      </c>
      <c r="AT3054" t="s">
        <v>82</v>
      </c>
      <c r="AU3054" t="s">
        <v>83</v>
      </c>
      <c r="AV3054">
        <v>187</v>
      </c>
      <c r="AW3054" t="s">
        <v>53</v>
      </c>
      <c r="AX3054">
        <v>10</v>
      </c>
      <c r="AY3054" t="s">
        <v>53</v>
      </c>
      <c r="AZ3054" t="s">
        <v>72</v>
      </c>
      <c r="BA3054" t="s">
        <v>19978</v>
      </c>
    </row>
    <row r="3055" spans="1:53" x14ac:dyDescent="0.3">
      <c r="A3055">
        <v>136010</v>
      </c>
      <c r="B3055">
        <v>-1</v>
      </c>
      <c r="C3055" s="1"/>
      <c r="D3055" s="1"/>
      <c r="E3055" t="s">
        <v>53</v>
      </c>
      <c r="F3055">
        <v>-1</v>
      </c>
      <c r="G3055">
        <v>20429</v>
      </c>
      <c r="H3055" t="s">
        <v>53</v>
      </c>
      <c r="I3055">
        <v>-1</v>
      </c>
      <c r="J3055" t="s">
        <v>53</v>
      </c>
      <c r="K3055" t="s">
        <v>72</v>
      </c>
      <c r="L3055" t="s">
        <v>19979</v>
      </c>
      <c r="M3055">
        <v>-1</v>
      </c>
      <c r="N3055" t="s">
        <v>53</v>
      </c>
      <c r="O3055" s="1"/>
      <c r="P3055" s="1"/>
      <c r="Q3055" t="s">
        <v>53</v>
      </c>
      <c r="R3055" t="s">
        <v>19980</v>
      </c>
      <c r="S3055">
        <v>0</v>
      </c>
      <c r="T3055" s="1">
        <v>42485.59138888889</v>
      </c>
      <c r="U3055">
        <v>1</v>
      </c>
      <c r="V3055">
        <v>22005</v>
      </c>
      <c r="X3055" t="s">
        <v>1154</v>
      </c>
      <c r="Z3055" t="s">
        <v>53</v>
      </c>
      <c r="AA3055" t="s">
        <v>19979</v>
      </c>
      <c r="AB3055" t="s">
        <v>53</v>
      </c>
      <c r="AC3055" t="s">
        <v>19981</v>
      </c>
      <c r="AD3055" t="s">
        <v>53</v>
      </c>
      <c r="AE3055" t="s">
        <v>53</v>
      </c>
      <c r="AF3055" t="s">
        <v>63</v>
      </c>
      <c r="AG3055" t="s">
        <v>64</v>
      </c>
      <c r="AH3055">
        <v>274833</v>
      </c>
      <c r="AI3055">
        <v>0</v>
      </c>
      <c r="AJ3055" t="s">
        <v>53</v>
      </c>
      <c r="AK3055" s="1">
        <v>42485.591307870367</v>
      </c>
      <c r="AL3055" s="1"/>
      <c r="AM3055">
        <v>256</v>
      </c>
      <c r="AN3055">
        <v>0</v>
      </c>
      <c r="AO3055" t="s">
        <v>53</v>
      </c>
      <c r="AP3055" t="s">
        <v>19982</v>
      </c>
      <c r="AQ3055" t="s">
        <v>4472</v>
      </c>
      <c r="AR3055" t="s">
        <v>53</v>
      </c>
      <c r="AS3055">
        <v>483</v>
      </c>
      <c r="AT3055" t="s">
        <v>53</v>
      </c>
      <c r="AU3055" t="s">
        <v>153</v>
      </c>
      <c r="AV3055">
        <v>416</v>
      </c>
      <c r="AW3055" t="s">
        <v>53</v>
      </c>
      <c r="AX3055">
        <v>8</v>
      </c>
      <c r="AY3055" t="s">
        <v>53</v>
      </c>
      <c r="AZ3055" t="s">
        <v>72</v>
      </c>
      <c r="BA3055" t="s">
        <v>19983</v>
      </c>
    </row>
    <row r="3056" spans="1:53" x14ac:dyDescent="0.3">
      <c r="A3056">
        <v>137882</v>
      </c>
      <c r="B3056">
        <v>0</v>
      </c>
      <c r="C3056" s="1">
        <v>42516.253993055558</v>
      </c>
      <c r="D3056" s="1">
        <v>40878</v>
      </c>
      <c r="E3056" t="s">
        <v>53</v>
      </c>
      <c r="F3056">
        <v>0</v>
      </c>
      <c r="G3056">
        <v>20719</v>
      </c>
      <c r="H3056" t="s">
        <v>19984</v>
      </c>
      <c r="I3056">
        <v>13032</v>
      </c>
      <c r="J3056" t="s">
        <v>53</v>
      </c>
      <c r="K3056" t="s">
        <v>72</v>
      </c>
      <c r="L3056" t="s">
        <v>19985</v>
      </c>
      <c r="M3056">
        <v>14</v>
      </c>
      <c r="N3056" t="s">
        <v>57</v>
      </c>
      <c r="O3056" s="1">
        <v>40179</v>
      </c>
      <c r="P3056" s="1"/>
      <c r="Q3056" t="s">
        <v>53</v>
      </c>
      <c r="R3056" t="s">
        <v>19986</v>
      </c>
      <c r="S3056">
        <v>2</v>
      </c>
      <c r="T3056" s="1">
        <v>42357.424456018518</v>
      </c>
      <c r="U3056">
        <v>3</v>
      </c>
      <c r="V3056">
        <v>21319</v>
      </c>
      <c r="X3056" t="s">
        <v>7118</v>
      </c>
      <c r="Z3056" t="s">
        <v>19987</v>
      </c>
      <c r="AA3056" t="s">
        <v>19988</v>
      </c>
      <c r="AB3056" t="s">
        <v>19989</v>
      </c>
      <c r="AC3056" t="s">
        <v>19990</v>
      </c>
      <c r="AD3056" t="s">
        <v>19991</v>
      </c>
      <c r="AE3056" t="s">
        <v>53</v>
      </c>
      <c r="AF3056" t="s">
        <v>191</v>
      </c>
      <c r="AG3056" t="s">
        <v>64</v>
      </c>
      <c r="AH3056">
        <v>320000</v>
      </c>
      <c r="AI3056">
        <v>0</v>
      </c>
      <c r="AJ3056" t="s">
        <v>53</v>
      </c>
      <c r="AK3056" s="1">
        <v>42516.252384259256</v>
      </c>
      <c r="AL3056" s="1"/>
      <c r="AM3056">
        <v>289</v>
      </c>
      <c r="AN3056">
        <v>0</v>
      </c>
      <c r="AO3056" t="s">
        <v>53</v>
      </c>
      <c r="AP3056" t="s">
        <v>19992</v>
      </c>
      <c r="AQ3056" t="s">
        <v>19993</v>
      </c>
      <c r="AR3056" t="s">
        <v>53</v>
      </c>
      <c r="AS3056">
        <v>784</v>
      </c>
      <c r="AT3056" t="s">
        <v>53</v>
      </c>
      <c r="AU3056" t="s">
        <v>153</v>
      </c>
      <c r="AV3056">
        <v>646</v>
      </c>
      <c r="AW3056" t="s">
        <v>53</v>
      </c>
      <c r="AX3056">
        <v>5</v>
      </c>
      <c r="AY3056" t="s">
        <v>53</v>
      </c>
      <c r="AZ3056" t="s">
        <v>72</v>
      </c>
      <c r="BA3056" t="s">
        <v>19994</v>
      </c>
    </row>
    <row r="3057" spans="1:53" x14ac:dyDescent="0.3">
      <c r="A3057">
        <v>37106</v>
      </c>
      <c r="B3057">
        <v>0</v>
      </c>
      <c r="C3057" s="1">
        <v>40458.989791666667</v>
      </c>
      <c r="D3057" s="1">
        <v>39371</v>
      </c>
      <c r="E3057" t="s">
        <v>53</v>
      </c>
      <c r="F3057">
        <v>2</v>
      </c>
      <c r="G3057">
        <v>7502</v>
      </c>
      <c r="H3057" t="s">
        <v>5704</v>
      </c>
      <c r="I3057">
        <v>49024</v>
      </c>
      <c r="J3057" t="s">
        <v>53</v>
      </c>
      <c r="K3057" t="s">
        <v>5705</v>
      </c>
      <c r="L3057" t="s">
        <v>5706</v>
      </c>
      <c r="M3057">
        <v>30</v>
      </c>
      <c r="N3057" t="s">
        <v>57</v>
      </c>
      <c r="O3057" s="1"/>
      <c r="P3057" s="1"/>
      <c r="Q3057" t="s">
        <v>53</v>
      </c>
      <c r="R3057" t="s">
        <v>53</v>
      </c>
      <c r="S3057">
        <v>0</v>
      </c>
      <c r="T3057" s="1">
        <v>40458.995925925927</v>
      </c>
      <c r="U3057">
        <v>0</v>
      </c>
      <c r="V3057">
        <v>8866</v>
      </c>
      <c r="X3057" t="s">
        <v>53</v>
      </c>
      <c r="Z3057" t="s">
        <v>53</v>
      </c>
      <c r="AA3057" t="s">
        <v>19995</v>
      </c>
      <c r="AB3057" t="s">
        <v>53</v>
      </c>
      <c r="AC3057" t="s">
        <v>19996</v>
      </c>
      <c r="AD3057" t="s">
        <v>53</v>
      </c>
      <c r="AE3057" t="s">
        <v>53</v>
      </c>
      <c r="AF3057" t="s">
        <v>63</v>
      </c>
      <c r="AG3057" t="s">
        <v>64</v>
      </c>
      <c r="AH3057">
        <v>64000</v>
      </c>
      <c r="AI3057">
        <v>0</v>
      </c>
      <c r="AJ3057" t="s">
        <v>53</v>
      </c>
      <c r="AK3057" s="1">
        <v>40458.991527777776</v>
      </c>
      <c r="AL3057" s="1"/>
      <c r="AM3057">
        <v>227</v>
      </c>
      <c r="AN3057">
        <v>2</v>
      </c>
      <c r="AO3057" t="s">
        <v>53</v>
      </c>
      <c r="AP3057" t="s">
        <v>5709</v>
      </c>
      <c r="AQ3057" t="s">
        <v>5710</v>
      </c>
      <c r="AR3057" t="s">
        <v>53</v>
      </c>
      <c r="AS3057">
        <v>1415</v>
      </c>
      <c r="AT3057" t="s">
        <v>53</v>
      </c>
      <c r="AU3057" t="s">
        <v>83</v>
      </c>
      <c r="AV3057">
        <v>1143</v>
      </c>
      <c r="AW3057" t="s">
        <v>53</v>
      </c>
      <c r="AX3057">
        <v>26</v>
      </c>
      <c r="AY3057" t="s">
        <v>53</v>
      </c>
      <c r="AZ3057" t="s">
        <v>5705</v>
      </c>
      <c r="BA3057" t="s">
        <v>8068</v>
      </c>
    </row>
    <row r="3058" spans="1:53" x14ac:dyDescent="0.3">
      <c r="A3058">
        <v>71113</v>
      </c>
      <c r="B3058">
        <v>0</v>
      </c>
      <c r="C3058" s="1">
        <v>41197.765428240738</v>
      </c>
      <c r="D3058" s="1">
        <v>41030</v>
      </c>
      <c r="E3058" t="s">
        <v>53</v>
      </c>
      <c r="F3058">
        <v>0</v>
      </c>
      <c r="G3058">
        <v>12606</v>
      </c>
      <c r="H3058" t="s">
        <v>19997</v>
      </c>
      <c r="I3058">
        <v>5520</v>
      </c>
      <c r="J3058" t="s">
        <v>53</v>
      </c>
      <c r="K3058" t="s">
        <v>72</v>
      </c>
      <c r="L3058" t="s">
        <v>19998</v>
      </c>
      <c r="M3058">
        <v>10</v>
      </c>
      <c r="N3058" t="s">
        <v>57</v>
      </c>
      <c r="O3058" s="1"/>
      <c r="P3058" s="1"/>
      <c r="Q3058" t="s">
        <v>53</v>
      </c>
      <c r="R3058" t="s">
        <v>19999</v>
      </c>
      <c r="S3058">
        <v>0</v>
      </c>
      <c r="T3058" s="1">
        <v>41197.76972222222</v>
      </c>
      <c r="U3058">
        <v>13</v>
      </c>
      <c r="V3058">
        <v>14511</v>
      </c>
      <c r="X3058" t="s">
        <v>53</v>
      </c>
      <c r="Z3058" t="s">
        <v>20000</v>
      </c>
      <c r="AA3058" t="s">
        <v>20001</v>
      </c>
      <c r="AB3058" t="s">
        <v>53</v>
      </c>
      <c r="AC3058" t="s">
        <v>20002</v>
      </c>
      <c r="AD3058" t="s">
        <v>53</v>
      </c>
      <c r="AE3058" t="s">
        <v>53</v>
      </c>
      <c r="AF3058" t="s">
        <v>63</v>
      </c>
      <c r="AG3058" t="s">
        <v>150</v>
      </c>
      <c r="AH3058">
        <v>320000</v>
      </c>
      <c r="AI3058">
        <v>0</v>
      </c>
      <c r="AJ3058" t="s">
        <v>53</v>
      </c>
      <c r="AK3058" s="1">
        <v>41197.770925925928</v>
      </c>
      <c r="AL3058" s="1"/>
      <c r="AM3058">
        <v>183</v>
      </c>
      <c r="AN3058">
        <v>0</v>
      </c>
      <c r="AO3058" t="s">
        <v>161</v>
      </c>
      <c r="AP3058" t="s">
        <v>1584</v>
      </c>
      <c r="AQ3058" t="s">
        <v>1584</v>
      </c>
      <c r="AR3058" t="s">
        <v>53</v>
      </c>
      <c r="AS3058">
        <v>4391</v>
      </c>
      <c r="AT3058" t="s">
        <v>53</v>
      </c>
      <c r="AU3058" t="s">
        <v>1898</v>
      </c>
      <c r="AV3058">
        <v>708</v>
      </c>
      <c r="AW3058" t="s">
        <v>53</v>
      </c>
      <c r="AX3058">
        <v>10</v>
      </c>
      <c r="AY3058" t="s">
        <v>53</v>
      </c>
      <c r="AZ3058" t="s">
        <v>72</v>
      </c>
      <c r="BA3058" t="s">
        <v>20003</v>
      </c>
    </row>
    <row r="3059" spans="1:53" x14ac:dyDescent="0.3">
      <c r="A3059">
        <v>94424</v>
      </c>
      <c r="B3059">
        <v>0</v>
      </c>
      <c r="C3059" s="1">
        <v>41600.397210648145</v>
      </c>
      <c r="D3059" s="1">
        <v>41572</v>
      </c>
      <c r="E3059" t="s">
        <v>53</v>
      </c>
      <c r="F3059">
        <v>1</v>
      </c>
      <c r="G3059">
        <v>15496</v>
      </c>
      <c r="H3059" t="s">
        <v>13632</v>
      </c>
      <c r="I3059">
        <v>25433</v>
      </c>
      <c r="J3059" t="s">
        <v>53</v>
      </c>
      <c r="K3059" t="s">
        <v>72</v>
      </c>
      <c r="L3059" t="s">
        <v>13633</v>
      </c>
      <c r="M3059">
        <v>12</v>
      </c>
      <c r="N3059" t="s">
        <v>57</v>
      </c>
      <c r="O3059" s="1"/>
      <c r="P3059" s="1"/>
      <c r="Q3059" t="s">
        <v>53</v>
      </c>
      <c r="R3059" t="s">
        <v>53</v>
      </c>
      <c r="S3059">
        <v>0</v>
      </c>
      <c r="T3059" s="1">
        <v>41600.40960648148</v>
      </c>
      <c r="U3059">
        <v>0</v>
      </c>
      <c r="V3059">
        <v>17423</v>
      </c>
      <c r="X3059" t="s">
        <v>53</v>
      </c>
      <c r="Z3059" t="s">
        <v>53</v>
      </c>
      <c r="AA3059" t="s">
        <v>20004</v>
      </c>
      <c r="AB3059" t="s">
        <v>53</v>
      </c>
      <c r="AC3059" t="s">
        <v>20005</v>
      </c>
      <c r="AD3059" t="s">
        <v>53</v>
      </c>
      <c r="AE3059" t="s">
        <v>53</v>
      </c>
      <c r="AF3059" t="s">
        <v>63</v>
      </c>
      <c r="AG3059" t="s">
        <v>64</v>
      </c>
      <c r="AH3059">
        <v>320000</v>
      </c>
      <c r="AI3059">
        <v>0</v>
      </c>
      <c r="AJ3059" t="s">
        <v>53</v>
      </c>
      <c r="AK3059" s="1">
        <v>41600.199606481481</v>
      </c>
      <c r="AL3059" s="1"/>
      <c r="AM3059">
        <v>259</v>
      </c>
      <c r="AN3059">
        <v>4</v>
      </c>
      <c r="AO3059" t="s">
        <v>53</v>
      </c>
      <c r="AP3059" t="s">
        <v>221</v>
      </c>
      <c r="AQ3059" t="s">
        <v>221</v>
      </c>
      <c r="AR3059" t="s">
        <v>53</v>
      </c>
      <c r="AS3059">
        <v>2482</v>
      </c>
      <c r="AT3059" t="s">
        <v>53</v>
      </c>
      <c r="AU3059" t="s">
        <v>67</v>
      </c>
      <c r="AV3059">
        <v>2109</v>
      </c>
      <c r="AW3059" t="s">
        <v>53</v>
      </c>
      <c r="AX3059">
        <v>2</v>
      </c>
      <c r="AY3059" t="s">
        <v>53</v>
      </c>
      <c r="AZ3059" t="s">
        <v>72</v>
      </c>
      <c r="BA3059" t="s">
        <v>20006</v>
      </c>
    </row>
    <row r="3060" spans="1:53" x14ac:dyDescent="0.3">
      <c r="A3060">
        <v>59904</v>
      </c>
      <c r="B3060">
        <v>0</v>
      </c>
      <c r="C3060" s="1">
        <v>40942.600532407407</v>
      </c>
      <c r="D3060" s="1"/>
      <c r="E3060" t="s">
        <v>53</v>
      </c>
      <c r="F3060">
        <v>3</v>
      </c>
      <c r="G3060">
        <v>10984</v>
      </c>
      <c r="H3060" t="s">
        <v>20007</v>
      </c>
      <c r="I3060">
        <v>27059</v>
      </c>
      <c r="J3060" t="s">
        <v>53</v>
      </c>
      <c r="K3060" t="s">
        <v>20008</v>
      </c>
      <c r="L3060" t="s">
        <v>20009</v>
      </c>
      <c r="M3060">
        <v>31</v>
      </c>
      <c r="N3060" t="s">
        <v>57</v>
      </c>
      <c r="O3060" s="1"/>
      <c r="P3060" s="1"/>
      <c r="Q3060" t="s">
        <v>53</v>
      </c>
      <c r="R3060" t="s">
        <v>20010</v>
      </c>
      <c r="S3060">
        <v>1</v>
      </c>
      <c r="T3060" s="1">
        <v>40943.539247685185</v>
      </c>
      <c r="U3060">
        <v>12</v>
      </c>
      <c r="V3060">
        <v>12871</v>
      </c>
      <c r="W3060">
        <v>3405349</v>
      </c>
      <c r="X3060" t="s">
        <v>20011</v>
      </c>
      <c r="Y3060">
        <v>-118245319</v>
      </c>
      <c r="Z3060" t="s">
        <v>53</v>
      </c>
      <c r="AA3060" t="s">
        <v>20012</v>
      </c>
      <c r="AB3060" t="s">
        <v>53</v>
      </c>
      <c r="AC3060" t="s">
        <v>20013</v>
      </c>
      <c r="AD3060" t="s">
        <v>20014</v>
      </c>
      <c r="AE3060" t="s">
        <v>53</v>
      </c>
      <c r="AF3060" t="s">
        <v>191</v>
      </c>
      <c r="AG3060" t="s">
        <v>150</v>
      </c>
      <c r="AH3060">
        <v>282112</v>
      </c>
      <c r="AI3060">
        <v>0</v>
      </c>
      <c r="AJ3060" t="s">
        <v>53</v>
      </c>
      <c r="AK3060" s="1">
        <v>40943.53328703704</v>
      </c>
      <c r="AL3060" s="1"/>
      <c r="AM3060">
        <v>312</v>
      </c>
      <c r="AN3060">
        <v>8</v>
      </c>
      <c r="AO3060" t="s">
        <v>117</v>
      </c>
      <c r="AP3060" t="s">
        <v>215</v>
      </c>
      <c r="AQ3060" t="s">
        <v>215</v>
      </c>
      <c r="AR3060" t="s">
        <v>53</v>
      </c>
      <c r="AS3060">
        <v>2652</v>
      </c>
      <c r="AT3060" t="s">
        <v>53</v>
      </c>
      <c r="AU3060" t="s">
        <v>83</v>
      </c>
      <c r="AV3060">
        <v>2130</v>
      </c>
      <c r="AW3060" t="s">
        <v>53</v>
      </c>
      <c r="AX3060">
        <v>8</v>
      </c>
      <c r="AY3060" t="s">
        <v>53</v>
      </c>
      <c r="AZ3060" t="s">
        <v>20008</v>
      </c>
      <c r="BA3060" t="s">
        <v>20015</v>
      </c>
    </row>
    <row r="3061" spans="1:53" x14ac:dyDescent="0.3">
      <c r="A3061">
        <v>70728</v>
      </c>
      <c r="B3061">
        <v>0</v>
      </c>
      <c r="C3061" s="1">
        <v>41186.687395833331</v>
      </c>
      <c r="D3061" s="1">
        <v>41174</v>
      </c>
      <c r="E3061" t="s">
        <v>3430</v>
      </c>
      <c r="F3061">
        <v>0</v>
      </c>
      <c r="G3061">
        <v>12556</v>
      </c>
      <c r="H3061" t="s">
        <v>20016</v>
      </c>
      <c r="I3061">
        <v>18368</v>
      </c>
      <c r="J3061" t="s">
        <v>9151</v>
      </c>
      <c r="K3061" t="s">
        <v>72</v>
      </c>
      <c r="L3061" t="s">
        <v>20017</v>
      </c>
      <c r="M3061">
        <v>9</v>
      </c>
      <c r="N3061" t="s">
        <v>110</v>
      </c>
      <c r="O3061" s="1"/>
      <c r="P3061" s="1"/>
      <c r="Q3061" t="s">
        <v>53</v>
      </c>
      <c r="R3061" t="s">
        <v>20018</v>
      </c>
      <c r="S3061">
        <v>0</v>
      </c>
      <c r="T3061" s="1">
        <v>39786.391388888886</v>
      </c>
      <c r="U3061">
        <v>2</v>
      </c>
      <c r="V3061">
        <v>801</v>
      </c>
      <c r="W3061">
        <v>30267153</v>
      </c>
      <c r="X3061" t="s">
        <v>1079</v>
      </c>
      <c r="Y3061">
        <v>-977430608</v>
      </c>
      <c r="Z3061" t="s">
        <v>20019</v>
      </c>
      <c r="AA3061" t="s">
        <v>20020</v>
      </c>
      <c r="AB3061" t="s">
        <v>53</v>
      </c>
      <c r="AC3061" t="s">
        <v>72</v>
      </c>
      <c r="AD3061" t="s">
        <v>20021</v>
      </c>
      <c r="AE3061" t="s">
        <v>53</v>
      </c>
      <c r="AF3061" t="s">
        <v>63</v>
      </c>
      <c r="AG3061" t="s">
        <v>64</v>
      </c>
      <c r="AH3061">
        <v>256000</v>
      </c>
      <c r="AI3061">
        <v>2</v>
      </c>
      <c r="AJ3061" t="s">
        <v>53</v>
      </c>
      <c r="AK3061" s="1">
        <v>41186.691377314812</v>
      </c>
      <c r="AL3061" s="1"/>
      <c r="AM3061">
        <v>127</v>
      </c>
      <c r="AN3061">
        <v>0</v>
      </c>
      <c r="AO3061" t="s">
        <v>53</v>
      </c>
      <c r="AP3061" t="s">
        <v>14024</v>
      </c>
      <c r="AQ3061" t="s">
        <v>14025</v>
      </c>
      <c r="AR3061" t="s">
        <v>53</v>
      </c>
      <c r="AS3061">
        <v>4286</v>
      </c>
      <c r="AT3061" t="s">
        <v>53</v>
      </c>
      <c r="AU3061" t="s">
        <v>83</v>
      </c>
      <c r="AV3061">
        <v>3382</v>
      </c>
      <c r="AW3061" t="s">
        <v>53</v>
      </c>
      <c r="AX3061">
        <v>5</v>
      </c>
      <c r="AY3061" t="s">
        <v>53</v>
      </c>
      <c r="AZ3061" t="s">
        <v>72</v>
      </c>
      <c r="BA3061" t="s">
        <v>3171</v>
      </c>
    </row>
    <row r="3062" spans="1:53" x14ac:dyDescent="0.3">
      <c r="A3062">
        <v>145391</v>
      </c>
      <c r="B3062">
        <v>0</v>
      </c>
      <c r="C3062" s="1">
        <v>42668.113240740742</v>
      </c>
      <c r="D3062" s="1">
        <v>42668</v>
      </c>
      <c r="E3062" t="s">
        <v>53</v>
      </c>
      <c r="F3062">
        <v>0</v>
      </c>
      <c r="G3062">
        <v>21707</v>
      </c>
      <c r="H3062" t="s">
        <v>20022</v>
      </c>
      <c r="I3062">
        <v>30238</v>
      </c>
      <c r="J3062" t="s">
        <v>53</v>
      </c>
      <c r="K3062" t="s">
        <v>20023</v>
      </c>
      <c r="L3062" t="s">
        <v>20024</v>
      </c>
      <c r="M3062">
        <v>22</v>
      </c>
      <c r="N3062" t="s">
        <v>57</v>
      </c>
      <c r="O3062" s="1"/>
      <c r="P3062" s="1"/>
      <c r="Q3062" t="s">
        <v>53</v>
      </c>
      <c r="R3062" t="s">
        <v>53</v>
      </c>
      <c r="S3062">
        <v>0</v>
      </c>
      <c r="T3062" s="1">
        <v>42539.387314814812</v>
      </c>
      <c r="U3062">
        <v>5</v>
      </c>
      <c r="V3062">
        <v>22319</v>
      </c>
      <c r="X3062" t="s">
        <v>1291</v>
      </c>
      <c r="Z3062" t="s">
        <v>53</v>
      </c>
      <c r="AA3062" t="s">
        <v>3268</v>
      </c>
      <c r="AB3062" t="s">
        <v>53</v>
      </c>
      <c r="AC3062" t="s">
        <v>20025</v>
      </c>
      <c r="AD3062" t="s">
        <v>20026</v>
      </c>
      <c r="AE3062" t="s">
        <v>53</v>
      </c>
      <c r="AF3062" t="s">
        <v>191</v>
      </c>
      <c r="AG3062" t="s">
        <v>64</v>
      </c>
      <c r="AH3062">
        <v>320000</v>
      </c>
      <c r="AI3062">
        <v>0</v>
      </c>
      <c r="AJ3062" t="s">
        <v>53</v>
      </c>
      <c r="AK3062" s="1">
        <v>42668.133217592593</v>
      </c>
      <c r="AL3062" s="1"/>
      <c r="AM3062">
        <v>137</v>
      </c>
      <c r="AN3062">
        <v>1</v>
      </c>
      <c r="AO3062" t="s">
        <v>53</v>
      </c>
      <c r="AP3062" t="s">
        <v>20027</v>
      </c>
      <c r="AQ3062" t="s">
        <v>369</v>
      </c>
      <c r="AR3062" t="s">
        <v>53</v>
      </c>
      <c r="AS3062">
        <v>4167</v>
      </c>
      <c r="AT3062" t="s">
        <v>53</v>
      </c>
      <c r="AU3062" t="s">
        <v>153</v>
      </c>
      <c r="AV3062">
        <v>3669</v>
      </c>
      <c r="AW3062" t="s">
        <v>53</v>
      </c>
      <c r="AX3062">
        <v>20</v>
      </c>
      <c r="AY3062" t="s">
        <v>53</v>
      </c>
      <c r="AZ3062" t="s">
        <v>20023</v>
      </c>
      <c r="BA3062" t="s">
        <v>20028</v>
      </c>
    </row>
    <row r="3063" spans="1:53" x14ac:dyDescent="0.3">
      <c r="A3063">
        <v>117285</v>
      </c>
      <c r="B3063">
        <v>1</v>
      </c>
      <c r="C3063" s="1">
        <v>42096.928287037037</v>
      </c>
      <c r="D3063" s="1"/>
      <c r="E3063" t="s">
        <v>53</v>
      </c>
      <c r="F3063">
        <v>0</v>
      </c>
      <c r="G3063">
        <v>18019</v>
      </c>
      <c r="H3063" t="s">
        <v>53</v>
      </c>
      <c r="I3063">
        <v>33680</v>
      </c>
      <c r="J3063" t="s">
        <v>53</v>
      </c>
      <c r="K3063" t="s">
        <v>72</v>
      </c>
      <c r="L3063" t="s">
        <v>20029</v>
      </c>
      <c r="M3063">
        <v>11</v>
      </c>
      <c r="N3063" t="s">
        <v>57</v>
      </c>
      <c r="O3063" s="1"/>
      <c r="P3063" s="1"/>
      <c r="Q3063" t="s">
        <v>53</v>
      </c>
      <c r="R3063" t="s">
        <v>53</v>
      </c>
      <c r="S3063">
        <v>0</v>
      </c>
      <c r="T3063" s="1">
        <v>40959.483391203707</v>
      </c>
      <c r="U3063">
        <v>4</v>
      </c>
      <c r="V3063">
        <v>13035</v>
      </c>
      <c r="X3063" t="s">
        <v>53</v>
      </c>
      <c r="Z3063" t="s">
        <v>53</v>
      </c>
      <c r="AA3063" t="s">
        <v>19604</v>
      </c>
      <c r="AB3063" t="s">
        <v>53</v>
      </c>
      <c r="AC3063" t="s">
        <v>19605</v>
      </c>
      <c r="AD3063" t="s">
        <v>53</v>
      </c>
      <c r="AE3063" t="s">
        <v>53</v>
      </c>
      <c r="AF3063" t="s">
        <v>63</v>
      </c>
      <c r="AG3063" t="s">
        <v>150</v>
      </c>
      <c r="AH3063">
        <v>320000</v>
      </c>
      <c r="AI3063">
        <v>0</v>
      </c>
      <c r="AJ3063" t="s">
        <v>53</v>
      </c>
      <c r="AK3063" s="1">
        <v>42096.92869212963</v>
      </c>
      <c r="AL3063" s="1"/>
      <c r="AM3063">
        <v>204</v>
      </c>
      <c r="AN3063">
        <v>0</v>
      </c>
      <c r="AO3063" t="s">
        <v>161</v>
      </c>
      <c r="AP3063" t="s">
        <v>4367</v>
      </c>
      <c r="AQ3063" t="s">
        <v>3419</v>
      </c>
      <c r="AR3063" t="s">
        <v>53</v>
      </c>
      <c r="AS3063">
        <v>3362</v>
      </c>
      <c r="AT3063" t="s">
        <v>53</v>
      </c>
      <c r="AU3063" t="s">
        <v>3222</v>
      </c>
      <c r="AV3063">
        <v>3097</v>
      </c>
      <c r="AW3063" t="s">
        <v>53</v>
      </c>
      <c r="AX3063">
        <v>8</v>
      </c>
      <c r="AY3063" t="s">
        <v>53</v>
      </c>
      <c r="AZ3063" t="s">
        <v>72</v>
      </c>
      <c r="BA3063" t="s">
        <v>20030</v>
      </c>
    </row>
    <row r="3064" spans="1:53" x14ac:dyDescent="0.3">
      <c r="A3064">
        <v>92344</v>
      </c>
      <c r="B3064">
        <v>0</v>
      </c>
      <c r="C3064" s="1">
        <v>41567.771168981482</v>
      </c>
      <c r="D3064" s="1"/>
      <c r="E3064" t="s">
        <v>53</v>
      </c>
      <c r="F3064">
        <v>0</v>
      </c>
      <c r="G3064">
        <v>15274</v>
      </c>
      <c r="H3064" t="s">
        <v>12952</v>
      </c>
      <c r="I3064">
        <v>23592</v>
      </c>
      <c r="J3064" t="s">
        <v>53</v>
      </c>
      <c r="K3064" t="s">
        <v>72</v>
      </c>
      <c r="L3064" t="s">
        <v>12953</v>
      </c>
      <c r="M3064">
        <v>12</v>
      </c>
      <c r="N3064" t="s">
        <v>57</v>
      </c>
      <c r="O3064" s="1"/>
      <c r="P3064" s="1"/>
      <c r="Q3064" t="s">
        <v>53</v>
      </c>
      <c r="R3064" t="s">
        <v>12954</v>
      </c>
      <c r="S3064">
        <v>0</v>
      </c>
      <c r="T3064" s="1">
        <v>41567.77648148148</v>
      </c>
      <c r="U3064">
        <v>0</v>
      </c>
      <c r="V3064">
        <v>17167</v>
      </c>
      <c r="X3064" t="s">
        <v>12955</v>
      </c>
      <c r="Z3064" t="s">
        <v>53</v>
      </c>
      <c r="AA3064" t="s">
        <v>12956</v>
      </c>
      <c r="AB3064" t="s">
        <v>53</v>
      </c>
      <c r="AC3064" t="s">
        <v>12957</v>
      </c>
      <c r="AD3064" t="s">
        <v>12958</v>
      </c>
      <c r="AE3064" t="s">
        <v>53</v>
      </c>
      <c r="AF3064" t="s">
        <v>63</v>
      </c>
      <c r="AG3064" t="s">
        <v>64</v>
      </c>
      <c r="AH3064">
        <v>128000</v>
      </c>
      <c r="AI3064">
        <v>0</v>
      </c>
      <c r="AJ3064" t="s">
        <v>53</v>
      </c>
      <c r="AK3064" s="1">
        <v>41567.772800925923</v>
      </c>
      <c r="AL3064" s="1"/>
      <c r="AM3064">
        <v>483</v>
      </c>
      <c r="AN3064">
        <v>1</v>
      </c>
      <c r="AO3064" t="s">
        <v>53</v>
      </c>
      <c r="AP3064" t="s">
        <v>1573</v>
      </c>
      <c r="AQ3064" t="s">
        <v>1574</v>
      </c>
      <c r="AR3064" t="s">
        <v>53</v>
      </c>
      <c r="AS3064">
        <v>3412</v>
      </c>
      <c r="AT3064" t="s">
        <v>53</v>
      </c>
      <c r="AU3064" t="s">
        <v>67</v>
      </c>
      <c r="AV3064">
        <v>3108</v>
      </c>
      <c r="AW3064" t="s">
        <v>53</v>
      </c>
      <c r="AX3064">
        <v>12</v>
      </c>
      <c r="AY3064" t="s">
        <v>53</v>
      </c>
      <c r="AZ3064" t="s">
        <v>72</v>
      </c>
      <c r="BA3064" t="s">
        <v>20031</v>
      </c>
    </row>
    <row r="3065" spans="1:53" x14ac:dyDescent="0.3">
      <c r="A3065">
        <v>12973</v>
      </c>
      <c r="B3065">
        <v>0</v>
      </c>
      <c r="C3065" s="1">
        <v>39948.132361111115</v>
      </c>
      <c r="D3065" s="1">
        <v>39377</v>
      </c>
      <c r="E3065" t="s">
        <v>53</v>
      </c>
      <c r="F3065">
        <v>0</v>
      </c>
      <c r="G3065">
        <v>3093</v>
      </c>
      <c r="H3065" t="s">
        <v>14456</v>
      </c>
      <c r="I3065">
        <v>952</v>
      </c>
      <c r="J3065" t="s">
        <v>53</v>
      </c>
      <c r="K3065" t="s">
        <v>72</v>
      </c>
      <c r="L3065" t="s">
        <v>14457</v>
      </c>
      <c r="M3065">
        <v>22</v>
      </c>
      <c r="N3065" t="s">
        <v>57</v>
      </c>
      <c r="O3065" s="1"/>
      <c r="P3065" s="1"/>
      <c r="Q3065" t="s">
        <v>53</v>
      </c>
      <c r="R3065" t="s">
        <v>53</v>
      </c>
      <c r="S3065">
        <v>0</v>
      </c>
      <c r="T3065" s="1">
        <v>39948.130671296298</v>
      </c>
      <c r="U3065">
        <v>1</v>
      </c>
      <c r="V3065">
        <v>3470</v>
      </c>
      <c r="X3065" t="s">
        <v>53</v>
      </c>
      <c r="Z3065" t="s">
        <v>53</v>
      </c>
      <c r="AA3065" t="s">
        <v>14458</v>
      </c>
      <c r="AB3065" t="s">
        <v>53</v>
      </c>
      <c r="AC3065" t="s">
        <v>14459</v>
      </c>
      <c r="AD3065" t="s">
        <v>14460</v>
      </c>
      <c r="AE3065" t="s">
        <v>53</v>
      </c>
      <c r="AF3065" t="s">
        <v>63</v>
      </c>
      <c r="AG3065" t="s">
        <v>64</v>
      </c>
      <c r="AH3065">
        <v>192000</v>
      </c>
      <c r="AI3065">
        <v>0</v>
      </c>
      <c r="AJ3065" t="s">
        <v>53</v>
      </c>
      <c r="AK3065" s="1">
        <v>39948.137835648151</v>
      </c>
      <c r="AL3065" s="1"/>
      <c r="AM3065">
        <v>142</v>
      </c>
      <c r="AN3065">
        <v>0</v>
      </c>
      <c r="AO3065" t="s">
        <v>53</v>
      </c>
      <c r="AP3065" t="s">
        <v>2418</v>
      </c>
      <c r="AQ3065" t="s">
        <v>2419</v>
      </c>
      <c r="AR3065" t="s">
        <v>53</v>
      </c>
      <c r="AS3065">
        <v>444</v>
      </c>
      <c r="AT3065" t="s">
        <v>82</v>
      </c>
      <c r="AU3065" t="s">
        <v>140</v>
      </c>
      <c r="AV3065">
        <v>35</v>
      </c>
      <c r="AW3065" t="s">
        <v>53</v>
      </c>
      <c r="AX3065">
        <v>17</v>
      </c>
      <c r="AY3065" t="s">
        <v>53</v>
      </c>
      <c r="AZ3065" t="s">
        <v>72</v>
      </c>
      <c r="BA3065" t="s">
        <v>20032</v>
      </c>
    </row>
    <row r="3066" spans="1:53" x14ac:dyDescent="0.3">
      <c r="A3066">
        <v>115422</v>
      </c>
      <c r="B3066">
        <v>0</v>
      </c>
      <c r="C3066" s="1">
        <v>42055.623298611114</v>
      </c>
      <c r="D3066" s="1">
        <v>42055</v>
      </c>
      <c r="E3066" t="s">
        <v>53</v>
      </c>
      <c r="F3066">
        <v>0</v>
      </c>
      <c r="G3066">
        <v>17762</v>
      </c>
      <c r="H3066" t="s">
        <v>14706</v>
      </c>
      <c r="I3066">
        <v>21784</v>
      </c>
      <c r="J3066" t="s">
        <v>53</v>
      </c>
      <c r="K3066" t="s">
        <v>72</v>
      </c>
      <c r="L3066" t="s">
        <v>14707</v>
      </c>
      <c r="M3066">
        <v>60</v>
      </c>
      <c r="N3066" t="s">
        <v>57</v>
      </c>
      <c r="O3066" s="1"/>
      <c r="P3066" s="1"/>
      <c r="Q3066" t="s">
        <v>53</v>
      </c>
      <c r="R3066" t="s">
        <v>53</v>
      </c>
      <c r="S3066">
        <v>0</v>
      </c>
      <c r="T3066" s="1">
        <v>40966.842951388891</v>
      </c>
      <c r="U3066">
        <v>1</v>
      </c>
      <c r="V3066">
        <v>13073</v>
      </c>
      <c r="X3066" t="s">
        <v>53</v>
      </c>
      <c r="Z3066" t="s">
        <v>53</v>
      </c>
      <c r="AA3066" t="s">
        <v>20033</v>
      </c>
      <c r="AB3066" t="s">
        <v>53</v>
      </c>
      <c r="AC3066" t="s">
        <v>20034</v>
      </c>
      <c r="AD3066" t="s">
        <v>53</v>
      </c>
      <c r="AE3066" t="s">
        <v>53</v>
      </c>
      <c r="AF3066" t="s">
        <v>63</v>
      </c>
      <c r="AG3066" t="s">
        <v>64</v>
      </c>
      <c r="AH3066">
        <v>320000</v>
      </c>
      <c r="AI3066">
        <v>0</v>
      </c>
      <c r="AJ3066" t="s">
        <v>53</v>
      </c>
      <c r="AK3066" s="1">
        <v>42055.624016203707</v>
      </c>
      <c r="AL3066" s="1"/>
      <c r="AM3066">
        <v>251</v>
      </c>
      <c r="AN3066">
        <v>0</v>
      </c>
      <c r="AO3066" t="s">
        <v>101</v>
      </c>
      <c r="AP3066" t="s">
        <v>334</v>
      </c>
      <c r="AQ3066" t="s">
        <v>335</v>
      </c>
      <c r="AR3066" t="s">
        <v>53</v>
      </c>
      <c r="AS3066">
        <v>358</v>
      </c>
      <c r="AT3066" t="s">
        <v>53</v>
      </c>
      <c r="AU3066" t="s">
        <v>140</v>
      </c>
      <c r="AV3066">
        <v>94</v>
      </c>
      <c r="AW3066" t="s">
        <v>53</v>
      </c>
      <c r="AX3066">
        <v>13</v>
      </c>
      <c r="AY3066" t="s">
        <v>53</v>
      </c>
      <c r="AZ3066" t="s">
        <v>72</v>
      </c>
      <c r="BA3066" t="s">
        <v>20035</v>
      </c>
    </row>
    <row r="3067" spans="1:53" x14ac:dyDescent="0.3">
      <c r="A3067">
        <v>105577</v>
      </c>
      <c r="B3067">
        <v>0</v>
      </c>
      <c r="C3067" s="1">
        <v>41779.634027777778</v>
      </c>
      <c r="D3067" s="1">
        <v>41319</v>
      </c>
      <c r="E3067" t="s">
        <v>53</v>
      </c>
      <c r="F3067">
        <v>0</v>
      </c>
      <c r="G3067">
        <v>16488</v>
      </c>
      <c r="H3067" t="s">
        <v>20036</v>
      </c>
      <c r="I3067">
        <v>6582</v>
      </c>
      <c r="J3067" t="s">
        <v>53</v>
      </c>
      <c r="K3067" t="s">
        <v>72</v>
      </c>
      <c r="L3067" t="s">
        <v>20037</v>
      </c>
      <c r="M3067">
        <v>15</v>
      </c>
      <c r="N3067" t="s">
        <v>57</v>
      </c>
      <c r="O3067" s="1"/>
      <c r="P3067" s="1"/>
      <c r="Q3067" t="s">
        <v>53</v>
      </c>
      <c r="R3067" t="s">
        <v>53</v>
      </c>
      <c r="S3067">
        <v>0</v>
      </c>
      <c r="T3067" s="1">
        <v>41779.634884259256</v>
      </c>
      <c r="U3067">
        <v>0</v>
      </c>
      <c r="V3067">
        <v>18547</v>
      </c>
      <c r="X3067" t="s">
        <v>53</v>
      </c>
      <c r="Z3067" t="s">
        <v>53</v>
      </c>
      <c r="AA3067" t="s">
        <v>20038</v>
      </c>
      <c r="AB3067" t="s">
        <v>53</v>
      </c>
      <c r="AC3067" t="s">
        <v>20039</v>
      </c>
      <c r="AD3067" t="s">
        <v>53</v>
      </c>
      <c r="AE3067" t="s">
        <v>53</v>
      </c>
      <c r="AF3067" t="s">
        <v>63</v>
      </c>
      <c r="AG3067" t="s">
        <v>64</v>
      </c>
      <c r="AH3067">
        <v>320000</v>
      </c>
      <c r="AI3067">
        <v>0</v>
      </c>
      <c r="AJ3067" t="s">
        <v>53</v>
      </c>
      <c r="AK3067" s="1">
        <v>41779.637638888889</v>
      </c>
      <c r="AL3067" s="1"/>
      <c r="AM3067">
        <v>260</v>
      </c>
      <c r="AN3067">
        <v>0</v>
      </c>
      <c r="AO3067" t="s">
        <v>53</v>
      </c>
      <c r="AP3067" t="s">
        <v>2136</v>
      </c>
      <c r="AQ3067" t="s">
        <v>2137</v>
      </c>
      <c r="AR3067" t="s">
        <v>53</v>
      </c>
      <c r="AS3067">
        <v>907</v>
      </c>
      <c r="AT3067" t="s">
        <v>53</v>
      </c>
      <c r="AU3067" t="s">
        <v>129</v>
      </c>
      <c r="AV3067">
        <v>325</v>
      </c>
      <c r="AW3067" t="s">
        <v>53</v>
      </c>
      <c r="AX3067">
        <v>9</v>
      </c>
      <c r="AY3067" t="s">
        <v>53</v>
      </c>
      <c r="AZ3067" t="s">
        <v>72</v>
      </c>
      <c r="BA3067" t="s">
        <v>20040</v>
      </c>
    </row>
    <row r="3068" spans="1:53" x14ac:dyDescent="0.3">
      <c r="A3068">
        <v>79798</v>
      </c>
      <c r="B3068">
        <v>0</v>
      </c>
      <c r="C3068" s="1">
        <v>41338.36991898148</v>
      </c>
      <c r="D3068" s="1">
        <v>40962</v>
      </c>
      <c r="E3068" t="s">
        <v>53</v>
      </c>
      <c r="F3068">
        <v>0</v>
      </c>
      <c r="G3068">
        <v>13699</v>
      </c>
      <c r="H3068" t="s">
        <v>20041</v>
      </c>
      <c r="I3068">
        <v>451</v>
      </c>
      <c r="J3068" t="s">
        <v>53</v>
      </c>
      <c r="K3068" t="s">
        <v>20042</v>
      </c>
      <c r="L3068" t="s">
        <v>20043</v>
      </c>
      <c r="M3068">
        <v>8</v>
      </c>
      <c r="N3068" t="s">
        <v>57</v>
      </c>
      <c r="O3068" s="1"/>
      <c r="P3068" s="1"/>
      <c r="Q3068" t="s">
        <v>53</v>
      </c>
      <c r="R3068" t="s">
        <v>53</v>
      </c>
      <c r="S3068">
        <v>0</v>
      </c>
      <c r="T3068" s="1">
        <v>41338.368333333332</v>
      </c>
      <c r="U3068">
        <v>1</v>
      </c>
      <c r="V3068">
        <v>15725</v>
      </c>
      <c r="W3068">
        <v>4129254</v>
      </c>
      <c r="X3068" t="s">
        <v>1113</v>
      </c>
      <c r="Y3068">
        <v>12573466</v>
      </c>
      <c r="Z3068" t="s">
        <v>53</v>
      </c>
      <c r="AA3068" t="s">
        <v>20044</v>
      </c>
      <c r="AB3068" t="s">
        <v>53</v>
      </c>
      <c r="AC3068" t="s">
        <v>20045</v>
      </c>
      <c r="AD3068" t="s">
        <v>53</v>
      </c>
      <c r="AE3068" t="s">
        <v>53</v>
      </c>
      <c r="AF3068" t="s">
        <v>63</v>
      </c>
      <c r="AG3068" t="s">
        <v>64</v>
      </c>
      <c r="AH3068">
        <v>320000</v>
      </c>
      <c r="AI3068">
        <v>0</v>
      </c>
      <c r="AJ3068" t="s">
        <v>53</v>
      </c>
      <c r="AK3068" s="1">
        <v>41338.369467592594</v>
      </c>
      <c r="AL3068" s="1"/>
      <c r="AM3068">
        <v>303</v>
      </c>
      <c r="AN3068">
        <v>0</v>
      </c>
      <c r="AO3068" t="s">
        <v>53</v>
      </c>
      <c r="AP3068" t="s">
        <v>4582</v>
      </c>
      <c r="AQ3068" t="s">
        <v>4583</v>
      </c>
      <c r="AR3068" t="s">
        <v>53</v>
      </c>
      <c r="AS3068">
        <v>481</v>
      </c>
      <c r="AT3068" t="s">
        <v>53</v>
      </c>
      <c r="AU3068" t="s">
        <v>140</v>
      </c>
      <c r="AV3068">
        <v>272</v>
      </c>
      <c r="AW3068" t="s">
        <v>53</v>
      </c>
      <c r="AX3068">
        <v>1</v>
      </c>
      <c r="AY3068" t="s">
        <v>53</v>
      </c>
      <c r="AZ3068" t="s">
        <v>20042</v>
      </c>
      <c r="BA3068" t="s">
        <v>20046</v>
      </c>
    </row>
    <row r="3069" spans="1:53" x14ac:dyDescent="0.3">
      <c r="A3069">
        <v>139825</v>
      </c>
      <c r="B3069">
        <v>0</v>
      </c>
      <c r="C3069" s="1">
        <v>42559.561018518521</v>
      </c>
      <c r="D3069" s="1"/>
      <c r="E3069" t="s">
        <v>53</v>
      </c>
      <c r="F3069">
        <v>1</v>
      </c>
      <c r="G3069">
        <v>21042</v>
      </c>
      <c r="H3069" t="s">
        <v>53</v>
      </c>
      <c r="I3069">
        <v>36675</v>
      </c>
      <c r="J3069" t="s">
        <v>53</v>
      </c>
      <c r="K3069" t="s">
        <v>72</v>
      </c>
      <c r="L3069" t="s">
        <v>17295</v>
      </c>
      <c r="M3069">
        <v>19</v>
      </c>
      <c r="N3069" t="s">
        <v>57</v>
      </c>
      <c r="O3069" s="1"/>
      <c r="P3069" s="1"/>
      <c r="Q3069" t="s">
        <v>53</v>
      </c>
      <c r="R3069" t="s">
        <v>14538</v>
      </c>
      <c r="S3069">
        <v>0</v>
      </c>
      <c r="T3069" s="1">
        <v>42531.738275462965</v>
      </c>
      <c r="U3069">
        <v>15</v>
      </c>
      <c r="V3069">
        <v>22280</v>
      </c>
      <c r="X3069" t="s">
        <v>5108</v>
      </c>
      <c r="Z3069" t="s">
        <v>53</v>
      </c>
      <c r="AA3069" t="s">
        <v>14539</v>
      </c>
      <c r="AB3069" t="s">
        <v>53</v>
      </c>
      <c r="AC3069" t="s">
        <v>14540</v>
      </c>
      <c r="AD3069" t="s">
        <v>14541</v>
      </c>
      <c r="AE3069" t="s">
        <v>53</v>
      </c>
      <c r="AF3069" t="s">
        <v>63</v>
      </c>
      <c r="AG3069" t="s">
        <v>64</v>
      </c>
      <c r="AH3069">
        <v>320000</v>
      </c>
      <c r="AI3069">
        <v>0</v>
      </c>
      <c r="AJ3069" t="s">
        <v>53</v>
      </c>
      <c r="AK3069" s="1">
        <v>42559.560960648145</v>
      </c>
      <c r="AL3069" s="1"/>
      <c r="AM3069">
        <v>106</v>
      </c>
      <c r="AN3069">
        <v>3</v>
      </c>
      <c r="AO3069" t="s">
        <v>53</v>
      </c>
      <c r="AP3069" t="s">
        <v>20047</v>
      </c>
      <c r="AQ3069" t="s">
        <v>20048</v>
      </c>
      <c r="AR3069" t="s">
        <v>53</v>
      </c>
      <c r="AS3069">
        <v>2115</v>
      </c>
      <c r="AT3069" t="s">
        <v>53</v>
      </c>
      <c r="AU3069" t="s">
        <v>104</v>
      </c>
      <c r="AV3069">
        <v>1815</v>
      </c>
      <c r="AW3069" t="s">
        <v>53</v>
      </c>
      <c r="AX3069">
        <v>1</v>
      </c>
      <c r="AY3069" t="s">
        <v>53</v>
      </c>
      <c r="AZ3069" t="s">
        <v>72</v>
      </c>
      <c r="BA3069" t="s">
        <v>20049</v>
      </c>
    </row>
    <row r="3070" spans="1:53" x14ac:dyDescent="0.3">
      <c r="A3070">
        <v>123913</v>
      </c>
      <c r="B3070">
        <v>0</v>
      </c>
      <c r="C3070" s="1">
        <v>42236.741527777776</v>
      </c>
      <c r="D3070" s="1">
        <v>42155</v>
      </c>
      <c r="E3070" t="s">
        <v>4951</v>
      </c>
      <c r="F3070">
        <v>0</v>
      </c>
      <c r="G3070">
        <v>18745</v>
      </c>
      <c r="H3070" t="s">
        <v>9382</v>
      </c>
      <c r="I3070">
        <v>3419</v>
      </c>
      <c r="J3070" t="s">
        <v>4145</v>
      </c>
      <c r="K3070" t="s">
        <v>72</v>
      </c>
      <c r="L3070" t="s">
        <v>9383</v>
      </c>
      <c r="M3070">
        <v>6</v>
      </c>
      <c r="N3070" t="s">
        <v>110</v>
      </c>
      <c r="O3070" s="1"/>
      <c r="P3070" s="1"/>
      <c r="Q3070" t="s">
        <v>53</v>
      </c>
      <c r="R3070" t="s">
        <v>9384</v>
      </c>
      <c r="S3070">
        <v>0</v>
      </c>
      <c r="T3070" s="1">
        <v>42236.741099537037</v>
      </c>
      <c r="U3070">
        <v>0</v>
      </c>
      <c r="V3070">
        <v>20704</v>
      </c>
      <c r="X3070" t="s">
        <v>9385</v>
      </c>
      <c r="Z3070" t="s">
        <v>9386</v>
      </c>
      <c r="AA3070" t="s">
        <v>9387</v>
      </c>
      <c r="AB3070" t="s">
        <v>53</v>
      </c>
      <c r="AC3070" t="s">
        <v>9388</v>
      </c>
      <c r="AD3070" t="s">
        <v>9389</v>
      </c>
      <c r="AE3070" t="s">
        <v>53</v>
      </c>
      <c r="AF3070" t="s">
        <v>191</v>
      </c>
      <c r="AG3070" t="s">
        <v>150</v>
      </c>
      <c r="AH3070">
        <v>320000</v>
      </c>
      <c r="AI3070">
        <v>0</v>
      </c>
      <c r="AJ3070" t="s">
        <v>53</v>
      </c>
      <c r="AK3070" s="1">
        <v>42236.742488425924</v>
      </c>
      <c r="AL3070" s="1"/>
      <c r="AM3070">
        <v>253</v>
      </c>
      <c r="AN3070">
        <v>2</v>
      </c>
      <c r="AO3070" t="s">
        <v>117</v>
      </c>
      <c r="AP3070" t="s">
        <v>3785</v>
      </c>
      <c r="AQ3070" t="s">
        <v>3786</v>
      </c>
      <c r="AR3070" t="s">
        <v>53</v>
      </c>
      <c r="AS3070">
        <v>758</v>
      </c>
      <c r="AT3070" t="s">
        <v>53</v>
      </c>
      <c r="AU3070" t="s">
        <v>153</v>
      </c>
      <c r="AV3070">
        <v>681</v>
      </c>
      <c r="AW3070" t="s">
        <v>53</v>
      </c>
      <c r="AX3070">
        <v>5</v>
      </c>
      <c r="AY3070" t="s">
        <v>53</v>
      </c>
      <c r="AZ3070" t="s">
        <v>72</v>
      </c>
      <c r="BA3070" t="s">
        <v>20050</v>
      </c>
    </row>
    <row r="3071" spans="1:53" x14ac:dyDescent="0.3">
      <c r="A3071">
        <v>3829</v>
      </c>
      <c r="B3071">
        <v>0</v>
      </c>
      <c r="C3071" s="1">
        <v>39786.39472222222</v>
      </c>
      <c r="D3071" s="1">
        <v>39251</v>
      </c>
      <c r="E3071" t="s">
        <v>6352</v>
      </c>
      <c r="F3071">
        <v>0</v>
      </c>
      <c r="G3071">
        <v>1320</v>
      </c>
      <c r="H3071" t="s">
        <v>20051</v>
      </c>
      <c r="I3071">
        <v>758</v>
      </c>
      <c r="J3071" t="s">
        <v>53</v>
      </c>
      <c r="K3071" t="s">
        <v>72</v>
      </c>
      <c r="L3071" t="s">
        <v>20052</v>
      </c>
      <c r="M3071">
        <v>6</v>
      </c>
      <c r="N3071" t="s">
        <v>110</v>
      </c>
      <c r="O3071" s="1"/>
      <c r="P3071" s="1"/>
      <c r="Q3071" t="s">
        <v>3363</v>
      </c>
      <c r="R3071" t="s">
        <v>20053</v>
      </c>
      <c r="S3071">
        <v>0</v>
      </c>
      <c r="T3071" s="1">
        <v>39778.103854166664</v>
      </c>
      <c r="U3071">
        <v>11</v>
      </c>
      <c r="V3071">
        <v>189</v>
      </c>
      <c r="W3071">
        <v>392903848</v>
      </c>
      <c r="X3071" t="s">
        <v>2204</v>
      </c>
      <c r="Y3071">
        <v>-766121893</v>
      </c>
      <c r="Z3071" t="s">
        <v>20054</v>
      </c>
      <c r="AA3071" t="s">
        <v>20055</v>
      </c>
      <c r="AB3071" t="s">
        <v>20056</v>
      </c>
      <c r="AC3071" t="s">
        <v>20057</v>
      </c>
      <c r="AD3071" t="s">
        <v>20058</v>
      </c>
      <c r="AE3071" t="s">
        <v>53</v>
      </c>
      <c r="AF3071" t="s">
        <v>63</v>
      </c>
      <c r="AG3071" t="s">
        <v>64</v>
      </c>
      <c r="AH3071">
        <v>256000</v>
      </c>
      <c r="AI3071">
        <v>0</v>
      </c>
      <c r="AJ3071" t="s">
        <v>53</v>
      </c>
      <c r="AK3071" s="1">
        <v>39786.848761574074</v>
      </c>
      <c r="AL3071" s="1">
        <v>39251</v>
      </c>
      <c r="AM3071">
        <v>291</v>
      </c>
      <c r="AN3071">
        <v>1</v>
      </c>
      <c r="AO3071" t="s">
        <v>53</v>
      </c>
      <c r="AP3071" t="s">
        <v>20059</v>
      </c>
      <c r="AQ3071" t="s">
        <v>20060</v>
      </c>
      <c r="AR3071" t="s">
        <v>53</v>
      </c>
      <c r="AS3071">
        <v>779</v>
      </c>
      <c r="AT3071" t="s">
        <v>82</v>
      </c>
      <c r="AU3071" t="s">
        <v>129</v>
      </c>
      <c r="AV3071">
        <v>96</v>
      </c>
      <c r="AW3071" t="s">
        <v>53</v>
      </c>
      <c r="AX3071">
        <v>4</v>
      </c>
      <c r="AY3071" t="s">
        <v>53</v>
      </c>
      <c r="AZ3071" t="s">
        <v>72</v>
      </c>
      <c r="BA3071" t="s">
        <v>20061</v>
      </c>
    </row>
    <row r="3072" spans="1:53" x14ac:dyDescent="0.3">
      <c r="A3072">
        <v>607</v>
      </c>
      <c r="B3072">
        <v>0</v>
      </c>
      <c r="C3072" s="1">
        <v>39821.438356481478</v>
      </c>
      <c r="D3072" s="1">
        <v>38353</v>
      </c>
      <c r="E3072" t="s">
        <v>53</v>
      </c>
      <c r="F3072">
        <v>0</v>
      </c>
      <c r="G3072">
        <v>1703</v>
      </c>
      <c r="H3072" t="s">
        <v>20062</v>
      </c>
      <c r="I3072">
        <v>583</v>
      </c>
      <c r="J3072" t="s">
        <v>53</v>
      </c>
      <c r="K3072" t="s">
        <v>72</v>
      </c>
      <c r="L3072" t="s">
        <v>20063</v>
      </c>
      <c r="M3072">
        <v>2</v>
      </c>
      <c r="N3072" t="s">
        <v>57</v>
      </c>
      <c r="O3072" s="1">
        <v>37257</v>
      </c>
      <c r="P3072" s="1"/>
      <c r="Q3072" t="s">
        <v>15762</v>
      </c>
      <c r="R3072" t="s">
        <v>15763</v>
      </c>
      <c r="S3072">
        <v>3</v>
      </c>
      <c r="T3072" s="1">
        <v>39778.089270833334</v>
      </c>
      <c r="U3072">
        <v>7</v>
      </c>
      <c r="V3072">
        <v>123</v>
      </c>
      <c r="X3072" t="s">
        <v>53</v>
      </c>
      <c r="Z3072" t="s">
        <v>15764</v>
      </c>
      <c r="AA3072" t="s">
        <v>15765</v>
      </c>
      <c r="AB3072" t="s">
        <v>53</v>
      </c>
      <c r="AC3072" t="s">
        <v>15766</v>
      </c>
      <c r="AD3072" t="s">
        <v>15767</v>
      </c>
      <c r="AE3072" t="s">
        <v>15768</v>
      </c>
      <c r="AF3072" t="s">
        <v>63</v>
      </c>
      <c r="AG3072" t="s">
        <v>64</v>
      </c>
      <c r="AH3072">
        <v>64000</v>
      </c>
      <c r="AI3072">
        <v>0</v>
      </c>
      <c r="AJ3072" t="s">
        <v>53</v>
      </c>
      <c r="AK3072" s="1">
        <v>39778.088437500002</v>
      </c>
      <c r="AL3072" s="1"/>
      <c r="AM3072">
        <v>120</v>
      </c>
      <c r="AN3072">
        <v>2</v>
      </c>
      <c r="AO3072" t="s">
        <v>117</v>
      </c>
      <c r="AP3072" t="s">
        <v>215</v>
      </c>
      <c r="AQ3072" t="s">
        <v>215</v>
      </c>
      <c r="AR3072" t="s">
        <v>53</v>
      </c>
      <c r="AS3072">
        <v>1620</v>
      </c>
      <c r="AT3072" t="s">
        <v>82</v>
      </c>
      <c r="AU3072" t="s">
        <v>140</v>
      </c>
      <c r="AV3072">
        <v>340</v>
      </c>
      <c r="AW3072" t="s">
        <v>53</v>
      </c>
      <c r="AX3072">
        <v>3</v>
      </c>
      <c r="AY3072" t="s">
        <v>53</v>
      </c>
      <c r="AZ3072" t="s">
        <v>72</v>
      </c>
      <c r="BA3072" t="s">
        <v>20064</v>
      </c>
    </row>
    <row r="3073" spans="1:53" x14ac:dyDescent="0.3">
      <c r="A3073">
        <v>122999</v>
      </c>
      <c r="B3073">
        <v>2</v>
      </c>
      <c r="C3073" s="1">
        <v>42210.44127314815</v>
      </c>
      <c r="D3073" s="1">
        <v>42210</v>
      </c>
      <c r="E3073" t="s">
        <v>53</v>
      </c>
      <c r="F3073">
        <v>6</v>
      </c>
      <c r="G3073">
        <v>18613</v>
      </c>
      <c r="H3073" t="s">
        <v>1490</v>
      </c>
      <c r="I3073">
        <v>67967</v>
      </c>
      <c r="J3073" t="s">
        <v>53</v>
      </c>
      <c r="K3073" t="s">
        <v>72</v>
      </c>
      <c r="L3073" t="s">
        <v>1491</v>
      </c>
      <c r="M3073">
        <v>6</v>
      </c>
      <c r="N3073" t="s">
        <v>57</v>
      </c>
      <c r="O3073" s="1"/>
      <c r="P3073" s="1"/>
      <c r="Q3073" t="s">
        <v>53</v>
      </c>
      <c r="R3073" t="s">
        <v>53</v>
      </c>
      <c r="S3073">
        <v>4</v>
      </c>
      <c r="T3073" s="1">
        <v>41951.45380787037</v>
      </c>
      <c r="U3073">
        <v>28</v>
      </c>
      <c r="V3073">
        <v>19102</v>
      </c>
      <c r="X3073" t="s">
        <v>1492</v>
      </c>
      <c r="Z3073" t="s">
        <v>1493</v>
      </c>
      <c r="AA3073" t="s">
        <v>1494</v>
      </c>
      <c r="AB3073" t="s">
        <v>53</v>
      </c>
      <c r="AC3073" t="s">
        <v>1495</v>
      </c>
      <c r="AD3073" t="s">
        <v>1496</v>
      </c>
      <c r="AE3073" t="s">
        <v>53</v>
      </c>
      <c r="AF3073" t="s">
        <v>63</v>
      </c>
      <c r="AG3073" t="s">
        <v>392</v>
      </c>
      <c r="AH3073">
        <v>320000</v>
      </c>
      <c r="AI3073">
        <v>0</v>
      </c>
      <c r="AJ3073" t="s">
        <v>53</v>
      </c>
      <c r="AK3073" s="1">
        <v>42210.443090277775</v>
      </c>
      <c r="AL3073" s="1"/>
      <c r="AM3073">
        <v>270</v>
      </c>
      <c r="AN3073">
        <v>26</v>
      </c>
      <c r="AO3073" t="s">
        <v>161</v>
      </c>
      <c r="AP3073" t="s">
        <v>1497</v>
      </c>
      <c r="AQ3073" t="s">
        <v>1498</v>
      </c>
      <c r="AR3073" t="s">
        <v>53</v>
      </c>
      <c r="AS3073">
        <v>12054</v>
      </c>
      <c r="AT3073" t="s">
        <v>53</v>
      </c>
      <c r="AU3073" t="s">
        <v>203</v>
      </c>
      <c r="AV3073">
        <v>8832</v>
      </c>
      <c r="AW3073" t="s">
        <v>53</v>
      </c>
      <c r="AX3073">
        <v>1</v>
      </c>
      <c r="AY3073" t="s">
        <v>53</v>
      </c>
      <c r="AZ3073" t="s">
        <v>72</v>
      </c>
      <c r="BA3073" t="s">
        <v>20065</v>
      </c>
    </row>
    <row r="3074" spans="1:53" x14ac:dyDescent="0.3">
      <c r="A3074">
        <v>146556</v>
      </c>
      <c r="B3074">
        <v>0</v>
      </c>
      <c r="C3074" s="1">
        <v>42692.800324074073</v>
      </c>
      <c r="D3074" s="1"/>
      <c r="E3074" t="s">
        <v>1026</v>
      </c>
      <c r="F3074">
        <v>1</v>
      </c>
      <c r="G3074">
        <v>21872</v>
      </c>
      <c r="H3074" t="s">
        <v>20066</v>
      </c>
      <c r="I3074">
        <v>33529</v>
      </c>
      <c r="J3074" t="s">
        <v>1357</v>
      </c>
      <c r="K3074" t="s">
        <v>20067</v>
      </c>
      <c r="L3074" t="s">
        <v>20068</v>
      </c>
      <c r="M3074">
        <v>10</v>
      </c>
      <c r="N3074" t="s">
        <v>57</v>
      </c>
      <c r="O3074" s="1">
        <v>40544</v>
      </c>
      <c r="P3074" s="1"/>
      <c r="Q3074" t="s">
        <v>1360</v>
      </c>
      <c r="R3074" t="s">
        <v>1361</v>
      </c>
      <c r="S3074">
        <v>1</v>
      </c>
      <c r="T3074" s="1">
        <v>41610.696805555555</v>
      </c>
      <c r="U3074">
        <v>88</v>
      </c>
      <c r="V3074">
        <v>17524</v>
      </c>
      <c r="X3074" t="s">
        <v>53</v>
      </c>
      <c r="Z3074" t="s">
        <v>53</v>
      </c>
      <c r="AA3074" t="s">
        <v>1357</v>
      </c>
      <c r="AB3074" t="s">
        <v>53</v>
      </c>
      <c r="AC3074" t="s">
        <v>1362</v>
      </c>
      <c r="AD3074" t="s">
        <v>1363</v>
      </c>
      <c r="AE3074" t="s">
        <v>53</v>
      </c>
      <c r="AF3074" t="s">
        <v>63</v>
      </c>
      <c r="AG3074" t="s">
        <v>64</v>
      </c>
      <c r="AH3074">
        <v>320000</v>
      </c>
      <c r="AI3074">
        <v>0</v>
      </c>
      <c r="AJ3074" t="s">
        <v>53</v>
      </c>
      <c r="AK3074" s="1">
        <v>42692.796585648146</v>
      </c>
      <c r="AL3074" s="1">
        <v>41454</v>
      </c>
      <c r="AM3074">
        <v>336</v>
      </c>
      <c r="AN3074">
        <v>1</v>
      </c>
      <c r="AO3074" t="s">
        <v>53</v>
      </c>
      <c r="AP3074" t="s">
        <v>20069</v>
      </c>
      <c r="AQ3074" t="s">
        <v>20070</v>
      </c>
      <c r="AR3074" t="s">
        <v>53</v>
      </c>
      <c r="AS3074">
        <v>5112</v>
      </c>
      <c r="AT3074" t="s">
        <v>53</v>
      </c>
      <c r="AU3074" t="s">
        <v>104</v>
      </c>
      <c r="AV3074">
        <v>4340</v>
      </c>
      <c r="AW3074" t="s">
        <v>53</v>
      </c>
      <c r="AX3074">
        <v>9</v>
      </c>
      <c r="AY3074" t="s">
        <v>53</v>
      </c>
      <c r="AZ3074" t="s">
        <v>20067</v>
      </c>
      <c r="BA3074" t="s">
        <v>20071</v>
      </c>
    </row>
    <row r="3075" spans="1:53" x14ac:dyDescent="0.3">
      <c r="A3075">
        <v>1073</v>
      </c>
      <c r="B3075">
        <v>1</v>
      </c>
      <c r="C3075" s="1">
        <v>39778.106898148151</v>
      </c>
      <c r="D3075" s="1">
        <v>38457</v>
      </c>
      <c r="E3075" t="s">
        <v>53</v>
      </c>
      <c r="F3075">
        <v>1</v>
      </c>
      <c r="G3075">
        <v>290</v>
      </c>
      <c r="H3075" t="s">
        <v>20072</v>
      </c>
      <c r="I3075">
        <v>48302</v>
      </c>
      <c r="J3075" t="s">
        <v>53</v>
      </c>
      <c r="K3075" t="s">
        <v>72</v>
      </c>
      <c r="L3075" t="s">
        <v>20073</v>
      </c>
      <c r="M3075">
        <v>10</v>
      </c>
      <c r="N3075" t="s">
        <v>57</v>
      </c>
      <c r="O3075" s="1"/>
      <c r="P3075" s="1"/>
      <c r="Q3075" t="s">
        <v>10006</v>
      </c>
      <c r="R3075" t="s">
        <v>10007</v>
      </c>
      <c r="S3075">
        <v>3</v>
      </c>
      <c r="T3075" s="1">
        <v>39778.071932870371</v>
      </c>
      <c r="U3075">
        <v>111</v>
      </c>
      <c r="V3075">
        <v>10</v>
      </c>
      <c r="W3075">
        <v>340522342</v>
      </c>
      <c r="X3075" t="s">
        <v>2447</v>
      </c>
      <c r="Y3075">
        <v>-1182436849</v>
      </c>
      <c r="Z3075" t="s">
        <v>10008</v>
      </c>
      <c r="AA3075" t="s">
        <v>10009</v>
      </c>
      <c r="AB3075" t="s">
        <v>53</v>
      </c>
      <c r="AC3075" t="s">
        <v>10010</v>
      </c>
      <c r="AD3075" t="s">
        <v>10011</v>
      </c>
      <c r="AE3075" t="s">
        <v>53</v>
      </c>
      <c r="AF3075" t="s">
        <v>191</v>
      </c>
      <c r="AG3075" t="s">
        <v>392</v>
      </c>
      <c r="AH3075">
        <v>192000</v>
      </c>
      <c r="AI3075">
        <v>0</v>
      </c>
      <c r="AJ3075" t="s">
        <v>53</v>
      </c>
      <c r="AK3075" s="1">
        <v>39778.106423611112</v>
      </c>
      <c r="AL3075" s="1">
        <v>38457</v>
      </c>
      <c r="AM3075">
        <v>93</v>
      </c>
      <c r="AN3075">
        <v>2</v>
      </c>
      <c r="AO3075" t="s">
        <v>101</v>
      </c>
      <c r="AP3075" t="s">
        <v>2120</v>
      </c>
      <c r="AQ3075" t="s">
        <v>2121</v>
      </c>
      <c r="AR3075" t="s">
        <v>53</v>
      </c>
      <c r="AS3075">
        <v>5179</v>
      </c>
      <c r="AT3075" t="s">
        <v>82</v>
      </c>
      <c r="AU3075" t="s">
        <v>129</v>
      </c>
      <c r="AV3075">
        <v>3982</v>
      </c>
      <c r="AW3075" t="s">
        <v>53</v>
      </c>
      <c r="AX3075">
        <v>8</v>
      </c>
      <c r="AY3075" t="s">
        <v>53</v>
      </c>
      <c r="AZ3075" t="s">
        <v>72</v>
      </c>
      <c r="BA3075" t="s">
        <v>20074</v>
      </c>
    </row>
    <row r="3076" spans="1:53" x14ac:dyDescent="0.3">
      <c r="A3076">
        <v>54518</v>
      </c>
      <c r="B3076">
        <v>0</v>
      </c>
      <c r="C3076" s="1">
        <v>40820.757581018515</v>
      </c>
      <c r="D3076" s="1"/>
      <c r="E3076" t="s">
        <v>53</v>
      </c>
      <c r="F3076">
        <v>5</v>
      </c>
      <c r="G3076">
        <v>10198</v>
      </c>
      <c r="H3076" t="s">
        <v>20075</v>
      </c>
      <c r="I3076">
        <v>11637</v>
      </c>
      <c r="J3076" t="s">
        <v>20076</v>
      </c>
      <c r="K3076" t="s">
        <v>72</v>
      </c>
      <c r="L3076" t="s">
        <v>20077</v>
      </c>
      <c r="M3076">
        <v>26</v>
      </c>
      <c r="N3076" t="s">
        <v>57</v>
      </c>
      <c r="O3076" s="1"/>
      <c r="P3076" s="1"/>
      <c r="Q3076" t="s">
        <v>53</v>
      </c>
      <c r="R3076" t="s">
        <v>20078</v>
      </c>
      <c r="S3076">
        <v>0</v>
      </c>
      <c r="T3076" s="1">
        <v>40820.760150462964</v>
      </c>
      <c r="U3076">
        <v>2</v>
      </c>
      <c r="V3076">
        <v>11996</v>
      </c>
      <c r="W3076">
        <v>40190331</v>
      </c>
      <c r="X3076" t="s">
        <v>20079</v>
      </c>
      <c r="Y3076">
        <v>-82669468</v>
      </c>
      <c r="Z3076" t="s">
        <v>20080</v>
      </c>
      <c r="AA3076" t="s">
        <v>11034</v>
      </c>
      <c r="AB3076" t="s">
        <v>53</v>
      </c>
      <c r="AC3076" t="s">
        <v>20081</v>
      </c>
      <c r="AD3076" t="s">
        <v>20082</v>
      </c>
      <c r="AE3076" t="s">
        <v>20083</v>
      </c>
      <c r="AF3076" t="s">
        <v>63</v>
      </c>
      <c r="AG3076" t="s">
        <v>64</v>
      </c>
      <c r="AH3076">
        <v>320000</v>
      </c>
      <c r="AI3076">
        <v>0</v>
      </c>
      <c r="AJ3076" t="s">
        <v>53</v>
      </c>
      <c r="AK3076" s="1">
        <v>40820.767083333332</v>
      </c>
      <c r="AL3076" s="1"/>
      <c r="AM3076">
        <v>220</v>
      </c>
      <c r="AN3076">
        <v>1</v>
      </c>
      <c r="AO3076" t="s">
        <v>53</v>
      </c>
      <c r="AP3076" t="s">
        <v>840</v>
      </c>
      <c r="AQ3076" t="s">
        <v>840</v>
      </c>
      <c r="AR3076" t="s">
        <v>53</v>
      </c>
      <c r="AS3076">
        <v>2949</v>
      </c>
      <c r="AT3076" t="s">
        <v>53</v>
      </c>
      <c r="AU3076" t="s">
        <v>599</v>
      </c>
      <c r="AV3076">
        <v>1524</v>
      </c>
      <c r="AW3076" t="s">
        <v>53</v>
      </c>
      <c r="AX3076">
        <v>1</v>
      </c>
      <c r="AY3076" t="s">
        <v>53</v>
      </c>
      <c r="AZ3076" t="s">
        <v>72</v>
      </c>
      <c r="BA3076" t="s">
        <v>20084</v>
      </c>
    </row>
    <row r="3077" spans="1:53" x14ac:dyDescent="0.3">
      <c r="A3077">
        <v>135756</v>
      </c>
      <c r="B3077">
        <v>0</v>
      </c>
      <c r="C3077" s="1">
        <v>42479.044456018521</v>
      </c>
      <c r="D3077" s="1">
        <v>42478</v>
      </c>
      <c r="E3077" t="s">
        <v>53</v>
      </c>
      <c r="F3077">
        <v>0</v>
      </c>
      <c r="G3077">
        <v>20381</v>
      </c>
      <c r="H3077" t="s">
        <v>20085</v>
      </c>
      <c r="I3077">
        <v>23087</v>
      </c>
      <c r="J3077" t="s">
        <v>53</v>
      </c>
      <c r="K3077" t="s">
        <v>72</v>
      </c>
      <c r="L3077" t="s">
        <v>20086</v>
      </c>
      <c r="M3077">
        <v>9</v>
      </c>
      <c r="N3077" t="s">
        <v>57</v>
      </c>
      <c r="O3077" s="1"/>
      <c r="P3077" s="1"/>
      <c r="Q3077" t="s">
        <v>53</v>
      </c>
      <c r="R3077" t="s">
        <v>53</v>
      </c>
      <c r="S3077">
        <v>0</v>
      </c>
      <c r="T3077" s="1">
        <v>42478.932245370372</v>
      </c>
      <c r="U3077">
        <v>0</v>
      </c>
      <c r="V3077">
        <v>21988</v>
      </c>
      <c r="X3077" t="s">
        <v>53</v>
      </c>
      <c r="Z3077" t="s">
        <v>53</v>
      </c>
      <c r="AA3077" t="s">
        <v>20087</v>
      </c>
      <c r="AB3077" t="s">
        <v>53</v>
      </c>
      <c r="AC3077" t="s">
        <v>20088</v>
      </c>
      <c r="AD3077" t="s">
        <v>53</v>
      </c>
      <c r="AE3077" t="s">
        <v>53</v>
      </c>
      <c r="AF3077" t="s">
        <v>63</v>
      </c>
      <c r="AG3077" t="s">
        <v>64</v>
      </c>
      <c r="AH3077">
        <v>320000</v>
      </c>
      <c r="AI3077">
        <v>0</v>
      </c>
      <c r="AJ3077" t="s">
        <v>53</v>
      </c>
      <c r="AK3077" s="1">
        <v>42479.074062500003</v>
      </c>
      <c r="AL3077" s="1"/>
      <c r="AM3077">
        <v>208</v>
      </c>
      <c r="AN3077">
        <v>2</v>
      </c>
      <c r="AO3077" t="s">
        <v>53</v>
      </c>
      <c r="AP3077" t="s">
        <v>20089</v>
      </c>
      <c r="AQ3077" t="s">
        <v>20090</v>
      </c>
      <c r="AR3077" t="s">
        <v>53</v>
      </c>
      <c r="AS3077">
        <v>7462</v>
      </c>
      <c r="AT3077" t="s">
        <v>53</v>
      </c>
      <c r="AU3077" t="s">
        <v>129</v>
      </c>
      <c r="AV3077">
        <v>6533</v>
      </c>
      <c r="AW3077" t="s">
        <v>53</v>
      </c>
      <c r="AX3077">
        <v>5</v>
      </c>
      <c r="AY3077" t="s">
        <v>53</v>
      </c>
      <c r="AZ3077" t="s">
        <v>72</v>
      </c>
      <c r="BA3077" t="s">
        <v>20091</v>
      </c>
    </row>
    <row r="3078" spans="1:53" x14ac:dyDescent="0.3">
      <c r="A3078">
        <v>137295</v>
      </c>
      <c r="B3078">
        <v>0</v>
      </c>
      <c r="C3078" s="1">
        <v>42503.53833333333</v>
      </c>
      <c r="D3078" s="1"/>
      <c r="E3078" t="s">
        <v>53</v>
      </c>
      <c r="F3078">
        <v>3</v>
      </c>
      <c r="G3078">
        <v>20616</v>
      </c>
      <c r="H3078" t="s">
        <v>20092</v>
      </c>
      <c r="I3078">
        <v>65425</v>
      </c>
      <c r="J3078" t="s">
        <v>53</v>
      </c>
      <c r="K3078" t="s">
        <v>72</v>
      </c>
      <c r="L3078" t="s">
        <v>20093</v>
      </c>
      <c r="M3078">
        <v>12</v>
      </c>
      <c r="N3078" t="s">
        <v>57</v>
      </c>
      <c r="O3078" s="1"/>
      <c r="P3078" s="1"/>
      <c r="Q3078" t="s">
        <v>53</v>
      </c>
      <c r="R3078" t="s">
        <v>53</v>
      </c>
      <c r="S3078">
        <v>2</v>
      </c>
      <c r="T3078" s="1">
        <v>42503.536736111113</v>
      </c>
      <c r="U3078">
        <v>9</v>
      </c>
      <c r="V3078">
        <v>22145</v>
      </c>
      <c r="X3078" t="s">
        <v>20094</v>
      </c>
      <c r="Z3078" t="s">
        <v>53</v>
      </c>
      <c r="AA3078" t="s">
        <v>20095</v>
      </c>
      <c r="AB3078" t="s">
        <v>53</v>
      </c>
      <c r="AC3078" t="s">
        <v>20096</v>
      </c>
      <c r="AD3078" t="s">
        <v>20097</v>
      </c>
      <c r="AE3078" t="s">
        <v>53</v>
      </c>
      <c r="AF3078" t="s">
        <v>63</v>
      </c>
      <c r="AG3078" t="s">
        <v>64</v>
      </c>
      <c r="AH3078">
        <v>320000</v>
      </c>
      <c r="AI3078">
        <v>0</v>
      </c>
      <c r="AJ3078" t="s">
        <v>53</v>
      </c>
      <c r="AK3078" s="1">
        <v>42503.539583333331</v>
      </c>
      <c r="AL3078" s="1"/>
      <c r="AM3078">
        <v>173</v>
      </c>
      <c r="AN3078">
        <v>10</v>
      </c>
      <c r="AO3078" t="s">
        <v>53</v>
      </c>
      <c r="AP3078" t="s">
        <v>20098</v>
      </c>
      <c r="AQ3078" t="s">
        <v>20099</v>
      </c>
      <c r="AR3078" t="s">
        <v>53</v>
      </c>
      <c r="AS3078">
        <v>7485</v>
      </c>
      <c r="AT3078" t="s">
        <v>53</v>
      </c>
      <c r="AU3078" t="s">
        <v>104</v>
      </c>
      <c r="AV3078">
        <v>6134</v>
      </c>
      <c r="AW3078" t="s">
        <v>53</v>
      </c>
      <c r="AX3078">
        <v>8</v>
      </c>
      <c r="AY3078" t="s">
        <v>53</v>
      </c>
      <c r="AZ3078" t="s">
        <v>72</v>
      </c>
      <c r="BA3078" t="s">
        <v>20100</v>
      </c>
    </row>
    <row r="3079" spans="1:53" x14ac:dyDescent="0.3">
      <c r="A3079">
        <v>52642</v>
      </c>
      <c r="B3079">
        <v>0</v>
      </c>
      <c r="C3079" s="1">
        <v>40772.609664351854</v>
      </c>
      <c r="D3079" s="1"/>
      <c r="E3079" t="s">
        <v>53</v>
      </c>
      <c r="F3079">
        <v>5</v>
      </c>
      <c r="G3079">
        <v>9869</v>
      </c>
      <c r="H3079" t="s">
        <v>20101</v>
      </c>
      <c r="I3079">
        <v>247468</v>
      </c>
      <c r="J3079" t="s">
        <v>53</v>
      </c>
      <c r="K3079" t="s">
        <v>9237</v>
      </c>
      <c r="L3079" t="s">
        <v>20102</v>
      </c>
      <c r="M3079">
        <v>23</v>
      </c>
      <c r="N3079" t="s">
        <v>57</v>
      </c>
      <c r="O3079" s="1"/>
      <c r="P3079" s="1"/>
      <c r="Q3079" t="s">
        <v>53</v>
      </c>
      <c r="R3079" t="s">
        <v>12156</v>
      </c>
      <c r="S3079">
        <v>21</v>
      </c>
      <c r="T3079" s="1">
        <v>40772.612256944441</v>
      </c>
      <c r="U3079">
        <v>215</v>
      </c>
      <c r="V3079">
        <v>11679</v>
      </c>
      <c r="X3079" t="s">
        <v>53</v>
      </c>
      <c r="Z3079" t="s">
        <v>12157</v>
      </c>
      <c r="AA3079" t="s">
        <v>12157</v>
      </c>
      <c r="AB3079" t="s">
        <v>53</v>
      </c>
      <c r="AC3079" t="s">
        <v>12158</v>
      </c>
      <c r="AD3079" t="s">
        <v>12159</v>
      </c>
      <c r="AE3079" t="s">
        <v>53</v>
      </c>
      <c r="AF3079" t="s">
        <v>63</v>
      </c>
      <c r="AG3079" t="s">
        <v>392</v>
      </c>
      <c r="AH3079">
        <v>160000</v>
      </c>
      <c r="AI3079">
        <v>0</v>
      </c>
      <c r="AJ3079" t="s">
        <v>53</v>
      </c>
      <c r="AK3079" s="1">
        <v>40772.617893518516</v>
      </c>
      <c r="AL3079" s="1"/>
      <c r="AM3079">
        <v>328</v>
      </c>
      <c r="AN3079">
        <v>44</v>
      </c>
      <c r="AO3079" t="s">
        <v>161</v>
      </c>
      <c r="AP3079" t="s">
        <v>793</v>
      </c>
      <c r="AQ3079" t="s">
        <v>794</v>
      </c>
      <c r="AR3079" t="s">
        <v>53</v>
      </c>
      <c r="AS3079">
        <v>35392</v>
      </c>
      <c r="AT3079" t="s">
        <v>53</v>
      </c>
      <c r="AU3079" t="s">
        <v>4797</v>
      </c>
      <c r="AV3079">
        <v>12034</v>
      </c>
      <c r="AW3079" t="s">
        <v>53</v>
      </c>
      <c r="AX3079">
        <v>0</v>
      </c>
      <c r="AY3079" t="s">
        <v>53</v>
      </c>
      <c r="AZ3079" t="s">
        <v>9237</v>
      </c>
      <c r="BA3079" t="s">
        <v>20103</v>
      </c>
    </row>
    <row r="3080" spans="1:53" x14ac:dyDescent="0.3">
      <c r="A3080">
        <v>52390</v>
      </c>
      <c r="B3080">
        <v>0</v>
      </c>
      <c r="C3080" s="1">
        <v>40765.462442129632</v>
      </c>
      <c r="D3080" s="1">
        <v>40690</v>
      </c>
      <c r="E3080" t="s">
        <v>53</v>
      </c>
      <c r="F3080">
        <v>0</v>
      </c>
      <c r="G3080">
        <v>9825</v>
      </c>
      <c r="H3080" t="s">
        <v>20104</v>
      </c>
      <c r="I3080">
        <v>2051</v>
      </c>
      <c r="J3080" t="s">
        <v>53</v>
      </c>
      <c r="K3080" t="s">
        <v>72</v>
      </c>
      <c r="L3080" t="s">
        <v>20105</v>
      </c>
      <c r="M3080">
        <v>3</v>
      </c>
      <c r="N3080" t="s">
        <v>110</v>
      </c>
      <c r="O3080" s="1"/>
      <c r="P3080" s="1"/>
      <c r="Q3080" t="s">
        <v>53</v>
      </c>
      <c r="R3080" t="s">
        <v>53</v>
      </c>
      <c r="S3080">
        <v>0</v>
      </c>
      <c r="T3080" s="1">
        <v>40765.465069444443</v>
      </c>
      <c r="U3080">
        <v>2</v>
      </c>
      <c r="V3080">
        <v>11649</v>
      </c>
      <c r="W3080">
        <v>41440005</v>
      </c>
      <c r="X3080" t="s">
        <v>20106</v>
      </c>
      <c r="Y3080">
        <v>-81739004</v>
      </c>
      <c r="Z3080" t="s">
        <v>20107</v>
      </c>
      <c r="AA3080" t="s">
        <v>20108</v>
      </c>
      <c r="AB3080" t="s">
        <v>53</v>
      </c>
      <c r="AC3080" t="s">
        <v>20109</v>
      </c>
      <c r="AD3080" t="s">
        <v>53</v>
      </c>
      <c r="AE3080" t="s">
        <v>53</v>
      </c>
      <c r="AF3080" t="s">
        <v>63</v>
      </c>
      <c r="AG3080" t="s">
        <v>64</v>
      </c>
      <c r="AH3080">
        <v>256000</v>
      </c>
      <c r="AI3080">
        <v>0</v>
      </c>
      <c r="AJ3080" t="s">
        <v>53</v>
      </c>
      <c r="AK3080" s="1">
        <v>40765.464155092595</v>
      </c>
      <c r="AL3080" s="1"/>
      <c r="AM3080">
        <v>1218</v>
      </c>
      <c r="AN3080">
        <v>0</v>
      </c>
      <c r="AO3080" t="s">
        <v>53</v>
      </c>
      <c r="AP3080" t="s">
        <v>7085</v>
      </c>
      <c r="AQ3080" t="s">
        <v>2436</v>
      </c>
      <c r="AR3080" t="s">
        <v>53</v>
      </c>
      <c r="AS3080">
        <v>1150</v>
      </c>
      <c r="AT3080" t="s">
        <v>53</v>
      </c>
      <c r="AU3080" t="s">
        <v>83</v>
      </c>
      <c r="AV3080">
        <v>514</v>
      </c>
      <c r="AW3080" t="s">
        <v>53</v>
      </c>
      <c r="AX3080">
        <v>3</v>
      </c>
      <c r="AY3080" t="s">
        <v>53</v>
      </c>
      <c r="AZ3080" t="s">
        <v>72</v>
      </c>
      <c r="BA3080" t="s">
        <v>20110</v>
      </c>
    </row>
    <row r="3081" spans="1:53" x14ac:dyDescent="0.3">
      <c r="A3081">
        <v>141872</v>
      </c>
      <c r="B3081">
        <v>0</v>
      </c>
      <c r="C3081" s="1">
        <v>42602.600289351853</v>
      </c>
      <c r="D3081" s="1"/>
      <c r="E3081" t="s">
        <v>1026</v>
      </c>
      <c r="F3081">
        <v>3</v>
      </c>
      <c r="G3081">
        <v>21295</v>
      </c>
      <c r="H3081" t="s">
        <v>1027</v>
      </c>
      <c r="I3081">
        <v>36071</v>
      </c>
      <c r="J3081" t="s">
        <v>14027</v>
      </c>
      <c r="K3081" t="s">
        <v>1029</v>
      </c>
      <c r="L3081" t="s">
        <v>20111</v>
      </c>
      <c r="M3081">
        <v>7</v>
      </c>
      <c r="N3081" t="s">
        <v>57</v>
      </c>
      <c r="O3081" s="1">
        <v>36161</v>
      </c>
      <c r="P3081" s="1">
        <v>37987</v>
      </c>
      <c r="Q3081" t="s">
        <v>53</v>
      </c>
      <c r="R3081" t="s">
        <v>1031</v>
      </c>
      <c r="S3081">
        <v>0</v>
      </c>
      <c r="T3081" s="1">
        <v>42566.489849537036</v>
      </c>
      <c r="U3081">
        <v>5</v>
      </c>
      <c r="V3081">
        <v>22429</v>
      </c>
      <c r="X3081" t="s">
        <v>53</v>
      </c>
      <c r="Z3081" t="s">
        <v>53</v>
      </c>
      <c r="AA3081" t="s">
        <v>20111</v>
      </c>
      <c r="AB3081" t="s">
        <v>53</v>
      </c>
      <c r="AC3081" t="s">
        <v>20112</v>
      </c>
      <c r="AD3081" t="s">
        <v>20113</v>
      </c>
      <c r="AE3081" t="s">
        <v>53</v>
      </c>
      <c r="AF3081" t="s">
        <v>63</v>
      </c>
      <c r="AG3081" t="s">
        <v>150</v>
      </c>
      <c r="AH3081">
        <v>320000</v>
      </c>
      <c r="AI3081">
        <v>1</v>
      </c>
      <c r="AJ3081" t="s">
        <v>53</v>
      </c>
      <c r="AK3081" s="1">
        <v>42602.597812499997</v>
      </c>
      <c r="AL3081" s="1">
        <v>37405</v>
      </c>
      <c r="AM3081">
        <v>400</v>
      </c>
      <c r="AN3081">
        <v>10</v>
      </c>
      <c r="AO3081" t="s">
        <v>161</v>
      </c>
      <c r="AP3081" t="s">
        <v>793</v>
      </c>
      <c r="AQ3081" t="s">
        <v>794</v>
      </c>
      <c r="AR3081" t="s">
        <v>53</v>
      </c>
      <c r="AS3081">
        <v>5131</v>
      </c>
      <c r="AT3081" t="s">
        <v>53</v>
      </c>
      <c r="AU3081" t="s">
        <v>104</v>
      </c>
      <c r="AV3081">
        <v>3992</v>
      </c>
      <c r="AW3081" t="s">
        <v>53</v>
      </c>
      <c r="AX3081">
        <v>4</v>
      </c>
      <c r="AY3081" t="s">
        <v>53</v>
      </c>
      <c r="AZ3081" t="s">
        <v>1029</v>
      </c>
      <c r="BA3081" t="s">
        <v>20114</v>
      </c>
    </row>
    <row r="3082" spans="1:53" x14ac:dyDescent="0.3">
      <c r="A3082">
        <v>52552</v>
      </c>
      <c r="B3082">
        <v>0</v>
      </c>
      <c r="C3082" s="1">
        <v>40771.716319444444</v>
      </c>
      <c r="D3082" s="1">
        <v>40761</v>
      </c>
      <c r="E3082" t="s">
        <v>3430</v>
      </c>
      <c r="F3082">
        <v>0</v>
      </c>
      <c r="G3082">
        <v>9857</v>
      </c>
      <c r="H3082" t="s">
        <v>20115</v>
      </c>
      <c r="I3082">
        <v>2125</v>
      </c>
      <c r="J3082" t="s">
        <v>885</v>
      </c>
      <c r="K3082" t="s">
        <v>72</v>
      </c>
      <c r="L3082" t="s">
        <v>20116</v>
      </c>
      <c r="M3082">
        <v>11</v>
      </c>
      <c r="N3082" t="s">
        <v>110</v>
      </c>
      <c r="O3082" s="1"/>
      <c r="P3082" s="1"/>
      <c r="Q3082" t="s">
        <v>53</v>
      </c>
      <c r="R3082" t="s">
        <v>13263</v>
      </c>
      <c r="S3082">
        <v>0</v>
      </c>
      <c r="T3082" s="1">
        <v>40385.635254629633</v>
      </c>
      <c r="U3082">
        <v>3</v>
      </c>
      <c r="V3082">
        <v>8148</v>
      </c>
      <c r="W3082">
        <v>361666667</v>
      </c>
      <c r="X3082" t="s">
        <v>4494</v>
      </c>
      <c r="Y3082">
        <v>-867833333</v>
      </c>
      <c r="Z3082" t="s">
        <v>13264</v>
      </c>
      <c r="AA3082" t="s">
        <v>13265</v>
      </c>
      <c r="AB3082" t="s">
        <v>53</v>
      </c>
      <c r="AC3082" t="s">
        <v>13266</v>
      </c>
      <c r="AD3082" t="s">
        <v>13267</v>
      </c>
      <c r="AE3082" t="s">
        <v>53</v>
      </c>
      <c r="AF3082" t="s">
        <v>63</v>
      </c>
      <c r="AG3082" t="s">
        <v>64</v>
      </c>
      <c r="AH3082">
        <v>256000</v>
      </c>
      <c r="AI3082">
        <v>0</v>
      </c>
      <c r="AJ3082" t="s">
        <v>53</v>
      </c>
      <c r="AK3082" s="1">
        <v>40771.718043981484</v>
      </c>
      <c r="AL3082" s="1"/>
      <c r="AM3082">
        <v>218</v>
      </c>
      <c r="AN3082">
        <v>0</v>
      </c>
      <c r="AO3082" t="s">
        <v>117</v>
      </c>
      <c r="AP3082" t="s">
        <v>151</v>
      </c>
      <c r="AQ3082" t="s">
        <v>152</v>
      </c>
      <c r="AR3082" t="s">
        <v>53</v>
      </c>
      <c r="AS3082">
        <v>229</v>
      </c>
      <c r="AT3082" t="s">
        <v>53</v>
      </c>
      <c r="AU3082" t="s">
        <v>83</v>
      </c>
      <c r="AV3082">
        <v>112</v>
      </c>
      <c r="AW3082" t="s">
        <v>53</v>
      </c>
      <c r="AX3082">
        <v>6</v>
      </c>
      <c r="AY3082" t="s">
        <v>53</v>
      </c>
      <c r="AZ3082" t="s">
        <v>72</v>
      </c>
      <c r="BA3082" t="s">
        <v>20117</v>
      </c>
    </row>
    <row r="3083" spans="1:53" x14ac:dyDescent="0.3">
      <c r="A3083">
        <v>39591</v>
      </c>
      <c r="B3083">
        <v>3</v>
      </c>
      <c r="C3083" s="1">
        <v>40505.583796296298</v>
      </c>
      <c r="D3083" s="1"/>
      <c r="E3083" t="s">
        <v>53</v>
      </c>
      <c r="F3083">
        <v>11</v>
      </c>
      <c r="G3083">
        <v>7877</v>
      </c>
      <c r="H3083" t="s">
        <v>20118</v>
      </c>
      <c r="I3083">
        <v>180307</v>
      </c>
      <c r="J3083" t="s">
        <v>53</v>
      </c>
      <c r="K3083" t="s">
        <v>72</v>
      </c>
      <c r="L3083" t="s">
        <v>20119</v>
      </c>
      <c r="M3083">
        <v>11</v>
      </c>
      <c r="N3083" t="s">
        <v>57</v>
      </c>
      <c r="O3083" s="1"/>
      <c r="P3083" s="1"/>
      <c r="Q3083" t="s">
        <v>53</v>
      </c>
      <c r="R3083" t="s">
        <v>20120</v>
      </c>
      <c r="S3083">
        <v>5</v>
      </c>
      <c r="T3083" s="1">
        <v>40505.585092592592</v>
      </c>
      <c r="U3083">
        <v>51</v>
      </c>
      <c r="V3083">
        <v>9402</v>
      </c>
      <c r="W3083">
        <v>4760356</v>
      </c>
      <c r="X3083" t="s">
        <v>1216</v>
      </c>
      <c r="Y3083">
        <v>-122329439</v>
      </c>
      <c r="Z3083" t="s">
        <v>20121</v>
      </c>
      <c r="AA3083" t="s">
        <v>20122</v>
      </c>
      <c r="AB3083" t="s">
        <v>53</v>
      </c>
      <c r="AC3083" t="s">
        <v>20123</v>
      </c>
      <c r="AD3083" t="s">
        <v>20124</v>
      </c>
      <c r="AE3083" t="s">
        <v>53</v>
      </c>
      <c r="AF3083" t="s">
        <v>63</v>
      </c>
      <c r="AG3083" t="s">
        <v>64</v>
      </c>
      <c r="AH3083">
        <v>319586</v>
      </c>
      <c r="AI3083">
        <v>0</v>
      </c>
      <c r="AJ3083" t="s">
        <v>53</v>
      </c>
      <c r="AK3083" s="1">
        <v>40505.587025462963</v>
      </c>
      <c r="AL3083" s="1"/>
      <c r="AM3083">
        <v>291</v>
      </c>
      <c r="AN3083">
        <v>32</v>
      </c>
      <c r="AO3083" t="s">
        <v>53</v>
      </c>
      <c r="AP3083" t="s">
        <v>20125</v>
      </c>
      <c r="AQ3083" t="s">
        <v>4037</v>
      </c>
      <c r="AR3083" t="s">
        <v>53</v>
      </c>
      <c r="AS3083">
        <v>23778</v>
      </c>
      <c r="AT3083" t="s">
        <v>53</v>
      </c>
      <c r="AU3083" t="s">
        <v>1898</v>
      </c>
      <c r="AV3083">
        <v>12914</v>
      </c>
      <c r="AW3083" t="s">
        <v>53</v>
      </c>
      <c r="AX3083">
        <v>3</v>
      </c>
      <c r="AY3083" t="s">
        <v>53</v>
      </c>
      <c r="AZ3083" t="s">
        <v>72</v>
      </c>
      <c r="BA3083" t="s">
        <v>20126</v>
      </c>
    </row>
    <row r="3084" spans="1:53" x14ac:dyDescent="0.3">
      <c r="A3084">
        <v>13730</v>
      </c>
      <c r="B3084">
        <v>0</v>
      </c>
      <c r="C3084" s="1">
        <v>39959.371932870374</v>
      </c>
      <c r="D3084" s="1">
        <v>39938</v>
      </c>
      <c r="E3084" t="s">
        <v>53</v>
      </c>
      <c r="F3084">
        <v>0</v>
      </c>
      <c r="G3084">
        <v>3228</v>
      </c>
      <c r="H3084" t="s">
        <v>15279</v>
      </c>
      <c r="I3084">
        <v>1375</v>
      </c>
      <c r="J3084" t="s">
        <v>53</v>
      </c>
      <c r="K3084" t="s">
        <v>72</v>
      </c>
      <c r="L3084" t="s">
        <v>15280</v>
      </c>
      <c r="M3084">
        <v>9</v>
      </c>
      <c r="N3084" t="s">
        <v>57</v>
      </c>
      <c r="O3084" s="1">
        <v>36892</v>
      </c>
      <c r="P3084" s="1"/>
      <c r="Q3084" t="s">
        <v>53</v>
      </c>
      <c r="R3084" t="s">
        <v>15281</v>
      </c>
      <c r="S3084">
        <v>0</v>
      </c>
      <c r="T3084" s="1">
        <v>39959.371053240742</v>
      </c>
      <c r="U3084">
        <v>0</v>
      </c>
      <c r="V3084">
        <v>3769</v>
      </c>
      <c r="W3084">
        <v>352270869</v>
      </c>
      <c r="X3084" t="s">
        <v>15282</v>
      </c>
      <c r="Y3084">
        <v>-808431267</v>
      </c>
      <c r="Z3084" t="s">
        <v>15283</v>
      </c>
      <c r="AA3084" t="s">
        <v>15284</v>
      </c>
      <c r="AB3084" t="s">
        <v>53</v>
      </c>
      <c r="AC3084" t="s">
        <v>15285</v>
      </c>
      <c r="AD3084" t="s">
        <v>15286</v>
      </c>
      <c r="AE3084" t="s">
        <v>53</v>
      </c>
      <c r="AF3084" t="s">
        <v>63</v>
      </c>
      <c r="AG3084" t="s">
        <v>64</v>
      </c>
      <c r="AH3084">
        <v>256000</v>
      </c>
      <c r="AI3084">
        <v>0</v>
      </c>
      <c r="AJ3084" t="s">
        <v>53</v>
      </c>
      <c r="AK3084" s="1">
        <v>39959.373912037037</v>
      </c>
      <c r="AL3084" s="1"/>
      <c r="AM3084">
        <v>200</v>
      </c>
      <c r="AN3084">
        <v>0</v>
      </c>
      <c r="AO3084" t="s">
        <v>260</v>
      </c>
      <c r="AP3084" t="s">
        <v>261</v>
      </c>
      <c r="AQ3084" t="s">
        <v>261</v>
      </c>
      <c r="AR3084" t="s">
        <v>53</v>
      </c>
      <c r="AS3084">
        <v>183</v>
      </c>
      <c r="AT3084" t="s">
        <v>82</v>
      </c>
      <c r="AU3084" t="s">
        <v>83</v>
      </c>
      <c r="AV3084">
        <v>120</v>
      </c>
      <c r="AW3084" t="s">
        <v>53</v>
      </c>
      <c r="AX3084">
        <v>5</v>
      </c>
      <c r="AY3084" t="s">
        <v>53</v>
      </c>
      <c r="AZ3084" t="s">
        <v>72</v>
      </c>
      <c r="BA3084" t="s">
        <v>20127</v>
      </c>
    </row>
    <row r="3085" spans="1:53" x14ac:dyDescent="0.3">
      <c r="A3085">
        <v>86769</v>
      </c>
      <c r="B3085">
        <v>0</v>
      </c>
      <c r="C3085" s="1">
        <v>41462.293576388889</v>
      </c>
      <c r="D3085" s="1"/>
      <c r="E3085" t="s">
        <v>53</v>
      </c>
      <c r="F3085">
        <v>0</v>
      </c>
      <c r="G3085">
        <v>14608</v>
      </c>
      <c r="H3085" t="s">
        <v>20128</v>
      </c>
      <c r="I3085">
        <v>1696</v>
      </c>
      <c r="J3085" t="s">
        <v>53</v>
      </c>
      <c r="K3085" t="s">
        <v>20129</v>
      </c>
      <c r="L3085" t="s">
        <v>20130</v>
      </c>
      <c r="M3085">
        <v>33</v>
      </c>
      <c r="N3085" t="s">
        <v>57</v>
      </c>
      <c r="O3085" s="1"/>
      <c r="P3085" s="1"/>
      <c r="Q3085" t="s">
        <v>53</v>
      </c>
      <c r="R3085" t="s">
        <v>20131</v>
      </c>
      <c r="S3085">
        <v>0</v>
      </c>
      <c r="T3085" s="1">
        <v>41462.29210648148</v>
      </c>
      <c r="U3085">
        <v>3</v>
      </c>
      <c r="V3085">
        <v>16641</v>
      </c>
      <c r="X3085" t="s">
        <v>20132</v>
      </c>
      <c r="Z3085" t="s">
        <v>20133</v>
      </c>
      <c r="AA3085" t="s">
        <v>20134</v>
      </c>
      <c r="AB3085" t="s">
        <v>20135</v>
      </c>
      <c r="AC3085" t="s">
        <v>20136</v>
      </c>
      <c r="AD3085" t="s">
        <v>20137</v>
      </c>
      <c r="AE3085" t="s">
        <v>53</v>
      </c>
      <c r="AF3085" t="s">
        <v>63</v>
      </c>
      <c r="AG3085" t="s">
        <v>64</v>
      </c>
      <c r="AH3085">
        <v>320000</v>
      </c>
      <c r="AI3085">
        <v>0</v>
      </c>
      <c r="AJ3085" t="s">
        <v>53</v>
      </c>
      <c r="AK3085" s="1">
        <v>41462.647337962961</v>
      </c>
      <c r="AL3085" s="1"/>
      <c r="AM3085">
        <v>734</v>
      </c>
      <c r="AN3085">
        <v>0</v>
      </c>
      <c r="AO3085" t="s">
        <v>53</v>
      </c>
      <c r="AP3085" t="s">
        <v>2435</v>
      </c>
      <c r="AQ3085" t="s">
        <v>2436</v>
      </c>
      <c r="AR3085" t="s">
        <v>53</v>
      </c>
      <c r="AS3085">
        <v>792</v>
      </c>
      <c r="AT3085" t="s">
        <v>53</v>
      </c>
      <c r="AU3085" t="s">
        <v>153</v>
      </c>
      <c r="AV3085">
        <v>300</v>
      </c>
      <c r="AW3085" t="s">
        <v>53</v>
      </c>
      <c r="AX3085">
        <v>5</v>
      </c>
      <c r="AY3085" t="s">
        <v>53</v>
      </c>
      <c r="AZ3085" t="s">
        <v>20129</v>
      </c>
      <c r="BA3085" t="s">
        <v>20134</v>
      </c>
    </row>
    <row r="3086" spans="1:53" x14ac:dyDescent="0.3">
      <c r="A3086">
        <v>131096</v>
      </c>
      <c r="B3086">
        <v>1</v>
      </c>
      <c r="C3086" s="1">
        <v>42390.713842592595</v>
      </c>
      <c r="D3086" s="1">
        <v>42278</v>
      </c>
      <c r="E3086" t="s">
        <v>53</v>
      </c>
      <c r="F3086">
        <v>1</v>
      </c>
      <c r="G3086">
        <v>19746</v>
      </c>
      <c r="H3086" t="s">
        <v>20138</v>
      </c>
      <c r="I3086">
        <v>18740</v>
      </c>
      <c r="J3086" t="s">
        <v>53</v>
      </c>
      <c r="K3086" t="s">
        <v>72</v>
      </c>
      <c r="L3086" t="s">
        <v>20139</v>
      </c>
      <c r="M3086">
        <v>12</v>
      </c>
      <c r="N3086" t="s">
        <v>57</v>
      </c>
      <c r="O3086" s="1"/>
      <c r="P3086" s="1"/>
      <c r="Q3086" t="s">
        <v>53</v>
      </c>
      <c r="R3086" t="s">
        <v>16101</v>
      </c>
      <c r="S3086">
        <v>2</v>
      </c>
      <c r="T3086" s="1">
        <v>42390.719976851855</v>
      </c>
      <c r="U3086">
        <v>11</v>
      </c>
      <c r="V3086">
        <v>21547</v>
      </c>
      <c r="X3086" t="s">
        <v>16102</v>
      </c>
      <c r="Z3086" t="s">
        <v>16103</v>
      </c>
      <c r="AA3086" t="s">
        <v>16104</v>
      </c>
      <c r="AB3086" t="s">
        <v>53</v>
      </c>
      <c r="AC3086" t="s">
        <v>16105</v>
      </c>
      <c r="AD3086" t="s">
        <v>16106</v>
      </c>
      <c r="AE3086" t="s">
        <v>53</v>
      </c>
      <c r="AF3086" t="s">
        <v>137</v>
      </c>
      <c r="AG3086" t="s">
        <v>64</v>
      </c>
      <c r="AH3086">
        <v>320000</v>
      </c>
      <c r="AI3086">
        <v>0</v>
      </c>
      <c r="AJ3086" t="s">
        <v>53</v>
      </c>
      <c r="AK3086" s="1">
        <v>42390.720543981479</v>
      </c>
      <c r="AL3086" s="1"/>
      <c r="AM3086">
        <v>244</v>
      </c>
      <c r="AN3086">
        <v>5</v>
      </c>
      <c r="AO3086" t="s">
        <v>53</v>
      </c>
      <c r="AP3086" t="s">
        <v>16107</v>
      </c>
      <c r="AQ3086" t="s">
        <v>16108</v>
      </c>
      <c r="AR3086" t="s">
        <v>53</v>
      </c>
      <c r="AS3086">
        <v>1179</v>
      </c>
      <c r="AT3086" t="s">
        <v>53</v>
      </c>
      <c r="AU3086" t="s">
        <v>474</v>
      </c>
      <c r="AV3086">
        <v>872</v>
      </c>
      <c r="AW3086" t="s">
        <v>53</v>
      </c>
      <c r="AX3086">
        <v>2</v>
      </c>
      <c r="AY3086" t="s">
        <v>53</v>
      </c>
      <c r="AZ3086" t="s">
        <v>72</v>
      </c>
      <c r="BA3086" t="s">
        <v>20140</v>
      </c>
    </row>
    <row r="3087" spans="1:53" x14ac:dyDescent="0.3">
      <c r="A3087">
        <v>82569</v>
      </c>
      <c r="B3087">
        <v>2</v>
      </c>
      <c r="C3087" s="1">
        <v>41368.64303240741</v>
      </c>
      <c r="D3087" s="1">
        <v>41366</v>
      </c>
      <c r="E3087" t="s">
        <v>13076</v>
      </c>
      <c r="F3087">
        <v>7</v>
      </c>
      <c r="G3087">
        <v>13952</v>
      </c>
      <c r="H3087" t="s">
        <v>20141</v>
      </c>
      <c r="I3087">
        <v>18929</v>
      </c>
      <c r="J3087" t="s">
        <v>71</v>
      </c>
      <c r="K3087" t="s">
        <v>72</v>
      </c>
      <c r="L3087" t="s">
        <v>20142</v>
      </c>
      <c r="M3087">
        <v>21</v>
      </c>
      <c r="N3087" t="s">
        <v>57</v>
      </c>
      <c r="O3087" s="1"/>
      <c r="P3087" s="1"/>
      <c r="Q3087" t="s">
        <v>53</v>
      </c>
      <c r="R3087" t="s">
        <v>20143</v>
      </c>
      <c r="S3087">
        <v>0</v>
      </c>
      <c r="T3087" s="1">
        <v>41368.641458333332</v>
      </c>
      <c r="U3087">
        <v>16</v>
      </c>
      <c r="V3087">
        <v>15934</v>
      </c>
      <c r="X3087" t="s">
        <v>20144</v>
      </c>
      <c r="Z3087" t="s">
        <v>20145</v>
      </c>
      <c r="AA3087" t="s">
        <v>20145</v>
      </c>
      <c r="AB3087" t="s">
        <v>53</v>
      </c>
      <c r="AC3087" t="s">
        <v>20146</v>
      </c>
      <c r="AD3087" t="s">
        <v>20147</v>
      </c>
      <c r="AE3087" t="s">
        <v>20148</v>
      </c>
      <c r="AF3087" t="s">
        <v>63</v>
      </c>
      <c r="AG3087" t="s">
        <v>64</v>
      </c>
      <c r="AH3087">
        <v>256000</v>
      </c>
      <c r="AI3087">
        <v>0</v>
      </c>
      <c r="AJ3087" t="s">
        <v>53</v>
      </c>
      <c r="AK3087" s="1">
        <v>41375.559687499997</v>
      </c>
      <c r="AL3087" s="1"/>
      <c r="AM3087">
        <v>476</v>
      </c>
      <c r="AN3087">
        <v>1</v>
      </c>
      <c r="AO3087" t="s">
        <v>53</v>
      </c>
      <c r="AP3087" t="s">
        <v>20149</v>
      </c>
      <c r="AQ3087" t="s">
        <v>20149</v>
      </c>
      <c r="AR3087" t="s">
        <v>53</v>
      </c>
      <c r="AS3087">
        <v>1686</v>
      </c>
      <c r="AT3087" t="s">
        <v>53</v>
      </c>
      <c r="AU3087" t="s">
        <v>67</v>
      </c>
      <c r="AV3087">
        <v>1069</v>
      </c>
      <c r="AW3087" t="s">
        <v>53</v>
      </c>
      <c r="AX3087">
        <v>3</v>
      </c>
      <c r="AY3087" t="s">
        <v>53</v>
      </c>
      <c r="AZ3087" t="s">
        <v>72</v>
      </c>
      <c r="BA3087" t="s">
        <v>20150</v>
      </c>
    </row>
    <row r="3088" spans="1:53" x14ac:dyDescent="0.3">
      <c r="A3088">
        <v>148327</v>
      </c>
      <c r="B3088">
        <v>0</v>
      </c>
      <c r="C3088" s="1">
        <v>42729.223090277781</v>
      </c>
      <c r="D3088" s="1">
        <v>42714</v>
      </c>
      <c r="E3088" t="s">
        <v>53</v>
      </c>
      <c r="F3088">
        <v>0</v>
      </c>
      <c r="G3088">
        <v>22115</v>
      </c>
      <c r="H3088" t="s">
        <v>15806</v>
      </c>
      <c r="I3088">
        <v>33320</v>
      </c>
      <c r="J3088" t="s">
        <v>53</v>
      </c>
      <c r="K3088" t="s">
        <v>15807</v>
      </c>
      <c r="L3088" t="s">
        <v>15808</v>
      </c>
      <c r="M3088">
        <v>27</v>
      </c>
      <c r="N3088" t="s">
        <v>57</v>
      </c>
      <c r="O3088" s="1"/>
      <c r="P3088" s="1"/>
      <c r="Q3088" t="s">
        <v>53</v>
      </c>
      <c r="R3088" t="s">
        <v>53</v>
      </c>
      <c r="S3088">
        <v>0</v>
      </c>
      <c r="T3088" s="1">
        <v>40378.672048611108</v>
      </c>
      <c r="U3088">
        <v>0</v>
      </c>
      <c r="V3088">
        <v>8057</v>
      </c>
      <c r="X3088" t="s">
        <v>53</v>
      </c>
      <c r="Z3088" t="s">
        <v>53</v>
      </c>
      <c r="AA3088" t="s">
        <v>20151</v>
      </c>
      <c r="AB3088" t="s">
        <v>53</v>
      </c>
      <c r="AC3088" t="s">
        <v>20152</v>
      </c>
      <c r="AD3088" t="s">
        <v>53</v>
      </c>
      <c r="AE3088" t="s">
        <v>53</v>
      </c>
      <c r="AF3088" t="s">
        <v>63</v>
      </c>
      <c r="AG3088" t="s">
        <v>64</v>
      </c>
      <c r="AH3088">
        <v>320000</v>
      </c>
      <c r="AI3088">
        <v>0</v>
      </c>
      <c r="AJ3088" t="s">
        <v>53</v>
      </c>
      <c r="AK3088" s="1">
        <v>42729.226435185185</v>
      </c>
      <c r="AL3088" s="1"/>
      <c r="AM3088">
        <v>153</v>
      </c>
      <c r="AN3088">
        <v>1</v>
      </c>
      <c r="AO3088" t="s">
        <v>53</v>
      </c>
      <c r="AP3088" t="s">
        <v>15811</v>
      </c>
      <c r="AQ3088" t="s">
        <v>15812</v>
      </c>
      <c r="AR3088" t="s">
        <v>53</v>
      </c>
      <c r="AS3088">
        <v>4197</v>
      </c>
      <c r="AT3088" t="s">
        <v>53</v>
      </c>
      <c r="AU3088" t="s">
        <v>153</v>
      </c>
      <c r="AV3088">
        <v>2046</v>
      </c>
      <c r="AW3088" t="s">
        <v>53</v>
      </c>
      <c r="AX3088">
        <v>21</v>
      </c>
      <c r="AY3088" t="s">
        <v>53</v>
      </c>
      <c r="AZ3088" t="s">
        <v>15807</v>
      </c>
      <c r="BA3088" t="s">
        <v>20153</v>
      </c>
    </row>
    <row r="3089" spans="1:53" x14ac:dyDescent="0.3">
      <c r="A3089">
        <v>52971</v>
      </c>
      <c r="B3089">
        <v>0</v>
      </c>
      <c r="C3089" s="1">
        <v>40780.678043981483</v>
      </c>
      <c r="D3089" s="1">
        <v>40776</v>
      </c>
      <c r="E3089" t="s">
        <v>2291</v>
      </c>
      <c r="F3089">
        <v>0</v>
      </c>
      <c r="G3089">
        <v>9915</v>
      </c>
      <c r="H3089" t="s">
        <v>20154</v>
      </c>
      <c r="I3089">
        <v>2582</v>
      </c>
      <c r="J3089" t="s">
        <v>9584</v>
      </c>
      <c r="K3089" t="s">
        <v>72</v>
      </c>
      <c r="L3089" t="s">
        <v>20155</v>
      </c>
      <c r="M3089">
        <v>6</v>
      </c>
      <c r="N3089" t="s">
        <v>110</v>
      </c>
      <c r="O3089" s="1"/>
      <c r="P3089" s="1"/>
      <c r="Q3089" t="s">
        <v>53</v>
      </c>
      <c r="R3089" t="s">
        <v>20156</v>
      </c>
      <c r="S3089">
        <v>0</v>
      </c>
      <c r="T3089" s="1">
        <v>40780.68072916667</v>
      </c>
      <c r="U3089">
        <v>1</v>
      </c>
      <c r="V3089">
        <v>11746</v>
      </c>
      <c r="X3089" t="s">
        <v>53</v>
      </c>
      <c r="Z3089" t="s">
        <v>20157</v>
      </c>
      <c r="AA3089" t="s">
        <v>20158</v>
      </c>
      <c r="AB3089" t="s">
        <v>53</v>
      </c>
      <c r="AC3089" t="s">
        <v>20159</v>
      </c>
      <c r="AD3089" t="s">
        <v>20160</v>
      </c>
      <c r="AE3089" t="s">
        <v>20161</v>
      </c>
      <c r="AF3089" t="s">
        <v>63</v>
      </c>
      <c r="AG3089" t="s">
        <v>150</v>
      </c>
      <c r="AH3089">
        <v>256000</v>
      </c>
      <c r="AI3089">
        <v>0</v>
      </c>
      <c r="AJ3089" t="s">
        <v>53</v>
      </c>
      <c r="AK3089" s="1">
        <v>40780.682233796295</v>
      </c>
      <c r="AL3089" s="1"/>
      <c r="AM3089">
        <v>240</v>
      </c>
      <c r="AN3089">
        <v>0</v>
      </c>
      <c r="AO3089" t="s">
        <v>117</v>
      </c>
      <c r="AP3089" t="s">
        <v>215</v>
      </c>
      <c r="AQ3089" t="s">
        <v>215</v>
      </c>
      <c r="AR3089" t="s">
        <v>53</v>
      </c>
      <c r="AS3089">
        <v>586</v>
      </c>
      <c r="AT3089" t="s">
        <v>53</v>
      </c>
      <c r="AU3089" t="s">
        <v>83</v>
      </c>
      <c r="AV3089">
        <v>487</v>
      </c>
      <c r="AW3089" t="s">
        <v>53</v>
      </c>
      <c r="AX3089">
        <v>2</v>
      </c>
      <c r="AY3089" t="s">
        <v>53</v>
      </c>
      <c r="AZ3089" t="s">
        <v>72</v>
      </c>
      <c r="BA3089" t="s">
        <v>20162</v>
      </c>
    </row>
    <row r="3090" spans="1:53" x14ac:dyDescent="0.3">
      <c r="A3090">
        <v>125168</v>
      </c>
      <c r="B3090">
        <v>1</v>
      </c>
      <c r="C3090" s="1">
        <v>42265.529548611114</v>
      </c>
      <c r="D3090" s="1"/>
      <c r="E3090" t="s">
        <v>53</v>
      </c>
      <c r="F3090">
        <v>3</v>
      </c>
      <c r="G3090">
        <v>18926</v>
      </c>
      <c r="H3090" t="s">
        <v>53</v>
      </c>
      <c r="I3090">
        <v>49161</v>
      </c>
      <c r="J3090" t="s">
        <v>53</v>
      </c>
      <c r="K3090" t="s">
        <v>72</v>
      </c>
      <c r="L3090" t="s">
        <v>18331</v>
      </c>
      <c r="M3090">
        <v>12</v>
      </c>
      <c r="N3090" t="s">
        <v>57</v>
      </c>
      <c r="O3090" s="1"/>
      <c r="P3090" s="1"/>
      <c r="Q3090" t="s">
        <v>53</v>
      </c>
      <c r="R3090" t="s">
        <v>18332</v>
      </c>
      <c r="S3090">
        <v>2</v>
      </c>
      <c r="T3090" s="1">
        <v>42265.529178240744</v>
      </c>
      <c r="U3090">
        <v>22</v>
      </c>
      <c r="V3090">
        <v>20854</v>
      </c>
      <c r="X3090" t="s">
        <v>9119</v>
      </c>
      <c r="Z3090" t="s">
        <v>53</v>
      </c>
      <c r="AA3090" t="s">
        <v>18333</v>
      </c>
      <c r="AB3090" t="s">
        <v>53</v>
      </c>
      <c r="AC3090" t="s">
        <v>18334</v>
      </c>
      <c r="AD3090" t="s">
        <v>18335</v>
      </c>
      <c r="AE3090" t="s">
        <v>53</v>
      </c>
      <c r="AF3090" t="s">
        <v>137</v>
      </c>
      <c r="AG3090" t="s">
        <v>64</v>
      </c>
      <c r="AH3090">
        <v>320000</v>
      </c>
      <c r="AI3090">
        <v>0</v>
      </c>
      <c r="AJ3090" t="s">
        <v>53</v>
      </c>
      <c r="AK3090" s="1">
        <v>42265.531701388885</v>
      </c>
      <c r="AL3090" s="1"/>
      <c r="AM3090">
        <v>147</v>
      </c>
      <c r="AN3090">
        <v>6</v>
      </c>
      <c r="AO3090" t="s">
        <v>53</v>
      </c>
      <c r="AP3090" t="s">
        <v>2611</v>
      </c>
      <c r="AQ3090" t="s">
        <v>2612</v>
      </c>
      <c r="AR3090" t="s">
        <v>53</v>
      </c>
      <c r="AS3090">
        <v>5947</v>
      </c>
      <c r="AT3090" t="s">
        <v>53</v>
      </c>
      <c r="AU3090" t="s">
        <v>203</v>
      </c>
      <c r="AV3090">
        <v>4634</v>
      </c>
      <c r="AW3090" t="s">
        <v>53</v>
      </c>
      <c r="AX3090">
        <v>7</v>
      </c>
      <c r="AY3090" t="s">
        <v>53</v>
      </c>
      <c r="AZ3090" t="s">
        <v>72</v>
      </c>
      <c r="BA3090" t="s">
        <v>20163</v>
      </c>
    </row>
    <row r="3091" spans="1:53" x14ac:dyDescent="0.3">
      <c r="A3091">
        <v>38747</v>
      </c>
      <c r="B3091">
        <v>0</v>
      </c>
      <c r="C3091" s="1">
        <v>39786.38989583333</v>
      </c>
      <c r="D3091" s="1">
        <v>35735</v>
      </c>
      <c r="E3091" t="s">
        <v>53</v>
      </c>
      <c r="F3091">
        <v>0</v>
      </c>
      <c r="G3091">
        <v>1052</v>
      </c>
      <c r="H3091" t="s">
        <v>20164</v>
      </c>
      <c r="I3091">
        <v>8534</v>
      </c>
      <c r="J3091" t="s">
        <v>53</v>
      </c>
      <c r="K3091" t="s">
        <v>72</v>
      </c>
      <c r="L3091" t="s">
        <v>20165</v>
      </c>
      <c r="M3091">
        <v>7</v>
      </c>
      <c r="N3091" t="s">
        <v>110</v>
      </c>
      <c r="O3091" s="1"/>
      <c r="P3091" s="1"/>
      <c r="Q3091" t="s">
        <v>53</v>
      </c>
      <c r="R3091" t="s">
        <v>20166</v>
      </c>
      <c r="S3091">
        <v>3</v>
      </c>
      <c r="T3091" s="1">
        <v>39786.388067129628</v>
      </c>
      <c r="U3091">
        <v>15</v>
      </c>
      <c r="V3091">
        <v>453</v>
      </c>
      <c r="X3091" t="s">
        <v>53</v>
      </c>
      <c r="Z3091" t="s">
        <v>53</v>
      </c>
      <c r="AA3091" t="s">
        <v>20167</v>
      </c>
      <c r="AB3091" t="s">
        <v>53</v>
      </c>
      <c r="AC3091" t="s">
        <v>72</v>
      </c>
      <c r="AD3091" t="s">
        <v>20168</v>
      </c>
      <c r="AE3091" t="s">
        <v>20169</v>
      </c>
      <c r="AF3091" t="s">
        <v>63</v>
      </c>
      <c r="AG3091" t="s">
        <v>64</v>
      </c>
      <c r="AH3091">
        <v>256000</v>
      </c>
      <c r="AI3091">
        <v>0</v>
      </c>
      <c r="AJ3091" t="s">
        <v>53</v>
      </c>
      <c r="AK3091" s="1">
        <v>40487.608159722222</v>
      </c>
      <c r="AL3091" s="1"/>
      <c r="AM3091">
        <v>781</v>
      </c>
      <c r="AN3091">
        <v>3</v>
      </c>
      <c r="AO3091" t="s">
        <v>117</v>
      </c>
      <c r="AP3091" t="s">
        <v>1316</v>
      </c>
      <c r="AQ3091" t="s">
        <v>1317</v>
      </c>
      <c r="AR3091" t="s">
        <v>53</v>
      </c>
      <c r="AS3091">
        <v>1004</v>
      </c>
      <c r="AT3091" t="s">
        <v>53</v>
      </c>
      <c r="AU3091" t="s">
        <v>83</v>
      </c>
      <c r="AV3091">
        <v>803</v>
      </c>
      <c r="AW3091" t="s">
        <v>53</v>
      </c>
      <c r="AX3091">
        <v>5</v>
      </c>
      <c r="AY3091" t="s">
        <v>53</v>
      </c>
      <c r="AZ3091" t="s">
        <v>72</v>
      </c>
      <c r="BA3091" t="s">
        <v>20170</v>
      </c>
    </row>
    <row r="3092" spans="1:53" x14ac:dyDescent="0.3">
      <c r="A3092">
        <v>116280</v>
      </c>
      <c r="B3092">
        <v>0</v>
      </c>
      <c r="C3092" s="1">
        <v>42074.880648148152</v>
      </c>
      <c r="D3092" s="1">
        <v>38353</v>
      </c>
      <c r="E3092" t="s">
        <v>53</v>
      </c>
      <c r="F3092">
        <v>3</v>
      </c>
      <c r="G3092">
        <v>17897</v>
      </c>
      <c r="H3092" t="s">
        <v>53</v>
      </c>
      <c r="I3092">
        <v>132864</v>
      </c>
      <c r="J3092" t="s">
        <v>53</v>
      </c>
      <c r="K3092" t="s">
        <v>72</v>
      </c>
      <c r="L3092" t="s">
        <v>20171</v>
      </c>
      <c r="M3092">
        <v>28</v>
      </c>
      <c r="N3092" t="s">
        <v>57</v>
      </c>
      <c r="O3092" s="1">
        <v>37257</v>
      </c>
      <c r="P3092" s="1"/>
      <c r="Q3092" t="s">
        <v>53</v>
      </c>
      <c r="R3092" t="s">
        <v>1834</v>
      </c>
      <c r="S3092">
        <v>13</v>
      </c>
      <c r="T3092" s="1">
        <v>39938.315532407411</v>
      </c>
      <c r="U3092">
        <v>328</v>
      </c>
      <c r="V3092">
        <v>3228</v>
      </c>
      <c r="X3092" t="s">
        <v>1835</v>
      </c>
      <c r="Z3092" t="s">
        <v>53</v>
      </c>
      <c r="AA3092" t="s">
        <v>1836</v>
      </c>
      <c r="AB3092" t="s">
        <v>53</v>
      </c>
      <c r="AC3092" t="s">
        <v>1837</v>
      </c>
      <c r="AD3092" t="s">
        <v>1838</v>
      </c>
      <c r="AE3092" t="s">
        <v>1839</v>
      </c>
      <c r="AF3092" t="s">
        <v>63</v>
      </c>
      <c r="AG3092" t="s">
        <v>64</v>
      </c>
      <c r="AH3092">
        <v>320000</v>
      </c>
      <c r="AI3092">
        <v>0</v>
      </c>
      <c r="AJ3092" t="s">
        <v>53</v>
      </c>
      <c r="AK3092" s="1">
        <v>42074.881840277776</v>
      </c>
      <c r="AL3092" s="1"/>
      <c r="AM3092">
        <v>246</v>
      </c>
      <c r="AN3092">
        <v>8</v>
      </c>
      <c r="AO3092" t="s">
        <v>53</v>
      </c>
      <c r="AP3092" t="s">
        <v>1840</v>
      </c>
      <c r="AQ3092" t="s">
        <v>1841</v>
      </c>
      <c r="AR3092" t="s">
        <v>53</v>
      </c>
      <c r="AS3092">
        <v>4882</v>
      </c>
      <c r="AT3092" t="s">
        <v>53</v>
      </c>
      <c r="AU3092" t="s">
        <v>104</v>
      </c>
      <c r="AV3092">
        <v>3896</v>
      </c>
      <c r="AW3092" t="s">
        <v>53</v>
      </c>
      <c r="AX3092">
        <v>10</v>
      </c>
      <c r="AY3092" t="s">
        <v>53</v>
      </c>
      <c r="AZ3092" t="s">
        <v>72</v>
      </c>
      <c r="BA3092" t="s">
        <v>20172</v>
      </c>
    </row>
    <row r="3093" spans="1:53" x14ac:dyDescent="0.3">
      <c r="A3093">
        <v>81712</v>
      </c>
      <c r="B3093">
        <v>0</v>
      </c>
      <c r="C3093" s="1">
        <v>41368.153877314813</v>
      </c>
      <c r="D3093" s="1"/>
      <c r="E3093" t="s">
        <v>53</v>
      </c>
      <c r="F3093">
        <v>6</v>
      </c>
      <c r="G3093">
        <v>13932</v>
      </c>
      <c r="H3093" t="s">
        <v>6032</v>
      </c>
      <c r="I3093">
        <v>338156</v>
      </c>
      <c r="J3093" t="s">
        <v>53</v>
      </c>
      <c r="K3093" t="s">
        <v>72</v>
      </c>
      <c r="L3093" t="s">
        <v>6033</v>
      </c>
      <c r="M3093">
        <v>36</v>
      </c>
      <c r="N3093" t="s">
        <v>57</v>
      </c>
      <c r="O3093" s="1">
        <v>39083</v>
      </c>
      <c r="P3093" s="1"/>
      <c r="Q3093" t="s">
        <v>360</v>
      </c>
      <c r="R3093" t="s">
        <v>361</v>
      </c>
      <c r="S3093">
        <v>29</v>
      </c>
      <c r="T3093" s="1">
        <v>40287.598564814813</v>
      </c>
      <c r="U3093">
        <v>784</v>
      </c>
      <c r="V3093">
        <v>7168</v>
      </c>
      <c r="W3093">
        <v>455234515</v>
      </c>
      <c r="X3093" t="s">
        <v>362</v>
      </c>
      <c r="Y3093">
        <v>-1226762071</v>
      </c>
      <c r="Z3093" t="s">
        <v>363</v>
      </c>
      <c r="AA3093" t="s">
        <v>364</v>
      </c>
      <c r="AB3093" t="s">
        <v>365</v>
      </c>
      <c r="AC3093" t="s">
        <v>366</v>
      </c>
      <c r="AD3093" t="s">
        <v>367</v>
      </c>
      <c r="AE3093" t="s">
        <v>53</v>
      </c>
      <c r="AF3093" t="s">
        <v>63</v>
      </c>
      <c r="AG3093" t="s">
        <v>64</v>
      </c>
      <c r="AH3093">
        <v>320000</v>
      </c>
      <c r="AI3093">
        <v>0</v>
      </c>
      <c r="AJ3093" t="s">
        <v>363</v>
      </c>
      <c r="AK3093" s="1">
        <v>41368.156157407408</v>
      </c>
      <c r="AL3093" s="1"/>
      <c r="AM3093">
        <v>160</v>
      </c>
      <c r="AN3093">
        <v>10</v>
      </c>
      <c r="AO3093" t="s">
        <v>53</v>
      </c>
      <c r="AP3093" t="s">
        <v>2611</v>
      </c>
      <c r="AQ3093" t="s">
        <v>2612</v>
      </c>
      <c r="AR3093" t="s">
        <v>53</v>
      </c>
      <c r="AS3093">
        <v>18630</v>
      </c>
      <c r="AT3093" t="s">
        <v>53</v>
      </c>
      <c r="AU3093" t="s">
        <v>344</v>
      </c>
      <c r="AV3093">
        <v>13859</v>
      </c>
      <c r="AW3093" t="s">
        <v>53</v>
      </c>
      <c r="AX3093">
        <v>0</v>
      </c>
      <c r="AY3093" t="s">
        <v>2253</v>
      </c>
      <c r="AZ3093" t="s">
        <v>72</v>
      </c>
      <c r="BA3093" t="s">
        <v>20173</v>
      </c>
    </row>
    <row r="3094" spans="1:53" x14ac:dyDescent="0.3">
      <c r="A3094">
        <v>59690</v>
      </c>
      <c r="B3094">
        <v>0</v>
      </c>
      <c r="C3094" s="1">
        <v>40940.626817129632</v>
      </c>
      <c r="D3094" s="1"/>
      <c r="E3094" t="s">
        <v>53</v>
      </c>
      <c r="F3094">
        <v>0</v>
      </c>
      <c r="G3094">
        <v>10958</v>
      </c>
      <c r="H3094" t="s">
        <v>20174</v>
      </c>
      <c r="I3094">
        <v>1097</v>
      </c>
      <c r="J3094" t="s">
        <v>53</v>
      </c>
      <c r="K3094" t="s">
        <v>20175</v>
      </c>
      <c r="L3094" t="s">
        <v>20176</v>
      </c>
      <c r="M3094">
        <v>7</v>
      </c>
      <c r="N3094" t="s">
        <v>74</v>
      </c>
      <c r="O3094" s="1"/>
      <c r="P3094" s="1"/>
      <c r="Q3094" t="s">
        <v>53</v>
      </c>
      <c r="R3094" t="s">
        <v>20177</v>
      </c>
      <c r="S3094">
        <v>0</v>
      </c>
      <c r="T3094" s="1">
        <v>40940.630381944444</v>
      </c>
      <c r="U3094">
        <v>0</v>
      </c>
      <c r="V3094">
        <v>12856</v>
      </c>
      <c r="W3094">
        <v>4364856</v>
      </c>
      <c r="X3094" t="s">
        <v>20178</v>
      </c>
      <c r="Y3094">
        <v>-79385324</v>
      </c>
      <c r="Z3094" t="s">
        <v>53</v>
      </c>
      <c r="AA3094" t="s">
        <v>20179</v>
      </c>
      <c r="AB3094" t="s">
        <v>53</v>
      </c>
      <c r="AC3094" t="s">
        <v>20180</v>
      </c>
      <c r="AD3094" t="s">
        <v>20181</v>
      </c>
      <c r="AE3094" t="s">
        <v>53</v>
      </c>
      <c r="AF3094" t="s">
        <v>191</v>
      </c>
      <c r="AG3094" t="s">
        <v>64</v>
      </c>
      <c r="AH3094">
        <v>256000</v>
      </c>
      <c r="AI3094">
        <v>0</v>
      </c>
      <c r="AJ3094" t="s">
        <v>53</v>
      </c>
      <c r="AK3094" s="1">
        <v>40940.63009259259</v>
      </c>
      <c r="AL3094" s="1"/>
      <c r="AM3094">
        <v>127</v>
      </c>
      <c r="AN3094">
        <v>0</v>
      </c>
      <c r="AO3094" t="s">
        <v>92</v>
      </c>
      <c r="AP3094" t="s">
        <v>2182</v>
      </c>
      <c r="AQ3094" t="s">
        <v>2182</v>
      </c>
      <c r="AR3094" t="s">
        <v>53</v>
      </c>
      <c r="AS3094">
        <v>177</v>
      </c>
      <c r="AT3094" t="s">
        <v>53</v>
      </c>
      <c r="AU3094" t="s">
        <v>83</v>
      </c>
      <c r="AV3094">
        <v>86</v>
      </c>
      <c r="AW3094" t="s">
        <v>53</v>
      </c>
      <c r="AX3094">
        <v>2</v>
      </c>
      <c r="AY3094" t="s">
        <v>53</v>
      </c>
      <c r="AZ3094" t="s">
        <v>20175</v>
      </c>
      <c r="BA3094" t="s">
        <v>20182</v>
      </c>
    </row>
    <row r="3095" spans="1:53" x14ac:dyDescent="0.3">
      <c r="A3095">
        <v>62194</v>
      </c>
      <c r="B3095">
        <v>3</v>
      </c>
      <c r="C3095" s="1">
        <v>40982.844606481478</v>
      </c>
      <c r="D3095" s="1"/>
      <c r="E3095" t="s">
        <v>53</v>
      </c>
      <c r="F3095">
        <v>3</v>
      </c>
      <c r="G3095">
        <v>11285</v>
      </c>
      <c r="H3095" t="s">
        <v>53</v>
      </c>
      <c r="I3095">
        <v>49859</v>
      </c>
      <c r="J3095" t="s">
        <v>53</v>
      </c>
      <c r="K3095" t="s">
        <v>72</v>
      </c>
      <c r="L3095" t="s">
        <v>20183</v>
      </c>
      <c r="M3095">
        <v>14</v>
      </c>
      <c r="N3095" t="s">
        <v>57</v>
      </c>
      <c r="O3095" s="1"/>
      <c r="P3095" s="1"/>
      <c r="Q3095" t="s">
        <v>53</v>
      </c>
      <c r="R3095" t="s">
        <v>53</v>
      </c>
      <c r="S3095">
        <v>0</v>
      </c>
      <c r="T3095" s="1">
        <v>40982.867106481484</v>
      </c>
      <c r="U3095">
        <v>0</v>
      </c>
      <c r="V3095">
        <v>13225</v>
      </c>
      <c r="X3095" t="s">
        <v>53</v>
      </c>
      <c r="Z3095" t="s">
        <v>53</v>
      </c>
      <c r="AA3095" t="s">
        <v>20184</v>
      </c>
      <c r="AB3095" t="s">
        <v>53</v>
      </c>
      <c r="AC3095" t="s">
        <v>20185</v>
      </c>
      <c r="AD3095" t="s">
        <v>53</v>
      </c>
      <c r="AE3095" t="s">
        <v>53</v>
      </c>
      <c r="AF3095" t="s">
        <v>63</v>
      </c>
      <c r="AG3095" t="s">
        <v>392</v>
      </c>
      <c r="AH3095">
        <v>320000</v>
      </c>
      <c r="AI3095">
        <v>0</v>
      </c>
      <c r="AJ3095" t="s">
        <v>53</v>
      </c>
      <c r="AK3095" s="1">
        <v>40982.848310185182</v>
      </c>
      <c r="AL3095" s="1"/>
      <c r="AM3095">
        <v>416</v>
      </c>
      <c r="AN3095">
        <v>3</v>
      </c>
      <c r="AO3095" t="s">
        <v>92</v>
      </c>
      <c r="AP3095" t="s">
        <v>20186</v>
      </c>
      <c r="AQ3095" t="s">
        <v>2165</v>
      </c>
      <c r="AR3095" t="s">
        <v>53</v>
      </c>
      <c r="AS3095">
        <v>7702</v>
      </c>
      <c r="AT3095" t="s">
        <v>53</v>
      </c>
      <c r="AU3095" t="s">
        <v>129</v>
      </c>
      <c r="AV3095">
        <v>4660</v>
      </c>
      <c r="AW3095" t="s">
        <v>53</v>
      </c>
      <c r="AX3095">
        <v>12</v>
      </c>
      <c r="AY3095" t="s">
        <v>53</v>
      </c>
      <c r="AZ3095" t="s">
        <v>72</v>
      </c>
      <c r="BA3095" t="s">
        <v>20187</v>
      </c>
    </row>
    <row r="3096" spans="1:53" x14ac:dyDescent="0.3">
      <c r="A3096">
        <v>103761</v>
      </c>
      <c r="B3096">
        <v>4</v>
      </c>
      <c r="C3096" s="1">
        <v>41744.235138888886</v>
      </c>
      <c r="D3096" s="1"/>
      <c r="E3096" t="s">
        <v>53</v>
      </c>
      <c r="F3096">
        <v>0</v>
      </c>
      <c r="G3096">
        <v>16312</v>
      </c>
      <c r="H3096" t="s">
        <v>53</v>
      </c>
      <c r="I3096">
        <v>6273</v>
      </c>
      <c r="J3096" t="s">
        <v>53</v>
      </c>
      <c r="K3096" t="s">
        <v>15265</v>
      </c>
      <c r="L3096" t="s">
        <v>15266</v>
      </c>
      <c r="M3096">
        <v>31</v>
      </c>
      <c r="N3096" t="s">
        <v>57</v>
      </c>
      <c r="O3096" s="1"/>
      <c r="P3096" s="1"/>
      <c r="Q3096" t="s">
        <v>53</v>
      </c>
      <c r="R3096" t="s">
        <v>10299</v>
      </c>
      <c r="S3096">
        <v>0</v>
      </c>
      <c r="T3096" s="1">
        <v>40732.370775462965</v>
      </c>
      <c r="U3096">
        <v>9</v>
      </c>
      <c r="V3096">
        <v>11383</v>
      </c>
      <c r="X3096" t="s">
        <v>53</v>
      </c>
      <c r="Z3096" t="s">
        <v>53</v>
      </c>
      <c r="AA3096" t="s">
        <v>10297</v>
      </c>
      <c r="AB3096" t="s">
        <v>53</v>
      </c>
      <c r="AC3096" t="s">
        <v>10300</v>
      </c>
      <c r="AD3096" t="s">
        <v>53</v>
      </c>
      <c r="AE3096" t="s">
        <v>53</v>
      </c>
      <c r="AF3096" t="s">
        <v>63</v>
      </c>
      <c r="AG3096" t="s">
        <v>64</v>
      </c>
      <c r="AH3096">
        <v>320000</v>
      </c>
      <c r="AI3096">
        <v>0</v>
      </c>
      <c r="AJ3096" t="s">
        <v>53</v>
      </c>
      <c r="AK3096" s="1">
        <v>41744.234016203707</v>
      </c>
      <c r="AL3096" s="1"/>
      <c r="AM3096">
        <v>541</v>
      </c>
      <c r="AN3096">
        <v>0</v>
      </c>
      <c r="AO3096" t="s">
        <v>53</v>
      </c>
      <c r="AP3096" t="s">
        <v>15269</v>
      </c>
      <c r="AQ3096" t="s">
        <v>15270</v>
      </c>
      <c r="AR3096" t="s">
        <v>53</v>
      </c>
      <c r="AS3096">
        <v>728</v>
      </c>
      <c r="AT3096" t="s">
        <v>53</v>
      </c>
      <c r="AU3096" t="s">
        <v>203</v>
      </c>
      <c r="AV3096">
        <v>180</v>
      </c>
      <c r="AW3096" t="s">
        <v>53</v>
      </c>
      <c r="AX3096">
        <v>16</v>
      </c>
      <c r="AY3096" t="s">
        <v>53</v>
      </c>
      <c r="AZ3096" t="s">
        <v>15265</v>
      </c>
      <c r="BA3096" t="s">
        <v>20188</v>
      </c>
    </row>
    <row r="3097" spans="1:53" x14ac:dyDescent="0.3">
      <c r="A3097">
        <v>138755</v>
      </c>
      <c r="B3097">
        <v>0</v>
      </c>
      <c r="C3097" s="1">
        <v>42531.727083333331</v>
      </c>
      <c r="D3097" s="1"/>
      <c r="E3097" t="s">
        <v>53</v>
      </c>
      <c r="F3097">
        <v>0</v>
      </c>
      <c r="G3097">
        <v>20850</v>
      </c>
      <c r="H3097" t="s">
        <v>20189</v>
      </c>
      <c r="I3097">
        <v>19008</v>
      </c>
      <c r="J3097" t="s">
        <v>53</v>
      </c>
      <c r="K3097" t="s">
        <v>20190</v>
      </c>
      <c r="L3097" t="s">
        <v>20191</v>
      </c>
      <c r="M3097">
        <v>17</v>
      </c>
      <c r="N3097" t="s">
        <v>53</v>
      </c>
      <c r="O3097" s="1">
        <v>37622</v>
      </c>
      <c r="P3097" s="1"/>
      <c r="Q3097" t="s">
        <v>16753</v>
      </c>
      <c r="R3097" t="s">
        <v>16754</v>
      </c>
      <c r="S3097">
        <v>0</v>
      </c>
      <c r="T3097" s="1">
        <v>42510.353206018517</v>
      </c>
      <c r="U3097">
        <v>2</v>
      </c>
      <c r="V3097">
        <v>22178</v>
      </c>
      <c r="X3097" t="s">
        <v>16755</v>
      </c>
      <c r="Z3097" t="s">
        <v>16756</v>
      </c>
      <c r="AA3097" t="s">
        <v>16757</v>
      </c>
      <c r="AB3097" t="s">
        <v>16758</v>
      </c>
      <c r="AC3097" t="s">
        <v>16759</v>
      </c>
      <c r="AD3097" t="s">
        <v>16760</v>
      </c>
      <c r="AE3097" t="s">
        <v>53</v>
      </c>
      <c r="AF3097" t="s">
        <v>63</v>
      </c>
      <c r="AG3097" t="s">
        <v>64</v>
      </c>
      <c r="AH3097">
        <v>320000</v>
      </c>
      <c r="AI3097">
        <v>0</v>
      </c>
      <c r="AJ3097" t="s">
        <v>53</v>
      </c>
      <c r="AK3097" s="1">
        <v>42531.725659722222</v>
      </c>
      <c r="AL3097" s="1"/>
      <c r="AM3097">
        <v>112</v>
      </c>
      <c r="AN3097">
        <v>0</v>
      </c>
      <c r="AO3097" t="s">
        <v>53</v>
      </c>
      <c r="AP3097" t="s">
        <v>20192</v>
      </c>
      <c r="AQ3097" t="s">
        <v>20193</v>
      </c>
      <c r="AR3097" t="s">
        <v>53</v>
      </c>
      <c r="AS3097">
        <v>750</v>
      </c>
      <c r="AT3097" t="s">
        <v>53</v>
      </c>
      <c r="AU3097" t="s">
        <v>153</v>
      </c>
      <c r="AV3097">
        <v>540</v>
      </c>
      <c r="AW3097" t="s">
        <v>53</v>
      </c>
      <c r="AX3097">
        <v>16</v>
      </c>
      <c r="AY3097" t="s">
        <v>53</v>
      </c>
      <c r="AZ3097" t="s">
        <v>20190</v>
      </c>
      <c r="BA3097" t="s">
        <v>20194</v>
      </c>
    </row>
    <row r="3098" spans="1:53" x14ac:dyDescent="0.3">
      <c r="A3098">
        <v>83855</v>
      </c>
      <c r="B3098">
        <v>0</v>
      </c>
      <c r="C3098" s="1">
        <v>41396.209166666667</v>
      </c>
      <c r="D3098" s="1"/>
      <c r="E3098" t="s">
        <v>53</v>
      </c>
      <c r="F3098">
        <v>0</v>
      </c>
      <c r="G3098">
        <v>14160</v>
      </c>
      <c r="H3098" t="s">
        <v>53</v>
      </c>
      <c r="I3098">
        <v>5171</v>
      </c>
      <c r="J3098" t="s">
        <v>53</v>
      </c>
      <c r="K3098" t="s">
        <v>72</v>
      </c>
      <c r="L3098" t="s">
        <v>20195</v>
      </c>
      <c r="M3098">
        <v>15</v>
      </c>
      <c r="N3098" t="s">
        <v>57</v>
      </c>
      <c r="O3098" s="1"/>
      <c r="P3098" s="1"/>
      <c r="Q3098" t="s">
        <v>53</v>
      </c>
      <c r="R3098" t="s">
        <v>53</v>
      </c>
      <c r="S3098">
        <v>0</v>
      </c>
      <c r="T3098" s="1">
        <v>41302.85900462963</v>
      </c>
      <c r="U3098">
        <v>2</v>
      </c>
      <c r="V3098">
        <v>15460</v>
      </c>
      <c r="X3098" t="s">
        <v>53</v>
      </c>
      <c r="Z3098" t="s">
        <v>53</v>
      </c>
      <c r="AA3098" t="s">
        <v>20196</v>
      </c>
      <c r="AB3098" t="s">
        <v>53</v>
      </c>
      <c r="AC3098" t="s">
        <v>20197</v>
      </c>
      <c r="AD3098" t="s">
        <v>20198</v>
      </c>
      <c r="AE3098" t="s">
        <v>53</v>
      </c>
      <c r="AF3098" t="s">
        <v>63</v>
      </c>
      <c r="AG3098" t="s">
        <v>64</v>
      </c>
      <c r="AH3098">
        <v>64000</v>
      </c>
      <c r="AI3098">
        <v>0</v>
      </c>
      <c r="AJ3098" t="s">
        <v>53</v>
      </c>
      <c r="AK3098" s="1">
        <v>41396.211099537039</v>
      </c>
      <c r="AL3098" s="1"/>
      <c r="AM3098">
        <v>82</v>
      </c>
      <c r="AN3098">
        <v>1</v>
      </c>
      <c r="AO3098" t="s">
        <v>53</v>
      </c>
      <c r="AP3098" t="s">
        <v>16251</v>
      </c>
      <c r="AQ3098" t="s">
        <v>16252</v>
      </c>
      <c r="AR3098" t="s">
        <v>53</v>
      </c>
      <c r="AS3098">
        <v>1229</v>
      </c>
      <c r="AT3098" t="s">
        <v>53</v>
      </c>
      <c r="AU3098" t="s">
        <v>129</v>
      </c>
      <c r="AV3098">
        <v>732</v>
      </c>
      <c r="AW3098" t="s">
        <v>53</v>
      </c>
      <c r="AX3098">
        <v>14</v>
      </c>
      <c r="AY3098" t="s">
        <v>53</v>
      </c>
      <c r="AZ3098" t="s">
        <v>72</v>
      </c>
      <c r="BA3098" t="s">
        <v>20199</v>
      </c>
    </row>
    <row r="3099" spans="1:53" x14ac:dyDescent="0.3">
      <c r="A3099">
        <v>1531</v>
      </c>
      <c r="B3099">
        <v>0</v>
      </c>
      <c r="C3099" s="1">
        <v>39778.1252662037</v>
      </c>
      <c r="D3099" s="1">
        <v>39829</v>
      </c>
      <c r="E3099" t="s">
        <v>53</v>
      </c>
      <c r="F3099">
        <v>0</v>
      </c>
      <c r="G3099">
        <v>398</v>
      </c>
      <c r="H3099" t="s">
        <v>20200</v>
      </c>
      <c r="I3099">
        <v>3487</v>
      </c>
      <c r="J3099" t="s">
        <v>53</v>
      </c>
      <c r="K3099" t="s">
        <v>72</v>
      </c>
      <c r="L3099" t="s">
        <v>20201</v>
      </c>
      <c r="M3099">
        <v>11</v>
      </c>
      <c r="N3099" t="s">
        <v>57</v>
      </c>
      <c r="O3099" s="1"/>
      <c r="P3099" s="1"/>
      <c r="Q3099" t="s">
        <v>53</v>
      </c>
      <c r="R3099" t="s">
        <v>20202</v>
      </c>
      <c r="S3099">
        <v>0</v>
      </c>
      <c r="T3099" s="1">
        <v>39778.123298611114</v>
      </c>
      <c r="U3099">
        <v>2</v>
      </c>
      <c r="V3099">
        <v>257</v>
      </c>
      <c r="W3099">
        <v>349592083</v>
      </c>
      <c r="X3099" t="s">
        <v>20203</v>
      </c>
      <c r="Y3099">
        <v>-116419389</v>
      </c>
      <c r="Z3099" t="s">
        <v>53</v>
      </c>
      <c r="AA3099" t="s">
        <v>20204</v>
      </c>
      <c r="AB3099" t="s">
        <v>53</v>
      </c>
      <c r="AC3099" t="s">
        <v>20205</v>
      </c>
      <c r="AD3099" t="s">
        <v>20206</v>
      </c>
      <c r="AE3099" t="s">
        <v>53</v>
      </c>
      <c r="AF3099" t="s">
        <v>63</v>
      </c>
      <c r="AG3099" t="s">
        <v>64</v>
      </c>
      <c r="AH3099">
        <v>320000</v>
      </c>
      <c r="AI3099">
        <v>0</v>
      </c>
      <c r="AJ3099" t="s">
        <v>20207</v>
      </c>
      <c r="AK3099" s="1">
        <v>39778.127175925925</v>
      </c>
      <c r="AL3099" s="1">
        <v>39448</v>
      </c>
      <c r="AM3099">
        <v>206</v>
      </c>
      <c r="AN3099">
        <v>0</v>
      </c>
      <c r="AO3099" t="s">
        <v>117</v>
      </c>
      <c r="AP3099" t="s">
        <v>215</v>
      </c>
      <c r="AQ3099" t="s">
        <v>215</v>
      </c>
      <c r="AR3099" t="s">
        <v>53</v>
      </c>
      <c r="AS3099">
        <v>393</v>
      </c>
      <c r="AT3099" t="s">
        <v>82</v>
      </c>
      <c r="AU3099" t="s">
        <v>83</v>
      </c>
      <c r="AV3099">
        <v>320</v>
      </c>
      <c r="AW3099" t="s">
        <v>53</v>
      </c>
      <c r="AX3099">
        <v>1</v>
      </c>
      <c r="AY3099" t="s">
        <v>53</v>
      </c>
      <c r="AZ3099" t="s">
        <v>72</v>
      </c>
      <c r="BA3099" t="s">
        <v>20208</v>
      </c>
    </row>
    <row r="3100" spans="1:53" x14ac:dyDescent="0.3">
      <c r="A3100">
        <v>83083</v>
      </c>
      <c r="B3100">
        <v>0</v>
      </c>
      <c r="C3100" s="1">
        <v>41385.206828703704</v>
      </c>
      <c r="D3100" s="1">
        <v>41224</v>
      </c>
      <c r="E3100" t="s">
        <v>53</v>
      </c>
      <c r="F3100">
        <v>0</v>
      </c>
      <c r="G3100">
        <v>14085</v>
      </c>
      <c r="H3100" t="s">
        <v>20209</v>
      </c>
      <c r="I3100">
        <v>3630</v>
      </c>
      <c r="J3100" t="s">
        <v>53</v>
      </c>
      <c r="K3100" t="s">
        <v>72</v>
      </c>
      <c r="L3100" t="s">
        <v>20210</v>
      </c>
      <c r="M3100">
        <v>13</v>
      </c>
      <c r="N3100" t="s">
        <v>57</v>
      </c>
      <c r="O3100" s="1"/>
      <c r="P3100" s="1"/>
      <c r="Q3100" t="s">
        <v>53</v>
      </c>
      <c r="R3100" t="s">
        <v>53</v>
      </c>
      <c r="S3100">
        <v>0</v>
      </c>
      <c r="T3100" s="1">
        <v>41385.158321759256</v>
      </c>
      <c r="U3100">
        <v>2</v>
      </c>
      <c r="V3100">
        <v>16077</v>
      </c>
      <c r="X3100" t="s">
        <v>5978</v>
      </c>
      <c r="Z3100" t="s">
        <v>13197</v>
      </c>
      <c r="AA3100" t="s">
        <v>13198</v>
      </c>
      <c r="AB3100" t="s">
        <v>53</v>
      </c>
      <c r="AC3100" t="s">
        <v>13199</v>
      </c>
      <c r="AD3100" t="s">
        <v>13200</v>
      </c>
      <c r="AE3100" t="s">
        <v>53</v>
      </c>
      <c r="AF3100" t="s">
        <v>63</v>
      </c>
      <c r="AG3100" t="s">
        <v>64</v>
      </c>
      <c r="AH3100">
        <v>320000</v>
      </c>
      <c r="AI3100">
        <v>0</v>
      </c>
      <c r="AJ3100" t="s">
        <v>53</v>
      </c>
      <c r="AK3100" s="1">
        <v>41385.203217592592</v>
      </c>
      <c r="AL3100" s="1"/>
      <c r="AM3100">
        <v>219</v>
      </c>
      <c r="AN3100">
        <v>0</v>
      </c>
      <c r="AO3100" t="s">
        <v>53</v>
      </c>
      <c r="AP3100" t="s">
        <v>17342</v>
      </c>
      <c r="AQ3100" t="s">
        <v>17343</v>
      </c>
      <c r="AR3100" t="s">
        <v>53</v>
      </c>
      <c r="AS3100">
        <v>324</v>
      </c>
      <c r="AT3100" t="s">
        <v>53</v>
      </c>
      <c r="AU3100" t="s">
        <v>67</v>
      </c>
      <c r="AV3100">
        <v>161</v>
      </c>
      <c r="AW3100" t="s">
        <v>53</v>
      </c>
      <c r="AX3100">
        <v>9</v>
      </c>
      <c r="AY3100" t="s">
        <v>53</v>
      </c>
      <c r="AZ3100" t="s">
        <v>72</v>
      </c>
      <c r="BA3100" t="s">
        <v>20211</v>
      </c>
    </row>
    <row r="3101" spans="1:53" x14ac:dyDescent="0.3">
      <c r="A3101">
        <v>37139</v>
      </c>
      <c r="B3101">
        <v>8</v>
      </c>
      <c r="C3101" s="1">
        <v>40459.029363425929</v>
      </c>
      <c r="D3101" s="1"/>
      <c r="E3101" t="s">
        <v>53</v>
      </c>
      <c r="F3101">
        <v>8</v>
      </c>
      <c r="G3101">
        <v>7503</v>
      </c>
      <c r="H3101" t="s">
        <v>13412</v>
      </c>
      <c r="I3101">
        <v>341042</v>
      </c>
      <c r="J3101" t="s">
        <v>53</v>
      </c>
      <c r="K3101" t="s">
        <v>13413</v>
      </c>
      <c r="L3101" t="s">
        <v>13414</v>
      </c>
      <c r="M3101">
        <v>33</v>
      </c>
      <c r="N3101" t="s">
        <v>57</v>
      </c>
      <c r="O3101" s="1"/>
      <c r="P3101" s="1"/>
      <c r="Q3101" t="s">
        <v>53</v>
      </c>
      <c r="R3101" t="s">
        <v>20212</v>
      </c>
      <c r="S3101">
        <v>0</v>
      </c>
      <c r="T3101" s="1">
        <v>40459.044791666667</v>
      </c>
      <c r="U3101">
        <v>1</v>
      </c>
      <c r="V3101">
        <v>8892</v>
      </c>
      <c r="W3101">
        <v>341680031</v>
      </c>
      <c r="X3101" t="s">
        <v>20213</v>
      </c>
      <c r="Y3101">
        <v>-1183777395</v>
      </c>
      <c r="Z3101" t="s">
        <v>53</v>
      </c>
      <c r="AA3101" t="s">
        <v>20214</v>
      </c>
      <c r="AB3101" t="s">
        <v>53</v>
      </c>
      <c r="AC3101" t="s">
        <v>20215</v>
      </c>
      <c r="AD3101" t="s">
        <v>20216</v>
      </c>
      <c r="AE3101" t="s">
        <v>53</v>
      </c>
      <c r="AF3101" t="s">
        <v>191</v>
      </c>
      <c r="AG3101" t="s">
        <v>64</v>
      </c>
      <c r="AH3101">
        <v>192000</v>
      </c>
      <c r="AI3101">
        <v>0</v>
      </c>
      <c r="AJ3101" t="s">
        <v>53</v>
      </c>
      <c r="AK3101" s="1">
        <v>40458.370798611111</v>
      </c>
      <c r="AL3101" s="1">
        <v>40476</v>
      </c>
      <c r="AM3101">
        <v>177</v>
      </c>
      <c r="AN3101">
        <v>7</v>
      </c>
      <c r="AO3101" t="s">
        <v>53</v>
      </c>
      <c r="AP3101" t="s">
        <v>4016</v>
      </c>
      <c r="AQ3101" t="s">
        <v>4017</v>
      </c>
      <c r="AR3101" t="s">
        <v>53</v>
      </c>
      <c r="AS3101">
        <v>13897</v>
      </c>
      <c r="AT3101" t="s">
        <v>53</v>
      </c>
      <c r="AU3101" t="s">
        <v>1763</v>
      </c>
      <c r="AV3101">
        <v>5449</v>
      </c>
      <c r="AW3101" t="s">
        <v>53</v>
      </c>
      <c r="AX3101">
        <v>29</v>
      </c>
      <c r="AY3101" t="s">
        <v>53</v>
      </c>
      <c r="AZ3101" t="s">
        <v>13413</v>
      </c>
      <c r="BA3101" t="s">
        <v>20217</v>
      </c>
    </row>
    <row r="3102" spans="1:53" x14ac:dyDescent="0.3">
      <c r="A3102">
        <v>137850</v>
      </c>
      <c r="B3102">
        <v>0</v>
      </c>
      <c r="C3102" s="1">
        <v>42515.668229166666</v>
      </c>
      <c r="D3102" s="1"/>
      <c r="E3102" t="s">
        <v>53</v>
      </c>
      <c r="F3102">
        <v>1</v>
      </c>
      <c r="G3102">
        <v>20713</v>
      </c>
      <c r="H3102" t="s">
        <v>20218</v>
      </c>
      <c r="I3102">
        <v>73275</v>
      </c>
      <c r="J3102" t="s">
        <v>53</v>
      </c>
      <c r="K3102" t="s">
        <v>72</v>
      </c>
      <c r="L3102" t="s">
        <v>20219</v>
      </c>
      <c r="M3102">
        <v>14</v>
      </c>
      <c r="N3102" t="s">
        <v>57</v>
      </c>
      <c r="O3102" s="1"/>
      <c r="P3102" s="1"/>
      <c r="Q3102" t="s">
        <v>53</v>
      </c>
      <c r="R3102" t="s">
        <v>5389</v>
      </c>
      <c r="S3102">
        <v>0</v>
      </c>
      <c r="T3102" s="1">
        <v>40218.805659722224</v>
      </c>
      <c r="U3102">
        <v>216</v>
      </c>
      <c r="V3102">
        <v>6443</v>
      </c>
      <c r="X3102" t="s">
        <v>5390</v>
      </c>
      <c r="Z3102" t="s">
        <v>53</v>
      </c>
      <c r="AA3102" t="s">
        <v>5391</v>
      </c>
      <c r="AB3102" t="s">
        <v>53</v>
      </c>
      <c r="AC3102" t="s">
        <v>5392</v>
      </c>
      <c r="AD3102" t="s">
        <v>5393</v>
      </c>
      <c r="AE3102" t="s">
        <v>53</v>
      </c>
      <c r="AF3102" t="s">
        <v>63</v>
      </c>
      <c r="AG3102" t="s">
        <v>64</v>
      </c>
      <c r="AH3102">
        <v>192000</v>
      </c>
      <c r="AI3102">
        <v>0</v>
      </c>
      <c r="AJ3102" t="s">
        <v>53</v>
      </c>
      <c r="AK3102" s="1">
        <v>42515.666759259257</v>
      </c>
      <c r="AL3102" s="1"/>
      <c r="AM3102">
        <v>238</v>
      </c>
      <c r="AN3102">
        <v>9</v>
      </c>
      <c r="AO3102" t="s">
        <v>53</v>
      </c>
      <c r="AP3102" t="s">
        <v>6757</v>
      </c>
      <c r="AQ3102" t="s">
        <v>6758</v>
      </c>
      <c r="AR3102" t="s">
        <v>53</v>
      </c>
      <c r="AS3102">
        <v>6482</v>
      </c>
      <c r="AT3102" t="s">
        <v>53</v>
      </c>
      <c r="AU3102" t="s">
        <v>153</v>
      </c>
      <c r="AV3102">
        <v>4899</v>
      </c>
      <c r="AW3102" t="s">
        <v>53</v>
      </c>
      <c r="AX3102">
        <v>10</v>
      </c>
      <c r="AY3102" t="s">
        <v>53</v>
      </c>
      <c r="AZ3102" t="s">
        <v>72</v>
      </c>
      <c r="BA3102" t="s">
        <v>20220</v>
      </c>
    </row>
    <row r="3103" spans="1:53" x14ac:dyDescent="0.3">
      <c r="A3103">
        <v>95767</v>
      </c>
      <c r="B3103">
        <v>1</v>
      </c>
      <c r="C3103" s="1">
        <v>41615.98847222222</v>
      </c>
      <c r="D3103" s="1">
        <v>41615</v>
      </c>
      <c r="E3103" t="s">
        <v>53</v>
      </c>
      <c r="F3103">
        <v>0</v>
      </c>
      <c r="G3103">
        <v>15604</v>
      </c>
      <c r="H3103" t="s">
        <v>53</v>
      </c>
      <c r="I3103">
        <v>30034</v>
      </c>
      <c r="J3103" t="s">
        <v>53</v>
      </c>
      <c r="K3103" t="s">
        <v>72</v>
      </c>
      <c r="L3103" t="s">
        <v>20221</v>
      </c>
      <c r="M3103">
        <v>20</v>
      </c>
      <c r="N3103" t="s">
        <v>57</v>
      </c>
      <c r="O3103" s="1">
        <v>38353</v>
      </c>
      <c r="P3103" s="1"/>
      <c r="Q3103" t="s">
        <v>53</v>
      </c>
      <c r="R3103" t="s">
        <v>1909</v>
      </c>
      <c r="S3103">
        <v>7</v>
      </c>
      <c r="T3103" s="1">
        <v>40541.534942129627</v>
      </c>
      <c r="U3103">
        <v>82</v>
      </c>
      <c r="V3103">
        <v>9765</v>
      </c>
      <c r="X3103" t="s">
        <v>1724</v>
      </c>
      <c r="Z3103" t="s">
        <v>53</v>
      </c>
      <c r="AA3103" t="s">
        <v>1910</v>
      </c>
      <c r="AB3103" t="s">
        <v>53</v>
      </c>
      <c r="AC3103" t="s">
        <v>1911</v>
      </c>
      <c r="AD3103" t="s">
        <v>1912</v>
      </c>
      <c r="AE3103" t="s">
        <v>53</v>
      </c>
      <c r="AF3103" t="s">
        <v>63</v>
      </c>
      <c r="AG3103" t="s">
        <v>64</v>
      </c>
      <c r="AH3103">
        <v>320000</v>
      </c>
      <c r="AI3103">
        <v>0</v>
      </c>
      <c r="AJ3103" t="s">
        <v>53</v>
      </c>
      <c r="AK3103" s="1">
        <v>41615.988958333335</v>
      </c>
      <c r="AL3103" s="1"/>
      <c r="AM3103">
        <v>144</v>
      </c>
      <c r="AN3103">
        <v>1</v>
      </c>
      <c r="AO3103" t="s">
        <v>53</v>
      </c>
      <c r="AP3103" t="s">
        <v>3794</v>
      </c>
      <c r="AQ3103" t="s">
        <v>1841</v>
      </c>
      <c r="AR3103" t="s">
        <v>53</v>
      </c>
      <c r="AS3103">
        <v>2016</v>
      </c>
      <c r="AT3103" t="s">
        <v>53</v>
      </c>
      <c r="AU3103" t="s">
        <v>129</v>
      </c>
      <c r="AV3103">
        <v>1394</v>
      </c>
      <c r="AW3103" t="s">
        <v>53</v>
      </c>
      <c r="AX3103">
        <v>2</v>
      </c>
      <c r="AY3103" t="s">
        <v>53</v>
      </c>
      <c r="AZ3103" t="s">
        <v>72</v>
      </c>
      <c r="BA3103" t="s">
        <v>20222</v>
      </c>
    </row>
    <row r="3104" spans="1:53" x14ac:dyDescent="0.3">
      <c r="A3104">
        <v>27591</v>
      </c>
      <c r="B3104">
        <v>0</v>
      </c>
      <c r="C3104" s="1">
        <v>40231.630439814813</v>
      </c>
      <c r="D3104" s="1"/>
      <c r="E3104" t="s">
        <v>53</v>
      </c>
      <c r="F3104">
        <v>0</v>
      </c>
      <c r="G3104">
        <v>5646</v>
      </c>
      <c r="H3104" t="s">
        <v>20223</v>
      </c>
      <c r="I3104">
        <v>38974</v>
      </c>
      <c r="J3104" t="s">
        <v>53</v>
      </c>
      <c r="K3104" t="s">
        <v>72</v>
      </c>
      <c r="L3104" t="s">
        <v>20224</v>
      </c>
      <c r="M3104">
        <v>12</v>
      </c>
      <c r="N3104" t="s">
        <v>57</v>
      </c>
      <c r="O3104" s="1">
        <v>37622</v>
      </c>
      <c r="P3104" s="1">
        <v>55885</v>
      </c>
      <c r="Q3104" t="s">
        <v>800</v>
      </c>
      <c r="R3104" t="s">
        <v>801</v>
      </c>
      <c r="S3104">
        <v>10</v>
      </c>
      <c r="T3104" s="1">
        <v>39876.476238425923</v>
      </c>
      <c r="U3104">
        <v>77</v>
      </c>
      <c r="V3104">
        <v>1907</v>
      </c>
      <c r="W3104">
        <v>532705588</v>
      </c>
      <c r="X3104" t="s">
        <v>802</v>
      </c>
      <c r="Y3104">
        <v>-90566677</v>
      </c>
      <c r="Z3104" t="s">
        <v>798</v>
      </c>
      <c r="AA3104" t="s">
        <v>803</v>
      </c>
      <c r="AB3104" t="s">
        <v>804</v>
      </c>
      <c r="AC3104" t="s">
        <v>805</v>
      </c>
      <c r="AD3104" t="s">
        <v>806</v>
      </c>
      <c r="AE3104" t="s">
        <v>53</v>
      </c>
      <c r="AF3104" t="s">
        <v>137</v>
      </c>
      <c r="AG3104" t="s">
        <v>150</v>
      </c>
      <c r="AH3104">
        <v>320000</v>
      </c>
      <c r="AI3104">
        <v>1</v>
      </c>
      <c r="AJ3104" t="s">
        <v>53</v>
      </c>
      <c r="AK3104" s="1">
        <v>40260.699456018519</v>
      </c>
      <c r="AL3104" s="1"/>
      <c r="AM3104">
        <v>208</v>
      </c>
      <c r="AN3104">
        <v>5</v>
      </c>
      <c r="AO3104" t="s">
        <v>161</v>
      </c>
      <c r="AP3104" t="s">
        <v>1584</v>
      </c>
      <c r="AQ3104" t="s">
        <v>1584</v>
      </c>
      <c r="AR3104" t="s">
        <v>53</v>
      </c>
      <c r="AS3104">
        <v>2923</v>
      </c>
      <c r="AT3104" t="s">
        <v>53</v>
      </c>
      <c r="AU3104" t="s">
        <v>140</v>
      </c>
      <c r="AV3104">
        <v>1899</v>
      </c>
      <c r="AW3104" t="s">
        <v>53</v>
      </c>
      <c r="AX3104">
        <v>0</v>
      </c>
      <c r="AY3104" t="s">
        <v>53</v>
      </c>
      <c r="AZ3104" t="s">
        <v>72</v>
      </c>
      <c r="BA3104" t="s">
        <v>20225</v>
      </c>
    </row>
    <row r="3105" spans="1:53" x14ac:dyDescent="0.3">
      <c r="A3105">
        <v>145921</v>
      </c>
      <c r="B3105">
        <v>0</v>
      </c>
      <c r="C3105" s="1">
        <v>42680.444212962961</v>
      </c>
      <c r="D3105" s="1"/>
      <c r="E3105" t="s">
        <v>53</v>
      </c>
      <c r="F3105">
        <v>2</v>
      </c>
      <c r="G3105">
        <v>21809</v>
      </c>
      <c r="H3105" t="s">
        <v>53</v>
      </c>
      <c r="I3105">
        <v>22000</v>
      </c>
      <c r="J3105" t="s">
        <v>53</v>
      </c>
      <c r="K3105" t="s">
        <v>72</v>
      </c>
      <c r="L3105" t="s">
        <v>20226</v>
      </c>
      <c r="M3105">
        <v>11</v>
      </c>
      <c r="N3105" t="s">
        <v>57</v>
      </c>
      <c r="O3105" s="1"/>
      <c r="P3105" s="1"/>
      <c r="Q3105" t="s">
        <v>53</v>
      </c>
      <c r="R3105" t="s">
        <v>1569</v>
      </c>
      <c r="S3105">
        <v>0</v>
      </c>
      <c r="T3105" s="1">
        <v>42485.685578703706</v>
      </c>
      <c r="U3105">
        <v>10</v>
      </c>
      <c r="V3105">
        <v>22014</v>
      </c>
      <c r="X3105" t="s">
        <v>53</v>
      </c>
      <c r="Z3105" t="s">
        <v>53</v>
      </c>
      <c r="AA3105" t="s">
        <v>1570</v>
      </c>
      <c r="AB3105" t="s">
        <v>53</v>
      </c>
      <c r="AC3105" t="s">
        <v>1571</v>
      </c>
      <c r="AD3105" t="s">
        <v>1572</v>
      </c>
      <c r="AE3105" t="s">
        <v>53</v>
      </c>
      <c r="AF3105" t="s">
        <v>63</v>
      </c>
      <c r="AG3105" t="s">
        <v>64</v>
      </c>
      <c r="AH3105">
        <v>256000</v>
      </c>
      <c r="AI3105">
        <v>0</v>
      </c>
      <c r="AJ3105" t="s">
        <v>53</v>
      </c>
      <c r="AK3105" s="1">
        <v>42680.446932870371</v>
      </c>
      <c r="AL3105" s="1"/>
      <c r="AM3105">
        <v>142</v>
      </c>
      <c r="AN3105">
        <v>0</v>
      </c>
      <c r="AO3105" t="s">
        <v>53</v>
      </c>
      <c r="AP3105" t="s">
        <v>1573</v>
      </c>
      <c r="AQ3105" t="s">
        <v>1574</v>
      </c>
      <c r="AR3105" t="s">
        <v>53</v>
      </c>
      <c r="AS3105">
        <v>1256</v>
      </c>
      <c r="AT3105" t="s">
        <v>53</v>
      </c>
      <c r="AU3105" t="s">
        <v>104</v>
      </c>
      <c r="AV3105">
        <v>1076</v>
      </c>
      <c r="AW3105" t="s">
        <v>53</v>
      </c>
      <c r="AX3105">
        <v>3</v>
      </c>
      <c r="AY3105" t="s">
        <v>53</v>
      </c>
      <c r="AZ3105" t="s">
        <v>72</v>
      </c>
      <c r="BA3105" t="s">
        <v>20227</v>
      </c>
    </row>
    <row r="3106" spans="1:53" x14ac:dyDescent="0.3">
      <c r="A3106">
        <v>1802</v>
      </c>
      <c r="B3106">
        <v>0</v>
      </c>
      <c r="C3106" s="1">
        <v>39778.134328703702</v>
      </c>
      <c r="D3106" s="1">
        <v>36490</v>
      </c>
      <c r="E3106" t="s">
        <v>53</v>
      </c>
      <c r="F3106">
        <v>0</v>
      </c>
      <c r="G3106">
        <v>462</v>
      </c>
      <c r="H3106" t="s">
        <v>8712</v>
      </c>
      <c r="I3106">
        <v>6319</v>
      </c>
      <c r="J3106" t="s">
        <v>53</v>
      </c>
      <c r="K3106" t="s">
        <v>72</v>
      </c>
      <c r="L3106" t="s">
        <v>8713</v>
      </c>
      <c r="M3106">
        <v>24</v>
      </c>
      <c r="N3106" t="s">
        <v>57</v>
      </c>
      <c r="O3106" s="1">
        <v>36161</v>
      </c>
      <c r="P3106" s="1"/>
      <c r="Q3106" t="s">
        <v>8714</v>
      </c>
      <c r="R3106" t="s">
        <v>53</v>
      </c>
      <c r="S3106">
        <v>0</v>
      </c>
      <c r="T3106" s="1">
        <v>39778.096030092594</v>
      </c>
      <c r="U3106">
        <v>6</v>
      </c>
      <c r="V3106">
        <v>149</v>
      </c>
      <c r="W3106">
        <v>4065</v>
      </c>
      <c r="X3106" t="s">
        <v>745</v>
      </c>
      <c r="Y3106">
        <v>-7395</v>
      </c>
      <c r="Z3106" t="s">
        <v>8715</v>
      </c>
      <c r="AA3106" t="s">
        <v>8716</v>
      </c>
      <c r="AB3106" t="s">
        <v>53</v>
      </c>
      <c r="AC3106" t="s">
        <v>8717</v>
      </c>
      <c r="AD3106" t="s">
        <v>53</v>
      </c>
      <c r="AE3106" t="s">
        <v>53</v>
      </c>
      <c r="AF3106" t="s">
        <v>63</v>
      </c>
      <c r="AG3106" t="s">
        <v>64</v>
      </c>
      <c r="AH3106">
        <v>256000</v>
      </c>
      <c r="AI3106">
        <v>0</v>
      </c>
      <c r="AJ3106" t="s">
        <v>53</v>
      </c>
      <c r="AK3106" s="1">
        <v>39778.130648148152</v>
      </c>
      <c r="AL3106" s="1">
        <v>36490</v>
      </c>
      <c r="AM3106">
        <v>167</v>
      </c>
      <c r="AN3106">
        <v>0</v>
      </c>
      <c r="AO3106" t="s">
        <v>117</v>
      </c>
      <c r="AP3106" t="s">
        <v>215</v>
      </c>
      <c r="AQ3106" t="s">
        <v>215</v>
      </c>
      <c r="AR3106" t="s">
        <v>53</v>
      </c>
      <c r="AS3106">
        <v>690</v>
      </c>
      <c r="AT3106" t="s">
        <v>82</v>
      </c>
      <c r="AU3106" t="s">
        <v>140</v>
      </c>
      <c r="AV3106">
        <v>127</v>
      </c>
      <c r="AW3106" t="s">
        <v>53</v>
      </c>
      <c r="AX3106">
        <v>7</v>
      </c>
      <c r="AY3106" t="s">
        <v>53</v>
      </c>
      <c r="AZ3106" t="s">
        <v>72</v>
      </c>
      <c r="BA3106" t="s">
        <v>20228</v>
      </c>
    </row>
    <row r="3107" spans="1:53" x14ac:dyDescent="0.3">
      <c r="A3107">
        <v>84725</v>
      </c>
      <c r="B3107">
        <v>0</v>
      </c>
      <c r="C3107" s="1">
        <v>41417.466736111113</v>
      </c>
      <c r="D3107" s="1">
        <v>41403</v>
      </c>
      <c r="E3107" t="s">
        <v>53</v>
      </c>
      <c r="F3107">
        <v>0</v>
      </c>
      <c r="G3107">
        <v>14307</v>
      </c>
      <c r="H3107" t="s">
        <v>16232</v>
      </c>
      <c r="I3107">
        <v>7862</v>
      </c>
      <c r="J3107" t="s">
        <v>53</v>
      </c>
      <c r="K3107" t="s">
        <v>72</v>
      </c>
      <c r="L3107" t="s">
        <v>16233</v>
      </c>
      <c r="M3107">
        <v>12</v>
      </c>
      <c r="N3107" t="s">
        <v>57</v>
      </c>
      <c r="O3107" s="1"/>
      <c r="P3107" s="1"/>
      <c r="Q3107" t="s">
        <v>53</v>
      </c>
      <c r="R3107" t="s">
        <v>16234</v>
      </c>
      <c r="S3107">
        <v>0</v>
      </c>
      <c r="T3107" s="1">
        <v>41417.46534722222</v>
      </c>
      <c r="U3107">
        <v>7</v>
      </c>
      <c r="V3107">
        <v>16362</v>
      </c>
      <c r="X3107" t="s">
        <v>16235</v>
      </c>
      <c r="Z3107" t="s">
        <v>16236</v>
      </c>
      <c r="AA3107" t="s">
        <v>16237</v>
      </c>
      <c r="AB3107" t="s">
        <v>53</v>
      </c>
      <c r="AC3107" t="s">
        <v>16238</v>
      </c>
      <c r="AD3107" t="s">
        <v>16239</v>
      </c>
      <c r="AE3107" t="s">
        <v>53</v>
      </c>
      <c r="AF3107" t="s">
        <v>63</v>
      </c>
      <c r="AG3107" t="s">
        <v>64</v>
      </c>
      <c r="AH3107">
        <v>320000</v>
      </c>
      <c r="AI3107">
        <v>0</v>
      </c>
      <c r="AJ3107" t="s">
        <v>53</v>
      </c>
      <c r="AK3107" s="1">
        <v>41417.467175925929</v>
      </c>
      <c r="AL3107" s="1"/>
      <c r="AM3107">
        <v>184</v>
      </c>
      <c r="AN3107">
        <v>0</v>
      </c>
      <c r="AO3107" t="s">
        <v>53</v>
      </c>
      <c r="AP3107" t="s">
        <v>16240</v>
      </c>
      <c r="AQ3107" t="s">
        <v>16241</v>
      </c>
      <c r="AR3107" t="s">
        <v>53</v>
      </c>
      <c r="AS3107">
        <v>1120</v>
      </c>
      <c r="AT3107" t="s">
        <v>53</v>
      </c>
      <c r="AU3107" t="s">
        <v>140</v>
      </c>
      <c r="AV3107">
        <v>292</v>
      </c>
      <c r="AW3107" t="s">
        <v>53</v>
      </c>
      <c r="AX3107">
        <v>2</v>
      </c>
      <c r="AY3107" t="s">
        <v>53</v>
      </c>
      <c r="AZ3107" t="s">
        <v>72</v>
      </c>
      <c r="BA3107" t="s">
        <v>20229</v>
      </c>
    </row>
    <row r="3108" spans="1:53" x14ac:dyDescent="0.3">
      <c r="A3108">
        <v>62111</v>
      </c>
      <c r="B3108">
        <v>0</v>
      </c>
      <c r="C3108" s="1">
        <v>40981.38621527778</v>
      </c>
      <c r="D3108" s="1">
        <v>40981</v>
      </c>
      <c r="E3108" t="s">
        <v>53</v>
      </c>
      <c r="F3108">
        <v>0</v>
      </c>
      <c r="G3108">
        <v>11275</v>
      </c>
      <c r="H3108" t="s">
        <v>20230</v>
      </c>
      <c r="I3108">
        <v>3491</v>
      </c>
      <c r="J3108" t="s">
        <v>53</v>
      </c>
      <c r="K3108" t="s">
        <v>72</v>
      </c>
      <c r="L3108" t="s">
        <v>20231</v>
      </c>
      <c r="M3108">
        <v>11</v>
      </c>
      <c r="N3108" t="s">
        <v>57</v>
      </c>
      <c r="O3108" s="1"/>
      <c r="P3108" s="1"/>
      <c r="Q3108" t="s">
        <v>53</v>
      </c>
      <c r="R3108" t="s">
        <v>3197</v>
      </c>
      <c r="S3108">
        <v>1</v>
      </c>
      <c r="T3108" s="1">
        <v>40311.165532407409</v>
      </c>
      <c r="U3108">
        <v>7</v>
      </c>
      <c r="V3108">
        <v>7444</v>
      </c>
      <c r="W3108">
        <v>389778882</v>
      </c>
      <c r="X3108" t="s">
        <v>3198</v>
      </c>
      <c r="Y3108">
        <v>-770074765</v>
      </c>
      <c r="Z3108" t="s">
        <v>3199</v>
      </c>
      <c r="AA3108" t="s">
        <v>3200</v>
      </c>
      <c r="AB3108" t="s">
        <v>53</v>
      </c>
      <c r="AC3108" t="s">
        <v>3201</v>
      </c>
      <c r="AD3108" t="s">
        <v>3202</v>
      </c>
      <c r="AE3108" t="s">
        <v>53</v>
      </c>
      <c r="AF3108" t="s">
        <v>63</v>
      </c>
      <c r="AG3108" t="s">
        <v>64</v>
      </c>
      <c r="AH3108">
        <v>213487</v>
      </c>
      <c r="AI3108">
        <v>0</v>
      </c>
      <c r="AJ3108" t="s">
        <v>53</v>
      </c>
      <c r="AK3108" s="1">
        <v>40981.388483796298</v>
      </c>
      <c r="AL3108" s="1"/>
      <c r="AM3108">
        <v>376</v>
      </c>
      <c r="AN3108">
        <v>0</v>
      </c>
      <c r="AO3108" t="s">
        <v>53</v>
      </c>
      <c r="AP3108" t="s">
        <v>15000</v>
      </c>
      <c r="AQ3108" t="s">
        <v>15001</v>
      </c>
      <c r="AR3108" t="s">
        <v>53</v>
      </c>
      <c r="AS3108">
        <v>945</v>
      </c>
      <c r="AT3108" t="s">
        <v>53</v>
      </c>
      <c r="AU3108" t="s">
        <v>140</v>
      </c>
      <c r="AV3108">
        <v>263</v>
      </c>
      <c r="AW3108" t="s">
        <v>53</v>
      </c>
      <c r="AX3108">
        <v>3</v>
      </c>
      <c r="AY3108" t="s">
        <v>53</v>
      </c>
      <c r="AZ3108" t="s">
        <v>72</v>
      </c>
      <c r="BA3108" t="s">
        <v>20232</v>
      </c>
    </row>
    <row r="3109" spans="1:53" x14ac:dyDescent="0.3">
      <c r="A3109">
        <v>154173</v>
      </c>
      <c r="B3109">
        <v>0</v>
      </c>
      <c r="C3109" s="1">
        <v>42795.70003472222</v>
      </c>
      <c r="D3109" s="1">
        <v>42783</v>
      </c>
      <c r="E3109" t="s">
        <v>53</v>
      </c>
      <c r="F3109">
        <v>0</v>
      </c>
      <c r="G3109">
        <v>22759</v>
      </c>
      <c r="H3109" t="s">
        <v>3078</v>
      </c>
      <c r="I3109">
        <v>9551</v>
      </c>
      <c r="J3109" t="s">
        <v>53</v>
      </c>
      <c r="K3109" t="s">
        <v>3079</v>
      </c>
      <c r="L3109" t="s">
        <v>3080</v>
      </c>
      <c r="M3109">
        <v>109</v>
      </c>
      <c r="N3109" t="s">
        <v>57</v>
      </c>
      <c r="O3109" s="1"/>
      <c r="P3109" s="1"/>
      <c r="Q3109" t="s">
        <v>53</v>
      </c>
      <c r="R3109" t="s">
        <v>53</v>
      </c>
      <c r="S3109">
        <v>0</v>
      </c>
      <c r="T3109" s="1">
        <v>41243.735381944447</v>
      </c>
      <c r="U3109">
        <v>0</v>
      </c>
      <c r="V3109">
        <v>14865</v>
      </c>
      <c r="X3109" t="s">
        <v>53</v>
      </c>
      <c r="Z3109" t="s">
        <v>53</v>
      </c>
      <c r="AA3109" t="s">
        <v>20233</v>
      </c>
      <c r="AB3109" t="s">
        <v>53</v>
      </c>
      <c r="AC3109" t="s">
        <v>20234</v>
      </c>
      <c r="AD3109" t="s">
        <v>53</v>
      </c>
      <c r="AE3109" t="s">
        <v>53</v>
      </c>
      <c r="AF3109" t="s">
        <v>63</v>
      </c>
      <c r="AG3109" t="s">
        <v>64</v>
      </c>
      <c r="AH3109">
        <v>320000</v>
      </c>
      <c r="AI3109">
        <v>0</v>
      </c>
      <c r="AJ3109" t="s">
        <v>53</v>
      </c>
      <c r="AK3109" s="1">
        <v>42796.594664351855</v>
      </c>
      <c r="AL3109" s="1"/>
      <c r="AM3109">
        <v>670</v>
      </c>
      <c r="AN3109">
        <v>0</v>
      </c>
      <c r="AO3109" t="s">
        <v>53</v>
      </c>
      <c r="AP3109" t="s">
        <v>419</v>
      </c>
      <c r="AQ3109" t="s">
        <v>420</v>
      </c>
      <c r="AR3109" t="s">
        <v>53</v>
      </c>
      <c r="AS3109">
        <v>315</v>
      </c>
      <c r="AT3109" t="s">
        <v>53</v>
      </c>
      <c r="AU3109" t="s">
        <v>203</v>
      </c>
      <c r="AV3109">
        <v>275</v>
      </c>
      <c r="AW3109" t="s">
        <v>53</v>
      </c>
      <c r="AX3109">
        <v>97</v>
      </c>
      <c r="AY3109" t="s">
        <v>53</v>
      </c>
      <c r="AZ3109" t="s">
        <v>3079</v>
      </c>
      <c r="BA3109" t="s">
        <v>20235</v>
      </c>
    </row>
    <row r="3110" spans="1:53" x14ac:dyDescent="0.3">
      <c r="A3110">
        <v>146568</v>
      </c>
      <c r="B3110">
        <v>0</v>
      </c>
      <c r="C3110" s="1">
        <v>42693.153865740744</v>
      </c>
      <c r="D3110" s="1">
        <v>42681</v>
      </c>
      <c r="E3110" t="s">
        <v>53</v>
      </c>
      <c r="F3110">
        <v>0</v>
      </c>
      <c r="G3110">
        <v>21874</v>
      </c>
      <c r="H3110" t="s">
        <v>53</v>
      </c>
      <c r="I3110">
        <v>21646</v>
      </c>
      <c r="J3110" t="s">
        <v>53</v>
      </c>
      <c r="K3110" t="s">
        <v>72</v>
      </c>
      <c r="L3110" t="s">
        <v>20236</v>
      </c>
      <c r="M3110">
        <v>12</v>
      </c>
      <c r="N3110" t="s">
        <v>57</v>
      </c>
      <c r="O3110" s="1"/>
      <c r="P3110" s="1"/>
      <c r="Q3110" t="s">
        <v>53</v>
      </c>
      <c r="R3110" t="s">
        <v>637</v>
      </c>
      <c r="S3110">
        <v>4</v>
      </c>
      <c r="T3110" s="1">
        <v>41364.095613425925</v>
      </c>
      <c r="U3110">
        <v>110</v>
      </c>
      <c r="V3110">
        <v>15891</v>
      </c>
      <c r="W3110">
        <v>58007359</v>
      </c>
      <c r="X3110" t="s">
        <v>638</v>
      </c>
      <c r="Y3110">
        <v>56228149</v>
      </c>
      <c r="Z3110" t="s">
        <v>639</v>
      </c>
      <c r="AA3110" t="s">
        <v>640</v>
      </c>
      <c r="AB3110" t="s">
        <v>53</v>
      </c>
      <c r="AC3110" t="s">
        <v>641</v>
      </c>
      <c r="AD3110" t="s">
        <v>642</v>
      </c>
      <c r="AE3110" t="s">
        <v>53</v>
      </c>
      <c r="AF3110" t="s">
        <v>63</v>
      </c>
      <c r="AG3110" t="s">
        <v>64</v>
      </c>
      <c r="AH3110">
        <v>320000</v>
      </c>
      <c r="AI3110">
        <v>0</v>
      </c>
      <c r="AJ3110" t="s">
        <v>643</v>
      </c>
      <c r="AK3110" s="1">
        <v>42693.150231481479</v>
      </c>
      <c r="AL3110" s="1"/>
      <c r="AM3110">
        <v>312</v>
      </c>
      <c r="AN3110">
        <v>1</v>
      </c>
      <c r="AO3110" t="s">
        <v>53</v>
      </c>
      <c r="AP3110" t="s">
        <v>20237</v>
      </c>
      <c r="AQ3110" t="s">
        <v>20238</v>
      </c>
      <c r="AR3110" t="s">
        <v>53</v>
      </c>
      <c r="AS3110">
        <v>1395</v>
      </c>
      <c r="AT3110" t="s">
        <v>53</v>
      </c>
      <c r="AU3110" t="s">
        <v>104</v>
      </c>
      <c r="AV3110">
        <v>1144</v>
      </c>
      <c r="AW3110" t="s">
        <v>53</v>
      </c>
      <c r="AX3110">
        <v>6</v>
      </c>
      <c r="AY3110" t="s">
        <v>53</v>
      </c>
      <c r="AZ3110" t="s">
        <v>72</v>
      </c>
      <c r="BA3110" t="s">
        <v>20239</v>
      </c>
    </row>
    <row r="3111" spans="1:53" x14ac:dyDescent="0.3">
      <c r="A3111">
        <v>83987</v>
      </c>
      <c r="B3111">
        <v>0</v>
      </c>
      <c r="C3111" s="1">
        <v>41397.47179398148</v>
      </c>
      <c r="D3111" s="1">
        <v>42107</v>
      </c>
      <c r="E3111" t="s">
        <v>20240</v>
      </c>
      <c r="F3111">
        <v>0</v>
      </c>
      <c r="G3111">
        <v>14167</v>
      </c>
      <c r="H3111" t="s">
        <v>20241</v>
      </c>
      <c r="I3111">
        <v>18839</v>
      </c>
      <c r="J3111" t="s">
        <v>20242</v>
      </c>
      <c r="K3111" t="s">
        <v>72</v>
      </c>
      <c r="L3111" t="s">
        <v>20243</v>
      </c>
      <c r="M3111">
        <v>14</v>
      </c>
      <c r="N3111" t="s">
        <v>57</v>
      </c>
      <c r="O3111" s="1">
        <v>35796</v>
      </c>
      <c r="P3111" s="1">
        <v>43101</v>
      </c>
      <c r="Q3111" t="s">
        <v>1661</v>
      </c>
      <c r="R3111" t="s">
        <v>1662</v>
      </c>
      <c r="S3111">
        <v>2</v>
      </c>
      <c r="T3111" s="1">
        <v>39912.410567129627</v>
      </c>
      <c r="U3111">
        <v>24</v>
      </c>
      <c r="V3111">
        <v>2474</v>
      </c>
      <c r="W3111">
        <v>418464166</v>
      </c>
      <c r="X3111" t="s">
        <v>1663</v>
      </c>
      <c r="Y3111">
        <v>-876679765</v>
      </c>
      <c r="Z3111" t="s">
        <v>1664</v>
      </c>
      <c r="AA3111" t="s">
        <v>1665</v>
      </c>
      <c r="AB3111" t="s">
        <v>1666</v>
      </c>
      <c r="AC3111" t="s">
        <v>1667</v>
      </c>
      <c r="AD3111" t="s">
        <v>1668</v>
      </c>
      <c r="AE3111" t="s">
        <v>1669</v>
      </c>
      <c r="AF3111" t="s">
        <v>63</v>
      </c>
      <c r="AG3111" t="s">
        <v>64</v>
      </c>
      <c r="AH3111">
        <v>192000</v>
      </c>
      <c r="AI3111">
        <v>0</v>
      </c>
      <c r="AJ3111" t="s">
        <v>53</v>
      </c>
      <c r="AK3111" s="1">
        <v>41397.729317129626</v>
      </c>
      <c r="AL3111" s="1"/>
      <c r="AM3111">
        <v>118</v>
      </c>
      <c r="AN3111">
        <v>0</v>
      </c>
      <c r="AO3111" t="s">
        <v>53</v>
      </c>
      <c r="AP3111" t="s">
        <v>9315</v>
      </c>
      <c r="AQ3111" t="s">
        <v>9316</v>
      </c>
      <c r="AR3111" t="s">
        <v>53</v>
      </c>
      <c r="AS3111">
        <v>1502</v>
      </c>
      <c r="AT3111" t="s">
        <v>53</v>
      </c>
      <c r="AU3111" t="s">
        <v>129</v>
      </c>
      <c r="AV3111">
        <v>911</v>
      </c>
      <c r="AW3111" t="s">
        <v>53</v>
      </c>
      <c r="AX3111">
        <v>0</v>
      </c>
      <c r="AY3111" t="s">
        <v>53</v>
      </c>
      <c r="AZ3111" t="s">
        <v>72</v>
      </c>
      <c r="BA3111" t="s">
        <v>20244</v>
      </c>
    </row>
    <row r="3112" spans="1:53" x14ac:dyDescent="0.3">
      <c r="A3112">
        <v>10827</v>
      </c>
      <c r="B3112">
        <v>0</v>
      </c>
      <c r="C3112" s="1">
        <v>39786.390787037039</v>
      </c>
      <c r="D3112" s="1">
        <v>39776</v>
      </c>
      <c r="E3112" t="s">
        <v>20245</v>
      </c>
      <c r="F3112">
        <v>2</v>
      </c>
      <c r="G3112">
        <v>1616</v>
      </c>
      <c r="H3112" t="s">
        <v>20246</v>
      </c>
      <c r="I3112">
        <v>3414</v>
      </c>
      <c r="J3112" t="s">
        <v>2760</v>
      </c>
      <c r="K3112" t="s">
        <v>72</v>
      </c>
      <c r="L3112" t="s">
        <v>20247</v>
      </c>
      <c r="M3112">
        <v>9</v>
      </c>
      <c r="N3112" t="s">
        <v>110</v>
      </c>
      <c r="O3112" s="1"/>
      <c r="P3112" s="1"/>
      <c r="Q3112" t="s">
        <v>20248</v>
      </c>
      <c r="R3112" t="s">
        <v>20249</v>
      </c>
      <c r="S3112">
        <v>0</v>
      </c>
      <c r="T3112" s="1">
        <v>39785.386018518519</v>
      </c>
      <c r="U3112">
        <v>4</v>
      </c>
      <c r="V3112">
        <v>363</v>
      </c>
      <c r="X3112" t="s">
        <v>53</v>
      </c>
      <c r="Z3112" t="s">
        <v>53</v>
      </c>
      <c r="AA3112" t="s">
        <v>20250</v>
      </c>
      <c r="AB3112" t="s">
        <v>20251</v>
      </c>
      <c r="AC3112" t="s">
        <v>20252</v>
      </c>
      <c r="AD3112" t="s">
        <v>20253</v>
      </c>
      <c r="AE3112" t="s">
        <v>53</v>
      </c>
      <c r="AF3112" t="s">
        <v>63</v>
      </c>
      <c r="AG3112" t="s">
        <v>64</v>
      </c>
      <c r="AH3112">
        <v>256000</v>
      </c>
      <c r="AI3112">
        <v>0</v>
      </c>
      <c r="AJ3112" t="s">
        <v>53</v>
      </c>
      <c r="AK3112" s="1">
        <v>39919.326898148145</v>
      </c>
      <c r="AL3112" s="1"/>
      <c r="AM3112">
        <v>153</v>
      </c>
      <c r="AN3112">
        <v>1</v>
      </c>
      <c r="AO3112" t="s">
        <v>117</v>
      </c>
      <c r="AP3112" t="s">
        <v>215</v>
      </c>
      <c r="AQ3112" t="s">
        <v>215</v>
      </c>
      <c r="AR3112" t="s">
        <v>53</v>
      </c>
      <c r="AS3112">
        <v>321</v>
      </c>
      <c r="AT3112" t="s">
        <v>82</v>
      </c>
      <c r="AU3112" t="s">
        <v>129</v>
      </c>
      <c r="AV3112">
        <v>133</v>
      </c>
      <c r="AW3112" t="s">
        <v>53</v>
      </c>
      <c r="AX3112">
        <v>6</v>
      </c>
      <c r="AY3112" t="s">
        <v>53</v>
      </c>
      <c r="AZ3112" t="s">
        <v>72</v>
      </c>
      <c r="BA3112" t="s">
        <v>20254</v>
      </c>
    </row>
    <row r="3113" spans="1:53" x14ac:dyDescent="0.3">
      <c r="A3113">
        <v>98912</v>
      </c>
      <c r="B3113">
        <v>0</v>
      </c>
      <c r="C3113" s="1">
        <v>41682.700914351852</v>
      </c>
      <c r="D3113" s="1">
        <v>38996</v>
      </c>
      <c r="E3113" t="s">
        <v>53</v>
      </c>
      <c r="F3113">
        <v>2</v>
      </c>
      <c r="G3113">
        <v>16003</v>
      </c>
      <c r="H3113" t="s">
        <v>10763</v>
      </c>
      <c r="I3113">
        <v>26221</v>
      </c>
      <c r="J3113" t="s">
        <v>53</v>
      </c>
      <c r="K3113" t="s">
        <v>72</v>
      </c>
      <c r="L3113" t="s">
        <v>10764</v>
      </c>
      <c r="M3113">
        <v>20</v>
      </c>
      <c r="N3113" t="s">
        <v>57</v>
      </c>
      <c r="O3113" s="1"/>
      <c r="P3113" s="1"/>
      <c r="Q3113" t="s">
        <v>53</v>
      </c>
      <c r="R3113" t="s">
        <v>10483</v>
      </c>
      <c r="S3113">
        <v>7</v>
      </c>
      <c r="T3113" s="1">
        <v>41680.802824074075</v>
      </c>
      <c r="U3113">
        <v>55</v>
      </c>
      <c r="V3113">
        <v>17999</v>
      </c>
      <c r="X3113" t="s">
        <v>53</v>
      </c>
      <c r="Z3113" t="s">
        <v>53</v>
      </c>
      <c r="AA3113" t="s">
        <v>10484</v>
      </c>
      <c r="AB3113" t="s">
        <v>53</v>
      </c>
      <c r="AC3113" t="s">
        <v>10485</v>
      </c>
      <c r="AD3113" t="s">
        <v>10486</v>
      </c>
      <c r="AE3113" t="s">
        <v>53</v>
      </c>
      <c r="AF3113" t="s">
        <v>63</v>
      </c>
      <c r="AG3113" t="s">
        <v>150</v>
      </c>
      <c r="AH3113">
        <v>320000</v>
      </c>
      <c r="AI3113">
        <v>0</v>
      </c>
      <c r="AJ3113" t="s">
        <v>53</v>
      </c>
      <c r="AK3113" s="1">
        <v>41682.722442129627</v>
      </c>
      <c r="AL3113" s="1"/>
      <c r="AM3113">
        <v>192</v>
      </c>
      <c r="AN3113">
        <v>2</v>
      </c>
      <c r="AO3113" t="s">
        <v>161</v>
      </c>
      <c r="AP3113" t="s">
        <v>10487</v>
      </c>
      <c r="AQ3113" t="s">
        <v>10488</v>
      </c>
      <c r="AR3113" t="s">
        <v>53</v>
      </c>
      <c r="AS3113">
        <v>2403</v>
      </c>
      <c r="AT3113" t="s">
        <v>53</v>
      </c>
      <c r="AU3113" t="s">
        <v>129</v>
      </c>
      <c r="AV3113">
        <v>1098</v>
      </c>
      <c r="AW3113" t="s">
        <v>53</v>
      </c>
      <c r="AX3113">
        <v>7</v>
      </c>
      <c r="AY3113" t="s">
        <v>53</v>
      </c>
      <c r="AZ3113" t="s">
        <v>72</v>
      </c>
      <c r="BA3113" t="s">
        <v>20255</v>
      </c>
    </row>
    <row r="3114" spans="1:53" x14ac:dyDescent="0.3">
      <c r="A3114">
        <v>118168</v>
      </c>
      <c r="B3114">
        <v>0</v>
      </c>
      <c r="C3114" s="1">
        <v>42113.682662037034</v>
      </c>
      <c r="D3114" s="1">
        <v>42113</v>
      </c>
      <c r="E3114" t="s">
        <v>53</v>
      </c>
      <c r="F3114">
        <v>0</v>
      </c>
      <c r="G3114">
        <v>18117</v>
      </c>
      <c r="H3114" t="s">
        <v>13810</v>
      </c>
      <c r="I3114">
        <v>82634</v>
      </c>
      <c r="J3114" t="s">
        <v>53</v>
      </c>
      <c r="K3114" t="s">
        <v>13811</v>
      </c>
      <c r="L3114" t="s">
        <v>13812</v>
      </c>
      <c r="M3114">
        <v>83</v>
      </c>
      <c r="N3114" t="s">
        <v>57</v>
      </c>
      <c r="O3114" s="1"/>
      <c r="P3114" s="1"/>
      <c r="Q3114" t="s">
        <v>53</v>
      </c>
      <c r="R3114" t="s">
        <v>53</v>
      </c>
      <c r="S3114">
        <v>0</v>
      </c>
      <c r="T3114" s="1">
        <v>41744.807500000003</v>
      </c>
      <c r="U3114">
        <v>2</v>
      </c>
      <c r="V3114">
        <v>18363</v>
      </c>
      <c r="X3114" t="s">
        <v>53</v>
      </c>
      <c r="Z3114" t="s">
        <v>53</v>
      </c>
      <c r="AA3114" t="s">
        <v>20256</v>
      </c>
      <c r="AB3114" t="s">
        <v>53</v>
      </c>
      <c r="AC3114" t="s">
        <v>20257</v>
      </c>
      <c r="AD3114" t="s">
        <v>20258</v>
      </c>
      <c r="AE3114" t="s">
        <v>53</v>
      </c>
      <c r="AF3114" t="s">
        <v>63</v>
      </c>
      <c r="AG3114" t="s">
        <v>64</v>
      </c>
      <c r="AH3114">
        <v>320000</v>
      </c>
      <c r="AI3114">
        <v>0</v>
      </c>
      <c r="AJ3114" t="s">
        <v>53</v>
      </c>
      <c r="AK3114" s="1">
        <v>42113.687858796293</v>
      </c>
      <c r="AL3114" s="1"/>
      <c r="AM3114">
        <v>187</v>
      </c>
      <c r="AN3114">
        <v>5</v>
      </c>
      <c r="AO3114" t="s">
        <v>53</v>
      </c>
      <c r="AP3114" t="s">
        <v>13818</v>
      </c>
      <c r="AQ3114" t="s">
        <v>13819</v>
      </c>
      <c r="AR3114" t="s">
        <v>53</v>
      </c>
      <c r="AS3114">
        <v>4572</v>
      </c>
      <c r="AT3114" t="s">
        <v>53</v>
      </c>
      <c r="AU3114" t="s">
        <v>67</v>
      </c>
      <c r="AV3114">
        <v>3681</v>
      </c>
      <c r="AW3114" t="s">
        <v>53</v>
      </c>
      <c r="AX3114">
        <v>80</v>
      </c>
      <c r="AY3114" t="s">
        <v>53</v>
      </c>
      <c r="AZ3114" t="s">
        <v>13811</v>
      </c>
      <c r="BA3114" t="s">
        <v>20259</v>
      </c>
    </row>
    <row r="3115" spans="1:53" x14ac:dyDescent="0.3">
      <c r="A3115">
        <v>13012</v>
      </c>
      <c r="B3115">
        <v>0</v>
      </c>
      <c r="C3115" s="1">
        <v>39949.406539351854</v>
      </c>
      <c r="D3115" s="1">
        <v>39083</v>
      </c>
      <c r="E3115" t="s">
        <v>53</v>
      </c>
      <c r="F3115">
        <v>0</v>
      </c>
      <c r="G3115">
        <v>3102</v>
      </c>
      <c r="H3115" t="s">
        <v>53</v>
      </c>
      <c r="I3115">
        <v>2167</v>
      </c>
      <c r="J3115" t="s">
        <v>53</v>
      </c>
      <c r="K3115" t="s">
        <v>72</v>
      </c>
      <c r="L3115" t="s">
        <v>20260</v>
      </c>
      <c r="M3115">
        <v>12</v>
      </c>
      <c r="N3115" t="s">
        <v>57</v>
      </c>
      <c r="O3115" s="1"/>
      <c r="P3115" s="1"/>
      <c r="Q3115" t="s">
        <v>53</v>
      </c>
      <c r="R3115" t="s">
        <v>53</v>
      </c>
      <c r="S3115">
        <v>0</v>
      </c>
      <c r="T3115" s="1">
        <v>39920.44158564815</v>
      </c>
      <c r="U3115">
        <v>2</v>
      </c>
      <c r="V3115">
        <v>2760</v>
      </c>
      <c r="W3115">
        <v>4014323</v>
      </c>
      <c r="X3115" t="s">
        <v>6214</v>
      </c>
      <c r="Y3115">
        <v>-74726715</v>
      </c>
      <c r="Z3115" t="s">
        <v>6215</v>
      </c>
      <c r="AA3115" t="s">
        <v>6215</v>
      </c>
      <c r="AB3115" t="s">
        <v>53</v>
      </c>
      <c r="AC3115" t="s">
        <v>20261</v>
      </c>
      <c r="AD3115" t="s">
        <v>6218</v>
      </c>
      <c r="AE3115" t="s">
        <v>53</v>
      </c>
      <c r="AF3115" t="s">
        <v>63</v>
      </c>
      <c r="AG3115" t="s">
        <v>64</v>
      </c>
      <c r="AH3115">
        <v>256000</v>
      </c>
      <c r="AI3115">
        <v>0</v>
      </c>
      <c r="AJ3115" t="s">
        <v>53</v>
      </c>
      <c r="AK3115" s="1">
        <v>39949.412615740737</v>
      </c>
      <c r="AL3115" s="1"/>
      <c r="AM3115">
        <v>96</v>
      </c>
      <c r="AN3115">
        <v>1</v>
      </c>
      <c r="AO3115" t="s">
        <v>101</v>
      </c>
      <c r="AP3115" t="s">
        <v>289</v>
      </c>
      <c r="AQ3115" t="s">
        <v>290</v>
      </c>
      <c r="AR3115" t="s">
        <v>53</v>
      </c>
      <c r="AS3115">
        <v>496</v>
      </c>
      <c r="AT3115" t="s">
        <v>82</v>
      </c>
      <c r="AU3115" t="s">
        <v>129</v>
      </c>
      <c r="AV3115">
        <v>116</v>
      </c>
      <c r="AW3115" t="s">
        <v>53</v>
      </c>
      <c r="AX3115">
        <v>10</v>
      </c>
      <c r="AY3115" t="s">
        <v>53</v>
      </c>
      <c r="AZ3115" t="s">
        <v>72</v>
      </c>
      <c r="BA3115" t="s">
        <v>20262</v>
      </c>
    </row>
    <row r="3116" spans="1:53" x14ac:dyDescent="0.3">
      <c r="A3116">
        <v>81546</v>
      </c>
      <c r="B3116">
        <v>0</v>
      </c>
      <c r="C3116" s="1">
        <v>41367.966979166667</v>
      </c>
      <c r="D3116" s="1"/>
      <c r="E3116" t="s">
        <v>53</v>
      </c>
      <c r="F3116">
        <v>2</v>
      </c>
      <c r="G3116">
        <v>13918</v>
      </c>
      <c r="H3116" t="s">
        <v>14070</v>
      </c>
      <c r="I3116">
        <v>340058</v>
      </c>
      <c r="J3116" t="s">
        <v>53</v>
      </c>
      <c r="K3116" t="s">
        <v>14071</v>
      </c>
      <c r="L3116" t="s">
        <v>14072</v>
      </c>
      <c r="M3116">
        <v>31</v>
      </c>
      <c r="N3116" t="s">
        <v>57</v>
      </c>
      <c r="O3116" s="1">
        <v>39083</v>
      </c>
      <c r="P3116" s="1"/>
      <c r="Q3116" t="s">
        <v>360</v>
      </c>
      <c r="R3116" t="s">
        <v>361</v>
      </c>
      <c r="S3116">
        <v>29</v>
      </c>
      <c r="T3116" s="1">
        <v>40287.598564814813</v>
      </c>
      <c r="U3116">
        <v>784</v>
      </c>
      <c r="V3116">
        <v>7168</v>
      </c>
      <c r="W3116">
        <v>455234515</v>
      </c>
      <c r="X3116" t="s">
        <v>362</v>
      </c>
      <c r="Y3116">
        <v>-1226762071</v>
      </c>
      <c r="Z3116" t="s">
        <v>363</v>
      </c>
      <c r="AA3116" t="s">
        <v>364</v>
      </c>
      <c r="AB3116" t="s">
        <v>365</v>
      </c>
      <c r="AC3116" t="s">
        <v>366</v>
      </c>
      <c r="AD3116" t="s">
        <v>367</v>
      </c>
      <c r="AE3116" t="s">
        <v>53</v>
      </c>
      <c r="AF3116" t="s">
        <v>63</v>
      </c>
      <c r="AG3116" t="s">
        <v>64</v>
      </c>
      <c r="AH3116">
        <v>320000</v>
      </c>
      <c r="AI3116">
        <v>0</v>
      </c>
      <c r="AJ3116" t="s">
        <v>363</v>
      </c>
      <c r="AK3116" s="1">
        <v>41367.967928240738</v>
      </c>
      <c r="AL3116" s="1"/>
      <c r="AM3116">
        <v>116</v>
      </c>
      <c r="AN3116">
        <v>19</v>
      </c>
      <c r="AO3116" t="s">
        <v>53</v>
      </c>
      <c r="AP3116" t="s">
        <v>2611</v>
      </c>
      <c r="AQ3116" t="s">
        <v>2612</v>
      </c>
      <c r="AR3116" t="s">
        <v>53</v>
      </c>
      <c r="AS3116">
        <v>38279</v>
      </c>
      <c r="AT3116" t="s">
        <v>53</v>
      </c>
      <c r="AU3116" t="s">
        <v>344</v>
      </c>
      <c r="AV3116">
        <v>31333</v>
      </c>
      <c r="AW3116" t="s">
        <v>53</v>
      </c>
      <c r="AX3116">
        <v>0</v>
      </c>
      <c r="AY3116" t="s">
        <v>2253</v>
      </c>
      <c r="AZ3116" t="s">
        <v>14071</v>
      </c>
      <c r="BA3116" t="s">
        <v>20263</v>
      </c>
    </row>
    <row r="3117" spans="1:53" x14ac:dyDescent="0.3">
      <c r="A3117">
        <v>81551</v>
      </c>
      <c r="B3117">
        <v>0</v>
      </c>
      <c r="C3117" s="1">
        <v>41367.966979166667</v>
      </c>
      <c r="D3117" s="1"/>
      <c r="E3117" t="s">
        <v>53</v>
      </c>
      <c r="F3117">
        <v>2</v>
      </c>
      <c r="G3117">
        <v>13918</v>
      </c>
      <c r="H3117" t="s">
        <v>14070</v>
      </c>
      <c r="I3117">
        <v>340058</v>
      </c>
      <c r="J3117" t="s">
        <v>53</v>
      </c>
      <c r="K3117" t="s">
        <v>14071</v>
      </c>
      <c r="L3117" t="s">
        <v>14072</v>
      </c>
      <c r="M3117">
        <v>31</v>
      </c>
      <c r="N3117" t="s">
        <v>57</v>
      </c>
      <c r="O3117" s="1">
        <v>39083</v>
      </c>
      <c r="P3117" s="1"/>
      <c r="Q3117" t="s">
        <v>360</v>
      </c>
      <c r="R3117" t="s">
        <v>361</v>
      </c>
      <c r="S3117">
        <v>29</v>
      </c>
      <c r="T3117" s="1">
        <v>40287.598564814813</v>
      </c>
      <c r="U3117">
        <v>784</v>
      </c>
      <c r="V3117">
        <v>7168</v>
      </c>
      <c r="W3117">
        <v>455234515</v>
      </c>
      <c r="X3117" t="s">
        <v>362</v>
      </c>
      <c r="Y3117">
        <v>-1226762071</v>
      </c>
      <c r="Z3117" t="s">
        <v>363</v>
      </c>
      <c r="AA3117" t="s">
        <v>364</v>
      </c>
      <c r="AB3117" t="s">
        <v>365</v>
      </c>
      <c r="AC3117" t="s">
        <v>366</v>
      </c>
      <c r="AD3117" t="s">
        <v>367</v>
      </c>
      <c r="AE3117" t="s">
        <v>53</v>
      </c>
      <c r="AF3117" t="s">
        <v>63</v>
      </c>
      <c r="AG3117" t="s">
        <v>64</v>
      </c>
      <c r="AH3117">
        <v>320000</v>
      </c>
      <c r="AI3117">
        <v>0</v>
      </c>
      <c r="AJ3117" t="s">
        <v>363</v>
      </c>
      <c r="AK3117" s="1">
        <v>41367.967962962961</v>
      </c>
      <c r="AL3117" s="1"/>
      <c r="AM3117">
        <v>79</v>
      </c>
      <c r="AN3117">
        <v>10</v>
      </c>
      <c r="AO3117" t="s">
        <v>53</v>
      </c>
      <c r="AP3117" t="s">
        <v>2611</v>
      </c>
      <c r="AQ3117" t="s">
        <v>2612</v>
      </c>
      <c r="AR3117" t="s">
        <v>53</v>
      </c>
      <c r="AS3117">
        <v>17893</v>
      </c>
      <c r="AT3117" t="s">
        <v>53</v>
      </c>
      <c r="AU3117" t="s">
        <v>344</v>
      </c>
      <c r="AV3117">
        <v>13683</v>
      </c>
      <c r="AW3117" t="s">
        <v>53</v>
      </c>
      <c r="AX3117">
        <v>0</v>
      </c>
      <c r="AY3117" t="s">
        <v>2253</v>
      </c>
      <c r="AZ3117" t="s">
        <v>14071</v>
      </c>
      <c r="BA3117" t="s">
        <v>20264</v>
      </c>
    </row>
    <row r="3118" spans="1:53" x14ac:dyDescent="0.3">
      <c r="A3118">
        <v>138579</v>
      </c>
      <c r="B3118">
        <v>0</v>
      </c>
      <c r="C3118" s="1">
        <v>42528.777430555558</v>
      </c>
      <c r="D3118" s="1">
        <v>42176</v>
      </c>
      <c r="E3118" t="s">
        <v>53</v>
      </c>
      <c r="F3118">
        <v>0</v>
      </c>
      <c r="G3118">
        <v>20821</v>
      </c>
      <c r="H3118" t="s">
        <v>20265</v>
      </c>
      <c r="I3118">
        <v>33313</v>
      </c>
      <c r="J3118" t="s">
        <v>53</v>
      </c>
      <c r="K3118" t="s">
        <v>72</v>
      </c>
      <c r="L3118" t="s">
        <v>20266</v>
      </c>
      <c r="M3118">
        <v>4</v>
      </c>
      <c r="N3118" t="s">
        <v>57</v>
      </c>
      <c r="O3118" s="1">
        <v>42005</v>
      </c>
      <c r="P3118" s="1"/>
      <c r="Q3118" t="s">
        <v>20267</v>
      </c>
      <c r="R3118" t="s">
        <v>20268</v>
      </c>
      <c r="S3118">
        <v>0</v>
      </c>
      <c r="T3118" s="1">
        <v>42336.662083333336</v>
      </c>
      <c r="U3118">
        <v>3</v>
      </c>
      <c r="V3118">
        <v>21157</v>
      </c>
      <c r="X3118" t="s">
        <v>4425</v>
      </c>
      <c r="Z3118" t="s">
        <v>19715</v>
      </c>
      <c r="AA3118" t="s">
        <v>20269</v>
      </c>
      <c r="AB3118" t="s">
        <v>53</v>
      </c>
      <c r="AC3118" t="s">
        <v>20270</v>
      </c>
      <c r="AD3118" t="s">
        <v>20271</v>
      </c>
      <c r="AE3118" t="s">
        <v>53</v>
      </c>
      <c r="AF3118" t="s">
        <v>63</v>
      </c>
      <c r="AG3118" t="s">
        <v>392</v>
      </c>
      <c r="AH3118">
        <v>249626</v>
      </c>
      <c r="AI3118">
        <v>0</v>
      </c>
      <c r="AJ3118" t="s">
        <v>53</v>
      </c>
      <c r="AK3118" s="1">
        <v>42528.783472222225</v>
      </c>
      <c r="AL3118" s="1"/>
      <c r="AM3118">
        <v>378</v>
      </c>
      <c r="AN3118">
        <v>9</v>
      </c>
      <c r="AO3118" t="s">
        <v>161</v>
      </c>
      <c r="AP3118" t="s">
        <v>9011</v>
      </c>
      <c r="AQ3118" t="s">
        <v>9012</v>
      </c>
      <c r="AR3118" t="s">
        <v>53</v>
      </c>
      <c r="AS3118">
        <v>9551</v>
      </c>
      <c r="AT3118" t="s">
        <v>53</v>
      </c>
      <c r="AU3118" t="s">
        <v>129</v>
      </c>
      <c r="AV3118">
        <v>7753</v>
      </c>
      <c r="AW3118" t="s">
        <v>53</v>
      </c>
      <c r="AX3118">
        <v>2</v>
      </c>
      <c r="AY3118" t="s">
        <v>53</v>
      </c>
      <c r="AZ3118" t="s">
        <v>72</v>
      </c>
      <c r="BA3118" t="s">
        <v>20272</v>
      </c>
    </row>
    <row r="3119" spans="1:53" x14ac:dyDescent="0.3">
      <c r="A3119">
        <v>94768</v>
      </c>
      <c r="B3119">
        <v>0</v>
      </c>
      <c r="C3119" s="1">
        <v>41605.777812499997</v>
      </c>
      <c r="D3119" s="1">
        <v>41606</v>
      </c>
      <c r="E3119" t="s">
        <v>53</v>
      </c>
      <c r="F3119">
        <v>0</v>
      </c>
      <c r="G3119">
        <v>15518</v>
      </c>
      <c r="H3119" t="s">
        <v>20273</v>
      </c>
      <c r="I3119">
        <v>3772</v>
      </c>
      <c r="J3119" t="s">
        <v>53</v>
      </c>
      <c r="K3119" t="s">
        <v>72</v>
      </c>
      <c r="L3119" t="s">
        <v>20274</v>
      </c>
      <c r="M3119">
        <v>4</v>
      </c>
      <c r="N3119" t="s">
        <v>57</v>
      </c>
      <c r="O3119" s="1"/>
      <c r="P3119" s="1"/>
      <c r="Q3119" t="s">
        <v>53</v>
      </c>
      <c r="R3119" t="s">
        <v>20275</v>
      </c>
      <c r="S3119">
        <v>0</v>
      </c>
      <c r="T3119" s="1">
        <v>41605.776377314818</v>
      </c>
      <c r="U3119">
        <v>1</v>
      </c>
      <c r="V3119">
        <v>17437</v>
      </c>
      <c r="X3119" t="s">
        <v>20276</v>
      </c>
      <c r="Z3119" t="s">
        <v>20277</v>
      </c>
      <c r="AA3119" t="s">
        <v>20278</v>
      </c>
      <c r="AB3119" t="s">
        <v>53</v>
      </c>
      <c r="AC3119" t="s">
        <v>20279</v>
      </c>
      <c r="AD3119" t="s">
        <v>20280</v>
      </c>
      <c r="AE3119" t="s">
        <v>53</v>
      </c>
      <c r="AF3119" t="s">
        <v>63</v>
      </c>
      <c r="AG3119" t="s">
        <v>64</v>
      </c>
      <c r="AH3119">
        <v>320000</v>
      </c>
      <c r="AI3119">
        <v>0</v>
      </c>
      <c r="AJ3119" t="s">
        <v>53</v>
      </c>
      <c r="AK3119" s="1">
        <v>41605.777881944443</v>
      </c>
      <c r="AL3119" s="1"/>
      <c r="AM3119">
        <v>169</v>
      </c>
      <c r="AN3119">
        <v>1</v>
      </c>
      <c r="AO3119" t="s">
        <v>53</v>
      </c>
      <c r="AP3119" t="s">
        <v>11691</v>
      </c>
      <c r="AQ3119" t="s">
        <v>11692</v>
      </c>
      <c r="AR3119" t="s">
        <v>53</v>
      </c>
      <c r="AS3119">
        <v>748</v>
      </c>
      <c r="AT3119" t="s">
        <v>53</v>
      </c>
      <c r="AU3119" t="s">
        <v>67</v>
      </c>
      <c r="AV3119">
        <v>515</v>
      </c>
      <c r="AW3119" t="s">
        <v>53</v>
      </c>
      <c r="AX3119">
        <v>2</v>
      </c>
      <c r="AY3119" t="s">
        <v>53</v>
      </c>
      <c r="AZ3119" t="s">
        <v>72</v>
      </c>
      <c r="BA3119" t="s">
        <v>20281</v>
      </c>
    </row>
    <row r="3120" spans="1:53" x14ac:dyDescent="0.3">
      <c r="A3120">
        <v>51903</v>
      </c>
      <c r="B3120">
        <v>3</v>
      </c>
      <c r="C3120" s="1">
        <v>40756.663263888891</v>
      </c>
      <c r="D3120" s="1">
        <v>40715</v>
      </c>
      <c r="E3120" t="s">
        <v>53</v>
      </c>
      <c r="F3120">
        <v>1</v>
      </c>
      <c r="G3120">
        <v>9754</v>
      </c>
      <c r="H3120" t="s">
        <v>53</v>
      </c>
      <c r="I3120">
        <v>24965</v>
      </c>
      <c r="J3120" t="s">
        <v>53</v>
      </c>
      <c r="K3120" t="s">
        <v>72</v>
      </c>
      <c r="L3120" t="s">
        <v>20282</v>
      </c>
      <c r="M3120">
        <v>14</v>
      </c>
      <c r="N3120" t="s">
        <v>57</v>
      </c>
      <c r="O3120" s="1"/>
      <c r="P3120" s="1"/>
      <c r="Q3120" t="s">
        <v>53</v>
      </c>
      <c r="R3120" t="s">
        <v>53</v>
      </c>
      <c r="S3120">
        <v>1</v>
      </c>
      <c r="T3120" s="1">
        <v>40756.659039351849</v>
      </c>
      <c r="U3120">
        <v>11</v>
      </c>
      <c r="V3120">
        <v>11591</v>
      </c>
      <c r="W3120">
        <v>49894725</v>
      </c>
      <c r="X3120" t="s">
        <v>20283</v>
      </c>
      <c r="Y3120">
        <v>229324</v>
      </c>
      <c r="Z3120" t="s">
        <v>53</v>
      </c>
      <c r="AA3120" t="s">
        <v>20284</v>
      </c>
      <c r="AB3120" t="s">
        <v>53</v>
      </c>
      <c r="AC3120" t="s">
        <v>20285</v>
      </c>
      <c r="AD3120" t="s">
        <v>20286</v>
      </c>
      <c r="AE3120" t="s">
        <v>53</v>
      </c>
      <c r="AF3120" t="s">
        <v>63</v>
      </c>
      <c r="AG3120" t="s">
        <v>64</v>
      </c>
      <c r="AH3120">
        <v>320000</v>
      </c>
      <c r="AI3120">
        <v>0</v>
      </c>
      <c r="AJ3120" t="s">
        <v>53</v>
      </c>
      <c r="AK3120" s="1">
        <v>40756.669004629628</v>
      </c>
      <c r="AL3120" s="1"/>
      <c r="AM3120">
        <v>327</v>
      </c>
      <c r="AN3120">
        <v>5</v>
      </c>
      <c r="AO3120" t="s">
        <v>53</v>
      </c>
      <c r="AP3120" t="s">
        <v>6267</v>
      </c>
      <c r="AQ3120" t="s">
        <v>6268</v>
      </c>
      <c r="AR3120" t="s">
        <v>53</v>
      </c>
      <c r="AS3120">
        <v>3352</v>
      </c>
      <c r="AT3120" t="s">
        <v>53</v>
      </c>
      <c r="AU3120" t="s">
        <v>67</v>
      </c>
      <c r="AV3120">
        <v>2004</v>
      </c>
      <c r="AW3120" t="s">
        <v>53</v>
      </c>
      <c r="AX3120">
        <v>9</v>
      </c>
      <c r="AY3120" t="s">
        <v>53</v>
      </c>
      <c r="AZ3120" t="s">
        <v>72</v>
      </c>
      <c r="BA3120" t="s">
        <v>20287</v>
      </c>
    </row>
    <row r="3121" spans="1:53" x14ac:dyDescent="0.3">
      <c r="A3121">
        <v>83279</v>
      </c>
      <c r="B3121">
        <v>0</v>
      </c>
      <c r="C3121" s="1">
        <v>41386.631747685184</v>
      </c>
      <c r="D3121" s="1"/>
      <c r="E3121" t="s">
        <v>53</v>
      </c>
      <c r="F3121">
        <v>1</v>
      </c>
      <c r="G3121">
        <v>14091</v>
      </c>
      <c r="H3121" t="s">
        <v>53</v>
      </c>
      <c r="I3121">
        <v>20798</v>
      </c>
      <c r="J3121" t="s">
        <v>53</v>
      </c>
      <c r="K3121" t="s">
        <v>72</v>
      </c>
      <c r="L3121" t="s">
        <v>20288</v>
      </c>
      <c r="M3121">
        <v>50</v>
      </c>
      <c r="N3121" t="s">
        <v>57</v>
      </c>
      <c r="O3121" s="1">
        <v>39814</v>
      </c>
      <c r="P3121" s="1"/>
      <c r="Q3121" t="s">
        <v>53</v>
      </c>
      <c r="R3121" t="s">
        <v>20289</v>
      </c>
      <c r="S3121">
        <v>0</v>
      </c>
      <c r="T3121" s="1">
        <v>41386.464143518519</v>
      </c>
      <c r="U3121">
        <v>3</v>
      </c>
      <c r="V3121">
        <v>16122</v>
      </c>
      <c r="X3121" t="s">
        <v>2469</v>
      </c>
      <c r="Z3121" t="s">
        <v>20290</v>
      </c>
      <c r="AA3121" t="s">
        <v>20291</v>
      </c>
      <c r="AB3121" t="s">
        <v>20292</v>
      </c>
      <c r="AC3121" t="s">
        <v>20293</v>
      </c>
      <c r="AD3121" t="s">
        <v>20294</v>
      </c>
      <c r="AE3121" t="s">
        <v>53</v>
      </c>
      <c r="AF3121" t="s">
        <v>63</v>
      </c>
      <c r="AG3121" t="s">
        <v>64</v>
      </c>
      <c r="AH3121">
        <v>320000</v>
      </c>
      <c r="AI3121">
        <v>0</v>
      </c>
      <c r="AJ3121" t="s">
        <v>53</v>
      </c>
      <c r="AK3121" s="1">
        <v>41386.641192129631</v>
      </c>
      <c r="AL3121" s="1"/>
      <c r="AM3121">
        <v>132</v>
      </c>
      <c r="AN3121">
        <v>0</v>
      </c>
      <c r="AO3121" t="s">
        <v>53</v>
      </c>
      <c r="AP3121" t="s">
        <v>20295</v>
      </c>
      <c r="AQ3121" t="s">
        <v>818</v>
      </c>
      <c r="AR3121" t="s">
        <v>53</v>
      </c>
      <c r="AS3121">
        <v>351</v>
      </c>
      <c r="AT3121" t="s">
        <v>53</v>
      </c>
      <c r="AU3121" t="s">
        <v>67</v>
      </c>
      <c r="AV3121">
        <v>223</v>
      </c>
      <c r="AW3121" t="s">
        <v>53</v>
      </c>
      <c r="AX3121">
        <v>45</v>
      </c>
      <c r="AY3121" t="s">
        <v>53</v>
      </c>
      <c r="AZ3121" t="s">
        <v>72</v>
      </c>
      <c r="BA3121" t="s">
        <v>20296</v>
      </c>
    </row>
    <row r="3122" spans="1:53" x14ac:dyDescent="0.3">
      <c r="A3122">
        <v>45020</v>
      </c>
      <c r="B3122">
        <v>0</v>
      </c>
      <c r="C3122" s="1">
        <v>40608.264421296299</v>
      </c>
      <c r="D3122" s="1">
        <v>39814</v>
      </c>
      <c r="E3122" t="s">
        <v>53</v>
      </c>
      <c r="F3122">
        <v>0</v>
      </c>
      <c r="G3122">
        <v>8743</v>
      </c>
      <c r="H3122" t="s">
        <v>20297</v>
      </c>
      <c r="I3122">
        <v>5622</v>
      </c>
      <c r="J3122" t="s">
        <v>53</v>
      </c>
      <c r="K3122" t="s">
        <v>72</v>
      </c>
      <c r="L3122" t="s">
        <v>20298</v>
      </c>
      <c r="M3122">
        <v>15</v>
      </c>
      <c r="N3122" t="s">
        <v>57</v>
      </c>
      <c r="O3122" s="1"/>
      <c r="P3122" s="1"/>
      <c r="Q3122" t="s">
        <v>20299</v>
      </c>
      <c r="R3122" t="s">
        <v>20300</v>
      </c>
      <c r="S3122">
        <v>0</v>
      </c>
      <c r="T3122" s="1">
        <v>40608.266192129631</v>
      </c>
      <c r="U3122">
        <v>3</v>
      </c>
      <c r="V3122">
        <v>10391</v>
      </c>
      <c r="W3122">
        <v>-691242</v>
      </c>
      <c r="X3122" t="s">
        <v>20301</v>
      </c>
      <c r="Y3122">
        <v>107606911</v>
      </c>
      <c r="Z3122" t="s">
        <v>20302</v>
      </c>
      <c r="AA3122" t="s">
        <v>20303</v>
      </c>
      <c r="AB3122" t="s">
        <v>53</v>
      </c>
      <c r="AC3122" t="s">
        <v>20304</v>
      </c>
      <c r="AD3122" t="s">
        <v>20305</v>
      </c>
      <c r="AE3122" t="s">
        <v>53</v>
      </c>
      <c r="AF3122" t="s">
        <v>191</v>
      </c>
      <c r="AG3122" t="s">
        <v>64</v>
      </c>
      <c r="AH3122">
        <v>320000</v>
      </c>
      <c r="AI3122">
        <v>0</v>
      </c>
      <c r="AJ3122" t="s">
        <v>53</v>
      </c>
      <c r="AK3122" s="1">
        <v>40608.264537037037</v>
      </c>
      <c r="AL3122" s="1"/>
      <c r="AM3122">
        <v>106</v>
      </c>
      <c r="AN3122">
        <v>0</v>
      </c>
      <c r="AO3122" t="s">
        <v>117</v>
      </c>
      <c r="AP3122" t="s">
        <v>933</v>
      </c>
      <c r="AQ3122" t="s">
        <v>934</v>
      </c>
      <c r="AR3122" t="s">
        <v>53</v>
      </c>
      <c r="AS3122">
        <v>1207</v>
      </c>
      <c r="AT3122" t="s">
        <v>53</v>
      </c>
      <c r="AU3122" t="s">
        <v>67</v>
      </c>
      <c r="AV3122">
        <v>226</v>
      </c>
      <c r="AW3122" t="s">
        <v>53</v>
      </c>
      <c r="AX3122">
        <v>6</v>
      </c>
      <c r="AY3122" t="s">
        <v>53</v>
      </c>
      <c r="AZ3122" t="s">
        <v>72</v>
      </c>
      <c r="BA3122" t="s">
        <v>20306</v>
      </c>
    </row>
    <row r="3123" spans="1:53" x14ac:dyDescent="0.3">
      <c r="A3123">
        <v>108726</v>
      </c>
      <c r="B3123">
        <v>0</v>
      </c>
      <c r="C3123" s="1">
        <v>41880.585613425923</v>
      </c>
      <c r="D3123" s="1">
        <v>41852</v>
      </c>
      <c r="E3123" t="s">
        <v>53</v>
      </c>
      <c r="F3123">
        <v>1</v>
      </c>
      <c r="G3123">
        <v>16884</v>
      </c>
      <c r="H3123" t="s">
        <v>1399</v>
      </c>
      <c r="I3123">
        <v>16219</v>
      </c>
      <c r="J3123" t="s">
        <v>53</v>
      </c>
      <c r="K3123" t="s">
        <v>72</v>
      </c>
      <c r="L3123" t="s">
        <v>1400</v>
      </c>
      <c r="M3123">
        <v>47</v>
      </c>
      <c r="N3123" t="s">
        <v>57</v>
      </c>
      <c r="O3123" s="1"/>
      <c r="P3123" s="1"/>
      <c r="Q3123" t="s">
        <v>53</v>
      </c>
      <c r="R3123" t="s">
        <v>1401</v>
      </c>
      <c r="S3123">
        <v>0</v>
      </c>
      <c r="T3123" s="1">
        <v>41874.408009259256</v>
      </c>
      <c r="U3123">
        <v>15</v>
      </c>
      <c r="V3123">
        <v>18872</v>
      </c>
      <c r="X3123" t="s">
        <v>1402</v>
      </c>
      <c r="Z3123" t="s">
        <v>1403</v>
      </c>
      <c r="AA3123" t="s">
        <v>1404</v>
      </c>
      <c r="AB3123" t="s">
        <v>53</v>
      </c>
      <c r="AC3123" t="s">
        <v>1405</v>
      </c>
      <c r="AD3123" t="s">
        <v>1406</v>
      </c>
      <c r="AE3123" t="s">
        <v>53</v>
      </c>
      <c r="AF3123" t="s">
        <v>63</v>
      </c>
      <c r="AG3123" t="s">
        <v>64</v>
      </c>
      <c r="AH3123">
        <v>320000</v>
      </c>
      <c r="AI3123">
        <v>0</v>
      </c>
      <c r="AJ3123" t="s">
        <v>53</v>
      </c>
      <c r="AK3123" s="1">
        <v>41880.586435185185</v>
      </c>
      <c r="AL3123" s="1"/>
      <c r="AM3123">
        <v>197</v>
      </c>
      <c r="AN3123">
        <v>1</v>
      </c>
      <c r="AO3123" t="s">
        <v>260</v>
      </c>
      <c r="AP3123" t="s">
        <v>261</v>
      </c>
      <c r="AQ3123" t="s">
        <v>261</v>
      </c>
      <c r="AR3123" t="s">
        <v>53</v>
      </c>
      <c r="AS3123">
        <v>274</v>
      </c>
      <c r="AT3123" t="s">
        <v>53</v>
      </c>
      <c r="AU3123" t="s">
        <v>153</v>
      </c>
      <c r="AV3123">
        <v>207</v>
      </c>
      <c r="AW3123" t="s">
        <v>53</v>
      </c>
      <c r="AX3123">
        <v>15</v>
      </c>
      <c r="AY3123" t="s">
        <v>53</v>
      </c>
      <c r="AZ3123" t="s">
        <v>72</v>
      </c>
      <c r="BA3123" t="s">
        <v>20307</v>
      </c>
    </row>
    <row r="3124" spans="1:53" x14ac:dyDescent="0.3">
      <c r="A3124">
        <v>150849</v>
      </c>
      <c r="B3124">
        <v>0</v>
      </c>
      <c r="C3124" s="1">
        <v>42771.569374999999</v>
      </c>
      <c r="D3124" s="1">
        <v>42764</v>
      </c>
      <c r="E3124" t="s">
        <v>53</v>
      </c>
      <c r="F3124">
        <v>1</v>
      </c>
      <c r="G3124">
        <v>22489</v>
      </c>
      <c r="H3124" t="s">
        <v>614</v>
      </c>
      <c r="I3124">
        <v>5586</v>
      </c>
      <c r="J3124" t="s">
        <v>53</v>
      </c>
      <c r="K3124" t="s">
        <v>615</v>
      </c>
      <c r="L3124" t="s">
        <v>616</v>
      </c>
      <c r="M3124">
        <v>40</v>
      </c>
      <c r="N3124" t="s">
        <v>57</v>
      </c>
      <c r="O3124" s="1"/>
      <c r="P3124" s="1"/>
      <c r="Q3124" t="s">
        <v>53</v>
      </c>
      <c r="R3124" t="s">
        <v>53</v>
      </c>
      <c r="S3124">
        <v>0</v>
      </c>
      <c r="T3124" s="1">
        <v>42771.598391203705</v>
      </c>
      <c r="U3124">
        <v>0</v>
      </c>
      <c r="V3124">
        <v>23831</v>
      </c>
      <c r="X3124" t="s">
        <v>53</v>
      </c>
      <c r="Z3124" t="s">
        <v>53</v>
      </c>
      <c r="AA3124" t="s">
        <v>20308</v>
      </c>
      <c r="AB3124" t="s">
        <v>53</v>
      </c>
      <c r="AC3124" t="s">
        <v>20309</v>
      </c>
      <c r="AD3124" t="s">
        <v>53</v>
      </c>
      <c r="AE3124" t="s">
        <v>53</v>
      </c>
      <c r="AF3124" t="s">
        <v>63</v>
      </c>
      <c r="AG3124" t="s">
        <v>64</v>
      </c>
      <c r="AH3124">
        <v>320000</v>
      </c>
      <c r="AI3124">
        <v>0</v>
      </c>
      <c r="AJ3124" t="s">
        <v>53</v>
      </c>
      <c r="AK3124" s="1">
        <v>42771.56925925926</v>
      </c>
      <c r="AL3124" s="1"/>
      <c r="AM3124">
        <v>96</v>
      </c>
      <c r="AN3124">
        <v>0</v>
      </c>
      <c r="AO3124" t="s">
        <v>53</v>
      </c>
      <c r="AP3124" t="s">
        <v>622</v>
      </c>
      <c r="AQ3124" t="s">
        <v>623</v>
      </c>
      <c r="AR3124" t="s">
        <v>53</v>
      </c>
      <c r="AS3124">
        <v>182</v>
      </c>
      <c r="AT3124" t="s">
        <v>53</v>
      </c>
      <c r="AU3124" t="s">
        <v>153</v>
      </c>
      <c r="AV3124">
        <v>141</v>
      </c>
      <c r="AW3124" t="s">
        <v>53</v>
      </c>
      <c r="AX3124">
        <v>18</v>
      </c>
      <c r="AY3124" t="s">
        <v>53</v>
      </c>
      <c r="AZ3124" t="s">
        <v>615</v>
      </c>
      <c r="BA3124" t="s">
        <v>20310</v>
      </c>
    </row>
    <row r="3125" spans="1:53" x14ac:dyDescent="0.3">
      <c r="A3125">
        <v>143414</v>
      </c>
      <c r="B3125">
        <v>0</v>
      </c>
      <c r="C3125" s="1">
        <v>42636.830081018517</v>
      </c>
      <c r="D3125" s="1"/>
      <c r="E3125" t="s">
        <v>53</v>
      </c>
      <c r="F3125">
        <v>6</v>
      </c>
      <c r="G3125">
        <v>21525</v>
      </c>
      <c r="H3125" t="s">
        <v>13044</v>
      </c>
      <c r="I3125">
        <v>170944</v>
      </c>
      <c r="J3125" t="s">
        <v>53</v>
      </c>
      <c r="K3125" t="s">
        <v>72</v>
      </c>
      <c r="L3125" t="s">
        <v>13045</v>
      </c>
      <c r="M3125">
        <v>17</v>
      </c>
      <c r="N3125" t="s">
        <v>57</v>
      </c>
      <c r="O3125" s="1"/>
      <c r="P3125" s="1"/>
      <c r="Q3125" t="s">
        <v>53</v>
      </c>
      <c r="R3125" t="s">
        <v>2334</v>
      </c>
      <c r="S3125">
        <v>10</v>
      </c>
      <c r="T3125" s="1">
        <v>42404.767928240741</v>
      </c>
      <c r="U3125">
        <v>213</v>
      </c>
      <c r="V3125">
        <v>21616</v>
      </c>
      <c r="X3125" t="s">
        <v>2335</v>
      </c>
      <c r="Z3125" t="s">
        <v>53</v>
      </c>
      <c r="AA3125" t="s">
        <v>2336</v>
      </c>
      <c r="AB3125" t="s">
        <v>53</v>
      </c>
      <c r="AC3125" t="s">
        <v>2337</v>
      </c>
      <c r="AD3125" t="s">
        <v>2338</v>
      </c>
      <c r="AE3125" t="s">
        <v>53</v>
      </c>
      <c r="AF3125" t="s">
        <v>63</v>
      </c>
      <c r="AG3125" t="s">
        <v>64</v>
      </c>
      <c r="AH3125">
        <v>320000</v>
      </c>
      <c r="AI3125">
        <v>0</v>
      </c>
      <c r="AJ3125" t="s">
        <v>53</v>
      </c>
      <c r="AK3125" s="1">
        <v>42636.826331018521</v>
      </c>
      <c r="AL3125" s="1"/>
      <c r="AM3125">
        <v>32</v>
      </c>
      <c r="AN3125">
        <v>10</v>
      </c>
      <c r="AO3125" t="s">
        <v>53</v>
      </c>
      <c r="AP3125" t="s">
        <v>2611</v>
      </c>
      <c r="AQ3125" t="s">
        <v>2612</v>
      </c>
      <c r="AR3125" t="s">
        <v>53</v>
      </c>
      <c r="AS3125">
        <v>15578</v>
      </c>
      <c r="AT3125" t="s">
        <v>53</v>
      </c>
      <c r="AU3125" t="s">
        <v>344</v>
      </c>
      <c r="AV3125">
        <v>12364</v>
      </c>
      <c r="AW3125" t="s">
        <v>53</v>
      </c>
      <c r="AX3125">
        <v>0</v>
      </c>
      <c r="AY3125" t="s">
        <v>53</v>
      </c>
      <c r="AZ3125" t="s">
        <v>72</v>
      </c>
      <c r="BA3125" t="s">
        <v>20311</v>
      </c>
    </row>
    <row r="3126" spans="1:53" x14ac:dyDescent="0.3">
      <c r="A3126">
        <v>60160</v>
      </c>
      <c r="B3126">
        <v>0</v>
      </c>
      <c r="C3126" s="1">
        <v>40948.788715277777</v>
      </c>
      <c r="D3126" s="1">
        <v>40933</v>
      </c>
      <c r="E3126" t="s">
        <v>2291</v>
      </c>
      <c r="F3126">
        <v>0</v>
      </c>
      <c r="G3126">
        <v>11032</v>
      </c>
      <c r="H3126" t="s">
        <v>20312</v>
      </c>
      <c r="I3126">
        <v>3727</v>
      </c>
      <c r="J3126" t="s">
        <v>5252</v>
      </c>
      <c r="K3126" t="s">
        <v>20313</v>
      </c>
      <c r="L3126" t="s">
        <v>20314</v>
      </c>
      <c r="M3126">
        <v>7</v>
      </c>
      <c r="N3126" t="s">
        <v>110</v>
      </c>
      <c r="O3126" s="1"/>
      <c r="P3126" s="1"/>
      <c r="Q3126" t="s">
        <v>53</v>
      </c>
      <c r="R3126" t="s">
        <v>20315</v>
      </c>
      <c r="S3126">
        <v>0</v>
      </c>
      <c r="T3126" s="1">
        <v>40948.792326388888</v>
      </c>
      <c r="U3126">
        <v>1</v>
      </c>
      <c r="V3126">
        <v>12913</v>
      </c>
      <c r="W3126">
        <v>55857809</v>
      </c>
      <c r="X3126" t="s">
        <v>2267</v>
      </c>
      <c r="Y3126">
        <v>-4242511</v>
      </c>
      <c r="Z3126" t="s">
        <v>53</v>
      </c>
      <c r="AA3126" t="s">
        <v>20316</v>
      </c>
      <c r="AB3126" t="s">
        <v>53</v>
      </c>
      <c r="AC3126" t="s">
        <v>20317</v>
      </c>
      <c r="AD3126" t="s">
        <v>20318</v>
      </c>
      <c r="AE3126" t="s">
        <v>53</v>
      </c>
      <c r="AF3126" t="s">
        <v>63</v>
      </c>
      <c r="AG3126" t="s">
        <v>64</v>
      </c>
      <c r="AH3126">
        <v>256000</v>
      </c>
      <c r="AI3126">
        <v>0</v>
      </c>
      <c r="AJ3126" t="s">
        <v>53</v>
      </c>
      <c r="AK3126" s="1">
        <v>40948.787916666668</v>
      </c>
      <c r="AL3126" s="1"/>
      <c r="AM3126">
        <v>222</v>
      </c>
      <c r="AN3126">
        <v>0</v>
      </c>
      <c r="AO3126" t="s">
        <v>53</v>
      </c>
      <c r="AP3126" t="s">
        <v>20319</v>
      </c>
      <c r="AQ3126" t="s">
        <v>20320</v>
      </c>
      <c r="AR3126" t="s">
        <v>53</v>
      </c>
      <c r="AS3126">
        <v>444</v>
      </c>
      <c r="AT3126" t="s">
        <v>53</v>
      </c>
      <c r="AU3126" t="s">
        <v>67</v>
      </c>
      <c r="AV3126">
        <v>293</v>
      </c>
      <c r="AW3126" t="s">
        <v>53</v>
      </c>
      <c r="AX3126">
        <v>2</v>
      </c>
      <c r="AY3126" t="s">
        <v>53</v>
      </c>
      <c r="AZ3126" t="s">
        <v>20313</v>
      </c>
      <c r="BA3126" t="s">
        <v>20321</v>
      </c>
    </row>
    <row r="3127" spans="1:53" x14ac:dyDescent="0.3">
      <c r="A3127">
        <v>10679</v>
      </c>
      <c r="B3127">
        <v>1</v>
      </c>
      <c r="C3127" s="1">
        <v>39917.516921296294</v>
      </c>
      <c r="D3127" s="1">
        <v>39109</v>
      </c>
      <c r="E3127" t="s">
        <v>53</v>
      </c>
      <c r="F3127">
        <v>3</v>
      </c>
      <c r="G3127">
        <v>2641</v>
      </c>
      <c r="H3127" t="s">
        <v>20322</v>
      </c>
      <c r="I3127">
        <v>5414</v>
      </c>
      <c r="J3127" t="s">
        <v>53</v>
      </c>
      <c r="K3127" t="s">
        <v>72</v>
      </c>
      <c r="L3127" t="s">
        <v>20323</v>
      </c>
      <c r="M3127">
        <v>9</v>
      </c>
      <c r="N3127" t="s">
        <v>57</v>
      </c>
      <c r="O3127" s="1">
        <v>38718</v>
      </c>
      <c r="P3127" s="1"/>
      <c r="Q3127" t="s">
        <v>2023</v>
      </c>
      <c r="R3127" t="s">
        <v>2024</v>
      </c>
      <c r="S3127">
        <v>31</v>
      </c>
      <c r="T3127" s="1">
        <v>39778.081747685188</v>
      </c>
      <c r="U3127">
        <v>219</v>
      </c>
      <c r="V3127">
        <v>77</v>
      </c>
      <c r="X3127" t="s">
        <v>2025</v>
      </c>
      <c r="Z3127" t="s">
        <v>2026</v>
      </c>
      <c r="AA3127" t="s">
        <v>2027</v>
      </c>
      <c r="AB3127" t="s">
        <v>53</v>
      </c>
      <c r="AC3127" t="s">
        <v>2028</v>
      </c>
      <c r="AD3127" t="s">
        <v>2029</v>
      </c>
      <c r="AE3127" t="s">
        <v>53</v>
      </c>
      <c r="AF3127" t="s">
        <v>191</v>
      </c>
      <c r="AG3127" t="s">
        <v>392</v>
      </c>
      <c r="AH3127">
        <v>256000</v>
      </c>
      <c r="AI3127">
        <v>0</v>
      </c>
      <c r="AJ3127" t="s">
        <v>53</v>
      </c>
      <c r="AK3127" s="1">
        <v>39917.51871527778</v>
      </c>
      <c r="AL3127" s="1"/>
      <c r="AM3127">
        <v>348</v>
      </c>
      <c r="AN3127">
        <v>4</v>
      </c>
      <c r="AO3127" t="s">
        <v>957</v>
      </c>
      <c r="AP3127" t="s">
        <v>1447</v>
      </c>
      <c r="AQ3127" t="s">
        <v>1447</v>
      </c>
      <c r="AR3127" t="s">
        <v>53</v>
      </c>
      <c r="AS3127">
        <v>1449</v>
      </c>
      <c r="AT3127" t="s">
        <v>82</v>
      </c>
      <c r="AU3127" t="s">
        <v>129</v>
      </c>
      <c r="AV3127">
        <v>762</v>
      </c>
      <c r="AW3127" t="s">
        <v>53</v>
      </c>
      <c r="AX3127">
        <v>2</v>
      </c>
      <c r="AY3127" t="s">
        <v>53</v>
      </c>
      <c r="AZ3127" t="s">
        <v>72</v>
      </c>
      <c r="BA3127" t="s">
        <v>20324</v>
      </c>
    </row>
    <row r="3128" spans="1:53" x14ac:dyDescent="0.3">
      <c r="A3128">
        <v>94201</v>
      </c>
      <c r="B3128">
        <v>0</v>
      </c>
      <c r="C3128" s="1">
        <v>41596.522557870368</v>
      </c>
      <c r="D3128" s="1">
        <v>41462</v>
      </c>
      <c r="E3128" t="s">
        <v>53</v>
      </c>
      <c r="F3128">
        <v>1</v>
      </c>
      <c r="G3128">
        <v>15474</v>
      </c>
      <c r="H3128" t="s">
        <v>20325</v>
      </c>
      <c r="I3128">
        <v>12869</v>
      </c>
      <c r="J3128" t="s">
        <v>53</v>
      </c>
      <c r="K3128" t="s">
        <v>72</v>
      </c>
      <c r="L3128" t="s">
        <v>20326</v>
      </c>
      <c r="M3128">
        <v>3</v>
      </c>
      <c r="N3128" t="s">
        <v>57</v>
      </c>
      <c r="O3128" s="1"/>
      <c r="P3128" s="1"/>
      <c r="Q3128" t="s">
        <v>20327</v>
      </c>
      <c r="R3128" t="s">
        <v>53</v>
      </c>
      <c r="S3128">
        <v>0</v>
      </c>
      <c r="T3128" s="1">
        <v>41596.527997685182</v>
      </c>
      <c r="U3128">
        <v>2</v>
      </c>
      <c r="V3128">
        <v>17395</v>
      </c>
      <c r="X3128" t="s">
        <v>20328</v>
      </c>
      <c r="Z3128" t="s">
        <v>53</v>
      </c>
      <c r="AA3128" t="s">
        <v>20329</v>
      </c>
      <c r="AB3128" t="s">
        <v>53</v>
      </c>
      <c r="AC3128" t="s">
        <v>20330</v>
      </c>
      <c r="AD3128" t="s">
        <v>20331</v>
      </c>
      <c r="AE3128" t="s">
        <v>53</v>
      </c>
      <c r="AF3128" t="s">
        <v>63</v>
      </c>
      <c r="AG3128" t="s">
        <v>64</v>
      </c>
      <c r="AH3128">
        <v>320000</v>
      </c>
      <c r="AI3128">
        <v>0</v>
      </c>
      <c r="AJ3128" t="s">
        <v>53</v>
      </c>
      <c r="AK3128" s="1">
        <v>41596.526180555556</v>
      </c>
      <c r="AL3128" s="1"/>
      <c r="AM3128">
        <v>410</v>
      </c>
      <c r="AN3128">
        <v>14</v>
      </c>
      <c r="AO3128" t="s">
        <v>53</v>
      </c>
      <c r="AP3128" t="s">
        <v>20332</v>
      </c>
      <c r="AQ3128" t="s">
        <v>20333</v>
      </c>
      <c r="AR3128" t="s">
        <v>53</v>
      </c>
      <c r="AS3128">
        <v>8563</v>
      </c>
      <c r="AT3128" t="s">
        <v>53</v>
      </c>
      <c r="AU3128" t="s">
        <v>1222</v>
      </c>
      <c r="AV3128">
        <v>6672</v>
      </c>
      <c r="AW3128" t="s">
        <v>53</v>
      </c>
      <c r="AX3128">
        <v>1</v>
      </c>
      <c r="AY3128" t="s">
        <v>53</v>
      </c>
      <c r="AZ3128" t="s">
        <v>72</v>
      </c>
      <c r="BA3128" t="s">
        <v>20334</v>
      </c>
    </row>
    <row r="3129" spans="1:53" x14ac:dyDescent="0.3">
      <c r="A3129">
        <v>117424</v>
      </c>
      <c r="B3129">
        <v>0</v>
      </c>
      <c r="C3129" s="1">
        <v>42100.43990740741</v>
      </c>
      <c r="D3129" s="1">
        <v>41981</v>
      </c>
      <c r="E3129" t="s">
        <v>53</v>
      </c>
      <c r="F3129">
        <v>0</v>
      </c>
      <c r="G3129">
        <v>18034</v>
      </c>
      <c r="H3129" t="s">
        <v>11159</v>
      </c>
      <c r="I3129">
        <v>74994</v>
      </c>
      <c r="J3129" t="s">
        <v>53</v>
      </c>
      <c r="K3129" t="s">
        <v>72</v>
      </c>
      <c r="L3129" t="s">
        <v>4401</v>
      </c>
      <c r="M3129">
        <v>25</v>
      </c>
      <c r="N3129" t="s">
        <v>57</v>
      </c>
      <c r="O3129" s="1">
        <v>41640</v>
      </c>
      <c r="P3129" s="1"/>
      <c r="Q3129" t="s">
        <v>4398</v>
      </c>
      <c r="R3129" t="s">
        <v>4399</v>
      </c>
      <c r="S3129">
        <v>2</v>
      </c>
      <c r="T3129" s="1">
        <v>41995.67728009259</v>
      </c>
      <c r="U3129">
        <v>93</v>
      </c>
      <c r="V3129">
        <v>19282</v>
      </c>
      <c r="X3129" t="s">
        <v>4400</v>
      </c>
      <c r="Z3129" t="s">
        <v>53</v>
      </c>
      <c r="AA3129" t="s">
        <v>4401</v>
      </c>
      <c r="AB3129" t="s">
        <v>4402</v>
      </c>
      <c r="AC3129" t="s">
        <v>4403</v>
      </c>
      <c r="AD3129" t="s">
        <v>53</v>
      </c>
      <c r="AE3129" t="s">
        <v>53</v>
      </c>
      <c r="AF3129" t="s">
        <v>63</v>
      </c>
      <c r="AG3129" t="s">
        <v>64</v>
      </c>
      <c r="AH3129">
        <v>320000</v>
      </c>
      <c r="AI3129">
        <v>0</v>
      </c>
      <c r="AJ3129" t="s">
        <v>53</v>
      </c>
      <c r="AK3129" s="1">
        <v>42100.442187499997</v>
      </c>
      <c r="AL3129" s="1"/>
      <c r="AM3129">
        <v>105</v>
      </c>
      <c r="AN3129">
        <v>3</v>
      </c>
      <c r="AO3129" t="s">
        <v>53</v>
      </c>
      <c r="AP3129" t="s">
        <v>4404</v>
      </c>
      <c r="AQ3129" t="s">
        <v>4405</v>
      </c>
      <c r="AR3129" t="s">
        <v>53</v>
      </c>
      <c r="AS3129">
        <v>3636</v>
      </c>
      <c r="AT3129" t="s">
        <v>53</v>
      </c>
      <c r="AU3129" t="s">
        <v>104</v>
      </c>
      <c r="AV3129">
        <v>2286</v>
      </c>
      <c r="AW3129" t="s">
        <v>53</v>
      </c>
      <c r="AX3129">
        <v>11</v>
      </c>
      <c r="AY3129" t="s">
        <v>53</v>
      </c>
      <c r="AZ3129" t="s">
        <v>72</v>
      </c>
      <c r="BA3129" t="s">
        <v>20335</v>
      </c>
    </row>
    <row r="3130" spans="1:53" x14ac:dyDescent="0.3">
      <c r="A3130">
        <v>121539</v>
      </c>
      <c r="B3130">
        <v>2</v>
      </c>
      <c r="C3130" s="1">
        <v>42172.457361111112</v>
      </c>
      <c r="D3130" s="1"/>
      <c r="E3130" t="s">
        <v>53</v>
      </c>
      <c r="F3130">
        <v>0</v>
      </c>
      <c r="G3130">
        <v>18444</v>
      </c>
      <c r="H3130" t="s">
        <v>20336</v>
      </c>
      <c r="I3130">
        <v>74617</v>
      </c>
      <c r="J3130" t="s">
        <v>53</v>
      </c>
      <c r="K3130" t="s">
        <v>72</v>
      </c>
      <c r="L3130" t="s">
        <v>20337</v>
      </c>
      <c r="M3130">
        <v>17</v>
      </c>
      <c r="N3130" t="s">
        <v>57</v>
      </c>
      <c r="O3130" s="1"/>
      <c r="P3130" s="1"/>
      <c r="Q3130" t="s">
        <v>53</v>
      </c>
      <c r="R3130" t="s">
        <v>20338</v>
      </c>
      <c r="S3130">
        <v>0</v>
      </c>
      <c r="T3130" s="1">
        <v>42172.456585648149</v>
      </c>
      <c r="U3130">
        <v>2</v>
      </c>
      <c r="V3130">
        <v>20321</v>
      </c>
      <c r="X3130" t="s">
        <v>20339</v>
      </c>
      <c r="Z3130" t="s">
        <v>20340</v>
      </c>
      <c r="AA3130" t="s">
        <v>20341</v>
      </c>
      <c r="AB3130" t="s">
        <v>53</v>
      </c>
      <c r="AC3130" t="s">
        <v>20342</v>
      </c>
      <c r="AD3130" t="s">
        <v>53</v>
      </c>
      <c r="AE3130" t="s">
        <v>53</v>
      </c>
      <c r="AF3130" t="s">
        <v>137</v>
      </c>
      <c r="AG3130" t="s">
        <v>64</v>
      </c>
      <c r="AH3130">
        <v>192000</v>
      </c>
      <c r="AI3130">
        <v>0</v>
      </c>
      <c r="AJ3130" t="s">
        <v>53</v>
      </c>
      <c r="AK3130" s="1">
        <v>42172.291701388887</v>
      </c>
      <c r="AL3130" s="1"/>
      <c r="AM3130">
        <v>74</v>
      </c>
      <c r="AN3130">
        <v>2</v>
      </c>
      <c r="AO3130" t="s">
        <v>53</v>
      </c>
      <c r="AP3130" t="s">
        <v>20343</v>
      </c>
      <c r="AQ3130" t="s">
        <v>20344</v>
      </c>
      <c r="AR3130" t="s">
        <v>53</v>
      </c>
      <c r="AS3130">
        <v>4328</v>
      </c>
      <c r="AT3130" t="s">
        <v>53</v>
      </c>
      <c r="AU3130" t="s">
        <v>129</v>
      </c>
      <c r="AV3130">
        <v>3278</v>
      </c>
      <c r="AW3130" t="s">
        <v>53</v>
      </c>
      <c r="AX3130">
        <v>1</v>
      </c>
      <c r="AY3130" t="s">
        <v>53</v>
      </c>
      <c r="AZ3130" t="s">
        <v>72</v>
      </c>
      <c r="BA3130" t="s">
        <v>20345</v>
      </c>
    </row>
    <row r="3131" spans="1:53" x14ac:dyDescent="0.3">
      <c r="A3131">
        <v>154495</v>
      </c>
      <c r="B3131">
        <v>0</v>
      </c>
      <c r="C3131" s="1">
        <v>42747.634895833333</v>
      </c>
      <c r="D3131" s="1"/>
      <c r="E3131" t="s">
        <v>53</v>
      </c>
      <c r="F3131">
        <v>0</v>
      </c>
      <c r="G3131">
        <v>22275</v>
      </c>
      <c r="H3131" t="s">
        <v>53</v>
      </c>
      <c r="I3131">
        <v>4795</v>
      </c>
      <c r="J3131" t="s">
        <v>53</v>
      </c>
      <c r="K3131" t="s">
        <v>72</v>
      </c>
      <c r="L3131" t="s">
        <v>20346</v>
      </c>
      <c r="M3131">
        <v>3</v>
      </c>
      <c r="N3131" t="s">
        <v>53</v>
      </c>
      <c r="O3131" s="1"/>
      <c r="P3131" s="1"/>
      <c r="Q3131" t="s">
        <v>53</v>
      </c>
      <c r="R3131" t="s">
        <v>20347</v>
      </c>
      <c r="S3131">
        <v>2</v>
      </c>
      <c r="T3131" s="1">
        <v>42045.770104166666</v>
      </c>
      <c r="U3131">
        <v>23</v>
      </c>
      <c r="V3131">
        <v>19535</v>
      </c>
      <c r="X3131" t="s">
        <v>3812</v>
      </c>
      <c r="Z3131" t="s">
        <v>53</v>
      </c>
      <c r="AA3131" t="s">
        <v>20348</v>
      </c>
      <c r="AB3131" t="s">
        <v>53</v>
      </c>
      <c r="AC3131" t="s">
        <v>20349</v>
      </c>
      <c r="AD3131" t="s">
        <v>20350</v>
      </c>
      <c r="AE3131" t="s">
        <v>53</v>
      </c>
      <c r="AF3131" t="s">
        <v>63</v>
      </c>
      <c r="AG3131" t="s">
        <v>64</v>
      </c>
      <c r="AH3131">
        <v>192000</v>
      </c>
      <c r="AI3131">
        <v>0</v>
      </c>
      <c r="AJ3131" t="s">
        <v>53</v>
      </c>
      <c r="AK3131" s="1">
        <v>42802.935706018521</v>
      </c>
      <c r="AL3131" s="1"/>
      <c r="AM3131">
        <v>260</v>
      </c>
      <c r="AN3131">
        <v>3</v>
      </c>
      <c r="AO3131" t="s">
        <v>53</v>
      </c>
      <c r="AP3131" t="s">
        <v>9994</v>
      </c>
      <c r="AQ3131" t="s">
        <v>377</v>
      </c>
      <c r="AR3131" t="s">
        <v>53</v>
      </c>
      <c r="AS3131">
        <v>943</v>
      </c>
      <c r="AT3131" t="s">
        <v>53</v>
      </c>
      <c r="AU3131" t="s">
        <v>104</v>
      </c>
      <c r="AV3131">
        <v>745</v>
      </c>
      <c r="AW3131" t="s">
        <v>53</v>
      </c>
      <c r="AX3131">
        <v>3</v>
      </c>
      <c r="AY3131" t="s">
        <v>53</v>
      </c>
      <c r="AZ3131" t="s">
        <v>72</v>
      </c>
      <c r="BA3131" t="s">
        <v>20351</v>
      </c>
    </row>
    <row r="3132" spans="1:53" x14ac:dyDescent="0.3">
      <c r="A3132">
        <v>75803</v>
      </c>
      <c r="B3132">
        <v>0</v>
      </c>
      <c r="C3132" s="1">
        <v>41284.774814814817</v>
      </c>
      <c r="D3132" s="1">
        <v>41258</v>
      </c>
      <c r="E3132" t="s">
        <v>2167</v>
      </c>
      <c r="F3132">
        <v>2</v>
      </c>
      <c r="G3132">
        <v>13293</v>
      </c>
      <c r="H3132" t="s">
        <v>20352</v>
      </c>
      <c r="I3132">
        <v>1247</v>
      </c>
      <c r="J3132" t="s">
        <v>4730</v>
      </c>
      <c r="K3132" t="s">
        <v>72</v>
      </c>
      <c r="L3132" t="s">
        <v>20353</v>
      </c>
      <c r="M3132">
        <v>6</v>
      </c>
      <c r="N3132" t="s">
        <v>110</v>
      </c>
      <c r="O3132" s="1"/>
      <c r="P3132" s="1"/>
      <c r="Q3132" t="s">
        <v>53</v>
      </c>
      <c r="R3132" t="s">
        <v>20354</v>
      </c>
      <c r="S3132">
        <v>0</v>
      </c>
      <c r="T3132" s="1">
        <v>41284.772881944446</v>
      </c>
      <c r="U3132">
        <v>1</v>
      </c>
      <c r="V3132">
        <v>15312</v>
      </c>
      <c r="W3132">
        <v>40692452</v>
      </c>
      <c r="X3132" t="s">
        <v>745</v>
      </c>
      <c r="Y3132">
        <v>-73990356</v>
      </c>
      <c r="Z3132" t="s">
        <v>20355</v>
      </c>
      <c r="AA3132" t="s">
        <v>20356</v>
      </c>
      <c r="AB3132" t="s">
        <v>53</v>
      </c>
      <c r="AC3132" t="s">
        <v>20357</v>
      </c>
      <c r="AD3132" t="s">
        <v>20358</v>
      </c>
      <c r="AE3132" t="s">
        <v>53</v>
      </c>
      <c r="AF3132" t="s">
        <v>63</v>
      </c>
      <c r="AG3132" t="s">
        <v>64</v>
      </c>
      <c r="AH3132">
        <v>256000</v>
      </c>
      <c r="AI3132">
        <v>0</v>
      </c>
      <c r="AJ3132" t="s">
        <v>53</v>
      </c>
      <c r="AK3132" s="1">
        <v>41284.776805555557</v>
      </c>
      <c r="AL3132" s="1"/>
      <c r="AM3132">
        <v>229</v>
      </c>
      <c r="AN3132">
        <v>0</v>
      </c>
      <c r="AO3132" t="s">
        <v>957</v>
      </c>
      <c r="AP3132" t="s">
        <v>1447</v>
      </c>
      <c r="AQ3132" t="s">
        <v>1447</v>
      </c>
      <c r="AR3132" t="s">
        <v>53</v>
      </c>
      <c r="AS3132">
        <v>306</v>
      </c>
      <c r="AT3132" t="s">
        <v>53</v>
      </c>
      <c r="AU3132" t="s">
        <v>83</v>
      </c>
      <c r="AV3132">
        <v>163</v>
      </c>
      <c r="AW3132" t="s">
        <v>53</v>
      </c>
      <c r="AX3132">
        <v>4</v>
      </c>
      <c r="AY3132" t="s">
        <v>53</v>
      </c>
      <c r="AZ3132" t="s">
        <v>72</v>
      </c>
      <c r="BA3132" t="s">
        <v>20359</v>
      </c>
    </row>
    <row r="3133" spans="1:53" x14ac:dyDescent="0.3">
      <c r="A3133">
        <v>74848</v>
      </c>
      <c r="B3133">
        <v>0</v>
      </c>
      <c r="C3133" s="1">
        <v>41276.545289351852</v>
      </c>
      <c r="D3133" s="1"/>
      <c r="E3133" t="s">
        <v>53</v>
      </c>
      <c r="F3133">
        <v>6</v>
      </c>
      <c r="G3133">
        <v>13192</v>
      </c>
      <c r="H3133" t="s">
        <v>53</v>
      </c>
      <c r="I3133">
        <v>29484</v>
      </c>
      <c r="J3133" t="s">
        <v>53</v>
      </c>
      <c r="K3133" t="s">
        <v>72</v>
      </c>
      <c r="L3133" t="s">
        <v>20360</v>
      </c>
      <c r="M3133">
        <v>38</v>
      </c>
      <c r="N3133" t="s">
        <v>348</v>
      </c>
      <c r="O3133" s="1"/>
      <c r="P3133" s="1"/>
      <c r="Q3133" t="s">
        <v>53</v>
      </c>
      <c r="R3133" t="s">
        <v>53</v>
      </c>
      <c r="S3133">
        <v>0</v>
      </c>
      <c r="T3133" s="1">
        <v>41276.555219907408</v>
      </c>
      <c r="U3133">
        <v>0</v>
      </c>
      <c r="V3133">
        <v>15185</v>
      </c>
      <c r="X3133" t="s">
        <v>53</v>
      </c>
      <c r="Z3133" t="s">
        <v>53</v>
      </c>
      <c r="AA3133" t="s">
        <v>20361</v>
      </c>
      <c r="AB3133" t="s">
        <v>53</v>
      </c>
      <c r="AC3133" t="s">
        <v>20362</v>
      </c>
      <c r="AD3133" t="s">
        <v>53</v>
      </c>
      <c r="AE3133" t="s">
        <v>53</v>
      </c>
      <c r="AF3133" t="s">
        <v>63</v>
      </c>
      <c r="AG3133" t="s">
        <v>64</v>
      </c>
      <c r="AH3133">
        <v>320000</v>
      </c>
      <c r="AI3133">
        <v>0</v>
      </c>
      <c r="AJ3133" t="s">
        <v>53</v>
      </c>
      <c r="AK3133" s="1">
        <v>41276.570069444446</v>
      </c>
      <c r="AL3133" s="1"/>
      <c r="AM3133">
        <v>181</v>
      </c>
      <c r="AN3133">
        <v>3</v>
      </c>
      <c r="AO3133" t="s">
        <v>53</v>
      </c>
      <c r="AP3133" t="s">
        <v>72</v>
      </c>
      <c r="AQ3133" t="s">
        <v>72</v>
      </c>
      <c r="AR3133" t="s">
        <v>53</v>
      </c>
      <c r="AS3133">
        <v>1944</v>
      </c>
      <c r="AT3133" t="s">
        <v>53</v>
      </c>
      <c r="AU3133" t="s">
        <v>140</v>
      </c>
      <c r="AV3133">
        <v>1130</v>
      </c>
      <c r="AW3133" t="s">
        <v>53</v>
      </c>
      <c r="AX3133">
        <v>6</v>
      </c>
      <c r="AY3133" t="s">
        <v>53</v>
      </c>
      <c r="AZ3133" t="s">
        <v>72</v>
      </c>
      <c r="BA3133" t="s">
        <v>20363</v>
      </c>
    </row>
    <row r="3134" spans="1:53" x14ac:dyDescent="0.3">
      <c r="A3134">
        <v>64030</v>
      </c>
      <c r="B3134">
        <v>0</v>
      </c>
      <c r="C3134" s="1">
        <v>41024.632453703707</v>
      </c>
      <c r="D3134" s="1">
        <v>41020</v>
      </c>
      <c r="E3134" t="s">
        <v>2167</v>
      </c>
      <c r="F3134">
        <v>1</v>
      </c>
      <c r="G3134">
        <v>11556</v>
      </c>
      <c r="H3134" t="s">
        <v>20364</v>
      </c>
      <c r="I3134">
        <v>10864</v>
      </c>
      <c r="J3134" t="s">
        <v>885</v>
      </c>
      <c r="K3134" t="s">
        <v>72</v>
      </c>
      <c r="L3134" t="s">
        <v>20365</v>
      </c>
      <c r="M3134">
        <v>7</v>
      </c>
      <c r="N3134" t="s">
        <v>110</v>
      </c>
      <c r="O3134" s="1">
        <v>39814</v>
      </c>
      <c r="P3134" s="1"/>
      <c r="Q3134" t="s">
        <v>20366</v>
      </c>
      <c r="R3134" t="s">
        <v>53</v>
      </c>
      <c r="S3134">
        <v>0</v>
      </c>
      <c r="T3134" s="1">
        <v>41024.62909722222</v>
      </c>
      <c r="U3134">
        <v>3</v>
      </c>
      <c r="V3134">
        <v>13415</v>
      </c>
      <c r="W3134">
        <v>30267605</v>
      </c>
      <c r="X3134" t="s">
        <v>20367</v>
      </c>
      <c r="Y3134">
        <v>-97742984</v>
      </c>
      <c r="Z3134" t="s">
        <v>20368</v>
      </c>
      <c r="AA3134" t="s">
        <v>20369</v>
      </c>
      <c r="AB3134" t="s">
        <v>53</v>
      </c>
      <c r="AC3134" t="s">
        <v>20370</v>
      </c>
      <c r="AD3134" t="s">
        <v>20371</v>
      </c>
      <c r="AE3134" t="s">
        <v>53</v>
      </c>
      <c r="AF3134" t="s">
        <v>63</v>
      </c>
      <c r="AG3134" t="s">
        <v>150</v>
      </c>
      <c r="AH3134">
        <v>256000</v>
      </c>
      <c r="AI3134">
        <v>0</v>
      </c>
      <c r="AJ3134" t="s">
        <v>53</v>
      </c>
      <c r="AK3134" s="1">
        <v>41024.656030092592</v>
      </c>
      <c r="AL3134" s="1"/>
      <c r="AM3134">
        <v>123</v>
      </c>
      <c r="AN3134">
        <v>1</v>
      </c>
      <c r="AO3134" t="s">
        <v>117</v>
      </c>
      <c r="AP3134" t="s">
        <v>20372</v>
      </c>
      <c r="AQ3134" t="s">
        <v>9132</v>
      </c>
      <c r="AR3134" t="s">
        <v>53</v>
      </c>
      <c r="AS3134">
        <v>1058</v>
      </c>
      <c r="AT3134" t="s">
        <v>53</v>
      </c>
      <c r="AU3134" t="s">
        <v>83</v>
      </c>
      <c r="AV3134">
        <v>751</v>
      </c>
      <c r="AW3134" t="s">
        <v>53</v>
      </c>
      <c r="AX3134">
        <v>2</v>
      </c>
      <c r="AY3134" t="s">
        <v>53</v>
      </c>
      <c r="AZ3134" t="s">
        <v>72</v>
      </c>
      <c r="BA3134" t="s">
        <v>20373</v>
      </c>
    </row>
    <row r="3135" spans="1:53" x14ac:dyDescent="0.3">
      <c r="A3135">
        <v>144686</v>
      </c>
      <c r="B3135">
        <v>0</v>
      </c>
      <c r="C3135" s="1">
        <v>42650.17459490741</v>
      </c>
      <c r="D3135" s="1">
        <v>40957</v>
      </c>
      <c r="E3135" t="s">
        <v>53</v>
      </c>
      <c r="F3135">
        <v>0</v>
      </c>
      <c r="G3135">
        <v>21609</v>
      </c>
      <c r="H3135" t="s">
        <v>20374</v>
      </c>
      <c r="I3135">
        <v>18040</v>
      </c>
      <c r="J3135" t="s">
        <v>53</v>
      </c>
      <c r="K3135" t="s">
        <v>4288</v>
      </c>
      <c r="L3135" t="s">
        <v>20375</v>
      </c>
      <c r="M3135">
        <v>80</v>
      </c>
      <c r="N3135" t="s">
        <v>57</v>
      </c>
      <c r="O3135" s="1"/>
      <c r="P3135" s="1"/>
      <c r="Q3135" t="s">
        <v>53</v>
      </c>
      <c r="R3135" t="s">
        <v>53</v>
      </c>
      <c r="S3135">
        <v>0</v>
      </c>
      <c r="T3135" s="1">
        <v>42650.268310185187</v>
      </c>
      <c r="U3135">
        <v>0</v>
      </c>
      <c r="V3135">
        <v>23042</v>
      </c>
      <c r="X3135" t="s">
        <v>53</v>
      </c>
      <c r="Z3135" t="s">
        <v>53</v>
      </c>
      <c r="AA3135" t="s">
        <v>20376</v>
      </c>
      <c r="AB3135" t="s">
        <v>53</v>
      </c>
      <c r="AC3135" t="s">
        <v>20377</v>
      </c>
      <c r="AD3135" t="s">
        <v>53</v>
      </c>
      <c r="AE3135" t="s">
        <v>53</v>
      </c>
      <c r="AF3135" t="s">
        <v>137</v>
      </c>
      <c r="AG3135" t="s">
        <v>64</v>
      </c>
      <c r="AH3135">
        <v>320000</v>
      </c>
      <c r="AI3135">
        <v>0</v>
      </c>
      <c r="AJ3135" t="s">
        <v>53</v>
      </c>
      <c r="AK3135" s="1">
        <v>42650.241886574076</v>
      </c>
      <c r="AL3135" s="1"/>
      <c r="AM3135">
        <v>986</v>
      </c>
      <c r="AN3135">
        <v>0</v>
      </c>
      <c r="AO3135" t="s">
        <v>53</v>
      </c>
      <c r="AP3135" t="s">
        <v>419</v>
      </c>
      <c r="AQ3135" t="s">
        <v>420</v>
      </c>
      <c r="AR3135" t="s">
        <v>53</v>
      </c>
      <c r="AS3135">
        <v>131</v>
      </c>
      <c r="AT3135" t="s">
        <v>53</v>
      </c>
      <c r="AU3135" t="s">
        <v>153</v>
      </c>
      <c r="AV3135">
        <v>74</v>
      </c>
      <c r="AW3135" t="s">
        <v>53</v>
      </c>
      <c r="AX3135">
        <v>50</v>
      </c>
      <c r="AY3135" t="s">
        <v>53</v>
      </c>
      <c r="AZ3135" t="s">
        <v>4288</v>
      </c>
      <c r="BA3135" t="s">
        <v>20378</v>
      </c>
    </row>
    <row r="3136" spans="1:53" x14ac:dyDescent="0.3">
      <c r="A3136">
        <v>105764</v>
      </c>
      <c r="B3136">
        <v>0</v>
      </c>
      <c r="C3136" s="1">
        <v>41783.433935185189</v>
      </c>
      <c r="D3136" s="1">
        <v>38529</v>
      </c>
      <c r="E3136" t="s">
        <v>53</v>
      </c>
      <c r="F3136">
        <v>1</v>
      </c>
      <c r="G3136">
        <v>16519</v>
      </c>
      <c r="H3136" t="s">
        <v>20379</v>
      </c>
      <c r="I3136">
        <v>4573</v>
      </c>
      <c r="J3136" t="s">
        <v>53</v>
      </c>
      <c r="K3136" t="s">
        <v>72</v>
      </c>
      <c r="L3136" t="s">
        <v>20380</v>
      </c>
      <c r="M3136">
        <v>4</v>
      </c>
      <c r="N3136" t="s">
        <v>57</v>
      </c>
      <c r="O3136" s="1"/>
      <c r="P3136" s="1"/>
      <c r="Q3136" t="s">
        <v>53</v>
      </c>
      <c r="R3136" t="s">
        <v>53</v>
      </c>
      <c r="S3136">
        <v>0</v>
      </c>
      <c r="T3136" s="1">
        <v>41783.43341435185</v>
      </c>
      <c r="U3136">
        <v>1</v>
      </c>
      <c r="V3136">
        <v>18576</v>
      </c>
      <c r="X3136" t="s">
        <v>1857</v>
      </c>
      <c r="Z3136" t="s">
        <v>53</v>
      </c>
      <c r="AA3136" t="s">
        <v>20381</v>
      </c>
      <c r="AB3136" t="s">
        <v>53</v>
      </c>
      <c r="AC3136" t="s">
        <v>20382</v>
      </c>
      <c r="AD3136" t="s">
        <v>53</v>
      </c>
      <c r="AE3136" t="s">
        <v>53</v>
      </c>
      <c r="AF3136" t="s">
        <v>137</v>
      </c>
      <c r="AG3136" t="s">
        <v>150</v>
      </c>
      <c r="AH3136">
        <v>192000</v>
      </c>
      <c r="AI3136">
        <v>0</v>
      </c>
      <c r="AJ3136" t="s">
        <v>53</v>
      </c>
      <c r="AK3136" s="1">
        <v>41783.431875000002</v>
      </c>
      <c r="AL3136" s="1"/>
      <c r="AM3136">
        <v>261</v>
      </c>
      <c r="AN3136">
        <v>0</v>
      </c>
      <c r="AO3136" t="s">
        <v>161</v>
      </c>
      <c r="AP3136" t="s">
        <v>9279</v>
      </c>
      <c r="AQ3136" t="s">
        <v>1228</v>
      </c>
      <c r="AR3136" t="s">
        <v>53</v>
      </c>
      <c r="AS3136">
        <v>1869</v>
      </c>
      <c r="AT3136" t="s">
        <v>53</v>
      </c>
      <c r="AU3136" t="s">
        <v>140</v>
      </c>
      <c r="AV3136">
        <v>1472</v>
      </c>
      <c r="AW3136" t="s">
        <v>53</v>
      </c>
      <c r="AX3136">
        <v>1</v>
      </c>
      <c r="AY3136" t="s">
        <v>53</v>
      </c>
      <c r="AZ3136" t="s">
        <v>72</v>
      </c>
      <c r="BA3136" t="s">
        <v>20383</v>
      </c>
    </row>
    <row r="3137" spans="1:53" x14ac:dyDescent="0.3">
      <c r="A3137">
        <v>115351</v>
      </c>
      <c r="B3137">
        <v>3</v>
      </c>
      <c r="C3137" s="1">
        <v>42030.545104166667</v>
      </c>
      <c r="D3137" s="1"/>
      <c r="E3137" t="s">
        <v>53</v>
      </c>
      <c r="F3137">
        <v>8</v>
      </c>
      <c r="G3137">
        <v>17509</v>
      </c>
      <c r="H3137" t="s">
        <v>3371</v>
      </c>
      <c r="I3137">
        <v>325595</v>
      </c>
      <c r="J3137" t="s">
        <v>53</v>
      </c>
      <c r="K3137" t="s">
        <v>3372</v>
      </c>
      <c r="L3137" t="s">
        <v>3373</v>
      </c>
      <c r="M3137">
        <v>389</v>
      </c>
      <c r="N3137" t="s">
        <v>57</v>
      </c>
      <c r="O3137" s="1"/>
      <c r="P3137" s="1"/>
      <c r="Q3137" t="s">
        <v>53</v>
      </c>
      <c r="R3137" t="s">
        <v>53</v>
      </c>
      <c r="S3137">
        <v>0</v>
      </c>
      <c r="T3137" s="1">
        <v>42054.973530092589</v>
      </c>
      <c r="U3137">
        <v>0</v>
      </c>
      <c r="V3137">
        <v>19622</v>
      </c>
      <c r="X3137" t="s">
        <v>53</v>
      </c>
      <c r="Z3137" t="s">
        <v>53</v>
      </c>
      <c r="AA3137" t="s">
        <v>20384</v>
      </c>
      <c r="AB3137" t="s">
        <v>53</v>
      </c>
      <c r="AC3137" t="s">
        <v>20385</v>
      </c>
      <c r="AD3137" t="s">
        <v>53</v>
      </c>
      <c r="AE3137" t="s">
        <v>53</v>
      </c>
      <c r="AF3137" t="s">
        <v>63</v>
      </c>
      <c r="AG3137" t="s">
        <v>64</v>
      </c>
      <c r="AH3137">
        <v>320000</v>
      </c>
      <c r="AI3137">
        <v>0</v>
      </c>
      <c r="AJ3137" t="s">
        <v>53</v>
      </c>
      <c r="AK3137" s="1">
        <v>42055.550775462965</v>
      </c>
      <c r="AL3137" s="1"/>
      <c r="AM3137">
        <v>13</v>
      </c>
      <c r="AN3137">
        <v>0</v>
      </c>
      <c r="AO3137" t="s">
        <v>1273</v>
      </c>
      <c r="AP3137" t="s">
        <v>2047</v>
      </c>
      <c r="AQ3137" t="s">
        <v>2048</v>
      </c>
      <c r="AR3137" t="s">
        <v>53</v>
      </c>
      <c r="AS3137">
        <v>948</v>
      </c>
      <c r="AT3137" t="s">
        <v>53</v>
      </c>
      <c r="AU3137" t="s">
        <v>632</v>
      </c>
      <c r="AV3137">
        <v>826</v>
      </c>
      <c r="AW3137" t="s">
        <v>53</v>
      </c>
      <c r="AX3137">
        <v>39</v>
      </c>
      <c r="AY3137" t="s">
        <v>53</v>
      </c>
      <c r="AZ3137" t="s">
        <v>3372</v>
      </c>
      <c r="BA3137" t="s">
        <v>20386</v>
      </c>
    </row>
    <row r="3138" spans="1:53" x14ac:dyDescent="0.3">
      <c r="A3138">
        <v>148493</v>
      </c>
      <c r="B3138">
        <v>0</v>
      </c>
      <c r="C3138" s="1">
        <v>42734.378877314812</v>
      </c>
      <c r="D3138" s="1">
        <v>42553</v>
      </c>
      <c r="E3138" t="s">
        <v>53</v>
      </c>
      <c r="F3138">
        <v>0</v>
      </c>
      <c r="G3138">
        <v>22140</v>
      </c>
      <c r="H3138" t="s">
        <v>20387</v>
      </c>
      <c r="I3138">
        <v>2605</v>
      </c>
      <c r="J3138" t="s">
        <v>53</v>
      </c>
      <c r="K3138" t="s">
        <v>72</v>
      </c>
      <c r="L3138" t="s">
        <v>20388</v>
      </c>
      <c r="M3138">
        <v>5</v>
      </c>
      <c r="N3138" t="s">
        <v>57</v>
      </c>
      <c r="O3138" s="1"/>
      <c r="P3138" s="1"/>
      <c r="Q3138" t="s">
        <v>53</v>
      </c>
      <c r="R3138" t="s">
        <v>20389</v>
      </c>
      <c r="S3138">
        <v>0</v>
      </c>
      <c r="T3138" s="1">
        <v>42734.38417824074</v>
      </c>
      <c r="U3138">
        <v>0</v>
      </c>
      <c r="V3138">
        <v>23593</v>
      </c>
      <c r="X3138" t="s">
        <v>53</v>
      </c>
      <c r="Z3138" t="s">
        <v>53</v>
      </c>
      <c r="AA3138" t="s">
        <v>20390</v>
      </c>
      <c r="AB3138" t="s">
        <v>53</v>
      </c>
      <c r="AC3138" t="s">
        <v>20391</v>
      </c>
      <c r="AD3138" t="s">
        <v>53</v>
      </c>
      <c r="AE3138" t="s">
        <v>53</v>
      </c>
      <c r="AF3138" t="s">
        <v>63</v>
      </c>
      <c r="AG3138" t="s">
        <v>150</v>
      </c>
      <c r="AH3138">
        <v>268601</v>
      </c>
      <c r="AI3138">
        <v>0</v>
      </c>
      <c r="AJ3138" t="s">
        <v>53</v>
      </c>
      <c r="AK3138" s="1">
        <v>42734.502858796295</v>
      </c>
      <c r="AL3138" s="1"/>
      <c r="AM3138">
        <v>261</v>
      </c>
      <c r="AN3138">
        <v>0</v>
      </c>
      <c r="AO3138" t="s">
        <v>117</v>
      </c>
      <c r="AP3138" t="s">
        <v>2109</v>
      </c>
      <c r="AQ3138" t="s">
        <v>2110</v>
      </c>
      <c r="AR3138" t="s">
        <v>53</v>
      </c>
      <c r="AS3138">
        <v>824</v>
      </c>
      <c r="AT3138" t="s">
        <v>53</v>
      </c>
      <c r="AU3138" t="s">
        <v>129</v>
      </c>
      <c r="AV3138">
        <v>760</v>
      </c>
      <c r="AW3138" t="s">
        <v>53</v>
      </c>
      <c r="AX3138">
        <v>3</v>
      </c>
      <c r="AY3138" t="s">
        <v>53</v>
      </c>
      <c r="AZ3138" t="s">
        <v>72</v>
      </c>
      <c r="BA3138" t="s">
        <v>20392</v>
      </c>
    </row>
    <row r="3139" spans="1:53" x14ac:dyDescent="0.3">
      <c r="A3139">
        <v>96904</v>
      </c>
      <c r="B3139">
        <v>0</v>
      </c>
      <c r="C3139" s="1">
        <v>41630.32298611111</v>
      </c>
      <c r="D3139" s="1">
        <v>40909</v>
      </c>
      <c r="E3139" t="s">
        <v>53</v>
      </c>
      <c r="F3139">
        <v>0</v>
      </c>
      <c r="G3139">
        <v>15722</v>
      </c>
      <c r="H3139" t="s">
        <v>53</v>
      </c>
      <c r="I3139">
        <v>1273</v>
      </c>
      <c r="J3139" t="s">
        <v>53</v>
      </c>
      <c r="K3139" t="s">
        <v>72</v>
      </c>
      <c r="L3139" t="s">
        <v>20393</v>
      </c>
      <c r="M3139">
        <v>2</v>
      </c>
      <c r="N3139" t="s">
        <v>57</v>
      </c>
      <c r="O3139" s="1"/>
      <c r="P3139" s="1"/>
      <c r="Q3139" t="s">
        <v>53</v>
      </c>
      <c r="R3139" t="s">
        <v>53</v>
      </c>
      <c r="S3139">
        <v>0</v>
      </c>
      <c r="T3139" s="1">
        <v>41630.321608796294</v>
      </c>
      <c r="U3139">
        <v>0</v>
      </c>
      <c r="V3139">
        <v>17736</v>
      </c>
      <c r="X3139" t="s">
        <v>53</v>
      </c>
      <c r="Z3139" t="s">
        <v>53</v>
      </c>
      <c r="AA3139" t="s">
        <v>20394</v>
      </c>
      <c r="AB3139" t="s">
        <v>53</v>
      </c>
      <c r="AC3139" t="s">
        <v>20395</v>
      </c>
      <c r="AD3139" t="s">
        <v>53</v>
      </c>
      <c r="AE3139" t="s">
        <v>53</v>
      </c>
      <c r="AF3139" t="s">
        <v>63</v>
      </c>
      <c r="AG3139" t="s">
        <v>64</v>
      </c>
      <c r="AH3139">
        <v>320102</v>
      </c>
      <c r="AI3139">
        <v>0</v>
      </c>
      <c r="AJ3139" t="s">
        <v>53</v>
      </c>
      <c r="AK3139" s="1">
        <v>41630.321875000001</v>
      </c>
      <c r="AL3139" s="1"/>
      <c r="AM3139">
        <v>623</v>
      </c>
      <c r="AN3139">
        <v>0</v>
      </c>
      <c r="AO3139" t="s">
        <v>101</v>
      </c>
      <c r="AP3139" t="s">
        <v>11245</v>
      </c>
      <c r="AQ3139" t="s">
        <v>290</v>
      </c>
      <c r="AR3139" t="s">
        <v>53</v>
      </c>
      <c r="AS3139">
        <v>771</v>
      </c>
      <c r="AT3139" t="s">
        <v>53</v>
      </c>
      <c r="AU3139" t="s">
        <v>67</v>
      </c>
      <c r="AV3139">
        <v>652</v>
      </c>
      <c r="AW3139" t="s">
        <v>53</v>
      </c>
      <c r="AX3139">
        <v>2</v>
      </c>
      <c r="AY3139" t="s">
        <v>53</v>
      </c>
      <c r="AZ3139" t="s">
        <v>72</v>
      </c>
      <c r="BA3139" t="s">
        <v>20396</v>
      </c>
    </row>
    <row r="3140" spans="1:53" x14ac:dyDescent="0.3">
      <c r="A3140">
        <v>140068</v>
      </c>
      <c r="B3140">
        <v>0</v>
      </c>
      <c r="C3140" s="1">
        <v>42565.501863425925</v>
      </c>
      <c r="D3140" s="1">
        <v>42565</v>
      </c>
      <c r="E3140" t="s">
        <v>53</v>
      </c>
      <c r="F3140">
        <v>1</v>
      </c>
      <c r="G3140">
        <v>21082</v>
      </c>
      <c r="H3140" t="s">
        <v>20397</v>
      </c>
      <c r="I3140">
        <v>29220</v>
      </c>
      <c r="J3140" t="s">
        <v>53</v>
      </c>
      <c r="K3140" t="s">
        <v>72</v>
      </c>
      <c r="L3140" t="s">
        <v>20398</v>
      </c>
      <c r="M3140">
        <v>13</v>
      </c>
      <c r="N3140" t="s">
        <v>57</v>
      </c>
      <c r="O3140" s="1"/>
      <c r="P3140" s="1"/>
      <c r="Q3140" t="s">
        <v>53</v>
      </c>
      <c r="R3140" t="s">
        <v>53</v>
      </c>
      <c r="S3140">
        <v>1</v>
      </c>
      <c r="T3140" s="1">
        <v>42380.052129629628</v>
      </c>
      <c r="U3140">
        <v>8</v>
      </c>
      <c r="V3140">
        <v>21517</v>
      </c>
      <c r="X3140" t="s">
        <v>53</v>
      </c>
      <c r="Z3140" t="s">
        <v>53</v>
      </c>
      <c r="AA3140" t="s">
        <v>5173</v>
      </c>
      <c r="AB3140" t="s">
        <v>53</v>
      </c>
      <c r="AC3140" t="s">
        <v>5174</v>
      </c>
      <c r="AD3140" t="s">
        <v>53</v>
      </c>
      <c r="AE3140" t="s">
        <v>53</v>
      </c>
      <c r="AF3140" t="s">
        <v>63</v>
      </c>
      <c r="AG3140" t="s">
        <v>64</v>
      </c>
      <c r="AH3140">
        <v>320000</v>
      </c>
      <c r="AI3140">
        <v>0</v>
      </c>
      <c r="AJ3140" t="s">
        <v>53</v>
      </c>
      <c r="AK3140" s="1">
        <v>42565.503182870372</v>
      </c>
      <c r="AL3140" s="1"/>
      <c r="AM3140">
        <v>437</v>
      </c>
      <c r="AN3140">
        <v>2</v>
      </c>
      <c r="AO3140" t="s">
        <v>53</v>
      </c>
      <c r="AP3140" t="s">
        <v>20399</v>
      </c>
      <c r="AQ3140" t="s">
        <v>20400</v>
      </c>
      <c r="AR3140" t="s">
        <v>53</v>
      </c>
      <c r="AS3140">
        <v>2013</v>
      </c>
      <c r="AT3140" t="s">
        <v>53</v>
      </c>
      <c r="AU3140" t="s">
        <v>153</v>
      </c>
      <c r="AV3140">
        <v>1675</v>
      </c>
      <c r="AW3140" t="s">
        <v>53</v>
      </c>
      <c r="AX3140">
        <v>7</v>
      </c>
      <c r="AY3140" t="s">
        <v>53</v>
      </c>
      <c r="AZ3140" t="s">
        <v>72</v>
      </c>
      <c r="BA3140" t="s">
        <v>20401</v>
      </c>
    </row>
    <row r="3141" spans="1:53" x14ac:dyDescent="0.3">
      <c r="A3141">
        <v>148009</v>
      </c>
      <c r="B3141">
        <v>0</v>
      </c>
      <c r="C3141" s="1">
        <v>42722.486863425926</v>
      </c>
      <c r="D3141" s="1">
        <v>42722</v>
      </c>
      <c r="E3141" t="s">
        <v>53</v>
      </c>
      <c r="F3141">
        <v>0</v>
      </c>
      <c r="G3141">
        <v>22061</v>
      </c>
      <c r="H3141" t="s">
        <v>20402</v>
      </c>
      <c r="I3141">
        <v>20715</v>
      </c>
      <c r="J3141" t="s">
        <v>53</v>
      </c>
      <c r="K3141" t="s">
        <v>20403</v>
      </c>
      <c r="L3141" t="s">
        <v>20404</v>
      </c>
      <c r="M3141">
        <v>9</v>
      </c>
      <c r="N3141" t="s">
        <v>57</v>
      </c>
      <c r="O3141" s="1"/>
      <c r="P3141" s="1"/>
      <c r="Q3141" t="s">
        <v>53</v>
      </c>
      <c r="R3141" t="s">
        <v>53</v>
      </c>
      <c r="S3141">
        <v>0</v>
      </c>
      <c r="T3141" s="1">
        <v>42722.500532407408</v>
      </c>
      <c r="U3141">
        <v>0</v>
      </c>
      <c r="V3141">
        <v>23523</v>
      </c>
      <c r="X3141" t="s">
        <v>53</v>
      </c>
      <c r="Z3141" t="s">
        <v>53</v>
      </c>
      <c r="AA3141" t="s">
        <v>20405</v>
      </c>
      <c r="AB3141" t="s">
        <v>53</v>
      </c>
      <c r="AC3141" t="s">
        <v>20406</v>
      </c>
      <c r="AD3141" t="s">
        <v>53</v>
      </c>
      <c r="AE3141" t="s">
        <v>53</v>
      </c>
      <c r="AF3141" t="s">
        <v>137</v>
      </c>
      <c r="AG3141" t="s">
        <v>64</v>
      </c>
      <c r="AH3141">
        <v>320000</v>
      </c>
      <c r="AI3141">
        <v>0</v>
      </c>
      <c r="AJ3141" t="s">
        <v>53</v>
      </c>
      <c r="AK3141" s="1">
        <v>42722.486979166664</v>
      </c>
      <c r="AL3141" s="1"/>
      <c r="AM3141">
        <v>168</v>
      </c>
      <c r="AN3141">
        <v>8</v>
      </c>
      <c r="AO3141" t="s">
        <v>53</v>
      </c>
      <c r="AP3141" t="s">
        <v>20407</v>
      </c>
      <c r="AQ3141" t="s">
        <v>20408</v>
      </c>
      <c r="AR3141" t="s">
        <v>53</v>
      </c>
      <c r="AS3141">
        <v>4898</v>
      </c>
      <c r="AT3141" t="s">
        <v>53</v>
      </c>
      <c r="AU3141" t="s">
        <v>203</v>
      </c>
      <c r="AV3141">
        <v>3761</v>
      </c>
      <c r="AW3141" t="s">
        <v>53</v>
      </c>
      <c r="AX3141">
        <v>7</v>
      </c>
      <c r="AY3141" t="s">
        <v>53</v>
      </c>
      <c r="AZ3141" t="s">
        <v>20403</v>
      </c>
      <c r="BA3141" t="s">
        <v>20409</v>
      </c>
    </row>
    <row r="3142" spans="1:53" x14ac:dyDescent="0.3">
      <c r="A3142">
        <v>39929</v>
      </c>
      <c r="B3142">
        <v>0</v>
      </c>
      <c r="C3142" s="1">
        <v>40512.890821759262</v>
      </c>
      <c r="D3142" s="1"/>
      <c r="E3142" t="s">
        <v>53</v>
      </c>
      <c r="F3142">
        <v>0</v>
      </c>
      <c r="G3142">
        <v>7928</v>
      </c>
      <c r="H3142" t="s">
        <v>20410</v>
      </c>
      <c r="I3142">
        <v>335</v>
      </c>
      <c r="J3142" t="s">
        <v>53</v>
      </c>
      <c r="K3142" t="s">
        <v>72</v>
      </c>
      <c r="L3142" t="s">
        <v>20411</v>
      </c>
      <c r="M3142">
        <v>1</v>
      </c>
      <c r="N3142" t="s">
        <v>57</v>
      </c>
      <c r="O3142" s="1">
        <v>39448</v>
      </c>
      <c r="P3142" s="1"/>
      <c r="Q3142" t="s">
        <v>53</v>
      </c>
      <c r="R3142" t="s">
        <v>53</v>
      </c>
      <c r="S3142">
        <v>0</v>
      </c>
      <c r="T3142" s="1">
        <v>40511.981087962966</v>
      </c>
      <c r="U3142">
        <v>13</v>
      </c>
      <c r="V3142">
        <v>9429</v>
      </c>
      <c r="X3142" t="s">
        <v>53</v>
      </c>
      <c r="Z3142" t="s">
        <v>53</v>
      </c>
      <c r="AA3142" t="s">
        <v>4653</v>
      </c>
      <c r="AB3142" t="s">
        <v>53</v>
      </c>
      <c r="AC3142" t="s">
        <v>4654</v>
      </c>
      <c r="AD3142" t="s">
        <v>4655</v>
      </c>
      <c r="AE3142" t="s">
        <v>53</v>
      </c>
      <c r="AF3142" t="s">
        <v>63</v>
      </c>
      <c r="AG3142" t="s">
        <v>64</v>
      </c>
      <c r="AH3142">
        <v>160000</v>
      </c>
      <c r="AI3142">
        <v>0</v>
      </c>
      <c r="AJ3142" t="s">
        <v>53</v>
      </c>
      <c r="AK3142" s="1">
        <v>40512.68513888889</v>
      </c>
      <c r="AL3142" s="1"/>
      <c r="AM3142">
        <v>952</v>
      </c>
      <c r="AN3142">
        <v>0</v>
      </c>
      <c r="AO3142" t="s">
        <v>101</v>
      </c>
      <c r="AP3142" t="s">
        <v>20412</v>
      </c>
      <c r="AQ3142" t="s">
        <v>19626</v>
      </c>
      <c r="AR3142" t="s">
        <v>53</v>
      </c>
      <c r="AS3142">
        <v>1183</v>
      </c>
      <c r="AT3142" t="s">
        <v>53</v>
      </c>
      <c r="AU3142" t="s">
        <v>129</v>
      </c>
      <c r="AV3142">
        <v>335</v>
      </c>
      <c r="AW3142" t="s">
        <v>53</v>
      </c>
      <c r="AX3142">
        <v>0</v>
      </c>
      <c r="AY3142" t="s">
        <v>53</v>
      </c>
      <c r="AZ3142" t="s">
        <v>72</v>
      </c>
      <c r="BA3142" t="s">
        <v>20411</v>
      </c>
    </row>
    <row r="3143" spans="1:53" x14ac:dyDescent="0.3">
      <c r="A3143">
        <v>54337</v>
      </c>
      <c r="B3143">
        <v>0</v>
      </c>
      <c r="C3143" s="1">
        <v>40815.42628472222</v>
      </c>
      <c r="D3143" s="1">
        <v>40812</v>
      </c>
      <c r="E3143" t="s">
        <v>53</v>
      </c>
      <c r="F3143">
        <v>0</v>
      </c>
      <c r="G3143">
        <v>10164</v>
      </c>
      <c r="H3143" t="s">
        <v>20413</v>
      </c>
      <c r="I3143">
        <v>3999</v>
      </c>
      <c r="J3143" t="s">
        <v>53</v>
      </c>
      <c r="K3143" t="s">
        <v>72</v>
      </c>
      <c r="L3143" t="s">
        <v>20414</v>
      </c>
      <c r="M3143">
        <v>3</v>
      </c>
      <c r="N3143" t="s">
        <v>57</v>
      </c>
      <c r="O3143" s="1"/>
      <c r="P3143" s="1"/>
      <c r="Q3143" t="s">
        <v>53</v>
      </c>
      <c r="R3143" t="s">
        <v>20415</v>
      </c>
      <c r="S3143">
        <v>0</v>
      </c>
      <c r="T3143" s="1">
        <v>40815.428842592592</v>
      </c>
      <c r="U3143">
        <v>0</v>
      </c>
      <c r="V3143">
        <v>11976</v>
      </c>
      <c r="X3143" t="s">
        <v>53</v>
      </c>
      <c r="Z3143" t="s">
        <v>20416</v>
      </c>
      <c r="AA3143" t="s">
        <v>20416</v>
      </c>
      <c r="AB3143" t="s">
        <v>53</v>
      </c>
      <c r="AC3143" t="s">
        <v>20417</v>
      </c>
      <c r="AD3143" t="s">
        <v>20418</v>
      </c>
      <c r="AE3143" t="s">
        <v>53</v>
      </c>
      <c r="AF3143" t="s">
        <v>63</v>
      </c>
      <c r="AG3143" t="s">
        <v>150</v>
      </c>
      <c r="AH3143">
        <v>320000</v>
      </c>
      <c r="AI3143">
        <v>0</v>
      </c>
      <c r="AJ3143" t="s">
        <v>53</v>
      </c>
      <c r="AK3143" s="1">
        <v>40815.432372685187</v>
      </c>
      <c r="AL3143" s="1"/>
      <c r="AM3143">
        <v>255</v>
      </c>
      <c r="AN3143">
        <v>4</v>
      </c>
      <c r="AO3143" t="s">
        <v>161</v>
      </c>
      <c r="AP3143" t="s">
        <v>1584</v>
      </c>
      <c r="AQ3143" t="s">
        <v>1584</v>
      </c>
      <c r="AR3143" t="s">
        <v>53</v>
      </c>
      <c r="AS3143">
        <v>2808</v>
      </c>
      <c r="AT3143" t="s">
        <v>53</v>
      </c>
      <c r="AU3143" t="s">
        <v>140</v>
      </c>
      <c r="AV3143">
        <v>1585</v>
      </c>
      <c r="AW3143" t="s">
        <v>53</v>
      </c>
      <c r="AX3143">
        <v>2</v>
      </c>
      <c r="AY3143" t="s">
        <v>53</v>
      </c>
      <c r="AZ3143" t="s">
        <v>72</v>
      </c>
      <c r="BA3143" t="s">
        <v>20419</v>
      </c>
    </row>
    <row r="3144" spans="1:53" x14ac:dyDescent="0.3">
      <c r="A3144">
        <v>40871</v>
      </c>
      <c r="B3144">
        <v>0</v>
      </c>
      <c r="C3144" s="1">
        <v>40528.564201388886</v>
      </c>
      <c r="D3144" s="1">
        <v>40524</v>
      </c>
      <c r="E3144" t="s">
        <v>53</v>
      </c>
      <c r="F3144">
        <v>4</v>
      </c>
      <c r="G3144">
        <v>8094</v>
      </c>
      <c r="H3144" t="s">
        <v>20420</v>
      </c>
      <c r="I3144">
        <v>134725</v>
      </c>
      <c r="J3144" t="s">
        <v>53</v>
      </c>
      <c r="K3144" t="s">
        <v>20421</v>
      </c>
      <c r="L3144" t="s">
        <v>20422</v>
      </c>
      <c r="M3144">
        <v>17</v>
      </c>
      <c r="N3144" t="s">
        <v>57</v>
      </c>
      <c r="O3144" s="1"/>
      <c r="P3144" s="1"/>
      <c r="Q3144" t="s">
        <v>53</v>
      </c>
      <c r="R3144" t="s">
        <v>53</v>
      </c>
      <c r="S3144">
        <v>0</v>
      </c>
      <c r="T3144" s="1">
        <v>40528.567627314813</v>
      </c>
      <c r="U3144">
        <v>0</v>
      </c>
      <c r="V3144">
        <v>9601</v>
      </c>
      <c r="X3144" t="s">
        <v>53</v>
      </c>
      <c r="Z3144" t="s">
        <v>53</v>
      </c>
      <c r="AA3144" t="s">
        <v>20423</v>
      </c>
      <c r="AB3144" t="s">
        <v>53</v>
      </c>
      <c r="AC3144" t="s">
        <v>20424</v>
      </c>
      <c r="AD3144" t="s">
        <v>53</v>
      </c>
      <c r="AE3144" t="s">
        <v>53</v>
      </c>
      <c r="AF3144" t="s">
        <v>63</v>
      </c>
      <c r="AG3144" t="s">
        <v>64</v>
      </c>
      <c r="AH3144">
        <v>320000</v>
      </c>
      <c r="AI3144">
        <v>0</v>
      </c>
      <c r="AJ3144" t="s">
        <v>53</v>
      </c>
      <c r="AK3144" s="1">
        <v>40528.356157407405</v>
      </c>
      <c r="AL3144" s="1"/>
      <c r="AM3144">
        <v>314</v>
      </c>
      <c r="AN3144">
        <v>6</v>
      </c>
      <c r="AO3144" t="s">
        <v>53</v>
      </c>
      <c r="AP3144" t="s">
        <v>20425</v>
      </c>
      <c r="AQ3144" t="s">
        <v>20426</v>
      </c>
      <c r="AR3144" t="s">
        <v>53</v>
      </c>
      <c r="AS3144">
        <v>5835</v>
      </c>
      <c r="AT3144" t="s">
        <v>53</v>
      </c>
      <c r="AU3144" t="s">
        <v>140</v>
      </c>
      <c r="AV3144">
        <v>3040</v>
      </c>
      <c r="AW3144" t="s">
        <v>53</v>
      </c>
      <c r="AX3144">
        <v>6</v>
      </c>
      <c r="AY3144" t="s">
        <v>53</v>
      </c>
      <c r="AZ3144" t="s">
        <v>20421</v>
      </c>
      <c r="BA3144" t="s">
        <v>20427</v>
      </c>
    </row>
    <row r="3145" spans="1:53" x14ac:dyDescent="0.3">
      <c r="A3145">
        <v>85017</v>
      </c>
      <c r="B3145">
        <v>0</v>
      </c>
      <c r="C3145" s="1">
        <v>41421.679456018515</v>
      </c>
      <c r="D3145" s="1">
        <v>40192</v>
      </c>
      <c r="E3145" t="s">
        <v>53</v>
      </c>
      <c r="F3145">
        <v>1</v>
      </c>
      <c r="G3145">
        <v>14348</v>
      </c>
      <c r="H3145" t="s">
        <v>20428</v>
      </c>
      <c r="I3145">
        <v>6715</v>
      </c>
      <c r="J3145" t="s">
        <v>53</v>
      </c>
      <c r="K3145" t="s">
        <v>72</v>
      </c>
      <c r="L3145" t="s">
        <v>20429</v>
      </c>
      <c r="M3145">
        <v>10</v>
      </c>
      <c r="N3145" t="s">
        <v>57</v>
      </c>
      <c r="O3145" s="1"/>
      <c r="P3145" s="1"/>
      <c r="Q3145" t="s">
        <v>53</v>
      </c>
      <c r="R3145" t="s">
        <v>53</v>
      </c>
      <c r="S3145">
        <v>0</v>
      </c>
      <c r="T3145" s="1">
        <v>41393.738900462966</v>
      </c>
      <c r="U3145">
        <v>3</v>
      </c>
      <c r="V3145">
        <v>16196</v>
      </c>
      <c r="X3145" t="s">
        <v>8267</v>
      </c>
      <c r="Z3145" t="s">
        <v>53</v>
      </c>
      <c r="AA3145" t="s">
        <v>14889</v>
      </c>
      <c r="AB3145" t="s">
        <v>53</v>
      </c>
      <c r="AC3145" t="s">
        <v>14890</v>
      </c>
      <c r="AD3145" t="s">
        <v>53</v>
      </c>
      <c r="AE3145" t="s">
        <v>53</v>
      </c>
      <c r="AF3145" t="s">
        <v>63</v>
      </c>
      <c r="AG3145" t="s">
        <v>64</v>
      </c>
      <c r="AH3145">
        <v>224000</v>
      </c>
      <c r="AI3145">
        <v>0</v>
      </c>
      <c r="AJ3145" t="s">
        <v>53</v>
      </c>
      <c r="AK3145" s="1">
        <v>41421.678946759261</v>
      </c>
      <c r="AL3145" s="1"/>
      <c r="AM3145">
        <v>184</v>
      </c>
      <c r="AN3145">
        <v>1</v>
      </c>
      <c r="AO3145" t="s">
        <v>53</v>
      </c>
      <c r="AP3145" t="s">
        <v>7490</v>
      </c>
      <c r="AQ3145" t="s">
        <v>7491</v>
      </c>
      <c r="AR3145" t="s">
        <v>53</v>
      </c>
      <c r="AS3145">
        <v>733</v>
      </c>
      <c r="AT3145" t="s">
        <v>53</v>
      </c>
      <c r="AU3145" t="s">
        <v>140</v>
      </c>
      <c r="AV3145">
        <v>410</v>
      </c>
      <c r="AW3145" t="s">
        <v>53</v>
      </c>
      <c r="AX3145">
        <v>4</v>
      </c>
      <c r="AY3145" t="s">
        <v>53</v>
      </c>
      <c r="AZ3145" t="s">
        <v>72</v>
      </c>
      <c r="BA3145" t="s">
        <v>20430</v>
      </c>
    </row>
    <row r="3146" spans="1:53" x14ac:dyDescent="0.3">
      <c r="A3146">
        <v>82632</v>
      </c>
      <c r="B3146">
        <v>0</v>
      </c>
      <c r="C3146" s="1">
        <v>41376.469976851855</v>
      </c>
      <c r="D3146" s="1">
        <v>41376</v>
      </c>
      <c r="E3146" t="s">
        <v>53</v>
      </c>
      <c r="F3146">
        <v>0</v>
      </c>
      <c r="G3146">
        <v>14020</v>
      </c>
      <c r="H3146" t="s">
        <v>20431</v>
      </c>
      <c r="I3146">
        <v>580</v>
      </c>
      <c r="J3146" t="s">
        <v>53</v>
      </c>
      <c r="K3146" t="s">
        <v>20432</v>
      </c>
      <c r="L3146" t="s">
        <v>20433</v>
      </c>
      <c r="M3146">
        <v>1</v>
      </c>
      <c r="N3146" t="s">
        <v>57</v>
      </c>
      <c r="O3146" s="1"/>
      <c r="P3146" s="1"/>
      <c r="Q3146" t="s">
        <v>1742</v>
      </c>
      <c r="R3146" t="s">
        <v>20431</v>
      </c>
      <c r="S3146">
        <v>0</v>
      </c>
      <c r="T3146" s="1">
        <v>41376.468425925923</v>
      </c>
      <c r="U3146">
        <v>2</v>
      </c>
      <c r="V3146">
        <v>16046</v>
      </c>
      <c r="X3146" t="s">
        <v>20434</v>
      </c>
      <c r="Z3146" t="s">
        <v>20435</v>
      </c>
      <c r="AA3146" t="s">
        <v>20436</v>
      </c>
      <c r="AB3146" t="s">
        <v>53</v>
      </c>
      <c r="AC3146" t="s">
        <v>20437</v>
      </c>
      <c r="AD3146" t="s">
        <v>20438</v>
      </c>
      <c r="AE3146" t="s">
        <v>53</v>
      </c>
      <c r="AF3146" t="s">
        <v>63</v>
      </c>
      <c r="AG3146" t="s">
        <v>64</v>
      </c>
      <c r="AH3146">
        <v>320000</v>
      </c>
      <c r="AI3146">
        <v>0</v>
      </c>
      <c r="AJ3146" t="s">
        <v>53</v>
      </c>
      <c r="AK3146" s="1">
        <v>41376.470208333332</v>
      </c>
      <c r="AL3146" s="1"/>
      <c r="AM3146">
        <v>2551</v>
      </c>
      <c r="AN3146">
        <v>1</v>
      </c>
      <c r="AO3146" t="s">
        <v>101</v>
      </c>
      <c r="AP3146" t="s">
        <v>3997</v>
      </c>
      <c r="AQ3146" t="s">
        <v>3997</v>
      </c>
      <c r="AR3146" t="s">
        <v>53</v>
      </c>
      <c r="AS3146">
        <v>984</v>
      </c>
      <c r="AT3146" t="s">
        <v>53</v>
      </c>
      <c r="AU3146" t="s">
        <v>140</v>
      </c>
      <c r="AV3146">
        <v>582</v>
      </c>
      <c r="AW3146" t="s">
        <v>53</v>
      </c>
      <c r="AX3146">
        <v>1</v>
      </c>
      <c r="AY3146" t="s">
        <v>53</v>
      </c>
      <c r="AZ3146" t="s">
        <v>20432</v>
      </c>
      <c r="BA3146" t="s">
        <v>20433</v>
      </c>
    </row>
    <row r="3147" spans="1:53" x14ac:dyDescent="0.3">
      <c r="A3147">
        <v>114990</v>
      </c>
      <c r="B3147">
        <v>0</v>
      </c>
      <c r="C3147" s="1">
        <v>42048.398506944446</v>
      </c>
      <c r="D3147" s="1">
        <v>42045</v>
      </c>
      <c r="E3147" t="s">
        <v>53</v>
      </c>
      <c r="F3147">
        <v>3</v>
      </c>
      <c r="G3147">
        <v>17723</v>
      </c>
      <c r="H3147" t="s">
        <v>20439</v>
      </c>
      <c r="I3147">
        <v>24367</v>
      </c>
      <c r="J3147" t="s">
        <v>53</v>
      </c>
      <c r="K3147" t="s">
        <v>72</v>
      </c>
      <c r="L3147" t="s">
        <v>20440</v>
      </c>
      <c r="M3147">
        <v>12</v>
      </c>
      <c r="N3147" t="s">
        <v>57</v>
      </c>
      <c r="O3147" s="1"/>
      <c r="P3147" s="1"/>
      <c r="Q3147" t="s">
        <v>53</v>
      </c>
      <c r="R3147" t="s">
        <v>224</v>
      </c>
      <c r="S3147">
        <v>12</v>
      </c>
      <c r="T3147" s="1">
        <v>40603.52480324074</v>
      </c>
      <c r="U3147">
        <v>86</v>
      </c>
      <c r="V3147">
        <v>10341</v>
      </c>
      <c r="W3147">
        <v>2776102</v>
      </c>
      <c r="X3147" t="s">
        <v>225</v>
      </c>
      <c r="Y3147">
        <v>-83832764</v>
      </c>
      <c r="Z3147" t="s">
        <v>226</v>
      </c>
      <c r="AA3147" t="s">
        <v>227</v>
      </c>
      <c r="AB3147" t="s">
        <v>53</v>
      </c>
      <c r="AC3147" t="s">
        <v>228</v>
      </c>
      <c r="AD3147" t="s">
        <v>229</v>
      </c>
      <c r="AE3147" t="s">
        <v>53</v>
      </c>
      <c r="AF3147" t="s">
        <v>63</v>
      </c>
      <c r="AG3147" t="s">
        <v>64</v>
      </c>
      <c r="AH3147">
        <v>320000</v>
      </c>
      <c r="AI3147">
        <v>0</v>
      </c>
      <c r="AJ3147" t="s">
        <v>53</v>
      </c>
      <c r="AK3147" s="1">
        <v>42048.403263888889</v>
      </c>
      <c r="AL3147" s="1"/>
      <c r="AM3147">
        <v>181</v>
      </c>
      <c r="AN3147">
        <v>1</v>
      </c>
      <c r="AO3147" t="s">
        <v>53</v>
      </c>
      <c r="AP3147" t="s">
        <v>8284</v>
      </c>
      <c r="AQ3147" t="s">
        <v>8285</v>
      </c>
      <c r="AR3147" t="s">
        <v>53</v>
      </c>
      <c r="AS3147">
        <v>3959</v>
      </c>
      <c r="AT3147" t="s">
        <v>53</v>
      </c>
      <c r="AU3147" t="s">
        <v>203</v>
      </c>
      <c r="AV3147">
        <v>2382</v>
      </c>
      <c r="AW3147" t="s">
        <v>53</v>
      </c>
      <c r="AX3147">
        <v>9</v>
      </c>
      <c r="AY3147" t="s">
        <v>53</v>
      </c>
      <c r="AZ3147" t="s">
        <v>72</v>
      </c>
      <c r="BA3147" t="s">
        <v>20441</v>
      </c>
    </row>
    <row r="3148" spans="1:53" x14ac:dyDescent="0.3">
      <c r="A3148">
        <v>138316</v>
      </c>
      <c r="B3148">
        <v>0</v>
      </c>
      <c r="C3148" s="1">
        <v>42523.619189814817</v>
      </c>
      <c r="D3148" s="1">
        <v>42523</v>
      </c>
      <c r="E3148" t="s">
        <v>142</v>
      </c>
      <c r="F3148">
        <v>0</v>
      </c>
      <c r="G3148">
        <v>20786</v>
      </c>
      <c r="H3148" t="s">
        <v>20442</v>
      </c>
      <c r="I3148">
        <v>30671</v>
      </c>
      <c r="J3148" t="s">
        <v>10269</v>
      </c>
      <c r="K3148" t="s">
        <v>72</v>
      </c>
      <c r="L3148" t="s">
        <v>20443</v>
      </c>
      <c r="M3148">
        <v>10</v>
      </c>
      <c r="N3148" t="s">
        <v>57</v>
      </c>
      <c r="O3148" s="1"/>
      <c r="P3148" s="1"/>
      <c r="Q3148" t="s">
        <v>53</v>
      </c>
      <c r="R3148" t="s">
        <v>20442</v>
      </c>
      <c r="S3148">
        <v>0</v>
      </c>
      <c r="T3148" s="1">
        <v>42523.617314814815</v>
      </c>
      <c r="U3148">
        <v>1</v>
      </c>
      <c r="V3148">
        <v>22240</v>
      </c>
      <c r="X3148" t="s">
        <v>2306</v>
      </c>
      <c r="Z3148" t="s">
        <v>20444</v>
      </c>
      <c r="AA3148" t="s">
        <v>20445</v>
      </c>
      <c r="AB3148" t="s">
        <v>53</v>
      </c>
      <c r="AC3148" t="s">
        <v>20446</v>
      </c>
      <c r="AD3148" t="s">
        <v>20447</v>
      </c>
      <c r="AE3148" t="s">
        <v>53</v>
      </c>
      <c r="AF3148" t="s">
        <v>63</v>
      </c>
      <c r="AG3148" t="s">
        <v>150</v>
      </c>
      <c r="AH3148">
        <v>256000</v>
      </c>
      <c r="AI3148">
        <v>0</v>
      </c>
      <c r="AJ3148" t="s">
        <v>53</v>
      </c>
      <c r="AK3148" s="1">
        <v>42523.62090277778</v>
      </c>
      <c r="AL3148" s="1"/>
      <c r="AM3148">
        <v>223</v>
      </c>
      <c r="AN3148">
        <v>0</v>
      </c>
      <c r="AO3148" t="s">
        <v>117</v>
      </c>
      <c r="AP3148" t="s">
        <v>20448</v>
      </c>
      <c r="AQ3148" t="s">
        <v>20449</v>
      </c>
      <c r="AR3148" t="s">
        <v>53</v>
      </c>
      <c r="AS3148">
        <v>2079</v>
      </c>
      <c r="AT3148" t="s">
        <v>53</v>
      </c>
      <c r="AU3148" t="s">
        <v>153</v>
      </c>
      <c r="AV3148">
        <v>1810</v>
      </c>
      <c r="AW3148" t="s">
        <v>53</v>
      </c>
      <c r="AX3148">
        <v>6</v>
      </c>
      <c r="AY3148" t="s">
        <v>53</v>
      </c>
      <c r="AZ3148" t="s">
        <v>72</v>
      </c>
      <c r="BA3148" t="s">
        <v>20450</v>
      </c>
    </row>
    <row r="3149" spans="1:53" x14ac:dyDescent="0.3">
      <c r="A3149">
        <v>49061</v>
      </c>
      <c r="B3149">
        <v>0</v>
      </c>
      <c r="C3149" s="1">
        <v>39906.158587962964</v>
      </c>
      <c r="D3149" s="1">
        <v>39173</v>
      </c>
      <c r="E3149" t="s">
        <v>53</v>
      </c>
      <c r="F3149">
        <v>0</v>
      </c>
      <c r="G3149">
        <v>2413</v>
      </c>
      <c r="H3149" t="s">
        <v>20451</v>
      </c>
      <c r="I3149">
        <v>15703</v>
      </c>
      <c r="J3149" t="s">
        <v>53</v>
      </c>
      <c r="K3149" t="s">
        <v>72</v>
      </c>
      <c r="L3149" t="s">
        <v>20452</v>
      </c>
      <c r="M3149">
        <v>13</v>
      </c>
      <c r="N3149" t="s">
        <v>57</v>
      </c>
      <c r="O3149" s="1">
        <v>37622</v>
      </c>
      <c r="P3149" s="1"/>
      <c r="Q3149" t="s">
        <v>2849</v>
      </c>
      <c r="R3149" t="s">
        <v>2850</v>
      </c>
      <c r="S3149">
        <v>0</v>
      </c>
      <c r="T3149" s="1">
        <v>39904.992905092593</v>
      </c>
      <c r="U3149">
        <v>26</v>
      </c>
      <c r="V3149">
        <v>2240</v>
      </c>
      <c r="W3149">
        <v>-338674869</v>
      </c>
      <c r="X3149" t="s">
        <v>2306</v>
      </c>
      <c r="Y3149">
        <v>1512069902</v>
      </c>
      <c r="Z3149" t="s">
        <v>2851</v>
      </c>
      <c r="AA3149" t="s">
        <v>2852</v>
      </c>
      <c r="AB3149" t="s">
        <v>53</v>
      </c>
      <c r="AC3149" t="s">
        <v>2853</v>
      </c>
      <c r="AD3149" t="s">
        <v>2854</v>
      </c>
      <c r="AE3149" t="s">
        <v>53</v>
      </c>
      <c r="AF3149" t="s">
        <v>63</v>
      </c>
      <c r="AG3149" t="s">
        <v>392</v>
      </c>
      <c r="AH3149">
        <v>192000</v>
      </c>
      <c r="AI3149">
        <v>0</v>
      </c>
      <c r="AJ3149" t="s">
        <v>53</v>
      </c>
      <c r="AK3149" s="1">
        <v>40710.250787037039</v>
      </c>
      <c r="AL3149" s="1"/>
      <c r="AM3149">
        <v>328</v>
      </c>
      <c r="AN3149">
        <v>0</v>
      </c>
      <c r="AO3149" t="s">
        <v>101</v>
      </c>
      <c r="AP3149" t="s">
        <v>2855</v>
      </c>
      <c r="AQ3149" t="s">
        <v>2856</v>
      </c>
      <c r="AR3149" t="s">
        <v>53</v>
      </c>
      <c r="AS3149">
        <v>2843</v>
      </c>
      <c r="AT3149" t="s">
        <v>53</v>
      </c>
      <c r="AU3149" t="s">
        <v>129</v>
      </c>
      <c r="AV3149">
        <v>1516</v>
      </c>
      <c r="AW3149" t="s">
        <v>53</v>
      </c>
      <c r="AX3149">
        <v>3</v>
      </c>
      <c r="AY3149" t="s">
        <v>53</v>
      </c>
      <c r="AZ3149" t="s">
        <v>72</v>
      </c>
      <c r="BA3149" t="s">
        <v>17132</v>
      </c>
    </row>
    <row r="3150" spans="1:53" x14ac:dyDescent="0.3">
      <c r="A3150">
        <v>115518</v>
      </c>
      <c r="B3150">
        <v>3</v>
      </c>
      <c r="C3150" s="1">
        <v>42030.545104166667</v>
      </c>
      <c r="D3150" s="1"/>
      <c r="E3150" t="s">
        <v>53</v>
      </c>
      <c r="F3150">
        <v>8</v>
      </c>
      <c r="G3150">
        <v>17509</v>
      </c>
      <c r="H3150" t="s">
        <v>3371</v>
      </c>
      <c r="I3150">
        <v>325595</v>
      </c>
      <c r="J3150" t="s">
        <v>53</v>
      </c>
      <c r="K3150" t="s">
        <v>3372</v>
      </c>
      <c r="L3150" t="s">
        <v>3373</v>
      </c>
      <c r="M3150">
        <v>389</v>
      </c>
      <c r="N3150" t="s">
        <v>57</v>
      </c>
      <c r="O3150" s="1"/>
      <c r="P3150" s="1"/>
      <c r="Q3150" t="s">
        <v>53</v>
      </c>
      <c r="R3150" t="s">
        <v>20453</v>
      </c>
      <c r="S3150">
        <v>0</v>
      </c>
      <c r="T3150" s="1">
        <v>42056.034780092596</v>
      </c>
      <c r="U3150">
        <v>0</v>
      </c>
      <c r="V3150">
        <v>19665</v>
      </c>
      <c r="X3150" t="s">
        <v>53</v>
      </c>
      <c r="Z3150" t="s">
        <v>53</v>
      </c>
      <c r="AA3150" t="s">
        <v>20454</v>
      </c>
      <c r="AB3150" t="s">
        <v>53</v>
      </c>
      <c r="AC3150" t="s">
        <v>20455</v>
      </c>
      <c r="AD3150" t="s">
        <v>53</v>
      </c>
      <c r="AE3150" t="s">
        <v>53</v>
      </c>
      <c r="AF3150" t="s">
        <v>63</v>
      </c>
      <c r="AG3150" t="s">
        <v>64</v>
      </c>
      <c r="AH3150">
        <v>128000</v>
      </c>
      <c r="AI3150">
        <v>0</v>
      </c>
      <c r="AJ3150" t="s">
        <v>53</v>
      </c>
      <c r="AK3150" s="1">
        <v>42055.620821759258</v>
      </c>
      <c r="AL3150" s="1"/>
      <c r="AM3150">
        <v>14</v>
      </c>
      <c r="AN3150">
        <v>0</v>
      </c>
      <c r="AO3150" t="s">
        <v>1273</v>
      </c>
      <c r="AP3150" t="s">
        <v>2047</v>
      </c>
      <c r="AQ3150" t="s">
        <v>2048</v>
      </c>
      <c r="AR3150" t="s">
        <v>20453</v>
      </c>
      <c r="AS3150">
        <v>809</v>
      </c>
      <c r="AT3150" t="s">
        <v>53</v>
      </c>
      <c r="AU3150" t="s">
        <v>632</v>
      </c>
      <c r="AV3150">
        <v>701</v>
      </c>
      <c r="AW3150" t="s">
        <v>53</v>
      </c>
      <c r="AX3150">
        <v>72</v>
      </c>
      <c r="AY3150" t="s">
        <v>53</v>
      </c>
      <c r="AZ3150" t="s">
        <v>3372</v>
      </c>
      <c r="BA3150" t="s">
        <v>20456</v>
      </c>
    </row>
    <row r="3151" spans="1:53" x14ac:dyDescent="0.3">
      <c r="A3151">
        <v>100939</v>
      </c>
      <c r="B3151">
        <v>0</v>
      </c>
      <c r="C3151" s="1">
        <v>41706.956979166665</v>
      </c>
      <c r="D3151" s="1">
        <v>41707</v>
      </c>
      <c r="E3151" t="s">
        <v>53</v>
      </c>
      <c r="F3151">
        <v>0</v>
      </c>
      <c r="G3151">
        <v>16122</v>
      </c>
      <c r="H3151" t="s">
        <v>20457</v>
      </c>
      <c r="I3151">
        <v>36631</v>
      </c>
      <c r="J3151" t="s">
        <v>4629</v>
      </c>
      <c r="K3151" t="s">
        <v>20458</v>
      </c>
      <c r="L3151" t="s">
        <v>20459</v>
      </c>
      <c r="M3151">
        <v>69</v>
      </c>
      <c r="N3151" t="s">
        <v>57</v>
      </c>
      <c r="O3151" s="1"/>
      <c r="P3151" s="1"/>
      <c r="Q3151" t="s">
        <v>53</v>
      </c>
      <c r="R3151" t="s">
        <v>53</v>
      </c>
      <c r="S3151">
        <v>0</v>
      </c>
      <c r="T3151" s="1">
        <v>41370.269930555558</v>
      </c>
      <c r="U3151">
        <v>5</v>
      </c>
      <c r="V3151">
        <v>15984</v>
      </c>
      <c r="X3151" t="s">
        <v>3800</v>
      </c>
      <c r="Z3151" t="s">
        <v>4629</v>
      </c>
      <c r="AA3151" t="s">
        <v>20460</v>
      </c>
      <c r="AB3151" t="s">
        <v>20461</v>
      </c>
      <c r="AC3151" t="s">
        <v>20462</v>
      </c>
      <c r="AD3151" t="s">
        <v>3804</v>
      </c>
      <c r="AE3151" t="s">
        <v>53</v>
      </c>
      <c r="AF3151" t="s">
        <v>63</v>
      </c>
      <c r="AG3151" t="s">
        <v>64</v>
      </c>
      <c r="AH3151">
        <v>320000</v>
      </c>
      <c r="AI3151">
        <v>0</v>
      </c>
      <c r="AJ3151" t="s">
        <v>53</v>
      </c>
      <c r="AK3151" s="1">
        <v>41709.668391203704</v>
      </c>
      <c r="AL3151" s="1"/>
      <c r="AM3151">
        <v>195</v>
      </c>
      <c r="AN3151">
        <v>1</v>
      </c>
      <c r="AO3151" t="s">
        <v>53</v>
      </c>
      <c r="AP3151" t="s">
        <v>20463</v>
      </c>
      <c r="AQ3151" t="s">
        <v>20464</v>
      </c>
      <c r="AR3151" t="s">
        <v>53</v>
      </c>
      <c r="AS3151">
        <v>1580</v>
      </c>
      <c r="AT3151" t="s">
        <v>53</v>
      </c>
      <c r="AU3151" t="s">
        <v>140</v>
      </c>
      <c r="AV3151">
        <v>1054</v>
      </c>
      <c r="AW3151" t="s">
        <v>53</v>
      </c>
      <c r="AX3151">
        <v>17</v>
      </c>
      <c r="AY3151" t="s">
        <v>53</v>
      </c>
      <c r="AZ3151" t="s">
        <v>20458</v>
      </c>
      <c r="BA3151" t="s">
        <v>20465</v>
      </c>
    </row>
    <row r="3152" spans="1:53" x14ac:dyDescent="0.3">
      <c r="A3152">
        <v>41176</v>
      </c>
      <c r="B3152">
        <v>0</v>
      </c>
      <c r="C3152" s="1">
        <v>40534.426122685189</v>
      </c>
      <c r="D3152" s="1">
        <v>37844</v>
      </c>
      <c r="E3152" t="s">
        <v>53</v>
      </c>
      <c r="F3152">
        <v>0</v>
      </c>
      <c r="G3152">
        <v>8151</v>
      </c>
      <c r="H3152" t="s">
        <v>11957</v>
      </c>
      <c r="I3152">
        <v>2901</v>
      </c>
      <c r="J3152" t="s">
        <v>53</v>
      </c>
      <c r="K3152" t="s">
        <v>72</v>
      </c>
      <c r="L3152" t="s">
        <v>11958</v>
      </c>
      <c r="M3152">
        <v>9</v>
      </c>
      <c r="N3152" t="s">
        <v>57</v>
      </c>
      <c r="O3152" s="1"/>
      <c r="P3152" s="1"/>
      <c r="Q3152" t="s">
        <v>53</v>
      </c>
      <c r="R3152" t="s">
        <v>53</v>
      </c>
      <c r="S3152">
        <v>0</v>
      </c>
      <c r="T3152" s="1">
        <v>40534.425983796296</v>
      </c>
      <c r="U3152">
        <v>0</v>
      </c>
      <c r="V3152">
        <v>9724</v>
      </c>
      <c r="X3152" t="s">
        <v>53</v>
      </c>
      <c r="Z3152" t="s">
        <v>11959</v>
      </c>
      <c r="AA3152" t="s">
        <v>11960</v>
      </c>
      <c r="AB3152" t="s">
        <v>53</v>
      </c>
      <c r="AC3152" t="s">
        <v>11961</v>
      </c>
      <c r="AD3152" t="s">
        <v>53</v>
      </c>
      <c r="AE3152" t="s">
        <v>53</v>
      </c>
      <c r="AF3152" t="s">
        <v>63</v>
      </c>
      <c r="AG3152" t="s">
        <v>64</v>
      </c>
      <c r="AH3152">
        <v>256000</v>
      </c>
      <c r="AI3152">
        <v>0</v>
      </c>
      <c r="AJ3152" t="s">
        <v>53</v>
      </c>
      <c r="AK3152" s="1">
        <v>40534.427743055552</v>
      </c>
      <c r="AL3152" s="1"/>
      <c r="AM3152">
        <v>72</v>
      </c>
      <c r="AN3152">
        <v>0</v>
      </c>
      <c r="AO3152" t="s">
        <v>53</v>
      </c>
      <c r="AP3152" t="s">
        <v>11962</v>
      </c>
      <c r="AQ3152" t="s">
        <v>11963</v>
      </c>
      <c r="AR3152" t="s">
        <v>53</v>
      </c>
      <c r="AS3152">
        <v>377</v>
      </c>
      <c r="AT3152" t="s">
        <v>53</v>
      </c>
      <c r="AU3152" t="s">
        <v>67</v>
      </c>
      <c r="AV3152">
        <v>204</v>
      </c>
      <c r="AW3152" t="s">
        <v>53</v>
      </c>
      <c r="AX3152">
        <v>4</v>
      </c>
      <c r="AY3152" t="s">
        <v>53</v>
      </c>
      <c r="AZ3152" t="s">
        <v>72</v>
      </c>
      <c r="BA3152" t="s">
        <v>20466</v>
      </c>
    </row>
    <row r="3153" spans="1:53" x14ac:dyDescent="0.3">
      <c r="A3153">
        <v>105354</v>
      </c>
      <c r="B3153">
        <v>0</v>
      </c>
      <c r="C3153" s="1">
        <v>41776.716273148151</v>
      </c>
      <c r="D3153" s="1">
        <v>41777</v>
      </c>
      <c r="E3153" t="s">
        <v>53</v>
      </c>
      <c r="F3153">
        <v>0</v>
      </c>
      <c r="G3153">
        <v>16463</v>
      </c>
      <c r="H3153" t="s">
        <v>20467</v>
      </c>
      <c r="I3153">
        <v>4517</v>
      </c>
      <c r="J3153" t="s">
        <v>53</v>
      </c>
      <c r="K3153" t="s">
        <v>72</v>
      </c>
      <c r="L3153" t="s">
        <v>20468</v>
      </c>
      <c r="M3153">
        <v>2</v>
      </c>
      <c r="N3153" t="s">
        <v>57</v>
      </c>
      <c r="O3153" s="1"/>
      <c r="P3153" s="1"/>
      <c r="Q3153" t="s">
        <v>53</v>
      </c>
      <c r="R3153" t="s">
        <v>20469</v>
      </c>
      <c r="S3153">
        <v>0</v>
      </c>
      <c r="T3153" s="1">
        <v>41343.168055555558</v>
      </c>
      <c r="U3153">
        <v>10</v>
      </c>
      <c r="V3153">
        <v>15774</v>
      </c>
      <c r="W3153">
        <v>49899559</v>
      </c>
      <c r="X3153" t="s">
        <v>20470</v>
      </c>
      <c r="Y3153">
        <v>-97141098</v>
      </c>
      <c r="Z3153" t="s">
        <v>20471</v>
      </c>
      <c r="AA3153" t="s">
        <v>20472</v>
      </c>
      <c r="AB3153" t="s">
        <v>53</v>
      </c>
      <c r="AC3153" t="s">
        <v>20473</v>
      </c>
      <c r="AD3153" t="s">
        <v>20474</v>
      </c>
      <c r="AE3153" t="s">
        <v>53</v>
      </c>
      <c r="AF3153" t="s">
        <v>63</v>
      </c>
      <c r="AG3153" t="s">
        <v>64</v>
      </c>
      <c r="AH3153">
        <v>320000</v>
      </c>
      <c r="AI3153">
        <v>0</v>
      </c>
      <c r="AJ3153" t="s">
        <v>53</v>
      </c>
      <c r="AK3153" s="1">
        <v>41776.719050925924</v>
      </c>
      <c r="AL3153" s="1"/>
      <c r="AM3153">
        <v>214</v>
      </c>
      <c r="AN3153">
        <v>4</v>
      </c>
      <c r="AO3153" t="s">
        <v>53</v>
      </c>
      <c r="AP3153" t="s">
        <v>20475</v>
      </c>
      <c r="AQ3153" t="s">
        <v>20476</v>
      </c>
      <c r="AR3153" t="s">
        <v>53</v>
      </c>
      <c r="AS3153">
        <v>5248</v>
      </c>
      <c r="AT3153" t="s">
        <v>53</v>
      </c>
      <c r="AU3153" t="s">
        <v>203</v>
      </c>
      <c r="AV3153">
        <v>4549</v>
      </c>
      <c r="AW3153" t="s">
        <v>53</v>
      </c>
      <c r="AX3153">
        <v>1</v>
      </c>
      <c r="AY3153" t="s">
        <v>53</v>
      </c>
      <c r="AZ3153" t="s">
        <v>72</v>
      </c>
      <c r="BA3153" t="s">
        <v>20468</v>
      </c>
    </row>
    <row r="3154" spans="1:53" x14ac:dyDescent="0.3">
      <c r="A3154">
        <v>59036</v>
      </c>
      <c r="B3154">
        <v>0</v>
      </c>
      <c r="C3154" s="1">
        <v>40920.516597222224</v>
      </c>
      <c r="D3154" s="1">
        <v>40179</v>
      </c>
      <c r="E3154" t="s">
        <v>53</v>
      </c>
      <c r="F3154">
        <v>2</v>
      </c>
      <c r="G3154">
        <v>10841</v>
      </c>
      <c r="H3154" t="s">
        <v>9813</v>
      </c>
      <c r="I3154">
        <v>12491</v>
      </c>
      <c r="J3154" t="s">
        <v>53</v>
      </c>
      <c r="K3154" t="s">
        <v>72</v>
      </c>
      <c r="L3154" t="s">
        <v>9814</v>
      </c>
      <c r="M3154">
        <v>34</v>
      </c>
      <c r="N3154" t="s">
        <v>57</v>
      </c>
      <c r="O3154" s="1"/>
      <c r="P3154" s="1"/>
      <c r="Q3154" t="s">
        <v>53</v>
      </c>
      <c r="R3154" t="s">
        <v>8041</v>
      </c>
      <c r="S3154">
        <v>0</v>
      </c>
      <c r="T3154" s="1">
        <v>40919.596342592595</v>
      </c>
      <c r="U3154">
        <v>14</v>
      </c>
      <c r="V3154">
        <v>12750</v>
      </c>
      <c r="W3154">
        <v>42281875</v>
      </c>
      <c r="X3154" t="s">
        <v>8042</v>
      </c>
      <c r="Y3154">
        <v>-83748479</v>
      </c>
      <c r="Z3154" t="s">
        <v>53</v>
      </c>
      <c r="AA3154" t="s">
        <v>8043</v>
      </c>
      <c r="AB3154" t="s">
        <v>53</v>
      </c>
      <c r="AC3154" t="s">
        <v>8044</v>
      </c>
      <c r="AD3154" t="s">
        <v>8045</v>
      </c>
      <c r="AE3154" t="s">
        <v>53</v>
      </c>
      <c r="AF3154" t="s">
        <v>63</v>
      </c>
      <c r="AG3154" t="s">
        <v>64</v>
      </c>
      <c r="AH3154">
        <v>256000</v>
      </c>
      <c r="AI3154">
        <v>0</v>
      </c>
      <c r="AJ3154" t="s">
        <v>8046</v>
      </c>
      <c r="AK3154" s="1">
        <v>40920.516284722224</v>
      </c>
      <c r="AL3154" s="1"/>
      <c r="AM3154">
        <v>118</v>
      </c>
      <c r="AN3154">
        <v>1</v>
      </c>
      <c r="AO3154" t="s">
        <v>759</v>
      </c>
      <c r="AP3154" t="s">
        <v>2606</v>
      </c>
      <c r="AQ3154" t="s">
        <v>2606</v>
      </c>
      <c r="AR3154" t="s">
        <v>53</v>
      </c>
      <c r="AS3154">
        <v>502</v>
      </c>
      <c r="AT3154" t="s">
        <v>53</v>
      </c>
      <c r="AU3154" t="s">
        <v>67</v>
      </c>
      <c r="AV3154">
        <v>234</v>
      </c>
      <c r="AW3154" t="s">
        <v>53</v>
      </c>
      <c r="AX3154">
        <v>11</v>
      </c>
      <c r="AY3154" t="s">
        <v>53</v>
      </c>
      <c r="AZ3154" t="s">
        <v>72</v>
      </c>
      <c r="BA3154" t="s">
        <v>20477</v>
      </c>
    </row>
    <row r="3155" spans="1:53" x14ac:dyDescent="0.3">
      <c r="A3155">
        <v>93400</v>
      </c>
      <c r="B3155">
        <v>0</v>
      </c>
      <c r="C3155" s="1">
        <v>41582.722858796296</v>
      </c>
      <c r="D3155" s="1">
        <v>41582</v>
      </c>
      <c r="E3155" t="s">
        <v>53</v>
      </c>
      <c r="F3155">
        <v>0</v>
      </c>
      <c r="G3155">
        <v>15382</v>
      </c>
      <c r="H3155" t="s">
        <v>20478</v>
      </c>
      <c r="I3155">
        <v>1103</v>
      </c>
      <c r="J3155" t="s">
        <v>53</v>
      </c>
      <c r="K3155" t="s">
        <v>72</v>
      </c>
      <c r="L3155" t="s">
        <v>20479</v>
      </c>
      <c r="M3155">
        <v>1</v>
      </c>
      <c r="N3155" t="s">
        <v>57</v>
      </c>
      <c r="O3155" s="1">
        <v>39814</v>
      </c>
      <c r="P3155" s="1">
        <v>42370</v>
      </c>
      <c r="Q3155" t="s">
        <v>11658</v>
      </c>
      <c r="R3155" t="s">
        <v>11659</v>
      </c>
      <c r="S3155">
        <v>1</v>
      </c>
      <c r="T3155" s="1">
        <v>40812.6015162037</v>
      </c>
      <c r="U3155">
        <v>27</v>
      </c>
      <c r="V3155">
        <v>11948</v>
      </c>
      <c r="W3155">
        <v>42382675</v>
      </c>
      <c r="X3155" t="s">
        <v>11660</v>
      </c>
      <c r="Y3155">
        <v>-82923981</v>
      </c>
      <c r="Z3155" t="s">
        <v>11661</v>
      </c>
      <c r="AA3155" t="s">
        <v>11661</v>
      </c>
      <c r="AB3155" t="s">
        <v>11658</v>
      </c>
      <c r="AC3155" t="s">
        <v>11662</v>
      </c>
      <c r="AD3155" t="s">
        <v>11663</v>
      </c>
      <c r="AE3155" t="s">
        <v>53</v>
      </c>
      <c r="AF3155" t="s">
        <v>137</v>
      </c>
      <c r="AG3155" t="s">
        <v>64</v>
      </c>
      <c r="AH3155">
        <v>320000</v>
      </c>
      <c r="AI3155">
        <v>0</v>
      </c>
      <c r="AJ3155" t="s">
        <v>53</v>
      </c>
      <c r="AK3155" s="1">
        <v>41582.72216435185</v>
      </c>
      <c r="AL3155" s="1"/>
      <c r="AM3155">
        <v>2327</v>
      </c>
      <c r="AN3155">
        <v>0</v>
      </c>
      <c r="AO3155" t="s">
        <v>53</v>
      </c>
      <c r="AP3155" t="s">
        <v>3529</v>
      </c>
      <c r="AQ3155" t="s">
        <v>1969</v>
      </c>
      <c r="AR3155" t="s">
        <v>53</v>
      </c>
      <c r="AS3155">
        <v>1418</v>
      </c>
      <c r="AT3155" t="s">
        <v>53</v>
      </c>
      <c r="AU3155" t="s">
        <v>67</v>
      </c>
      <c r="AV3155">
        <v>1103</v>
      </c>
      <c r="AW3155" t="s">
        <v>53</v>
      </c>
      <c r="AX3155">
        <v>1</v>
      </c>
      <c r="AY3155" t="s">
        <v>53</v>
      </c>
      <c r="AZ3155" t="s">
        <v>72</v>
      </c>
      <c r="BA3155" t="s">
        <v>20480</v>
      </c>
    </row>
    <row r="3156" spans="1:53" x14ac:dyDescent="0.3">
      <c r="A3156">
        <v>138150</v>
      </c>
      <c r="B3156">
        <v>0</v>
      </c>
      <c r="C3156" s="1">
        <v>42520.098020833335</v>
      </c>
      <c r="D3156" s="1">
        <v>42520</v>
      </c>
      <c r="E3156" t="s">
        <v>53</v>
      </c>
      <c r="F3156">
        <v>1</v>
      </c>
      <c r="G3156">
        <v>20761</v>
      </c>
      <c r="H3156" t="s">
        <v>20481</v>
      </c>
      <c r="I3156">
        <v>16353</v>
      </c>
      <c r="J3156" t="s">
        <v>53</v>
      </c>
      <c r="K3156" t="s">
        <v>20482</v>
      </c>
      <c r="L3156" t="s">
        <v>20483</v>
      </c>
      <c r="M3156">
        <v>5</v>
      </c>
      <c r="N3156" t="s">
        <v>57</v>
      </c>
      <c r="O3156" s="1"/>
      <c r="P3156" s="1"/>
      <c r="Q3156" t="s">
        <v>53</v>
      </c>
      <c r="R3156" t="s">
        <v>53</v>
      </c>
      <c r="S3156">
        <v>0</v>
      </c>
      <c r="T3156" s="1">
        <v>42520.096215277779</v>
      </c>
      <c r="U3156">
        <v>2</v>
      </c>
      <c r="V3156">
        <v>22226</v>
      </c>
      <c r="X3156" t="s">
        <v>2178</v>
      </c>
      <c r="Z3156" t="s">
        <v>20484</v>
      </c>
      <c r="AA3156" t="s">
        <v>20485</v>
      </c>
      <c r="AB3156" t="s">
        <v>53</v>
      </c>
      <c r="AC3156" t="s">
        <v>20486</v>
      </c>
      <c r="AD3156" t="s">
        <v>20487</v>
      </c>
      <c r="AE3156" t="s">
        <v>53</v>
      </c>
      <c r="AF3156" t="s">
        <v>63</v>
      </c>
      <c r="AG3156" t="s">
        <v>64</v>
      </c>
      <c r="AH3156">
        <v>320000</v>
      </c>
      <c r="AI3156">
        <v>0</v>
      </c>
      <c r="AJ3156" t="s">
        <v>53</v>
      </c>
      <c r="AK3156" s="1">
        <v>42520.098530092589</v>
      </c>
      <c r="AL3156" s="1"/>
      <c r="AM3156">
        <v>402</v>
      </c>
      <c r="AN3156">
        <v>4</v>
      </c>
      <c r="AO3156" t="s">
        <v>53</v>
      </c>
      <c r="AP3156" t="s">
        <v>20488</v>
      </c>
      <c r="AQ3156" t="s">
        <v>20489</v>
      </c>
      <c r="AR3156" t="s">
        <v>53</v>
      </c>
      <c r="AS3156">
        <v>5706</v>
      </c>
      <c r="AT3156" t="s">
        <v>53</v>
      </c>
      <c r="AU3156" t="s">
        <v>153</v>
      </c>
      <c r="AV3156">
        <v>4191</v>
      </c>
      <c r="AW3156" t="s">
        <v>53</v>
      </c>
      <c r="AX3156">
        <v>1</v>
      </c>
      <c r="AY3156" t="s">
        <v>53</v>
      </c>
      <c r="AZ3156" t="s">
        <v>20482</v>
      </c>
      <c r="BA3156" t="s">
        <v>20490</v>
      </c>
    </row>
    <row r="3157" spans="1:53" x14ac:dyDescent="0.3">
      <c r="A3157">
        <v>65482</v>
      </c>
      <c r="B3157">
        <v>4</v>
      </c>
      <c r="C3157" s="1">
        <v>41057.570196759261</v>
      </c>
      <c r="D3157" s="1">
        <v>41057</v>
      </c>
      <c r="E3157" t="s">
        <v>53</v>
      </c>
      <c r="F3157">
        <v>5</v>
      </c>
      <c r="G3157">
        <v>11791</v>
      </c>
      <c r="H3157" t="s">
        <v>20491</v>
      </c>
      <c r="I3157">
        <v>167343</v>
      </c>
      <c r="J3157" t="s">
        <v>20492</v>
      </c>
      <c r="K3157" t="s">
        <v>72</v>
      </c>
      <c r="L3157" t="s">
        <v>20493</v>
      </c>
      <c r="M3157">
        <v>3</v>
      </c>
      <c r="N3157" t="s">
        <v>57</v>
      </c>
      <c r="O3157" s="1"/>
      <c r="P3157" s="1"/>
      <c r="Q3157" t="s">
        <v>53</v>
      </c>
      <c r="R3157" t="s">
        <v>20494</v>
      </c>
      <c r="S3157">
        <v>6</v>
      </c>
      <c r="T3157" s="1">
        <v>41057.566655092596</v>
      </c>
      <c r="U3157">
        <v>19</v>
      </c>
      <c r="V3157">
        <v>13633</v>
      </c>
      <c r="W3157">
        <v>51506325</v>
      </c>
      <c r="X3157" t="s">
        <v>5390</v>
      </c>
      <c r="Y3157">
        <v>-127144</v>
      </c>
      <c r="Z3157" t="s">
        <v>53</v>
      </c>
      <c r="AA3157" t="s">
        <v>20492</v>
      </c>
      <c r="AB3157" t="s">
        <v>53</v>
      </c>
      <c r="AC3157" t="s">
        <v>20495</v>
      </c>
      <c r="AD3157" t="s">
        <v>20496</v>
      </c>
      <c r="AE3157" t="s">
        <v>53</v>
      </c>
      <c r="AF3157" t="s">
        <v>63</v>
      </c>
      <c r="AG3157" t="s">
        <v>64</v>
      </c>
      <c r="AH3157">
        <v>320000</v>
      </c>
      <c r="AI3157">
        <v>0</v>
      </c>
      <c r="AJ3157" t="s">
        <v>53</v>
      </c>
      <c r="AK3157" s="1">
        <v>41057.568506944444</v>
      </c>
      <c r="AL3157" s="1"/>
      <c r="AM3157">
        <v>326</v>
      </c>
      <c r="AN3157">
        <v>13</v>
      </c>
      <c r="AO3157" t="s">
        <v>53</v>
      </c>
      <c r="AP3157" t="s">
        <v>20497</v>
      </c>
      <c r="AQ3157" t="s">
        <v>20498</v>
      </c>
      <c r="AR3157" t="s">
        <v>53</v>
      </c>
      <c r="AS3157">
        <v>36853</v>
      </c>
      <c r="AT3157" t="s">
        <v>53</v>
      </c>
      <c r="AU3157" t="s">
        <v>140</v>
      </c>
      <c r="AV3157">
        <v>25106</v>
      </c>
      <c r="AW3157" t="s">
        <v>53</v>
      </c>
      <c r="AX3157">
        <v>1</v>
      </c>
      <c r="AY3157" t="s">
        <v>53</v>
      </c>
      <c r="AZ3157" t="s">
        <v>72</v>
      </c>
      <c r="BA3157" t="s">
        <v>20499</v>
      </c>
    </row>
    <row r="3158" spans="1:53" x14ac:dyDescent="0.3">
      <c r="A3158">
        <v>59164</v>
      </c>
      <c r="B3158">
        <v>0</v>
      </c>
      <c r="C3158" s="1">
        <v>40922.313750000001</v>
      </c>
      <c r="D3158" s="1">
        <v>40179</v>
      </c>
      <c r="E3158" t="s">
        <v>53</v>
      </c>
      <c r="F3158">
        <v>0</v>
      </c>
      <c r="G3158">
        <v>10858</v>
      </c>
      <c r="H3158" t="s">
        <v>53</v>
      </c>
      <c r="I3158">
        <v>2858</v>
      </c>
      <c r="J3158" t="s">
        <v>53</v>
      </c>
      <c r="K3158" t="s">
        <v>72</v>
      </c>
      <c r="L3158" t="s">
        <v>20500</v>
      </c>
      <c r="M3158">
        <v>4</v>
      </c>
      <c r="N3158" t="s">
        <v>57</v>
      </c>
      <c r="O3158" s="1"/>
      <c r="P3158" s="1"/>
      <c r="Q3158" t="s">
        <v>53</v>
      </c>
      <c r="R3158" t="s">
        <v>53</v>
      </c>
      <c r="S3158">
        <v>0</v>
      </c>
      <c r="T3158" s="1">
        <v>40922.317291666666</v>
      </c>
      <c r="U3158">
        <v>1</v>
      </c>
      <c r="V3158">
        <v>12767</v>
      </c>
      <c r="X3158" t="s">
        <v>53</v>
      </c>
      <c r="Z3158" t="s">
        <v>53</v>
      </c>
      <c r="AA3158" t="s">
        <v>20501</v>
      </c>
      <c r="AB3158" t="s">
        <v>53</v>
      </c>
      <c r="AC3158" t="s">
        <v>20502</v>
      </c>
      <c r="AD3158" t="s">
        <v>53</v>
      </c>
      <c r="AE3158" t="s">
        <v>53</v>
      </c>
      <c r="AF3158" t="s">
        <v>63</v>
      </c>
      <c r="AG3158" t="s">
        <v>64</v>
      </c>
      <c r="AH3158">
        <v>254828</v>
      </c>
      <c r="AI3158">
        <v>0</v>
      </c>
      <c r="AJ3158" t="s">
        <v>53</v>
      </c>
      <c r="AK3158" s="1">
        <v>40922.322916666664</v>
      </c>
      <c r="AL3158" s="1"/>
      <c r="AM3158">
        <v>389</v>
      </c>
      <c r="AN3158">
        <v>1</v>
      </c>
      <c r="AO3158" t="s">
        <v>53</v>
      </c>
      <c r="AP3158" t="s">
        <v>20503</v>
      </c>
      <c r="AQ3158" t="s">
        <v>20504</v>
      </c>
      <c r="AR3158" t="s">
        <v>53</v>
      </c>
      <c r="AS3158">
        <v>2788</v>
      </c>
      <c r="AT3158" t="s">
        <v>53</v>
      </c>
      <c r="AU3158" t="s">
        <v>67</v>
      </c>
      <c r="AV3158">
        <v>1259</v>
      </c>
      <c r="AW3158" t="s">
        <v>53</v>
      </c>
      <c r="AX3158">
        <v>2</v>
      </c>
      <c r="AY3158" t="s">
        <v>53</v>
      </c>
      <c r="AZ3158" t="s">
        <v>72</v>
      </c>
      <c r="BA3158" t="s">
        <v>20505</v>
      </c>
    </row>
    <row r="3159" spans="1:53" x14ac:dyDescent="0.3">
      <c r="A3159">
        <v>133610</v>
      </c>
      <c r="B3159">
        <v>0</v>
      </c>
      <c r="C3159" s="1">
        <v>42431.765960648147</v>
      </c>
      <c r="D3159" s="1"/>
      <c r="E3159" t="s">
        <v>53</v>
      </c>
      <c r="F3159">
        <v>0</v>
      </c>
      <c r="G3159">
        <v>20073</v>
      </c>
      <c r="H3159" t="s">
        <v>53</v>
      </c>
      <c r="I3159">
        <v>3899</v>
      </c>
      <c r="J3159" t="s">
        <v>53</v>
      </c>
      <c r="K3159" t="s">
        <v>72</v>
      </c>
      <c r="L3159" t="s">
        <v>20506</v>
      </c>
      <c r="M3159">
        <v>14</v>
      </c>
      <c r="N3159" t="s">
        <v>57</v>
      </c>
      <c r="O3159" s="1"/>
      <c r="P3159" s="1"/>
      <c r="Q3159" t="s">
        <v>53</v>
      </c>
      <c r="R3159" t="s">
        <v>20507</v>
      </c>
      <c r="S3159">
        <v>0</v>
      </c>
      <c r="T3159" s="1">
        <v>42431.765081018515</v>
      </c>
      <c r="U3159">
        <v>0</v>
      </c>
      <c r="V3159">
        <v>21811</v>
      </c>
      <c r="X3159" t="s">
        <v>20508</v>
      </c>
      <c r="Z3159" t="s">
        <v>53</v>
      </c>
      <c r="AA3159" t="s">
        <v>20509</v>
      </c>
      <c r="AB3159" t="s">
        <v>53</v>
      </c>
      <c r="AC3159" t="s">
        <v>20510</v>
      </c>
      <c r="AD3159" t="s">
        <v>20511</v>
      </c>
      <c r="AE3159" t="s">
        <v>53</v>
      </c>
      <c r="AF3159" t="s">
        <v>63</v>
      </c>
      <c r="AG3159" t="s">
        <v>64</v>
      </c>
      <c r="AH3159">
        <v>256000</v>
      </c>
      <c r="AI3159">
        <v>0</v>
      </c>
      <c r="AJ3159" t="s">
        <v>53</v>
      </c>
      <c r="AK3159" s="1">
        <v>42431.776099537034</v>
      </c>
      <c r="AL3159" s="1"/>
      <c r="AM3159">
        <v>241</v>
      </c>
      <c r="AN3159">
        <v>1</v>
      </c>
      <c r="AO3159" t="s">
        <v>53</v>
      </c>
      <c r="AP3159" t="s">
        <v>3192</v>
      </c>
      <c r="AQ3159" t="s">
        <v>3193</v>
      </c>
      <c r="AR3159" t="s">
        <v>53</v>
      </c>
      <c r="AS3159">
        <v>1062</v>
      </c>
      <c r="AT3159" t="s">
        <v>53</v>
      </c>
      <c r="AU3159" t="s">
        <v>203</v>
      </c>
      <c r="AV3159">
        <v>864</v>
      </c>
      <c r="AW3159" t="s">
        <v>53</v>
      </c>
      <c r="AX3159">
        <v>1</v>
      </c>
      <c r="AY3159" t="s">
        <v>53</v>
      </c>
      <c r="AZ3159" t="s">
        <v>72</v>
      </c>
      <c r="BA3159" t="s">
        <v>20512</v>
      </c>
    </row>
    <row r="3160" spans="1:53" x14ac:dyDescent="0.3">
      <c r="A3160">
        <v>101940</v>
      </c>
      <c r="B3160">
        <v>1</v>
      </c>
      <c r="C3160" s="1">
        <v>41718.667951388888</v>
      </c>
      <c r="D3160" s="1">
        <v>41698</v>
      </c>
      <c r="E3160" t="s">
        <v>53</v>
      </c>
      <c r="F3160">
        <v>0</v>
      </c>
      <c r="G3160">
        <v>16193</v>
      </c>
      <c r="H3160" t="s">
        <v>53</v>
      </c>
      <c r="I3160">
        <v>36864</v>
      </c>
      <c r="J3160" t="s">
        <v>53</v>
      </c>
      <c r="K3160" t="s">
        <v>72</v>
      </c>
      <c r="L3160" t="s">
        <v>6914</v>
      </c>
      <c r="M3160">
        <v>10</v>
      </c>
      <c r="N3160" t="s">
        <v>57</v>
      </c>
      <c r="O3160" s="1"/>
      <c r="P3160" s="1"/>
      <c r="Q3160" t="s">
        <v>53</v>
      </c>
      <c r="R3160" t="s">
        <v>6915</v>
      </c>
      <c r="S3160">
        <v>1</v>
      </c>
      <c r="T3160" s="1">
        <v>41718.666863425926</v>
      </c>
      <c r="U3160">
        <v>0</v>
      </c>
      <c r="V3160">
        <v>18237</v>
      </c>
      <c r="X3160" t="s">
        <v>53</v>
      </c>
      <c r="Z3160" t="s">
        <v>6916</v>
      </c>
      <c r="AA3160" t="s">
        <v>6917</v>
      </c>
      <c r="AB3160" t="s">
        <v>53</v>
      </c>
      <c r="AC3160" t="s">
        <v>6918</v>
      </c>
      <c r="AD3160" t="s">
        <v>6919</v>
      </c>
      <c r="AE3160" t="s">
        <v>53</v>
      </c>
      <c r="AF3160" t="s">
        <v>63</v>
      </c>
      <c r="AG3160" t="s">
        <v>64</v>
      </c>
      <c r="AH3160">
        <v>255325</v>
      </c>
      <c r="AI3160">
        <v>0</v>
      </c>
      <c r="AJ3160" t="s">
        <v>53</v>
      </c>
      <c r="AK3160" s="1">
        <v>41718.671423611115</v>
      </c>
      <c r="AL3160" s="1"/>
      <c r="AM3160">
        <v>124</v>
      </c>
      <c r="AN3160">
        <v>1</v>
      </c>
      <c r="AO3160" t="s">
        <v>53</v>
      </c>
      <c r="AP3160" t="s">
        <v>6811</v>
      </c>
      <c r="AQ3160" t="s">
        <v>6812</v>
      </c>
      <c r="AR3160" t="s">
        <v>53</v>
      </c>
      <c r="AS3160">
        <v>12865</v>
      </c>
      <c r="AT3160" t="s">
        <v>53</v>
      </c>
      <c r="AU3160" t="s">
        <v>599</v>
      </c>
      <c r="AV3160">
        <v>10616</v>
      </c>
      <c r="AW3160" t="s">
        <v>53</v>
      </c>
      <c r="AX3160">
        <v>10</v>
      </c>
      <c r="AY3160" t="s">
        <v>53</v>
      </c>
      <c r="AZ3160" t="s">
        <v>72</v>
      </c>
      <c r="BA3160" t="s">
        <v>20513</v>
      </c>
    </row>
    <row r="3161" spans="1:53" x14ac:dyDescent="0.3">
      <c r="A3161">
        <v>134841</v>
      </c>
      <c r="B3161">
        <v>0</v>
      </c>
      <c r="C3161" s="1">
        <v>42462.445069444446</v>
      </c>
      <c r="D3161" s="1">
        <v>42462</v>
      </c>
      <c r="E3161" t="s">
        <v>53</v>
      </c>
      <c r="F3161">
        <v>0</v>
      </c>
      <c r="G3161">
        <v>20239</v>
      </c>
      <c r="H3161" t="s">
        <v>20514</v>
      </c>
      <c r="I3161">
        <v>18249</v>
      </c>
      <c r="J3161" t="s">
        <v>53</v>
      </c>
      <c r="K3161" t="s">
        <v>72</v>
      </c>
      <c r="L3161" t="s">
        <v>20515</v>
      </c>
      <c r="M3161">
        <v>14</v>
      </c>
      <c r="N3161" t="s">
        <v>57</v>
      </c>
      <c r="O3161" s="1"/>
      <c r="P3161" s="1"/>
      <c r="Q3161" t="s">
        <v>53</v>
      </c>
      <c r="R3161" t="s">
        <v>53</v>
      </c>
      <c r="S3161">
        <v>0</v>
      </c>
      <c r="T3161" s="1">
        <v>40257.601574074077</v>
      </c>
      <c r="U3161">
        <v>5</v>
      </c>
      <c r="V3161">
        <v>6944</v>
      </c>
      <c r="X3161" t="s">
        <v>53</v>
      </c>
      <c r="Z3161" t="s">
        <v>53</v>
      </c>
      <c r="AA3161" t="s">
        <v>20516</v>
      </c>
      <c r="AB3161" t="s">
        <v>53</v>
      </c>
      <c r="AC3161" t="s">
        <v>20517</v>
      </c>
      <c r="AD3161" t="s">
        <v>53</v>
      </c>
      <c r="AE3161" t="s">
        <v>53</v>
      </c>
      <c r="AF3161" t="s">
        <v>63</v>
      </c>
      <c r="AG3161" t="s">
        <v>64</v>
      </c>
      <c r="AH3161">
        <v>320000</v>
      </c>
      <c r="AI3161">
        <v>0</v>
      </c>
      <c r="AJ3161" t="s">
        <v>53</v>
      </c>
      <c r="AK3161" s="1">
        <v>42462.450219907405</v>
      </c>
      <c r="AL3161" s="1"/>
      <c r="AM3161">
        <v>5</v>
      </c>
      <c r="AN3161">
        <v>0</v>
      </c>
      <c r="AO3161" t="s">
        <v>53</v>
      </c>
      <c r="AP3161" t="s">
        <v>20518</v>
      </c>
      <c r="AQ3161" t="s">
        <v>20519</v>
      </c>
      <c r="AR3161" t="s">
        <v>53</v>
      </c>
      <c r="AS3161">
        <v>3655</v>
      </c>
      <c r="AT3161" t="s">
        <v>53</v>
      </c>
      <c r="AU3161" t="s">
        <v>153</v>
      </c>
      <c r="AV3161">
        <v>3500</v>
      </c>
      <c r="AW3161" t="s">
        <v>53</v>
      </c>
      <c r="AX3161">
        <v>1</v>
      </c>
      <c r="AY3161" t="s">
        <v>53</v>
      </c>
      <c r="AZ3161" t="s">
        <v>72</v>
      </c>
      <c r="BA3161" t="s">
        <v>20520</v>
      </c>
    </row>
    <row r="3162" spans="1:53" x14ac:dyDescent="0.3">
      <c r="A3162">
        <v>108445</v>
      </c>
      <c r="B3162">
        <v>0</v>
      </c>
      <c r="C3162" s="1">
        <v>41874.409004629626</v>
      </c>
      <c r="D3162" s="1">
        <v>41870</v>
      </c>
      <c r="E3162" t="s">
        <v>53</v>
      </c>
      <c r="F3162">
        <v>2</v>
      </c>
      <c r="G3162">
        <v>16865</v>
      </c>
      <c r="H3162" t="s">
        <v>20521</v>
      </c>
      <c r="I3162">
        <v>5529</v>
      </c>
      <c r="J3162" t="s">
        <v>53</v>
      </c>
      <c r="K3162" t="s">
        <v>72</v>
      </c>
      <c r="L3162" t="s">
        <v>20522</v>
      </c>
      <c r="M3162">
        <v>16</v>
      </c>
      <c r="N3162" t="s">
        <v>57</v>
      </c>
      <c r="O3162" s="1"/>
      <c r="P3162" s="1"/>
      <c r="Q3162" t="s">
        <v>53</v>
      </c>
      <c r="R3162" t="s">
        <v>1401</v>
      </c>
      <c r="S3162">
        <v>0</v>
      </c>
      <c r="T3162" s="1">
        <v>41874.408009259256</v>
      </c>
      <c r="U3162">
        <v>15</v>
      </c>
      <c r="V3162">
        <v>18872</v>
      </c>
      <c r="X3162" t="s">
        <v>1402</v>
      </c>
      <c r="Z3162" t="s">
        <v>1403</v>
      </c>
      <c r="AA3162" t="s">
        <v>1404</v>
      </c>
      <c r="AB3162" t="s">
        <v>53</v>
      </c>
      <c r="AC3162" t="s">
        <v>1405</v>
      </c>
      <c r="AD3162" t="s">
        <v>1406</v>
      </c>
      <c r="AE3162" t="s">
        <v>53</v>
      </c>
      <c r="AF3162" t="s">
        <v>63</v>
      </c>
      <c r="AG3162" t="s">
        <v>64</v>
      </c>
      <c r="AH3162">
        <v>320000</v>
      </c>
      <c r="AI3162">
        <v>0</v>
      </c>
      <c r="AJ3162" t="s">
        <v>53</v>
      </c>
      <c r="AK3162" s="1">
        <v>41874.408784722225</v>
      </c>
      <c r="AL3162" s="1"/>
      <c r="AM3162">
        <v>287</v>
      </c>
      <c r="AN3162">
        <v>2</v>
      </c>
      <c r="AO3162" t="s">
        <v>260</v>
      </c>
      <c r="AP3162" t="s">
        <v>261</v>
      </c>
      <c r="AQ3162" t="s">
        <v>261</v>
      </c>
      <c r="AR3162" t="s">
        <v>53</v>
      </c>
      <c r="AS3162">
        <v>219</v>
      </c>
      <c r="AT3162" t="s">
        <v>53</v>
      </c>
      <c r="AU3162" t="s">
        <v>153</v>
      </c>
      <c r="AV3162">
        <v>136</v>
      </c>
      <c r="AW3162" t="s">
        <v>53</v>
      </c>
      <c r="AX3162">
        <v>5</v>
      </c>
      <c r="AY3162" t="s">
        <v>53</v>
      </c>
      <c r="AZ3162" t="s">
        <v>72</v>
      </c>
      <c r="BA3162" t="s">
        <v>20523</v>
      </c>
    </row>
    <row r="3163" spans="1:53" x14ac:dyDescent="0.3">
      <c r="A3163">
        <v>47696</v>
      </c>
      <c r="B3163">
        <v>0</v>
      </c>
      <c r="C3163" s="1">
        <v>40674.488634259258</v>
      </c>
      <c r="D3163" s="1">
        <v>40670</v>
      </c>
      <c r="E3163" t="s">
        <v>53</v>
      </c>
      <c r="F3163">
        <v>0</v>
      </c>
      <c r="G3163">
        <v>9142</v>
      </c>
      <c r="H3163" t="s">
        <v>20524</v>
      </c>
      <c r="I3163">
        <v>3682</v>
      </c>
      <c r="J3163" t="s">
        <v>53</v>
      </c>
      <c r="K3163" t="s">
        <v>72</v>
      </c>
      <c r="L3163" t="s">
        <v>20525</v>
      </c>
      <c r="M3163">
        <v>15</v>
      </c>
      <c r="N3163" t="s">
        <v>110</v>
      </c>
      <c r="O3163" s="1"/>
      <c r="P3163" s="1"/>
      <c r="Q3163" t="s">
        <v>53</v>
      </c>
      <c r="R3163" t="s">
        <v>20526</v>
      </c>
      <c r="S3163">
        <v>0</v>
      </c>
      <c r="T3163" s="1">
        <v>40674.484016203707</v>
      </c>
      <c r="U3163">
        <v>1</v>
      </c>
      <c r="V3163">
        <v>10914</v>
      </c>
      <c r="W3163">
        <v>4071455</v>
      </c>
      <c r="X3163" t="s">
        <v>20527</v>
      </c>
      <c r="Y3163">
        <v>-74007124</v>
      </c>
      <c r="Z3163" t="s">
        <v>20528</v>
      </c>
      <c r="AA3163" t="s">
        <v>20529</v>
      </c>
      <c r="AB3163" t="s">
        <v>53</v>
      </c>
      <c r="AC3163" t="s">
        <v>20530</v>
      </c>
      <c r="AD3163" t="s">
        <v>20531</v>
      </c>
      <c r="AE3163" t="s">
        <v>53</v>
      </c>
      <c r="AF3163" t="s">
        <v>63</v>
      </c>
      <c r="AG3163" t="s">
        <v>64</v>
      </c>
      <c r="AH3163">
        <v>256000</v>
      </c>
      <c r="AI3163">
        <v>0</v>
      </c>
      <c r="AJ3163" t="s">
        <v>53</v>
      </c>
      <c r="AK3163" s="1">
        <v>40674.488020833334</v>
      </c>
      <c r="AL3163" s="1"/>
      <c r="AM3163">
        <v>379</v>
      </c>
      <c r="AN3163">
        <v>1</v>
      </c>
      <c r="AO3163" t="s">
        <v>53</v>
      </c>
      <c r="AP3163" t="s">
        <v>7268</v>
      </c>
      <c r="AQ3163" t="s">
        <v>7269</v>
      </c>
      <c r="AR3163" t="s">
        <v>53</v>
      </c>
      <c r="AS3163">
        <v>372</v>
      </c>
      <c r="AT3163" t="s">
        <v>53</v>
      </c>
      <c r="AU3163" t="s">
        <v>83</v>
      </c>
      <c r="AV3163">
        <v>228</v>
      </c>
      <c r="AW3163" t="s">
        <v>53</v>
      </c>
      <c r="AX3163">
        <v>7</v>
      </c>
      <c r="AY3163" t="s">
        <v>53</v>
      </c>
      <c r="AZ3163" t="s">
        <v>72</v>
      </c>
      <c r="BA3163" t="s">
        <v>20532</v>
      </c>
    </row>
    <row r="3164" spans="1:53" x14ac:dyDescent="0.3">
      <c r="A3164">
        <v>143146</v>
      </c>
      <c r="B3164">
        <v>0</v>
      </c>
      <c r="C3164" s="1">
        <v>42627.802233796298</v>
      </c>
      <c r="D3164" s="1">
        <v>42474</v>
      </c>
      <c r="E3164" t="s">
        <v>53</v>
      </c>
      <c r="F3164">
        <v>3</v>
      </c>
      <c r="G3164">
        <v>21478</v>
      </c>
      <c r="H3164" t="s">
        <v>20533</v>
      </c>
      <c r="I3164">
        <v>66620</v>
      </c>
      <c r="J3164" t="s">
        <v>53</v>
      </c>
      <c r="K3164" t="s">
        <v>72</v>
      </c>
      <c r="L3164" t="s">
        <v>20534</v>
      </c>
      <c r="M3164">
        <v>10</v>
      </c>
      <c r="N3164" t="s">
        <v>57</v>
      </c>
      <c r="O3164" s="1"/>
      <c r="P3164" s="1"/>
      <c r="Q3164" t="s">
        <v>53</v>
      </c>
      <c r="R3164" t="s">
        <v>1130</v>
      </c>
      <c r="S3164">
        <v>1</v>
      </c>
      <c r="T3164" s="1">
        <v>42627.799976851849</v>
      </c>
      <c r="U3164">
        <v>23</v>
      </c>
      <c r="V3164">
        <v>22786</v>
      </c>
      <c r="X3164" t="s">
        <v>1131</v>
      </c>
      <c r="Z3164" t="s">
        <v>53</v>
      </c>
      <c r="AA3164" t="s">
        <v>1132</v>
      </c>
      <c r="AB3164" t="s">
        <v>53</v>
      </c>
      <c r="AC3164" t="s">
        <v>1133</v>
      </c>
      <c r="AD3164" t="s">
        <v>1134</v>
      </c>
      <c r="AE3164" t="s">
        <v>53</v>
      </c>
      <c r="AF3164" t="s">
        <v>63</v>
      </c>
      <c r="AG3164" t="s">
        <v>150</v>
      </c>
      <c r="AH3164">
        <v>210279</v>
      </c>
      <c r="AI3164">
        <v>0</v>
      </c>
      <c r="AJ3164" t="s">
        <v>53</v>
      </c>
      <c r="AK3164" s="1">
        <v>42627.814849537041</v>
      </c>
      <c r="AL3164" s="1"/>
      <c r="AM3164">
        <v>74</v>
      </c>
      <c r="AN3164">
        <v>1</v>
      </c>
      <c r="AO3164" t="s">
        <v>759</v>
      </c>
      <c r="AP3164" t="s">
        <v>20535</v>
      </c>
      <c r="AQ3164" t="s">
        <v>20536</v>
      </c>
      <c r="AR3164" t="s">
        <v>53</v>
      </c>
      <c r="AS3164">
        <v>13237</v>
      </c>
      <c r="AT3164" t="s">
        <v>53</v>
      </c>
      <c r="AU3164" t="s">
        <v>3222</v>
      </c>
      <c r="AV3164">
        <v>11821</v>
      </c>
      <c r="AW3164" t="s">
        <v>53</v>
      </c>
      <c r="AX3164">
        <v>6</v>
      </c>
      <c r="AY3164" t="s">
        <v>53</v>
      </c>
      <c r="AZ3164" t="s">
        <v>72</v>
      </c>
      <c r="BA3164" t="s">
        <v>20537</v>
      </c>
    </row>
    <row r="3165" spans="1:53" x14ac:dyDescent="0.3">
      <c r="A3165">
        <v>36807</v>
      </c>
      <c r="B3165">
        <v>0</v>
      </c>
      <c r="C3165" s="1">
        <v>40456.438958333332</v>
      </c>
      <c r="D3165" s="1"/>
      <c r="E3165" t="s">
        <v>53</v>
      </c>
      <c r="F3165">
        <v>0</v>
      </c>
      <c r="G3165">
        <v>7479</v>
      </c>
      <c r="H3165" t="s">
        <v>5184</v>
      </c>
      <c r="I3165">
        <v>6298</v>
      </c>
      <c r="J3165" t="s">
        <v>53</v>
      </c>
      <c r="K3165" t="s">
        <v>72</v>
      </c>
      <c r="L3165" t="s">
        <v>5185</v>
      </c>
      <c r="M3165">
        <v>20</v>
      </c>
      <c r="N3165" t="s">
        <v>57</v>
      </c>
      <c r="O3165" s="1"/>
      <c r="P3165" s="1"/>
      <c r="Q3165" t="s">
        <v>53</v>
      </c>
      <c r="R3165" t="s">
        <v>5186</v>
      </c>
      <c r="S3165">
        <v>1</v>
      </c>
      <c r="T3165" s="1">
        <v>39912.239652777775</v>
      </c>
      <c r="U3165">
        <v>11</v>
      </c>
      <c r="V3165">
        <v>2433</v>
      </c>
      <c r="W3165">
        <v>50503887</v>
      </c>
      <c r="X3165" t="s">
        <v>1999</v>
      </c>
      <c r="Y3165">
        <v>4469936</v>
      </c>
      <c r="Z3165" t="s">
        <v>5187</v>
      </c>
      <c r="AA3165" t="s">
        <v>5188</v>
      </c>
      <c r="AB3165" t="s">
        <v>53</v>
      </c>
      <c r="AC3165" t="s">
        <v>5189</v>
      </c>
      <c r="AD3165" t="s">
        <v>5190</v>
      </c>
      <c r="AE3165" t="s">
        <v>53</v>
      </c>
      <c r="AF3165" t="s">
        <v>63</v>
      </c>
      <c r="AG3165" t="s">
        <v>64</v>
      </c>
      <c r="AH3165">
        <v>320000</v>
      </c>
      <c r="AI3165">
        <v>0</v>
      </c>
      <c r="AJ3165" t="s">
        <v>53</v>
      </c>
      <c r="AK3165" s="1">
        <v>40456.438622685186</v>
      </c>
      <c r="AL3165" s="1"/>
      <c r="AM3165">
        <v>185</v>
      </c>
      <c r="AN3165">
        <v>1</v>
      </c>
      <c r="AO3165" t="s">
        <v>53</v>
      </c>
      <c r="AP3165" t="s">
        <v>3643</v>
      </c>
      <c r="AQ3165" t="s">
        <v>3644</v>
      </c>
      <c r="AR3165" t="s">
        <v>53</v>
      </c>
      <c r="AS3165">
        <v>1367</v>
      </c>
      <c r="AT3165" t="s">
        <v>53</v>
      </c>
      <c r="AU3165" t="s">
        <v>140</v>
      </c>
      <c r="AV3165">
        <v>330</v>
      </c>
      <c r="AW3165" t="s">
        <v>53</v>
      </c>
      <c r="AX3165">
        <v>3</v>
      </c>
      <c r="AY3165" t="s">
        <v>53</v>
      </c>
      <c r="AZ3165" t="s">
        <v>72</v>
      </c>
      <c r="BA3165" t="s">
        <v>20538</v>
      </c>
    </row>
    <row r="3166" spans="1:53" x14ac:dyDescent="0.3">
      <c r="A3166">
        <v>91520</v>
      </c>
      <c r="B3166">
        <v>0</v>
      </c>
      <c r="C3166" s="1">
        <v>41547.978807870371</v>
      </c>
      <c r="D3166" s="1"/>
      <c r="E3166" t="s">
        <v>53</v>
      </c>
      <c r="F3166">
        <v>0</v>
      </c>
      <c r="G3166">
        <v>15150</v>
      </c>
      <c r="H3166" t="s">
        <v>53</v>
      </c>
      <c r="I3166">
        <v>41871</v>
      </c>
      <c r="J3166" t="s">
        <v>53</v>
      </c>
      <c r="K3166" t="s">
        <v>72</v>
      </c>
      <c r="L3166" t="s">
        <v>20539</v>
      </c>
      <c r="M3166">
        <v>17</v>
      </c>
      <c r="N3166" t="s">
        <v>53</v>
      </c>
      <c r="O3166" s="1"/>
      <c r="P3166" s="1"/>
      <c r="Q3166" t="s">
        <v>53</v>
      </c>
      <c r="R3166" t="s">
        <v>224</v>
      </c>
      <c r="S3166">
        <v>12</v>
      </c>
      <c r="T3166" s="1">
        <v>40603.52480324074</v>
      </c>
      <c r="U3166">
        <v>86</v>
      </c>
      <c r="V3166">
        <v>10341</v>
      </c>
      <c r="W3166">
        <v>2776102</v>
      </c>
      <c r="X3166" t="s">
        <v>225</v>
      </c>
      <c r="Y3166">
        <v>-83832764</v>
      </c>
      <c r="Z3166" t="s">
        <v>226</v>
      </c>
      <c r="AA3166" t="s">
        <v>227</v>
      </c>
      <c r="AB3166" t="s">
        <v>53</v>
      </c>
      <c r="AC3166" t="s">
        <v>228</v>
      </c>
      <c r="AD3166" t="s">
        <v>229</v>
      </c>
      <c r="AE3166" t="s">
        <v>53</v>
      </c>
      <c r="AF3166" t="s">
        <v>63</v>
      </c>
      <c r="AG3166" t="s">
        <v>64</v>
      </c>
      <c r="AH3166">
        <v>230060</v>
      </c>
      <c r="AI3166">
        <v>0</v>
      </c>
      <c r="AJ3166" t="s">
        <v>53</v>
      </c>
      <c r="AK3166" s="1">
        <v>41547.983402777776</v>
      </c>
      <c r="AL3166" s="1"/>
      <c r="AM3166">
        <v>84</v>
      </c>
      <c r="AN3166">
        <v>1</v>
      </c>
      <c r="AO3166" t="s">
        <v>53</v>
      </c>
      <c r="AP3166" t="s">
        <v>8284</v>
      </c>
      <c r="AQ3166" t="s">
        <v>8285</v>
      </c>
      <c r="AR3166" t="s">
        <v>53</v>
      </c>
      <c r="AS3166">
        <v>3680</v>
      </c>
      <c r="AT3166" t="s">
        <v>53</v>
      </c>
      <c r="AU3166" t="s">
        <v>129</v>
      </c>
      <c r="AV3166">
        <v>2091</v>
      </c>
      <c r="AW3166" t="s">
        <v>53</v>
      </c>
      <c r="AX3166">
        <v>1</v>
      </c>
      <c r="AY3166" t="s">
        <v>53</v>
      </c>
      <c r="AZ3166" t="s">
        <v>72</v>
      </c>
      <c r="BA3166" t="s">
        <v>20540</v>
      </c>
    </row>
    <row r="3167" spans="1:53" x14ac:dyDescent="0.3">
      <c r="A3167">
        <v>24321</v>
      </c>
      <c r="B3167">
        <v>0</v>
      </c>
      <c r="C3167" s="1">
        <v>40201.267974537041</v>
      </c>
      <c r="D3167" s="1"/>
      <c r="E3167" t="s">
        <v>53</v>
      </c>
      <c r="F3167">
        <v>3</v>
      </c>
      <c r="G3167">
        <v>5331</v>
      </c>
      <c r="H3167" t="s">
        <v>20541</v>
      </c>
      <c r="I3167">
        <v>18874</v>
      </c>
      <c r="J3167" t="s">
        <v>53</v>
      </c>
      <c r="K3167" t="s">
        <v>72</v>
      </c>
      <c r="L3167" t="s">
        <v>20542</v>
      </c>
      <c r="M3167">
        <v>11</v>
      </c>
      <c r="N3167" t="s">
        <v>57</v>
      </c>
      <c r="O3167" s="1"/>
      <c r="P3167" s="1"/>
      <c r="Q3167" t="s">
        <v>53</v>
      </c>
      <c r="R3167" t="s">
        <v>20543</v>
      </c>
      <c r="S3167">
        <v>1</v>
      </c>
      <c r="T3167" s="1">
        <v>40201.267962962964</v>
      </c>
      <c r="U3167">
        <v>6</v>
      </c>
      <c r="V3167">
        <v>6242</v>
      </c>
      <c r="W3167">
        <v>3342952</v>
      </c>
      <c r="X3167" t="s">
        <v>20544</v>
      </c>
      <c r="Y3167">
        <v>-86949729</v>
      </c>
      <c r="Z3167" t="s">
        <v>20545</v>
      </c>
      <c r="AA3167" t="s">
        <v>20545</v>
      </c>
      <c r="AB3167" t="s">
        <v>53</v>
      </c>
      <c r="AC3167" t="s">
        <v>20546</v>
      </c>
      <c r="AD3167" t="s">
        <v>3409</v>
      </c>
      <c r="AE3167" t="s">
        <v>53</v>
      </c>
      <c r="AF3167" t="s">
        <v>191</v>
      </c>
      <c r="AG3167" t="s">
        <v>64</v>
      </c>
      <c r="AH3167">
        <v>320000</v>
      </c>
      <c r="AI3167">
        <v>0</v>
      </c>
      <c r="AJ3167" t="s">
        <v>53</v>
      </c>
      <c r="AK3167" s="1">
        <v>40201.276435185187</v>
      </c>
      <c r="AL3167" s="1"/>
      <c r="AM3167">
        <v>148</v>
      </c>
      <c r="AN3167">
        <v>3</v>
      </c>
      <c r="AO3167" t="s">
        <v>53</v>
      </c>
      <c r="AP3167" t="s">
        <v>20547</v>
      </c>
      <c r="AQ3167" t="s">
        <v>20548</v>
      </c>
      <c r="AR3167" t="s">
        <v>53</v>
      </c>
      <c r="AS3167">
        <v>3685</v>
      </c>
      <c r="AT3167" t="s">
        <v>53</v>
      </c>
      <c r="AU3167" t="s">
        <v>129</v>
      </c>
      <c r="AV3167">
        <v>1741</v>
      </c>
      <c r="AW3167" t="s">
        <v>53</v>
      </c>
      <c r="AX3167">
        <v>6</v>
      </c>
      <c r="AY3167" t="s">
        <v>53</v>
      </c>
      <c r="AZ3167" t="s">
        <v>72</v>
      </c>
      <c r="BA3167" t="s">
        <v>20549</v>
      </c>
    </row>
    <row r="3168" spans="1:53" x14ac:dyDescent="0.3">
      <c r="A3168">
        <v>72781</v>
      </c>
      <c r="B3168">
        <v>0</v>
      </c>
      <c r="C3168" s="1">
        <v>41234.368935185186</v>
      </c>
      <c r="D3168" s="1"/>
      <c r="E3168" t="s">
        <v>53</v>
      </c>
      <c r="F3168">
        <v>1</v>
      </c>
      <c r="G3168">
        <v>12921</v>
      </c>
      <c r="H3168" t="s">
        <v>20550</v>
      </c>
      <c r="I3168">
        <v>42342</v>
      </c>
      <c r="J3168" t="s">
        <v>53</v>
      </c>
      <c r="K3168" t="s">
        <v>72</v>
      </c>
      <c r="L3168" t="s">
        <v>20551</v>
      </c>
      <c r="M3168">
        <v>10</v>
      </c>
      <c r="N3168" t="s">
        <v>57</v>
      </c>
      <c r="O3168" s="1"/>
      <c r="P3168" s="1"/>
      <c r="Q3168" t="s">
        <v>53</v>
      </c>
      <c r="R3168" t="s">
        <v>277</v>
      </c>
      <c r="S3168">
        <v>6</v>
      </c>
      <c r="T3168" s="1">
        <v>39952.385925925926</v>
      </c>
      <c r="U3168">
        <v>59</v>
      </c>
      <c r="V3168">
        <v>3593</v>
      </c>
      <c r="W3168">
        <v>423584308</v>
      </c>
      <c r="X3168" t="s">
        <v>278</v>
      </c>
      <c r="Y3168">
        <v>-710597732</v>
      </c>
      <c r="Z3168" t="s">
        <v>53</v>
      </c>
      <c r="AA3168" t="s">
        <v>279</v>
      </c>
      <c r="AB3168" t="s">
        <v>53</v>
      </c>
      <c r="AC3168" t="s">
        <v>280</v>
      </c>
      <c r="AD3168" t="s">
        <v>281</v>
      </c>
      <c r="AE3168" t="s">
        <v>53</v>
      </c>
      <c r="AF3168" t="s">
        <v>63</v>
      </c>
      <c r="AG3168" t="s">
        <v>392</v>
      </c>
      <c r="AH3168">
        <v>320000</v>
      </c>
      <c r="AI3168">
        <v>0</v>
      </c>
      <c r="AJ3168" t="s">
        <v>53</v>
      </c>
      <c r="AK3168" s="1">
        <v>41234.369305555556</v>
      </c>
      <c r="AL3168" s="1"/>
      <c r="AM3168">
        <v>265</v>
      </c>
      <c r="AN3168">
        <v>5</v>
      </c>
      <c r="AO3168" t="s">
        <v>260</v>
      </c>
      <c r="AP3168" t="s">
        <v>261</v>
      </c>
      <c r="AQ3168" t="s">
        <v>261</v>
      </c>
      <c r="AR3168" t="s">
        <v>53</v>
      </c>
      <c r="AS3168">
        <v>2595</v>
      </c>
      <c r="AT3168" t="s">
        <v>53</v>
      </c>
      <c r="AU3168" t="s">
        <v>67</v>
      </c>
      <c r="AV3168">
        <v>2059</v>
      </c>
      <c r="AW3168" t="s">
        <v>53</v>
      </c>
      <c r="AX3168">
        <v>1</v>
      </c>
      <c r="AY3168" t="s">
        <v>53</v>
      </c>
      <c r="AZ3168" t="s">
        <v>72</v>
      </c>
      <c r="BA3168" t="s">
        <v>20552</v>
      </c>
    </row>
    <row r="3169" spans="1:53" x14ac:dyDescent="0.3">
      <c r="A3169">
        <v>44912</v>
      </c>
      <c r="B3169">
        <v>0</v>
      </c>
      <c r="C3169" s="1">
        <v>40605.406678240739</v>
      </c>
      <c r="D3169" s="1">
        <v>40283</v>
      </c>
      <c r="E3169" t="s">
        <v>53</v>
      </c>
      <c r="F3169">
        <v>1</v>
      </c>
      <c r="G3169">
        <v>8722</v>
      </c>
      <c r="H3169" t="s">
        <v>20553</v>
      </c>
      <c r="I3169">
        <v>5802</v>
      </c>
      <c r="J3169" t="s">
        <v>53</v>
      </c>
      <c r="K3169" t="s">
        <v>72</v>
      </c>
      <c r="L3169" t="s">
        <v>20554</v>
      </c>
      <c r="M3169">
        <v>19</v>
      </c>
      <c r="N3169" t="s">
        <v>57</v>
      </c>
      <c r="O3169" s="1"/>
      <c r="P3169" s="1"/>
      <c r="Q3169" t="s">
        <v>53</v>
      </c>
      <c r="R3169" t="s">
        <v>20555</v>
      </c>
      <c r="S3169">
        <v>0</v>
      </c>
      <c r="T3169" s="1">
        <v>40605.408518518518</v>
      </c>
      <c r="U3169">
        <v>2</v>
      </c>
      <c r="V3169">
        <v>10381</v>
      </c>
      <c r="W3169">
        <v>5500839</v>
      </c>
      <c r="X3169" t="s">
        <v>1291</v>
      </c>
      <c r="Y3169">
        <v>-5822485</v>
      </c>
      <c r="Z3169" t="s">
        <v>53</v>
      </c>
      <c r="AA3169" t="s">
        <v>20556</v>
      </c>
      <c r="AB3169" t="s">
        <v>53</v>
      </c>
      <c r="AC3169" t="s">
        <v>20557</v>
      </c>
      <c r="AD3169" t="s">
        <v>20558</v>
      </c>
      <c r="AE3169" t="s">
        <v>53</v>
      </c>
      <c r="AF3169" t="s">
        <v>191</v>
      </c>
      <c r="AG3169" t="s">
        <v>64</v>
      </c>
      <c r="AH3169">
        <v>212701</v>
      </c>
      <c r="AI3169">
        <v>0</v>
      </c>
      <c r="AJ3169" t="s">
        <v>53</v>
      </c>
      <c r="AK3169" s="1">
        <v>40605.407025462962</v>
      </c>
      <c r="AL3169" s="1"/>
      <c r="AM3169">
        <v>153</v>
      </c>
      <c r="AN3169">
        <v>1</v>
      </c>
      <c r="AO3169" t="s">
        <v>53</v>
      </c>
      <c r="AP3169" t="s">
        <v>20559</v>
      </c>
      <c r="AQ3169" t="s">
        <v>20560</v>
      </c>
      <c r="AR3169" t="s">
        <v>53</v>
      </c>
      <c r="AS3169">
        <v>537</v>
      </c>
      <c r="AT3169" t="s">
        <v>53</v>
      </c>
      <c r="AU3169" t="s">
        <v>67</v>
      </c>
      <c r="AV3169">
        <v>371</v>
      </c>
      <c r="AW3169" t="s">
        <v>53</v>
      </c>
      <c r="AX3169">
        <v>16</v>
      </c>
      <c r="AY3169" t="s">
        <v>53</v>
      </c>
      <c r="AZ3169" t="s">
        <v>72</v>
      </c>
      <c r="BA3169" t="s">
        <v>20561</v>
      </c>
    </row>
    <row r="3170" spans="1:53" x14ac:dyDescent="0.3">
      <c r="A3170">
        <v>134225</v>
      </c>
      <c r="B3170">
        <v>0</v>
      </c>
      <c r="C3170" s="1">
        <v>42447.574513888889</v>
      </c>
      <c r="D3170" s="1">
        <v>42447</v>
      </c>
      <c r="E3170" t="s">
        <v>3520</v>
      </c>
      <c r="F3170">
        <v>0</v>
      </c>
      <c r="G3170">
        <v>20161</v>
      </c>
      <c r="H3170" t="s">
        <v>20562</v>
      </c>
      <c r="I3170">
        <v>27487</v>
      </c>
      <c r="J3170" t="s">
        <v>3521</v>
      </c>
      <c r="K3170" t="s">
        <v>72</v>
      </c>
      <c r="L3170" t="s">
        <v>20563</v>
      </c>
      <c r="M3170">
        <v>16</v>
      </c>
      <c r="N3170" t="s">
        <v>57</v>
      </c>
      <c r="O3170" s="1"/>
      <c r="P3170" s="1"/>
      <c r="Q3170" t="s">
        <v>53</v>
      </c>
      <c r="R3170" t="s">
        <v>3519</v>
      </c>
      <c r="S3170">
        <v>3</v>
      </c>
      <c r="T3170" s="1">
        <v>40444.277824074074</v>
      </c>
      <c r="U3170">
        <v>14</v>
      </c>
      <c r="V3170">
        <v>8665</v>
      </c>
      <c r="W3170">
        <v>55953252</v>
      </c>
      <c r="X3170" t="s">
        <v>3441</v>
      </c>
      <c r="Y3170">
        <v>-3188267</v>
      </c>
      <c r="Z3170" t="s">
        <v>3520</v>
      </c>
      <c r="AA3170" t="s">
        <v>3521</v>
      </c>
      <c r="AB3170" t="s">
        <v>53</v>
      </c>
      <c r="AC3170" t="s">
        <v>3522</v>
      </c>
      <c r="AD3170" t="s">
        <v>3523</v>
      </c>
      <c r="AE3170" t="s">
        <v>53</v>
      </c>
      <c r="AF3170" t="s">
        <v>137</v>
      </c>
      <c r="AG3170" t="s">
        <v>64</v>
      </c>
      <c r="AH3170">
        <v>320000</v>
      </c>
      <c r="AI3170">
        <v>0</v>
      </c>
      <c r="AJ3170" t="s">
        <v>53</v>
      </c>
      <c r="AK3170" s="1">
        <v>42447.575127314813</v>
      </c>
      <c r="AL3170" s="1"/>
      <c r="AM3170">
        <v>331</v>
      </c>
      <c r="AN3170">
        <v>0</v>
      </c>
      <c r="AO3170" t="s">
        <v>53</v>
      </c>
      <c r="AP3170" t="s">
        <v>20564</v>
      </c>
      <c r="AQ3170" t="s">
        <v>20565</v>
      </c>
      <c r="AR3170" t="s">
        <v>53</v>
      </c>
      <c r="AS3170">
        <v>4671</v>
      </c>
      <c r="AT3170" t="s">
        <v>53</v>
      </c>
      <c r="AU3170" t="s">
        <v>129</v>
      </c>
      <c r="AV3170">
        <v>3617</v>
      </c>
      <c r="AW3170" t="s">
        <v>53</v>
      </c>
      <c r="AX3170">
        <v>14</v>
      </c>
      <c r="AY3170" t="s">
        <v>53</v>
      </c>
      <c r="AZ3170" t="s">
        <v>72</v>
      </c>
      <c r="BA3170" t="s">
        <v>20566</v>
      </c>
    </row>
    <row r="3171" spans="1:53" x14ac:dyDescent="0.3">
      <c r="A3171">
        <v>69030</v>
      </c>
      <c r="B3171">
        <v>0</v>
      </c>
      <c r="C3171" s="1">
        <v>41140.870648148149</v>
      </c>
      <c r="D3171" s="1">
        <v>41140</v>
      </c>
      <c r="E3171" t="s">
        <v>53</v>
      </c>
      <c r="F3171">
        <v>1</v>
      </c>
      <c r="G3171">
        <v>12311</v>
      </c>
      <c r="H3171" t="s">
        <v>20567</v>
      </c>
      <c r="I3171">
        <v>3006</v>
      </c>
      <c r="J3171" t="s">
        <v>53</v>
      </c>
      <c r="K3171" t="s">
        <v>72</v>
      </c>
      <c r="L3171" t="s">
        <v>20568</v>
      </c>
      <c r="M3171">
        <v>13</v>
      </c>
      <c r="N3171" t="s">
        <v>57</v>
      </c>
      <c r="O3171" s="1"/>
      <c r="P3171" s="1"/>
      <c r="Q3171" t="s">
        <v>53</v>
      </c>
      <c r="R3171" t="s">
        <v>15979</v>
      </c>
      <c r="S3171">
        <v>0</v>
      </c>
      <c r="T3171" s="1">
        <v>41140.867731481485</v>
      </c>
      <c r="U3171">
        <v>2</v>
      </c>
      <c r="V3171">
        <v>14196</v>
      </c>
      <c r="W3171">
        <v>4129254</v>
      </c>
      <c r="X3171" t="s">
        <v>1113</v>
      </c>
      <c r="Y3171">
        <v>12573465</v>
      </c>
      <c r="Z3171" t="s">
        <v>15980</v>
      </c>
      <c r="AA3171" t="s">
        <v>15981</v>
      </c>
      <c r="AB3171" t="s">
        <v>53</v>
      </c>
      <c r="AC3171" t="s">
        <v>15982</v>
      </c>
      <c r="AD3171" t="s">
        <v>15983</v>
      </c>
      <c r="AE3171" t="s">
        <v>53</v>
      </c>
      <c r="AF3171" t="s">
        <v>63</v>
      </c>
      <c r="AG3171" t="s">
        <v>64</v>
      </c>
      <c r="AH3171">
        <v>318121</v>
      </c>
      <c r="AI3171">
        <v>0</v>
      </c>
      <c r="AJ3171" t="s">
        <v>53</v>
      </c>
      <c r="AK3171" s="1">
        <v>41140.866331018522</v>
      </c>
      <c r="AL3171" s="1"/>
      <c r="AM3171">
        <v>170</v>
      </c>
      <c r="AN3171">
        <v>0</v>
      </c>
      <c r="AO3171" t="s">
        <v>53</v>
      </c>
      <c r="AP3171" t="s">
        <v>15984</v>
      </c>
      <c r="AQ3171" t="s">
        <v>15985</v>
      </c>
      <c r="AR3171" t="s">
        <v>53</v>
      </c>
      <c r="AS3171">
        <v>277</v>
      </c>
      <c r="AT3171" t="s">
        <v>53</v>
      </c>
      <c r="AU3171" t="s">
        <v>67</v>
      </c>
      <c r="AV3171">
        <v>120</v>
      </c>
      <c r="AW3171" t="s">
        <v>53</v>
      </c>
      <c r="AX3171">
        <v>3</v>
      </c>
      <c r="AY3171" t="s">
        <v>53</v>
      </c>
      <c r="AZ3171" t="s">
        <v>72</v>
      </c>
      <c r="BA3171" t="s">
        <v>20569</v>
      </c>
    </row>
    <row r="3172" spans="1:53" x14ac:dyDescent="0.3">
      <c r="A3172">
        <v>85236</v>
      </c>
      <c r="B3172">
        <v>0</v>
      </c>
      <c r="C3172" s="1">
        <v>41426.12226851852</v>
      </c>
      <c r="D3172" s="1">
        <v>41426</v>
      </c>
      <c r="E3172" t="s">
        <v>53</v>
      </c>
      <c r="F3172">
        <v>0</v>
      </c>
      <c r="G3172">
        <v>14371</v>
      </c>
      <c r="H3172" t="s">
        <v>20570</v>
      </c>
      <c r="I3172">
        <v>8893</v>
      </c>
      <c r="J3172" t="s">
        <v>53</v>
      </c>
      <c r="K3172" t="s">
        <v>20571</v>
      </c>
      <c r="L3172" t="s">
        <v>20572</v>
      </c>
      <c r="M3172">
        <v>3</v>
      </c>
      <c r="N3172" t="s">
        <v>57</v>
      </c>
      <c r="O3172" s="1"/>
      <c r="P3172" s="1"/>
      <c r="Q3172" t="s">
        <v>53</v>
      </c>
      <c r="R3172" t="s">
        <v>53</v>
      </c>
      <c r="S3172">
        <v>0</v>
      </c>
      <c r="T3172" s="1">
        <v>41284.54724537037</v>
      </c>
      <c r="U3172">
        <v>3</v>
      </c>
      <c r="V3172">
        <v>15302</v>
      </c>
      <c r="W3172">
        <v>61790001</v>
      </c>
      <c r="X3172" t="s">
        <v>20573</v>
      </c>
      <c r="Y3172">
        <v>34389999</v>
      </c>
      <c r="Z3172" t="s">
        <v>20574</v>
      </c>
      <c r="AA3172" t="s">
        <v>20575</v>
      </c>
      <c r="AB3172" t="s">
        <v>53</v>
      </c>
      <c r="AC3172" t="s">
        <v>20576</v>
      </c>
      <c r="AD3172" t="s">
        <v>20577</v>
      </c>
      <c r="AE3172" t="s">
        <v>53</v>
      </c>
      <c r="AF3172" t="s">
        <v>137</v>
      </c>
      <c r="AG3172" t="s">
        <v>64</v>
      </c>
      <c r="AH3172">
        <v>128000</v>
      </c>
      <c r="AI3172">
        <v>0</v>
      </c>
      <c r="AJ3172" t="s">
        <v>53</v>
      </c>
      <c r="AK3172" s="1">
        <v>41426.123379629629</v>
      </c>
      <c r="AL3172" s="1"/>
      <c r="AM3172">
        <v>454</v>
      </c>
      <c r="AN3172">
        <v>3</v>
      </c>
      <c r="AO3172" t="s">
        <v>53</v>
      </c>
      <c r="AP3172" t="s">
        <v>20578</v>
      </c>
      <c r="AQ3172" t="s">
        <v>20579</v>
      </c>
      <c r="AR3172" t="s">
        <v>53</v>
      </c>
      <c r="AS3172">
        <v>5891</v>
      </c>
      <c r="AT3172" t="s">
        <v>53</v>
      </c>
      <c r="AU3172" t="s">
        <v>67</v>
      </c>
      <c r="AV3172">
        <v>5194</v>
      </c>
      <c r="AW3172" t="s">
        <v>53</v>
      </c>
      <c r="AX3172">
        <v>2</v>
      </c>
      <c r="AY3172" t="s">
        <v>53</v>
      </c>
      <c r="AZ3172" t="s">
        <v>20571</v>
      </c>
      <c r="BA3172" t="s">
        <v>20580</v>
      </c>
    </row>
    <row r="3173" spans="1:53" x14ac:dyDescent="0.3">
      <c r="A3173">
        <v>53984</v>
      </c>
      <c r="B3173">
        <v>0</v>
      </c>
      <c r="C3173" s="1">
        <v>40806.467685185184</v>
      </c>
      <c r="D3173" s="1"/>
      <c r="E3173" t="s">
        <v>53</v>
      </c>
      <c r="F3173">
        <v>0</v>
      </c>
      <c r="G3173">
        <v>10097</v>
      </c>
      <c r="H3173" t="s">
        <v>53</v>
      </c>
      <c r="I3173">
        <v>461</v>
      </c>
      <c r="J3173" t="s">
        <v>53</v>
      </c>
      <c r="K3173" t="s">
        <v>72</v>
      </c>
      <c r="L3173" t="s">
        <v>20581</v>
      </c>
      <c r="M3173">
        <v>1</v>
      </c>
      <c r="N3173" t="s">
        <v>57</v>
      </c>
      <c r="O3173" s="1"/>
      <c r="P3173" s="1"/>
      <c r="Q3173" t="s">
        <v>53</v>
      </c>
      <c r="R3173" t="s">
        <v>20582</v>
      </c>
      <c r="S3173">
        <v>0</v>
      </c>
      <c r="T3173" s="1">
        <v>40806.470266203702</v>
      </c>
      <c r="U3173">
        <v>0</v>
      </c>
      <c r="V3173">
        <v>11924</v>
      </c>
      <c r="W3173">
        <v>-32928089</v>
      </c>
      <c r="X3173" t="s">
        <v>246</v>
      </c>
      <c r="Y3173">
        <v>151772324</v>
      </c>
      <c r="Z3173" t="s">
        <v>53</v>
      </c>
      <c r="AA3173" t="s">
        <v>20583</v>
      </c>
      <c r="AB3173" t="s">
        <v>53</v>
      </c>
      <c r="AC3173" t="s">
        <v>20584</v>
      </c>
      <c r="AD3173" t="s">
        <v>20585</v>
      </c>
      <c r="AE3173" t="s">
        <v>53</v>
      </c>
      <c r="AF3173" t="s">
        <v>191</v>
      </c>
      <c r="AG3173" t="s">
        <v>64</v>
      </c>
      <c r="AH3173">
        <v>128000</v>
      </c>
      <c r="AI3173">
        <v>0</v>
      </c>
      <c r="AJ3173" t="s">
        <v>53</v>
      </c>
      <c r="AK3173" s="1">
        <v>40806.469178240739</v>
      </c>
      <c r="AL3173" s="1"/>
      <c r="AM3173">
        <v>89</v>
      </c>
      <c r="AN3173">
        <v>4</v>
      </c>
      <c r="AO3173" t="s">
        <v>117</v>
      </c>
      <c r="AP3173" t="s">
        <v>20586</v>
      </c>
      <c r="AQ3173" t="s">
        <v>20587</v>
      </c>
      <c r="AR3173" t="s">
        <v>53</v>
      </c>
      <c r="AS3173">
        <v>685</v>
      </c>
      <c r="AT3173" t="s">
        <v>53</v>
      </c>
      <c r="AU3173" t="s">
        <v>67</v>
      </c>
      <c r="AV3173">
        <v>461</v>
      </c>
      <c r="AW3173" t="s">
        <v>53</v>
      </c>
      <c r="AX3173">
        <v>1</v>
      </c>
      <c r="AY3173" t="s">
        <v>53</v>
      </c>
      <c r="AZ3173" t="s">
        <v>72</v>
      </c>
      <c r="BA3173" t="s">
        <v>20588</v>
      </c>
    </row>
    <row r="3174" spans="1:53" x14ac:dyDescent="0.3">
      <c r="A3174">
        <v>115002</v>
      </c>
      <c r="B3174">
        <v>0</v>
      </c>
      <c r="C3174" s="1">
        <v>42047.611678240741</v>
      </c>
      <c r="D3174" s="1">
        <v>42048</v>
      </c>
      <c r="E3174" t="s">
        <v>53</v>
      </c>
      <c r="F3174">
        <v>0</v>
      </c>
      <c r="G3174">
        <v>17706</v>
      </c>
      <c r="H3174" t="s">
        <v>20589</v>
      </c>
      <c r="I3174">
        <v>17348</v>
      </c>
      <c r="J3174" t="s">
        <v>53</v>
      </c>
      <c r="K3174" t="s">
        <v>20590</v>
      </c>
      <c r="L3174" t="s">
        <v>20591</v>
      </c>
      <c r="M3174">
        <v>21</v>
      </c>
      <c r="N3174" t="s">
        <v>57</v>
      </c>
      <c r="O3174" s="1"/>
      <c r="P3174" s="1"/>
      <c r="Q3174" t="s">
        <v>53</v>
      </c>
      <c r="R3174" t="s">
        <v>53</v>
      </c>
      <c r="S3174">
        <v>2</v>
      </c>
      <c r="T3174" s="1">
        <v>42039.591666666667</v>
      </c>
      <c r="U3174">
        <v>13</v>
      </c>
      <c r="V3174">
        <v>19472</v>
      </c>
      <c r="X3174" t="s">
        <v>53</v>
      </c>
      <c r="Z3174" t="s">
        <v>53</v>
      </c>
      <c r="AA3174" t="s">
        <v>6929</v>
      </c>
      <c r="AB3174" t="s">
        <v>53</v>
      </c>
      <c r="AC3174" t="s">
        <v>6930</v>
      </c>
      <c r="AD3174" t="s">
        <v>6931</v>
      </c>
      <c r="AE3174" t="s">
        <v>53</v>
      </c>
      <c r="AF3174" t="s">
        <v>191</v>
      </c>
      <c r="AG3174" t="s">
        <v>392</v>
      </c>
      <c r="AH3174">
        <v>192000</v>
      </c>
      <c r="AI3174">
        <v>3</v>
      </c>
      <c r="AJ3174" t="s">
        <v>53</v>
      </c>
      <c r="AK3174" s="1">
        <v>42048.677395833336</v>
      </c>
      <c r="AL3174" s="1"/>
      <c r="AM3174">
        <v>131</v>
      </c>
      <c r="AN3174">
        <v>2</v>
      </c>
      <c r="AO3174" t="s">
        <v>516</v>
      </c>
      <c r="AP3174" t="s">
        <v>2943</v>
      </c>
      <c r="AQ3174" t="s">
        <v>2943</v>
      </c>
      <c r="AR3174" t="s">
        <v>53</v>
      </c>
      <c r="AS3174">
        <v>2131</v>
      </c>
      <c r="AT3174" t="s">
        <v>53</v>
      </c>
      <c r="AU3174" t="s">
        <v>153</v>
      </c>
      <c r="AV3174">
        <v>1887</v>
      </c>
      <c r="AW3174" t="s">
        <v>53</v>
      </c>
      <c r="AX3174">
        <v>3</v>
      </c>
      <c r="AY3174" t="s">
        <v>53</v>
      </c>
      <c r="AZ3174" t="s">
        <v>20590</v>
      </c>
      <c r="BA3174" t="s">
        <v>20592</v>
      </c>
    </row>
    <row r="3175" spans="1:53" x14ac:dyDescent="0.3">
      <c r="A3175">
        <v>79915</v>
      </c>
      <c r="B3175">
        <v>0</v>
      </c>
      <c r="C3175" s="1">
        <v>41340.394259259258</v>
      </c>
      <c r="D3175" s="1">
        <v>40939</v>
      </c>
      <c r="E3175" t="s">
        <v>53</v>
      </c>
      <c r="F3175">
        <v>0</v>
      </c>
      <c r="G3175">
        <v>13713</v>
      </c>
      <c r="H3175" t="s">
        <v>20593</v>
      </c>
      <c r="I3175">
        <v>4813</v>
      </c>
      <c r="J3175" t="s">
        <v>53</v>
      </c>
      <c r="K3175" t="s">
        <v>20594</v>
      </c>
      <c r="L3175" t="s">
        <v>20595</v>
      </c>
      <c r="M3175">
        <v>6</v>
      </c>
      <c r="N3175" t="s">
        <v>57</v>
      </c>
      <c r="O3175" s="1"/>
      <c r="P3175" s="1"/>
      <c r="Q3175" t="s">
        <v>53</v>
      </c>
      <c r="R3175" t="s">
        <v>53</v>
      </c>
      <c r="S3175">
        <v>1</v>
      </c>
      <c r="T3175" s="1">
        <v>41340.39266203704</v>
      </c>
      <c r="U3175">
        <v>2</v>
      </c>
      <c r="V3175">
        <v>15743</v>
      </c>
      <c r="W3175">
        <v>64928594</v>
      </c>
      <c r="X3175" t="s">
        <v>20596</v>
      </c>
      <c r="Y3175">
        <v>26067386</v>
      </c>
      <c r="Z3175" t="s">
        <v>20597</v>
      </c>
      <c r="AA3175" t="s">
        <v>20598</v>
      </c>
      <c r="AB3175" t="s">
        <v>53</v>
      </c>
      <c r="AC3175" t="s">
        <v>20599</v>
      </c>
      <c r="AD3175" t="s">
        <v>53</v>
      </c>
      <c r="AE3175" t="s">
        <v>53</v>
      </c>
      <c r="AF3175" t="s">
        <v>63</v>
      </c>
      <c r="AG3175" t="s">
        <v>150</v>
      </c>
      <c r="AH3175">
        <v>320000</v>
      </c>
      <c r="AI3175">
        <v>0</v>
      </c>
      <c r="AJ3175" t="s">
        <v>53</v>
      </c>
      <c r="AK3175" s="1">
        <v>41340.39435185185</v>
      </c>
      <c r="AL3175" s="1"/>
      <c r="AM3175">
        <v>313</v>
      </c>
      <c r="AN3175">
        <v>2</v>
      </c>
      <c r="AO3175" t="s">
        <v>117</v>
      </c>
      <c r="AP3175" t="s">
        <v>20600</v>
      </c>
      <c r="AQ3175" t="s">
        <v>20601</v>
      </c>
      <c r="AR3175" t="s">
        <v>53</v>
      </c>
      <c r="AS3175">
        <v>1705</v>
      </c>
      <c r="AT3175" t="s">
        <v>53</v>
      </c>
      <c r="AU3175" t="s">
        <v>140</v>
      </c>
      <c r="AV3175">
        <v>903</v>
      </c>
      <c r="AW3175" t="s">
        <v>53</v>
      </c>
      <c r="AX3175">
        <v>1</v>
      </c>
      <c r="AY3175" t="s">
        <v>53</v>
      </c>
      <c r="AZ3175" t="s">
        <v>20594</v>
      </c>
      <c r="BA3175" t="s">
        <v>20602</v>
      </c>
    </row>
    <row r="3176" spans="1:53" x14ac:dyDescent="0.3">
      <c r="A3176">
        <v>116460</v>
      </c>
      <c r="B3176">
        <v>3</v>
      </c>
      <c r="C3176" s="1">
        <v>42079.546817129631</v>
      </c>
      <c r="D3176" s="1">
        <v>41326</v>
      </c>
      <c r="E3176" t="s">
        <v>53</v>
      </c>
      <c r="F3176">
        <v>4</v>
      </c>
      <c r="G3176">
        <v>17928</v>
      </c>
      <c r="H3176" t="s">
        <v>20603</v>
      </c>
      <c r="I3176">
        <v>32301</v>
      </c>
      <c r="J3176" t="s">
        <v>53</v>
      </c>
      <c r="K3176" t="s">
        <v>72</v>
      </c>
      <c r="L3176" t="s">
        <v>20604</v>
      </c>
      <c r="M3176">
        <v>4</v>
      </c>
      <c r="N3176" t="s">
        <v>57</v>
      </c>
      <c r="O3176" s="1"/>
      <c r="P3176" s="1"/>
      <c r="Q3176" t="s">
        <v>53</v>
      </c>
      <c r="R3176" t="s">
        <v>20605</v>
      </c>
      <c r="S3176">
        <v>0</v>
      </c>
      <c r="T3176" s="1">
        <v>42079.545532407406</v>
      </c>
      <c r="U3176">
        <v>11</v>
      </c>
      <c r="V3176">
        <v>19811</v>
      </c>
      <c r="X3176" t="s">
        <v>20606</v>
      </c>
      <c r="Z3176" t="s">
        <v>20607</v>
      </c>
      <c r="AA3176" t="s">
        <v>20608</v>
      </c>
      <c r="AB3176" t="s">
        <v>53</v>
      </c>
      <c r="AC3176" t="s">
        <v>20609</v>
      </c>
      <c r="AD3176" t="s">
        <v>20610</v>
      </c>
      <c r="AE3176" t="s">
        <v>53</v>
      </c>
      <c r="AF3176" t="s">
        <v>63</v>
      </c>
      <c r="AG3176" t="s">
        <v>64</v>
      </c>
      <c r="AH3176">
        <v>176297</v>
      </c>
      <c r="AI3176">
        <v>0</v>
      </c>
      <c r="AJ3176" t="s">
        <v>53</v>
      </c>
      <c r="AK3176" s="1">
        <v>42079.546979166669</v>
      </c>
      <c r="AL3176" s="1"/>
      <c r="AM3176">
        <v>306</v>
      </c>
      <c r="AN3176">
        <v>10</v>
      </c>
      <c r="AO3176" t="s">
        <v>53</v>
      </c>
      <c r="AP3176" t="s">
        <v>20611</v>
      </c>
      <c r="AQ3176" t="s">
        <v>20612</v>
      </c>
      <c r="AR3176" t="s">
        <v>53</v>
      </c>
      <c r="AS3176">
        <v>7714</v>
      </c>
      <c r="AT3176" t="s">
        <v>53</v>
      </c>
      <c r="AU3176" t="s">
        <v>153</v>
      </c>
      <c r="AV3176">
        <v>5966</v>
      </c>
      <c r="AW3176" t="s">
        <v>53</v>
      </c>
      <c r="AX3176">
        <v>2</v>
      </c>
      <c r="AY3176" t="s">
        <v>53</v>
      </c>
      <c r="AZ3176" t="s">
        <v>72</v>
      </c>
      <c r="BA3176" t="s">
        <v>20613</v>
      </c>
    </row>
    <row r="3177" spans="1:53" x14ac:dyDescent="0.3">
      <c r="A3177">
        <v>49103</v>
      </c>
      <c r="B3177">
        <v>0</v>
      </c>
      <c r="C3177" s="1">
        <v>40710.621041666665</v>
      </c>
      <c r="D3177" s="1">
        <v>40668</v>
      </c>
      <c r="E3177" t="s">
        <v>883</v>
      </c>
      <c r="F3177">
        <v>3</v>
      </c>
      <c r="G3177">
        <v>9355</v>
      </c>
      <c r="H3177" t="s">
        <v>8115</v>
      </c>
      <c r="I3177">
        <v>3556</v>
      </c>
      <c r="J3177" t="s">
        <v>883</v>
      </c>
      <c r="K3177" t="s">
        <v>72</v>
      </c>
      <c r="L3177" t="s">
        <v>8116</v>
      </c>
      <c r="M3177">
        <v>8</v>
      </c>
      <c r="N3177" t="s">
        <v>110</v>
      </c>
      <c r="O3177" s="1"/>
      <c r="P3177" s="1"/>
      <c r="Q3177" t="s">
        <v>8117</v>
      </c>
      <c r="R3177" t="s">
        <v>8118</v>
      </c>
      <c r="S3177">
        <v>2</v>
      </c>
      <c r="T3177" s="1">
        <v>40374.734606481485</v>
      </c>
      <c r="U3177">
        <v>19</v>
      </c>
      <c r="V3177">
        <v>8030</v>
      </c>
      <c r="W3177">
        <v>3405349</v>
      </c>
      <c r="X3177" t="s">
        <v>2447</v>
      </c>
      <c r="Y3177">
        <v>-118245319</v>
      </c>
      <c r="Z3177" t="s">
        <v>8119</v>
      </c>
      <c r="AA3177" t="s">
        <v>8120</v>
      </c>
      <c r="AB3177" t="s">
        <v>8121</v>
      </c>
      <c r="AC3177" t="s">
        <v>8122</v>
      </c>
      <c r="AD3177" t="s">
        <v>8123</v>
      </c>
      <c r="AE3177" t="s">
        <v>53</v>
      </c>
      <c r="AF3177" t="s">
        <v>63</v>
      </c>
      <c r="AG3177" t="s">
        <v>150</v>
      </c>
      <c r="AH3177">
        <v>256000</v>
      </c>
      <c r="AI3177">
        <v>0</v>
      </c>
      <c r="AJ3177" t="s">
        <v>53</v>
      </c>
      <c r="AK3177" s="1">
        <v>40710.536828703705</v>
      </c>
      <c r="AL3177" s="1"/>
      <c r="AM3177">
        <v>149</v>
      </c>
      <c r="AN3177">
        <v>4</v>
      </c>
      <c r="AO3177" t="s">
        <v>117</v>
      </c>
      <c r="AP3177" t="s">
        <v>215</v>
      </c>
      <c r="AQ3177" t="s">
        <v>215</v>
      </c>
      <c r="AR3177" t="s">
        <v>53</v>
      </c>
      <c r="AS3177">
        <v>2280</v>
      </c>
      <c r="AT3177" t="s">
        <v>53</v>
      </c>
      <c r="AU3177" t="s">
        <v>83</v>
      </c>
      <c r="AV3177">
        <v>1815</v>
      </c>
      <c r="AW3177" t="s">
        <v>53</v>
      </c>
      <c r="AX3177">
        <v>4</v>
      </c>
      <c r="AY3177" t="s">
        <v>53</v>
      </c>
      <c r="AZ3177" t="s">
        <v>72</v>
      </c>
      <c r="BA3177" t="s">
        <v>20614</v>
      </c>
    </row>
    <row r="3178" spans="1:53" x14ac:dyDescent="0.3">
      <c r="A3178">
        <v>120338</v>
      </c>
      <c r="B3178">
        <v>0</v>
      </c>
      <c r="C3178" s="1">
        <v>42146.587141203701</v>
      </c>
      <c r="D3178" s="1"/>
      <c r="E3178" t="s">
        <v>53</v>
      </c>
      <c r="F3178">
        <v>0</v>
      </c>
      <c r="G3178">
        <v>18332</v>
      </c>
      <c r="H3178" t="s">
        <v>53</v>
      </c>
      <c r="I3178">
        <v>9468</v>
      </c>
      <c r="J3178" t="s">
        <v>53</v>
      </c>
      <c r="K3178" t="s">
        <v>72</v>
      </c>
      <c r="L3178" t="s">
        <v>20615</v>
      </c>
      <c r="M3178">
        <v>8</v>
      </c>
      <c r="N3178" t="s">
        <v>57</v>
      </c>
      <c r="O3178" s="1"/>
      <c r="P3178" s="1"/>
      <c r="Q3178" t="s">
        <v>53</v>
      </c>
      <c r="R3178" t="s">
        <v>53</v>
      </c>
      <c r="S3178">
        <v>0</v>
      </c>
      <c r="T3178" s="1">
        <v>41302.85900462963</v>
      </c>
      <c r="U3178">
        <v>2</v>
      </c>
      <c r="V3178">
        <v>15460</v>
      </c>
      <c r="X3178" t="s">
        <v>53</v>
      </c>
      <c r="Z3178" t="s">
        <v>53</v>
      </c>
      <c r="AA3178" t="s">
        <v>20196</v>
      </c>
      <c r="AB3178" t="s">
        <v>53</v>
      </c>
      <c r="AC3178" t="s">
        <v>20197</v>
      </c>
      <c r="AD3178" t="s">
        <v>20198</v>
      </c>
      <c r="AE3178" t="s">
        <v>53</v>
      </c>
      <c r="AF3178" t="s">
        <v>63</v>
      </c>
      <c r="AG3178" t="s">
        <v>64</v>
      </c>
      <c r="AH3178">
        <v>128000</v>
      </c>
      <c r="AI3178">
        <v>0</v>
      </c>
      <c r="AJ3178" t="s">
        <v>53</v>
      </c>
      <c r="AK3178" s="1">
        <v>42146.585856481484</v>
      </c>
      <c r="AL3178" s="1"/>
      <c r="AM3178">
        <v>148</v>
      </c>
      <c r="AN3178">
        <v>1</v>
      </c>
      <c r="AO3178" t="s">
        <v>53</v>
      </c>
      <c r="AP3178" t="s">
        <v>20616</v>
      </c>
      <c r="AQ3178" t="s">
        <v>20617</v>
      </c>
      <c r="AR3178" t="s">
        <v>53</v>
      </c>
      <c r="AS3178">
        <v>891</v>
      </c>
      <c r="AT3178" t="s">
        <v>53</v>
      </c>
      <c r="AU3178" t="s">
        <v>129</v>
      </c>
      <c r="AV3178">
        <v>725</v>
      </c>
      <c r="AW3178" t="s">
        <v>53</v>
      </c>
      <c r="AX3178">
        <v>2</v>
      </c>
      <c r="AY3178" t="s">
        <v>53</v>
      </c>
      <c r="AZ3178" t="s">
        <v>72</v>
      </c>
      <c r="BA3178" t="s">
        <v>20618</v>
      </c>
    </row>
    <row r="3179" spans="1:53" x14ac:dyDescent="0.3">
      <c r="A3179">
        <v>47412</v>
      </c>
      <c r="B3179">
        <v>0</v>
      </c>
      <c r="C3179" s="1">
        <v>40661.762349537035</v>
      </c>
      <c r="D3179" s="1"/>
      <c r="E3179" t="s">
        <v>53</v>
      </c>
      <c r="F3179">
        <v>1</v>
      </c>
      <c r="G3179">
        <v>9085</v>
      </c>
      <c r="H3179" t="s">
        <v>53</v>
      </c>
      <c r="I3179">
        <v>3647</v>
      </c>
      <c r="J3179" t="s">
        <v>53</v>
      </c>
      <c r="K3179" t="s">
        <v>72</v>
      </c>
      <c r="L3179" t="s">
        <v>19947</v>
      </c>
      <c r="M3179">
        <v>15</v>
      </c>
      <c r="N3179" t="s">
        <v>57</v>
      </c>
      <c r="O3179" s="1"/>
      <c r="P3179" s="1"/>
      <c r="Q3179" t="s">
        <v>53</v>
      </c>
      <c r="R3179" t="s">
        <v>53</v>
      </c>
      <c r="S3179">
        <v>0</v>
      </c>
      <c r="T3179" s="1">
        <v>40661.757754629631</v>
      </c>
      <c r="U3179">
        <v>2</v>
      </c>
      <c r="V3179">
        <v>10861</v>
      </c>
      <c r="X3179" t="s">
        <v>53</v>
      </c>
      <c r="Z3179" t="s">
        <v>53</v>
      </c>
      <c r="AA3179" t="s">
        <v>19948</v>
      </c>
      <c r="AB3179" t="s">
        <v>53</v>
      </c>
      <c r="AC3179" t="s">
        <v>19949</v>
      </c>
      <c r="AD3179" t="s">
        <v>53</v>
      </c>
      <c r="AE3179" t="s">
        <v>53</v>
      </c>
      <c r="AF3179" t="s">
        <v>63</v>
      </c>
      <c r="AG3179" t="s">
        <v>64</v>
      </c>
      <c r="AH3179">
        <v>320000</v>
      </c>
      <c r="AI3179">
        <v>0</v>
      </c>
      <c r="AJ3179" t="s">
        <v>53</v>
      </c>
      <c r="AK3179" s="1">
        <v>40661.760497685187</v>
      </c>
      <c r="AL3179" s="1"/>
      <c r="AM3179">
        <v>163</v>
      </c>
      <c r="AN3179">
        <v>0</v>
      </c>
      <c r="AO3179" t="s">
        <v>117</v>
      </c>
      <c r="AP3179" t="s">
        <v>3180</v>
      </c>
      <c r="AQ3179" t="s">
        <v>3181</v>
      </c>
      <c r="AR3179" t="s">
        <v>53</v>
      </c>
      <c r="AS3179">
        <v>447</v>
      </c>
      <c r="AT3179" t="s">
        <v>53</v>
      </c>
      <c r="AU3179" t="s">
        <v>129</v>
      </c>
      <c r="AV3179">
        <v>96</v>
      </c>
      <c r="AW3179" t="s">
        <v>53</v>
      </c>
      <c r="AX3179">
        <v>7</v>
      </c>
      <c r="AY3179" t="s">
        <v>53</v>
      </c>
      <c r="AZ3179" t="s">
        <v>72</v>
      </c>
      <c r="BA3179" t="s">
        <v>20619</v>
      </c>
    </row>
    <row r="3180" spans="1:53" x14ac:dyDescent="0.3">
      <c r="A3180">
        <v>108009</v>
      </c>
      <c r="B3180">
        <v>1</v>
      </c>
      <c r="C3180" s="1">
        <v>41855.482824074075</v>
      </c>
      <c r="D3180" s="1">
        <v>41692</v>
      </c>
      <c r="E3180" t="s">
        <v>53</v>
      </c>
      <c r="F3180">
        <v>1</v>
      </c>
      <c r="G3180">
        <v>16809</v>
      </c>
      <c r="H3180" t="s">
        <v>53</v>
      </c>
      <c r="I3180">
        <v>24312</v>
      </c>
      <c r="J3180" t="s">
        <v>53</v>
      </c>
      <c r="K3180" t="s">
        <v>72</v>
      </c>
      <c r="L3180" t="s">
        <v>20620</v>
      </c>
      <c r="M3180">
        <v>10</v>
      </c>
      <c r="N3180" t="s">
        <v>57</v>
      </c>
      <c r="O3180" s="1"/>
      <c r="P3180" s="1"/>
      <c r="Q3180" t="s">
        <v>53</v>
      </c>
      <c r="R3180" t="s">
        <v>53</v>
      </c>
      <c r="S3180">
        <v>0</v>
      </c>
      <c r="T3180" s="1">
        <v>41855.482291666667</v>
      </c>
      <c r="U3180">
        <v>9</v>
      </c>
      <c r="V3180">
        <v>18815</v>
      </c>
      <c r="X3180" t="s">
        <v>18566</v>
      </c>
      <c r="Z3180" t="s">
        <v>20621</v>
      </c>
      <c r="AA3180" t="s">
        <v>20622</v>
      </c>
      <c r="AB3180" t="s">
        <v>53</v>
      </c>
      <c r="AC3180" t="s">
        <v>20623</v>
      </c>
      <c r="AD3180" t="s">
        <v>53</v>
      </c>
      <c r="AE3180" t="s">
        <v>53</v>
      </c>
      <c r="AF3180" t="s">
        <v>63</v>
      </c>
      <c r="AG3180" t="s">
        <v>64</v>
      </c>
      <c r="AH3180">
        <v>320000</v>
      </c>
      <c r="AI3180">
        <v>0</v>
      </c>
      <c r="AJ3180" t="s">
        <v>53</v>
      </c>
      <c r="AK3180" s="1">
        <v>41855.479120370372</v>
      </c>
      <c r="AL3180" s="1"/>
      <c r="AM3180">
        <v>319</v>
      </c>
      <c r="AN3180">
        <v>7</v>
      </c>
      <c r="AO3180" t="s">
        <v>53</v>
      </c>
      <c r="AP3180" t="s">
        <v>20624</v>
      </c>
      <c r="AQ3180" t="s">
        <v>20625</v>
      </c>
      <c r="AR3180" t="s">
        <v>53</v>
      </c>
      <c r="AS3180">
        <v>3345</v>
      </c>
      <c r="AT3180" t="s">
        <v>53</v>
      </c>
      <c r="AU3180" t="s">
        <v>474</v>
      </c>
      <c r="AV3180">
        <v>2069</v>
      </c>
      <c r="AW3180" t="s">
        <v>53</v>
      </c>
      <c r="AX3180">
        <v>8</v>
      </c>
      <c r="AY3180" t="s">
        <v>53</v>
      </c>
      <c r="AZ3180" t="s">
        <v>72</v>
      </c>
      <c r="BA3180" t="s">
        <v>20626</v>
      </c>
    </row>
    <row r="3181" spans="1:53" x14ac:dyDescent="0.3">
      <c r="A3181">
        <v>99648</v>
      </c>
      <c r="B3181">
        <v>0</v>
      </c>
      <c r="C3181" s="1">
        <v>41696.815208333333</v>
      </c>
      <c r="D3181" s="1">
        <v>41673</v>
      </c>
      <c r="E3181" t="s">
        <v>53</v>
      </c>
      <c r="F3181">
        <v>4</v>
      </c>
      <c r="G3181">
        <v>16089</v>
      </c>
      <c r="H3181" t="s">
        <v>20627</v>
      </c>
      <c r="I3181">
        <v>25728</v>
      </c>
      <c r="J3181" t="s">
        <v>53</v>
      </c>
      <c r="K3181" t="s">
        <v>72</v>
      </c>
      <c r="L3181" t="s">
        <v>20628</v>
      </c>
      <c r="M3181">
        <v>20</v>
      </c>
      <c r="N3181" t="s">
        <v>57</v>
      </c>
      <c r="O3181" s="1"/>
      <c r="P3181" s="1"/>
      <c r="Q3181" t="s">
        <v>53</v>
      </c>
      <c r="R3181" t="s">
        <v>53</v>
      </c>
      <c r="S3181">
        <v>0</v>
      </c>
      <c r="T3181" s="1">
        <v>41696.817916666667</v>
      </c>
      <c r="U3181">
        <v>0</v>
      </c>
      <c r="V3181">
        <v>18052</v>
      </c>
      <c r="X3181" t="s">
        <v>53</v>
      </c>
      <c r="Z3181" t="s">
        <v>53</v>
      </c>
      <c r="AA3181" t="s">
        <v>20629</v>
      </c>
      <c r="AB3181" t="s">
        <v>53</v>
      </c>
      <c r="AC3181" t="s">
        <v>20630</v>
      </c>
      <c r="AD3181" t="s">
        <v>53</v>
      </c>
      <c r="AE3181" t="s">
        <v>53</v>
      </c>
      <c r="AF3181" t="s">
        <v>63</v>
      </c>
      <c r="AG3181" t="s">
        <v>150</v>
      </c>
      <c r="AH3181">
        <v>285125</v>
      </c>
      <c r="AI3181">
        <v>0</v>
      </c>
      <c r="AJ3181" t="s">
        <v>53</v>
      </c>
      <c r="AK3181" s="1">
        <v>41696.81523148148</v>
      </c>
      <c r="AL3181" s="1"/>
      <c r="AM3181">
        <v>339</v>
      </c>
      <c r="AN3181">
        <v>2</v>
      </c>
      <c r="AO3181" t="s">
        <v>161</v>
      </c>
      <c r="AP3181" t="s">
        <v>4503</v>
      </c>
      <c r="AQ3181" t="s">
        <v>4504</v>
      </c>
      <c r="AR3181" t="s">
        <v>53</v>
      </c>
      <c r="AS3181">
        <v>881</v>
      </c>
      <c r="AT3181" t="s">
        <v>53</v>
      </c>
      <c r="AU3181" t="s">
        <v>67</v>
      </c>
      <c r="AV3181">
        <v>730</v>
      </c>
      <c r="AW3181" t="s">
        <v>53</v>
      </c>
      <c r="AX3181">
        <v>10</v>
      </c>
      <c r="AY3181" t="s">
        <v>53</v>
      </c>
      <c r="AZ3181" t="s">
        <v>72</v>
      </c>
      <c r="BA3181" t="s">
        <v>20631</v>
      </c>
    </row>
    <row r="3182" spans="1:53" x14ac:dyDescent="0.3">
      <c r="A3182">
        <v>124428</v>
      </c>
      <c r="B3182">
        <v>0</v>
      </c>
      <c r="C3182" s="1">
        <v>42249.841863425929</v>
      </c>
      <c r="D3182" s="1">
        <v>42250</v>
      </c>
      <c r="E3182" t="s">
        <v>53</v>
      </c>
      <c r="F3182">
        <v>0</v>
      </c>
      <c r="G3182">
        <v>18807</v>
      </c>
      <c r="H3182" t="s">
        <v>53</v>
      </c>
      <c r="I3182">
        <v>6600</v>
      </c>
      <c r="J3182" t="s">
        <v>53</v>
      </c>
      <c r="K3182" t="s">
        <v>72</v>
      </c>
      <c r="L3182" t="s">
        <v>20632</v>
      </c>
      <c r="M3182">
        <v>3</v>
      </c>
      <c r="N3182" t="s">
        <v>57</v>
      </c>
      <c r="O3182" s="1"/>
      <c r="P3182" s="1"/>
      <c r="Q3182" t="s">
        <v>53</v>
      </c>
      <c r="R3182" t="s">
        <v>3519</v>
      </c>
      <c r="S3182">
        <v>3</v>
      </c>
      <c r="T3182" s="1">
        <v>40444.277824074074</v>
      </c>
      <c r="U3182">
        <v>14</v>
      </c>
      <c r="V3182">
        <v>8665</v>
      </c>
      <c r="W3182">
        <v>55953252</v>
      </c>
      <c r="X3182" t="s">
        <v>3441</v>
      </c>
      <c r="Y3182">
        <v>-3188267</v>
      </c>
      <c r="Z3182" t="s">
        <v>3520</v>
      </c>
      <c r="AA3182" t="s">
        <v>3521</v>
      </c>
      <c r="AB3182" t="s">
        <v>53</v>
      </c>
      <c r="AC3182" t="s">
        <v>3522</v>
      </c>
      <c r="AD3182" t="s">
        <v>3523</v>
      </c>
      <c r="AE3182" t="s">
        <v>53</v>
      </c>
      <c r="AF3182" t="s">
        <v>137</v>
      </c>
      <c r="AG3182" t="s">
        <v>64</v>
      </c>
      <c r="AH3182">
        <v>320000</v>
      </c>
      <c r="AI3182">
        <v>0</v>
      </c>
      <c r="AJ3182" t="s">
        <v>53</v>
      </c>
      <c r="AK3182" s="1">
        <v>42249.839155092595</v>
      </c>
      <c r="AL3182" s="1"/>
      <c r="AM3182">
        <v>345</v>
      </c>
      <c r="AN3182">
        <v>1</v>
      </c>
      <c r="AO3182" t="s">
        <v>53</v>
      </c>
      <c r="AP3182" t="s">
        <v>385</v>
      </c>
      <c r="AQ3182" t="s">
        <v>386</v>
      </c>
      <c r="AR3182" t="s">
        <v>53</v>
      </c>
      <c r="AS3182">
        <v>1879</v>
      </c>
      <c r="AT3182" t="s">
        <v>53</v>
      </c>
      <c r="AU3182" t="s">
        <v>129</v>
      </c>
      <c r="AV3182">
        <v>1614</v>
      </c>
      <c r="AW3182" t="s">
        <v>53</v>
      </c>
      <c r="AX3182">
        <v>2</v>
      </c>
      <c r="AY3182" t="s">
        <v>53</v>
      </c>
      <c r="AZ3182" t="s">
        <v>72</v>
      </c>
      <c r="BA3182" t="s">
        <v>20633</v>
      </c>
    </row>
    <row r="3183" spans="1:53" x14ac:dyDescent="0.3">
      <c r="A3183">
        <v>56912</v>
      </c>
      <c r="B3183">
        <v>0</v>
      </c>
      <c r="C3183" s="1">
        <v>40878.438217592593</v>
      </c>
      <c r="D3183" s="1">
        <v>40883</v>
      </c>
      <c r="E3183" t="s">
        <v>53</v>
      </c>
      <c r="F3183">
        <v>0</v>
      </c>
      <c r="G3183">
        <v>10511</v>
      </c>
      <c r="H3183" t="s">
        <v>20634</v>
      </c>
      <c r="I3183">
        <v>2942</v>
      </c>
      <c r="J3183" t="s">
        <v>53</v>
      </c>
      <c r="K3183" t="s">
        <v>20635</v>
      </c>
      <c r="L3183" t="s">
        <v>20636</v>
      </c>
      <c r="M3183">
        <v>13</v>
      </c>
      <c r="N3183" t="s">
        <v>57</v>
      </c>
      <c r="O3183" s="1"/>
      <c r="P3183" s="1"/>
      <c r="Q3183" t="s">
        <v>53</v>
      </c>
      <c r="R3183" t="s">
        <v>813</v>
      </c>
      <c r="S3183">
        <v>0</v>
      </c>
      <c r="T3183" s="1">
        <v>40168.835844907408</v>
      </c>
      <c r="U3183">
        <v>6</v>
      </c>
      <c r="V3183">
        <v>5979</v>
      </c>
      <c r="W3183">
        <v>407143528</v>
      </c>
      <c r="X3183" t="s">
        <v>814</v>
      </c>
      <c r="Y3183">
        <v>-740059731</v>
      </c>
      <c r="Z3183" t="s">
        <v>53</v>
      </c>
      <c r="AA3183" t="s">
        <v>811</v>
      </c>
      <c r="AB3183" t="s">
        <v>53</v>
      </c>
      <c r="AC3183" t="s">
        <v>815</v>
      </c>
      <c r="AD3183" t="s">
        <v>816</v>
      </c>
      <c r="AE3183" t="s">
        <v>53</v>
      </c>
      <c r="AF3183" t="s">
        <v>137</v>
      </c>
      <c r="AG3183" t="s">
        <v>64</v>
      </c>
      <c r="AH3183">
        <v>320000</v>
      </c>
      <c r="AI3183">
        <v>0</v>
      </c>
      <c r="AJ3183" t="s">
        <v>53</v>
      </c>
      <c r="AK3183" s="1">
        <v>40878.451666666668</v>
      </c>
      <c r="AL3183" s="1"/>
      <c r="AM3183">
        <v>149</v>
      </c>
      <c r="AN3183">
        <v>0</v>
      </c>
      <c r="AO3183" t="s">
        <v>53</v>
      </c>
      <c r="AP3183" t="s">
        <v>19142</v>
      </c>
      <c r="AQ3183" t="s">
        <v>19143</v>
      </c>
      <c r="AR3183" t="s">
        <v>53</v>
      </c>
      <c r="AS3183">
        <v>232</v>
      </c>
      <c r="AT3183" t="s">
        <v>53</v>
      </c>
      <c r="AU3183" t="s">
        <v>83</v>
      </c>
      <c r="AV3183">
        <v>160</v>
      </c>
      <c r="AW3183" t="s">
        <v>53</v>
      </c>
      <c r="AX3183">
        <v>10</v>
      </c>
      <c r="AY3183" t="s">
        <v>53</v>
      </c>
      <c r="AZ3183" t="s">
        <v>20635</v>
      </c>
      <c r="BA3183" t="s">
        <v>20637</v>
      </c>
    </row>
    <row r="3184" spans="1:53" x14ac:dyDescent="0.3">
      <c r="A3184">
        <v>97733</v>
      </c>
      <c r="B3184">
        <v>0</v>
      </c>
      <c r="C3184" s="1">
        <v>41652.220879629633</v>
      </c>
      <c r="D3184" s="1">
        <v>41513</v>
      </c>
      <c r="E3184" t="s">
        <v>53</v>
      </c>
      <c r="F3184">
        <v>0</v>
      </c>
      <c r="G3184">
        <v>15830</v>
      </c>
      <c r="H3184" t="s">
        <v>20638</v>
      </c>
      <c r="I3184">
        <v>7802</v>
      </c>
      <c r="J3184" t="s">
        <v>53</v>
      </c>
      <c r="K3184" t="s">
        <v>72</v>
      </c>
      <c r="L3184" t="s">
        <v>20639</v>
      </c>
      <c r="M3184">
        <v>10</v>
      </c>
      <c r="N3184" t="s">
        <v>57</v>
      </c>
      <c r="O3184" s="1"/>
      <c r="P3184" s="1"/>
      <c r="Q3184" t="s">
        <v>53</v>
      </c>
      <c r="R3184" t="s">
        <v>20640</v>
      </c>
      <c r="S3184">
        <v>0</v>
      </c>
      <c r="T3184" s="1">
        <v>41652.219618055555</v>
      </c>
      <c r="U3184">
        <v>2</v>
      </c>
      <c r="V3184">
        <v>17874</v>
      </c>
      <c r="X3184" t="s">
        <v>4816</v>
      </c>
      <c r="Z3184" t="s">
        <v>53</v>
      </c>
      <c r="AA3184" t="s">
        <v>20641</v>
      </c>
      <c r="AB3184" t="s">
        <v>53</v>
      </c>
      <c r="AC3184" t="s">
        <v>20642</v>
      </c>
      <c r="AD3184" t="s">
        <v>53</v>
      </c>
      <c r="AE3184" t="s">
        <v>53</v>
      </c>
      <c r="AF3184" t="s">
        <v>63</v>
      </c>
      <c r="AG3184" t="s">
        <v>64</v>
      </c>
      <c r="AH3184">
        <v>320000</v>
      </c>
      <c r="AI3184">
        <v>0</v>
      </c>
      <c r="AJ3184" t="s">
        <v>53</v>
      </c>
      <c r="AK3184" s="1">
        <v>41652.22446759259</v>
      </c>
      <c r="AL3184" s="1"/>
      <c r="AM3184">
        <v>294</v>
      </c>
      <c r="AN3184">
        <v>1</v>
      </c>
      <c r="AO3184" t="s">
        <v>53</v>
      </c>
      <c r="AP3184" t="s">
        <v>20643</v>
      </c>
      <c r="AQ3184" t="s">
        <v>20644</v>
      </c>
      <c r="AR3184" t="s">
        <v>53</v>
      </c>
      <c r="AS3184">
        <v>884</v>
      </c>
      <c r="AT3184" t="s">
        <v>53</v>
      </c>
      <c r="AU3184" t="s">
        <v>129</v>
      </c>
      <c r="AV3184">
        <v>553</v>
      </c>
      <c r="AW3184" t="s">
        <v>53</v>
      </c>
      <c r="AX3184">
        <v>7</v>
      </c>
      <c r="AY3184" t="s">
        <v>53</v>
      </c>
      <c r="AZ3184" t="s">
        <v>72</v>
      </c>
      <c r="BA3184" t="s">
        <v>20645</v>
      </c>
    </row>
    <row r="3185" spans="1:53" x14ac:dyDescent="0.3">
      <c r="A3185">
        <v>76390</v>
      </c>
      <c r="B3185">
        <v>0</v>
      </c>
      <c r="C3185" s="1">
        <v>41294.988761574074</v>
      </c>
      <c r="D3185" s="1">
        <v>41295</v>
      </c>
      <c r="E3185" t="s">
        <v>53</v>
      </c>
      <c r="F3185">
        <v>0</v>
      </c>
      <c r="G3185">
        <v>13356</v>
      </c>
      <c r="H3185" t="s">
        <v>53</v>
      </c>
      <c r="I3185">
        <v>6326</v>
      </c>
      <c r="J3185" t="s">
        <v>53</v>
      </c>
      <c r="K3185" t="s">
        <v>11063</v>
      </c>
      <c r="L3185" t="s">
        <v>11064</v>
      </c>
      <c r="M3185">
        <v>11</v>
      </c>
      <c r="N3185" t="s">
        <v>57</v>
      </c>
      <c r="O3185" s="1"/>
      <c r="P3185" s="1"/>
      <c r="Q3185" t="s">
        <v>53</v>
      </c>
      <c r="R3185" t="s">
        <v>53</v>
      </c>
      <c r="S3185">
        <v>0</v>
      </c>
      <c r="T3185" s="1">
        <v>41294.986990740741</v>
      </c>
      <c r="U3185">
        <v>10</v>
      </c>
      <c r="V3185">
        <v>15428</v>
      </c>
      <c r="W3185">
        <v>5042955</v>
      </c>
      <c r="X3185" t="s">
        <v>5021</v>
      </c>
      <c r="Y3185">
        <v>30547001</v>
      </c>
      <c r="Z3185" t="s">
        <v>53</v>
      </c>
      <c r="AA3185" t="s">
        <v>5022</v>
      </c>
      <c r="AB3185" t="s">
        <v>53</v>
      </c>
      <c r="AC3185" t="s">
        <v>5023</v>
      </c>
      <c r="AD3185" t="s">
        <v>5024</v>
      </c>
      <c r="AE3185" t="s">
        <v>53</v>
      </c>
      <c r="AF3185" t="s">
        <v>63</v>
      </c>
      <c r="AG3185" t="s">
        <v>64</v>
      </c>
      <c r="AH3185">
        <v>320000</v>
      </c>
      <c r="AI3185">
        <v>0</v>
      </c>
      <c r="AJ3185" t="s">
        <v>53</v>
      </c>
      <c r="AK3185" s="1">
        <v>41294.987511574072</v>
      </c>
      <c r="AL3185" s="1"/>
      <c r="AM3185">
        <v>220</v>
      </c>
      <c r="AN3185">
        <v>1</v>
      </c>
      <c r="AO3185" t="s">
        <v>161</v>
      </c>
      <c r="AP3185" t="s">
        <v>4030</v>
      </c>
      <c r="AQ3185" t="s">
        <v>2280</v>
      </c>
      <c r="AR3185" t="s">
        <v>53</v>
      </c>
      <c r="AS3185">
        <v>517</v>
      </c>
      <c r="AT3185" t="s">
        <v>53</v>
      </c>
      <c r="AU3185" t="s">
        <v>67</v>
      </c>
      <c r="AV3185">
        <v>317</v>
      </c>
      <c r="AW3185" t="s">
        <v>53</v>
      </c>
      <c r="AX3185">
        <v>6</v>
      </c>
      <c r="AY3185" t="s">
        <v>53</v>
      </c>
      <c r="AZ3185" t="s">
        <v>11063</v>
      </c>
      <c r="BA3185" t="s">
        <v>20646</v>
      </c>
    </row>
    <row r="3186" spans="1:53" x14ac:dyDescent="0.3">
      <c r="A3186">
        <v>57163</v>
      </c>
      <c r="B3186">
        <v>0</v>
      </c>
      <c r="C3186" s="1">
        <v>40883.49732638889</v>
      </c>
      <c r="D3186" s="1"/>
      <c r="E3186" t="s">
        <v>53</v>
      </c>
      <c r="F3186">
        <v>3</v>
      </c>
      <c r="G3186">
        <v>10535</v>
      </c>
      <c r="H3186" t="s">
        <v>8378</v>
      </c>
      <c r="I3186">
        <v>21767</v>
      </c>
      <c r="J3186" t="s">
        <v>53</v>
      </c>
      <c r="K3186" t="s">
        <v>72</v>
      </c>
      <c r="L3186" t="s">
        <v>8379</v>
      </c>
      <c r="M3186">
        <v>18</v>
      </c>
      <c r="N3186" t="s">
        <v>57</v>
      </c>
      <c r="O3186" s="1"/>
      <c r="P3186" s="1"/>
      <c r="Q3186" t="s">
        <v>53</v>
      </c>
      <c r="R3186" t="s">
        <v>8380</v>
      </c>
      <c r="S3186">
        <v>0</v>
      </c>
      <c r="T3186" s="1">
        <v>40883.500636574077</v>
      </c>
      <c r="U3186">
        <v>8</v>
      </c>
      <c r="V3186">
        <v>12386</v>
      </c>
      <c r="W3186">
        <v>3976618</v>
      </c>
      <c r="X3186" t="s">
        <v>8381</v>
      </c>
      <c r="Y3186">
        <v>-86441051</v>
      </c>
      <c r="Z3186" t="s">
        <v>8382</v>
      </c>
      <c r="AA3186" t="s">
        <v>8383</v>
      </c>
      <c r="AB3186" t="s">
        <v>53</v>
      </c>
      <c r="AC3186" t="s">
        <v>8384</v>
      </c>
      <c r="AD3186" t="s">
        <v>8385</v>
      </c>
      <c r="AE3186" t="s">
        <v>53</v>
      </c>
      <c r="AF3186" t="s">
        <v>63</v>
      </c>
      <c r="AG3186" t="s">
        <v>64</v>
      </c>
      <c r="AH3186">
        <v>320000</v>
      </c>
      <c r="AI3186">
        <v>0</v>
      </c>
      <c r="AJ3186" t="s">
        <v>53</v>
      </c>
      <c r="AK3186" s="1">
        <v>40883.504155092596</v>
      </c>
      <c r="AL3186" s="1"/>
      <c r="AM3186">
        <v>99</v>
      </c>
      <c r="AN3186">
        <v>0</v>
      </c>
      <c r="AO3186" t="s">
        <v>957</v>
      </c>
      <c r="AP3186" t="s">
        <v>5579</v>
      </c>
      <c r="AQ3186" t="s">
        <v>5580</v>
      </c>
      <c r="AR3186" t="s">
        <v>53</v>
      </c>
      <c r="AS3186">
        <v>736</v>
      </c>
      <c r="AT3186" t="s">
        <v>53</v>
      </c>
      <c r="AU3186" t="s">
        <v>140</v>
      </c>
      <c r="AV3186">
        <v>298</v>
      </c>
      <c r="AW3186" t="s">
        <v>53</v>
      </c>
      <c r="AX3186">
        <v>9</v>
      </c>
      <c r="AY3186" t="s">
        <v>53</v>
      </c>
      <c r="AZ3186" t="s">
        <v>72</v>
      </c>
      <c r="BA3186" t="s">
        <v>20647</v>
      </c>
    </row>
    <row r="3187" spans="1:53" x14ac:dyDescent="0.3">
      <c r="A3187">
        <v>129045</v>
      </c>
      <c r="B3187">
        <v>0</v>
      </c>
      <c r="C3187" s="1">
        <v>42347.653958333336</v>
      </c>
      <c r="D3187" s="1"/>
      <c r="E3187" t="s">
        <v>53</v>
      </c>
      <c r="F3187">
        <v>0</v>
      </c>
      <c r="G3187">
        <v>19464</v>
      </c>
      <c r="H3187" t="s">
        <v>53</v>
      </c>
      <c r="I3187">
        <v>4423</v>
      </c>
      <c r="J3187" t="s">
        <v>53</v>
      </c>
      <c r="K3187" t="s">
        <v>20648</v>
      </c>
      <c r="L3187" t="s">
        <v>20649</v>
      </c>
      <c r="M3187">
        <v>4</v>
      </c>
      <c r="N3187" t="s">
        <v>57</v>
      </c>
      <c r="O3187" s="1"/>
      <c r="P3187" s="1"/>
      <c r="Q3187" t="s">
        <v>53</v>
      </c>
      <c r="R3187" t="s">
        <v>53</v>
      </c>
      <c r="S3187">
        <v>0</v>
      </c>
      <c r="T3187" s="1">
        <v>42347.638067129628</v>
      </c>
      <c r="U3187">
        <v>1</v>
      </c>
      <c r="V3187">
        <v>21266</v>
      </c>
      <c r="X3187" t="s">
        <v>4816</v>
      </c>
      <c r="Z3187" t="s">
        <v>53</v>
      </c>
      <c r="AA3187" t="s">
        <v>20650</v>
      </c>
      <c r="AB3187" t="s">
        <v>53</v>
      </c>
      <c r="AC3187" t="s">
        <v>20651</v>
      </c>
      <c r="AD3187" t="s">
        <v>4819</v>
      </c>
      <c r="AE3187" t="s">
        <v>53</v>
      </c>
      <c r="AF3187" t="s">
        <v>63</v>
      </c>
      <c r="AG3187" t="s">
        <v>150</v>
      </c>
      <c r="AH3187">
        <v>192000</v>
      </c>
      <c r="AI3187">
        <v>0</v>
      </c>
      <c r="AJ3187" t="s">
        <v>53</v>
      </c>
      <c r="AK3187" s="1">
        <v>42347.737002314818</v>
      </c>
      <c r="AL3187" s="1"/>
      <c r="AM3187">
        <v>205</v>
      </c>
      <c r="AN3187">
        <v>1</v>
      </c>
      <c r="AO3187" t="s">
        <v>117</v>
      </c>
      <c r="AP3187" t="s">
        <v>2018</v>
      </c>
      <c r="AQ3187" t="s">
        <v>2019</v>
      </c>
      <c r="AR3187" t="s">
        <v>53</v>
      </c>
      <c r="AS3187">
        <v>1159</v>
      </c>
      <c r="AT3187" t="s">
        <v>53</v>
      </c>
      <c r="AU3187" t="s">
        <v>203</v>
      </c>
      <c r="AV3187">
        <v>943</v>
      </c>
      <c r="AW3187" t="s">
        <v>53</v>
      </c>
      <c r="AX3187">
        <v>1</v>
      </c>
      <c r="AY3187" t="s">
        <v>53</v>
      </c>
      <c r="AZ3187" t="s">
        <v>20648</v>
      </c>
      <c r="BA3187" t="s">
        <v>20649</v>
      </c>
    </row>
    <row r="3188" spans="1:53" x14ac:dyDescent="0.3">
      <c r="A3188">
        <v>131002</v>
      </c>
      <c r="B3188">
        <v>0</v>
      </c>
      <c r="C3188" s="1">
        <v>42387.658425925925</v>
      </c>
      <c r="D3188" s="1"/>
      <c r="E3188" t="s">
        <v>53</v>
      </c>
      <c r="F3188">
        <v>1</v>
      </c>
      <c r="G3188">
        <v>19730</v>
      </c>
      <c r="H3188" t="s">
        <v>20652</v>
      </c>
      <c r="I3188">
        <v>5351</v>
      </c>
      <c r="J3188" t="s">
        <v>53</v>
      </c>
      <c r="K3188" t="s">
        <v>20653</v>
      </c>
      <c r="L3188" t="s">
        <v>20654</v>
      </c>
      <c r="M3188">
        <v>4</v>
      </c>
      <c r="N3188" t="s">
        <v>57</v>
      </c>
      <c r="O3188" s="1"/>
      <c r="P3188" s="1"/>
      <c r="Q3188" t="s">
        <v>53</v>
      </c>
      <c r="R3188" t="s">
        <v>20655</v>
      </c>
      <c r="S3188">
        <v>1</v>
      </c>
      <c r="T3188" s="1">
        <v>41851.522268518522</v>
      </c>
      <c r="U3188">
        <v>7</v>
      </c>
      <c r="V3188">
        <v>18790</v>
      </c>
      <c r="X3188" t="s">
        <v>53</v>
      </c>
      <c r="Z3188" t="s">
        <v>53</v>
      </c>
      <c r="AA3188" t="s">
        <v>20656</v>
      </c>
      <c r="AB3188" t="s">
        <v>53</v>
      </c>
      <c r="AC3188" t="s">
        <v>20657</v>
      </c>
      <c r="AD3188" t="s">
        <v>20658</v>
      </c>
      <c r="AE3188" t="s">
        <v>53</v>
      </c>
      <c r="AF3188" t="s">
        <v>63</v>
      </c>
      <c r="AG3188" t="s">
        <v>150</v>
      </c>
      <c r="AH3188">
        <v>320000</v>
      </c>
      <c r="AI3188">
        <v>0</v>
      </c>
      <c r="AJ3188" t="s">
        <v>53</v>
      </c>
      <c r="AK3188" s="1">
        <v>42387.664189814815</v>
      </c>
      <c r="AL3188" s="1"/>
      <c r="AM3188">
        <v>340</v>
      </c>
      <c r="AN3188">
        <v>0</v>
      </c>
      <c r="AO3188" t="s">
        <v>161</v>
      </c>
      <c r="AP3188" t="s">
        <v>5150</v>
      </c>
      <c r="AQ3188" t="s">
        <v>6961</v>
      </c>
      <c r="AR3188" t="s">
        <v>53</v>
      </c>
      <c r="AS3188">
        <v>781</v>
      </c>
      <c r="AT3188" t="s">
        <v>53</v>
      </c>
      <c r="AU3188" t="s">
        <v>140</v>
      </c>
      <c r="AV3188">
        <v>637</v>
      </c>
      <c r="AW3188" t="s">
        <v>53</v>
      </c>
      <c r="AX3188">
        <v>1</v>
      </c>
      <c r="AY3188" t="s">
        <v>53</v>
      </c>
      <c r="AZ3188" t="s">
        <v>20653</v>
      </c>
      <c r="BA3188" t="s">
        <v>20659</v>
      </c>
    </row>
    <row r="3189" spans="1:53" x14ac:dyDescent="0.3">
      <c r="A3189">
        <v>138837</v>
      </c>
      <c r="B3189">
        <v>0</v>
      </c>
      <c r="C3189" s="1">
        <v>42532.607557870368</v>
      </c>
      <c r="D3189" s="1">
        <v>42533</v>
      </c>
      <c r="E3189" t="s">
        <v>53</v>
      </c>
      <c r="F3189">
        <v>1</v>
      </c>
      <c r="G3189">
        <v>20858</v>
      </c>
      <c r="H3189" t="s">
        <v>20660</v>
      </c>
      <c r="I3189">
        <v>10807</v>
      </c>
      <c r="J3189" t="s">
        <v>53</v>
      </c>
      <c r="K3189" t="s">
        <v>72</v>
      </c>
      <c r="L3189" t="s">
        <v>20661</v>
      </c>
      <c r="M3189">
        <v>19</v>
      </c>
      <c r="N3189" t="s">
        <v>57</v>
      </c>
      <c r="O3189" s="1"/>
      <c r="P3189" s="1"/>
      <c r="Q3189" t="s">
        <v>53</v>
      </c>
      <c r="R3189" t="s">
        <v>3992</v>
      </c>
      <c r="S3189">
        <v>0</v>
      </c>
      <c r="T3189" s="1">
        <v>42112.669907407406</v>
      </c>
      <c r="U3189">
        <v>2</v>
      </c>
      <c r="V3189">
        <v>19918</v>
      </c>
      <c r="X3189" t="s">
        <v>2777</v>
      </c>
      <c r="Z3189" t="s">
        <v>3993</v>
      </c>
      <c r="AA3189" t="s">
        <v>3994</v>
      </c>
      <c r="AB3189" t="s">
        <v>53</v>
      </c>
      <c r="AC3189" t="s">
        <v>3995</v>
      </c>
      <c r="AD3189" t="s">
        <v>3996</v>
      </c>
      <c r="AE3189" t="s">
        <v>53</v>
      </c>
      <c r="AF3189" t="s">
        <v>137</v>
      </c>
      <c r="AG3189" t="s">
        <v>64</v>
      </c>
      <c r="AH3189">
        <v>320000</v>
      </c>
      <c r="AI3189">
        <v>0</v>
      </c>
      <c r="AJ3189" t="s">
        <v>53</v>
      </c>
      <c r="AK3189" s="1">
        <v>42532.606944444444</v>
      </c>
      <c r="AL3189" s="1"/>
      <c r="AM3189">
        <v>432</v>
      </c>
      <c r="AN3189">
        <v>0</v>
      </c>
      <c r="AO3189" t="s">
        <v>53</v>
      </c>
      <c r="AP3189" t="s">
        <v>20662</v>
      </c>
      <c r="AQ3189" t="s">
        <v>20663</v>
      </c>
      <c r="AR3189" t="s">
        <v>53</v>
      </c>
      <c r="AS3189">
        <v>1005</v>
      </c>
      <c r="AT3189" t="s">
        <v>53</v>
      </c>
      <c r="AU3189" t="s">
        <v>203</v>
      </c>
      <c r="AV3189">
        <v>599</v>
      </c>
      <c r="AW3189" t="s">
        <v>53</v>
      </c>
      <c r="AX3189">
        <v>11</v>
      </c>
      <c r="AY3189" t="s">
        <v>53</v>
      </c>
      <c r="AZ3189" t="s">
        <v>72</v>
      </c>
      <c r="BA3189" t="s">
        <v>20664</v>
      </c>
    </row>
    <row r="3190" spans="1:53" x14ac:dyDescent="0.3">
      <c r="A3190">
        <v>24551</v>
      </c>
      <c r="B3190">
        <v>1</v>
      </c>
      <c r="C3190" s="1">
        <v>40206.739594907405</v>
      </c>
      <c r="D3190" s="1">
        <v>40118</v>
      </c>
      <c r="E3190" t="s">
        <v>53</v>
      </c>
      <c r="F3190">
        <v>2</v>
      </c>
      <c r="G3190">
        <v>5379</v>
      </c>
      <c r="H3190" t="s">
        <v>53</v>
      </c>
      <c r="I3190">
        <v>21365</v>
      </c>
      <c r="J3190" t="s">
        <v>53</v>
      </c>
      <c r="K3190" t="s">
        <v>72</v>
      </c>
      <c r="L3190" t="s">
        <v>20665</v>
      </c>
      <c r="M3190">
        <v>24</v>
      </c>
      <c r="N3190" t="s">
        <v>110</v>
      </c>
      <c r="O3190" s="1"/>
      <c r="P3190" s="1"/>
      <c r="Q3190" t="s">
        <v>53</v>
      </c>
      <c r="R3190" t="s">
        <v>53</v>
      </c>
      <c r="S3190">
        <v>0</v>
      </c>
      <c r="T3190" s="1">
        <v>40206.741793981484</v>
      </c>
      <c r="U3190">
        <v>0</v>
      </c>
      <c r="V3190">
        <v>6324</v>
      </c>
      <c r="X3190" t="s">
        <v>53</v>
      </c>
      <c r="Z3190" t="s">
        <v>53</v>
      </c>
      <c r="AA3190" t="s">
        <v>20666</v>
      </c>
      <c r="AB3190" t="s">
        <v>53</v>
      </c>
      <c r="AC3190" t="s">
        <v>20667</v>
      </c>
      <c r="AD3190" t="s">
        <v>53</v>
      </c>
      <c r="AE3190" t="s">
        <v>53</v>
      </c>
      <c r="AF3190" t="s">
        <v>63</v>
      </c>
      <c r="AG3190" t="s">
        <v>150</v>
      </c>
      <c r="AH3190">
        <v>256000</v>
      </c>
      <c r="AI3190">
        <v>0</v>
      </c>
      <c r="AJ3190" t="s">
        <v>53</v>
      </c>
      <c r="AK3190" s="1">
        <v>40206.534062500003</v>
      </c>
      <c r="AL3190" s="1"/>
      <c r="AM3190">
        <v>199</v>
      </c>
      <c r="AN3190">
        <v>3</v>
      </c>
      <c r="AO3190" t="s">
        <v>997</v>
      </c>
      <c r="AP3190" t="s">
        <v>998</v>
      </c>
      <c r="AQ3190" t="s">
        <v>998</v>
      </c>
      <c r="AR3190" t="s">
        <v>20668</v>
      </c>
      <c r="AS3190">
        <v>2778</v>
      </c>
      <c r="AT3190" t="s">
        <v>53</v>
      </c>
      <c r="AU3190" t="s">
        <v>999</v>
      </c>
      <c r="AV3190">
        <v>1736</v>
      </c>
      <c r="AW3190" t="s">
        <v>53</v>
      </c>
      <c r="AX3190">
        <v>0</v>
      </c>
      <c r="AY3190" t="s">
        <v>53</v>
      </c>
      <c r="AZ3190" t="s">
        <v>72</v>
      </c>
      <c r="BA3190" t="s">
        <v>20669</v>
      </c>
    </row>
    <row r="3191" spans="1:53" x14ac:dyDescent="0.3">
      <c r="A3191">
        <v>54770</v>
      </c>
      <c r="B3191">
        <v>1</v>
      </c>
      <c r="C3191" s="1">
        <v>40828.593877314815</v>
      </c>
      <c r="D3191" s="1">
        <v>40818</v>
      </c>
      <c r="E3191" t="s">
        <v>20670</v>
      </c>
      <c r="F3191">
        <v>0</v>
      </c>
      <c r="G3191">
        <v>10234</v>
      </c>
      <c r="H3191" t="s">
        <v>20671</v>
      </c>
      <c r="I3191">
        <v>7284</v>
      </c>
      <c r="J3191" t="s">
        <v>20672</v>
      </c>
      <c r="K3191" t="s">
        <v>72</v>
      </c>
      <c r="L3191" t="s">
        <v>20673</v>
      </c>
      <c r="M3191">
        <v>11</v>
      </c>
      <c r="N3191" t="s">
        <v>110</v>
      </c>
      <c r="O3191" s="1"/>
      <c r="P3191" s="1"/>
      <c r="Q3191" t="s">
        <v>53</v>
      </c>
      <c r="R3191" t="s">
        <v>53</v>
      </c>
      <c r="S3191">
        <v>0</v>
      </c>
      <c r="T3191" s="1">
        <v>40828.596550925926</v>
      </c>
      <c r="U3191">
        <v>6</v>
      </c>
      <c r="V3191">
        <v>12031</v>
      </c>
      <c r="W3191">
        <v>37777125</v>
      </c>
      <c r="X3191" t="s">
        <v>20674</v>
      </c>
      <c r="Y3191">
        <v>-122419644</v>
      </c>
      <c r="Z3191" t="s">
        <v>20675</v>
      </c>
      <c r="AA3191" t="s">
        <v>20676</v>
      </c>
      <c r="AB3191" t="s">
        <v>53</v>
      </c>
      <c r="AC3191" t="s">
        <v>20677</v>
      </c>
      <c r="AD3191" t="s">
        <v>20678</v>
      </c>
      <c r="AE3191" t="s">
        <v>53</v>
      </c>
      <c r="AF3191" t="s">
        <v>63</v>
      </c>
      <c r="AG3191" t="s">
        <v>64</v>
      </c>
      <c r="AH3191">
        <v>256000</v>
      </c>
      <c r="AI3191">
        <v>0</v>
      </c>
      <c r="AJ3191" t="s">
        <v>53</v>
      </c>
      <c r="AK3191" s="1">
        <v>40830.473136574074</v>
      </c>
      <c r="AL3191" s="1"/>
      <c r="AM3191">
        <v>307</v>
      </c>
      <c r="AN3191">
        <v>2</v>
      </c>
      <c r="AO3191" t="s">
        <v>53</v>
      </c>
      <c r="AP3191" t="s">
        <v>20679</v>
      </c>
      <c r="AQ3191" t="s">
        <v>20680</v>
      </c>
      <c r="AR3191" t="s">
        <v>53</v>
      </c>
      <c r="AS3191">
        <v>1529</v>
      </c>
      <c r="AT3191" t="s">
        <v>53</v>
      </c>
      <c r="AU3191" t="s">
        <v>83</v>
      </c>
      <c r="AV3191">
        <v>1197</v>
      </c>
      <c r="AW3191" t="s">
        <v>53</v>
      </c>
      <c r="AX3191">
        <v>2</v>
      </c>
      <c r="AY3191" t="s">
        <v>53</v>
      </c>
      <c r="AZ3191" t="s">
        <v>72</v>
      </c>
      <c r="BA3191" t="s">
        <v>20681</v>
      </c>
    </row>
    <row r="3192" spans="1:53" x14ac:dyDescent="0.3">
      <c r="A3192">
        <v>56010</v>
      </c>
      <c r="B3192">
        <v>0</v>
      </c>
      <c r="C3192" s="1">
        <v>40851.656273148146</v>
      </c>
      <c r="D3192" s="1"/>
      <c r="E3192" t="s">
        <v>10744</v>
      </c>
      <c r="F3192">
        <v>0</v>
      </c>
      <c r="G3192">
        <v>10366</v>
      </c>
      <c r="H3192" t="s">
        <v>10745</v>
      </c>
      <c r="I3192">
        <v>5406</v>
      </c>
      <c r="J3192" t="s">
        <v>10744</v>
      </c>
      <c r="K3192" t="s">
        <v>10746</v>
      </c>
      <c r="L3192" t="s">
        <v>10747</v>
      </c>
      <c r="M3192">
        <v>23</v>
      </c>
      <c r="N3192" t="s">
        <v>57</v>
      </c>
      <c r="O3192" s="1"/>
      <c r="P3192" s="1"/>
      <c r="Q3192" t="s">
        <v>53</v>
      </c>
      <c r="R3192" t="s">
        <v>10748</v>
      </c>
      <c r="S3192">
        <v>0</v>
      </c>
      <c r="T3192" s="1">
        <v>40850.650266203702</v>
      </c>
      <c r="U3192">
        <v>1</v>
      </c>
      <c r="V3192">
        <v>12216</v>
      </c>
      <c r="W3192">
        <v>40692455</v>
      </c>
      <c r="X3192" t="s">
        <v>745</v>
      </c>
      <c r="Y3192">
        <v>-73990364</v>
      </c>
      <c r="Z3192" t="s">
        <v>53</v>
      </c>
      <c r="AA3192" t="s">
        <v>10749</v>
      </c>
      <c r="AB3192" t="s">
        <v>53</v>
      </c>
      <c r="AC3192" t="s">
        <v>10750</v>
      </c>
      <c r="AD3192" t="s">
        <v>53</v>
      </c>
      <c r="AE3192" t="s">
        <v>53</v>
      </c>
      <c r="AF3192" t="s">
        <v>63</v>
      </c>
      <c r="AG3192" t="s">
        <v>392</v>
      </c>
      <c r="AH3192">
        <v>160000</v>
      </c>
      <c r="AI3192">
        <v>0</v>
      </c>
      <c r="AJ3192" t="s">
        <v>53</v>
      </c>
      <c r="AK3192" s="1">
        <v>40851.494606481479</v>
      </c>
      <c r="AL3192" s="1"/>
      <c r="AM3192">
        <v>345</v>
      </c>
      <c r="AN3192">
        <v>1</v>
      </c>
      <c r="AO3192" t="s">
        <v>101</v>
      </c>
      <c r="AP3192" t="s">
        <v>490</v>
      </c>
      <c r="AQ3192" t="s">
        <v>491</v>
      </c>
      <c r="AR3192" t="s">
        <v>20682</v>
      </c>
      <c r="AS3192">
        <v>4660</v>
      </c>
      <c r="AT3192" t="s">
        <v>53</v>
      </c>
      <c r="AU3192" t="s">
        <v>129</v>
      </c>
      <c r="AV3192">
        <v>454</v>
      </c>
      <c r="AW3192" t="s">
        <v>53</v>
      </c>
      <c r="AX3192">
        <v>14</v>
      </c>
      <c r="AY3192" t="s">
        <v>53</v>
      </c>
      <c r="AZ3192" t="s">
        <v>10746</v>
      </c>
      <c r="BA3192" t="s">
        <v>20683</v>
      </c>
    </row>
    <row r="3193" spans="1:53" x14ac:dyDescent="0.3">
      <c r="A3193">
        <v>104228</v>
      </c>
      <c r="B3193">
        <v>0</v>
      </c>
      <c r="C3193" s="1">
        <v>41750.62060185185</v>
      </c>
      <c r="D3193" s="1"/>
      <c r="E3193" t="s">
        <v>53</v>
      </c>
      <c r="F3193">
        <v>0</v>
      </c>
      <c r="G3193">
        <v>16354</v>
      </c>
      <c r="H3193" t="s">
        <v>20684</v>
      </c>
      <c r="I3193">
        <v>6586</v>
      </c>
      <c r="J3193" t="s">
        <v>53</v>
      </c>
      <c r="K3193" t="s">
        <v>72</v>
      </c>
      <c r="L3193" t="s">
        <v>20685</v>
      </c>
      <c r="M3193">
        <v>10</v>
      </c>
      <c r="N3193" t="s">
        <v>57</v>
      </c>
      <c r="O3193" s="1"/>
      <c r="P3193" s="1"/>
      <c r="Q3193" t="s">
        <v>53</v>
      </c>
      <c r="R3193" t="s">
        <v>20686</v>
      </c>
      <c r="S3193">
        <v>0</v>
      </c>
      <c r="T3193" s="1">
        <v>41750.619675925926</v>
      </c>
      <c r="U3193">
        <v>5</v>
      </c>
      <c r="V3193">
        <v>18401</v>
      </c>
      <c r="X3193" t="s">
        <v>20687</v>
      </c>
      <c r="Z3193" t="s">
        <v>20688</v>
      </c>
      <c r="AA3193" t="s">
        <v>20689</v>
      </c>
      <c r="AB3193" t="s">
        <v>53</v>
      </c>
      <c r="AC3193" t="s">
        <v>20690</v>
      </c>
      <c r="AD3193" t="s">
        <v>20691</v>
      </c>
      <c r="AE3193" t="s">
        <v>53</v>
      </c>
      <c r="AF3193" t="s">
        <v>137</v>
      </c>
      <c r="AG3193" t="s">
        <v>150</v>
      </c>
      <c r="AH3193">
        <v>160000</v>
      </c>
      <c r="AI3193">
        <v>0</v>
      </c>
      <c r="AJ3193" t="s">
        <v>53</v>
      </c>
      <c r="AK3193" s="1">
        <v>41750.625162037039</v>
      </c>
      <c r="AL3193" s="1"/>
      <c r="AM3193">
        <v>135</v>
      </c>
      <c r="AN3193">
        <v>1</v>
      </c>
      <c r="AO3193" t="s">
        <v>117</v>
      </c>
      <c r="AP3193" t="s">
        <v>151</v>
      </c>
      <c r="AQ3193" t="s">
        <v>152</v>
      </c>
      <c r="AR3193" t="s">
        <v>53</v>
      </c>
      <c r="AS3193">
        <v>559</v>
      </c>
      <c r="AT3193" t="s">
        <v>53</v>
      </c>
      <c r="AU3193" t="s">
        <v>67</v>
      </c>
      <c r="AV3193">
        <v>430</v>
      </c>
      <c r="AW3193" t="s">
        <v>53</v>
      </c>
      <c r="AX3193">
        <v>1</v>
      </c>
      <c r="AY3193" t="s">
        <v>53</v>
      </c>
      <c r="AZ3193" t="s">
        <v>72</v>
      </c>
      <c r="BA3193" t="s">
        <v>20692</v>
      </c>
    </row>
    <row r="3194" spans="1:53" x14ac:dyDescent="0.3">
      <c r="A3194">
        <v>117269</v>
      </c>
      <c r="B3194">
        <v>0</v>
      </c>
      <c r="C3194" s="1">
        <v>42096.920023148145</v>
      </c>
      <c r="D3194" s="1"/>
      <c r="E3194" t="s">
        <v>53</v>
      </c>
      <c r="F3194">
        <v>0</v>
      </c>
      <c r="G3194">
        <v>18018</v>
      </c>
      <c r="H3194" t="s">
        <v>53</v>
      </c>
      <c r="I3194">
        <v>3732</v>
      </c>
      <c r="J3194" t="s">
        <v>53</v>
      </c>
      <c r="K3194" t="s">
        <v>72</v>
      </c>
      <c r="L3194" t="s">
        <v>19603</v>
      </c>
      <c r="M3194">
        <v>12</v>
      </c>
      <c r="N3194" t="s">
        <v>57</v>
      </c>
      <c r="O3194" s="1"/>
      <c r="P3194" s="1"/>
      <c r="Q3194" t="s">
        <v>53</v>
      </c>
      <c r="R3194" t="s">
        <v>53</v>
      </c>
      <c r="S3194">
        <v>0</v>
      </c>
      <c r="T3194" s="1">
        <v>40959.483391203707</v>
      </c>
      <c r="U3194">
        <v>4</v>
      </c>
      <c r="V3194">
        <v>13035</v>
      </c>
      <c r="X3194" t="s">
        <v>53</v>
      </c>
      <c r="Z3194" t="s">
        <v>53</v>
      </c>
      <c r="AA3194" t="s">
        <v>19604</v>
      </c>
      <c r="AB3194" t="s">
        <v>53</v>
      </c>
      <c r="AC3194" t="s">
        <v>19605</v>
      </c>
      <c r="AD3194" t="s">
        <v>53</v>
      </c>
      <c r="AE3194" t="s">
        <v>53</v>
      </c>
      <c r="AF3194" t="s">
        <v>63</v>
      </c>
      <c r="AG3194" t="s">
        <v>64</v>
      </c>
      <c r="AH3194">
        <v>320000</v>
      </c>
      <c r="AI3194">
        <v>0</v>
      </c>
      <c r="AJ3194" t="s">
        <v>53</v>
      </c>
      <c r="AK3194" s="1">
        <v>42096.921527777777</v>
      </c>
      <c r="AL3194" s="1"/>
      <c r="AM3194">
        <v>340</v>
      </c>
      <c r="AN3194">
        <v>0</v>
      </c>
      <c r="AO3194" t="s">
        <v>53</v>
      </c>
      <c r="AP3194" t="s">
        <v>2418</v>
      </c>
      <c r="AQ3194" t="s">
        <v>2419</v>
      </c>
      <c r="AR3194" t="s">
        <v>53</v>
      </c>
      <c r="AS3194">
        <v>238</v>
      </c>
      <c r="AT3194" t="s">
        <v>53</v>
      </c>
      <c r="AU3194" t="s">
        <v>3222</v>
      </c>
      <c r="AV3194">
        <v>117</v>
      </c>
      <c r="AW3194" t="s">
        <v>53</v>
      </c>
      <c r="AX3194">
        <v>4</v>
      </c>
      <c r="AY3194" t="s">
        <v>53</v>
      </c>
      <c r="AZ3194" t="s">
        <v>72</v>
      </c>
      <c r="BA3194" t="s">
        <v>20693</v>
      </c>
    </row>
    <row r="3195" spans="1:53" x14ac:dyDescent="0.3">
      <c r="A3195">
        <v>20233</v>
      </c>
      <c r="B3195">
        <v>0</v>
      </c>
      <c r="C3195" s="1">
        <v>40115.276678240742</v>
      </c>
      <c r="D3195" s="1">
        <v>40113</v>
      </c>
      <c r="E3195" t="s">
        <v>53</v>
      </c>
      <c r="F3195">
        <v>1</v>
      </c>
      <c r="G3195">
        <v>4573</v>
      </c>
      <c r="H3195" t="s">
        <v>20694</v>
      </c>
      <c r="I3195">
        <v>3642</v>
      </c>
      <c r="J3195" t="s">
        <v>53</v>
      </c>
      <c r="K3195" t="s">
        <v>72</v>
      </c>
      <c r="L3195" t="s">
        <v>20695</v>
      </c>
      <c r="M3195">
        <v>17</v>
      </c>
      <c r="N3195" t="s">
        <v>57</v>
      </c>
      <c r="O3195" s="1"/>
      <c r="P3195" s="1"/>
      <c r="Q3195" t="s">
        <v>53</v>
      </c>
      <c r="R3195" t="s">
        <v>5812</v>
      </c>
      <c r="S3195">
        <v>0</v>
      </c>
      <c r="T3195" s="1">
        <v>39938.310416666667</v>
      </c>
      <c r="U3195">
        <v>6</v>
      </c>
      <c r="V3195">
        <v>3226</v>
      </c>
      <c r="X3195" t="s">
        <v>53</v>
      </c>
      <c r="Z3195" t="s">
        <v>53</v>
      </c>
      <c r="AA3195" t="s">
        <v>5813</v>
      </c>
      <c r="AB3195" t="s">
        <v>53</v>
      </c>
      <c r="AC3195" t="s">
        <v>5814</v>
      </c>
      <c r="AD3195" t="s">
        <v>5815</v>
      </c>
      <c r="AE3195" t="s">
        <v>53</v>
      </c>
      <c r="AF3195" t="s">
        <v>63</v>
      </c>
      <c r="AG3195" t="s">
        <v>64</v>
      </c>
      <c r="AH3195">
        <v>320000</v>
      </c>
      <c r="AI3195">
        <v>0</v>
      </c>
      <c r="AJ3195" t="s">
        <v>53</v>
      </c>
      <c r="AK3195" s="1">
        <v>40115.272175925929</v>
      </c>
      <c r="AL3195" s="1"/>
      <c r="AM3195">
        <v>206</v>
      </c>
      <c r="AN3195">
        <v>2</v>
      </c>
      <c r="AO3195" t="s">
        <v>260</v>
      </c>
      <c r="AP3195" t="s">
        <v>261</v>
      </c>
      <c r="AQ3195" t="s">
        <v>261</v>
      </c>
      <c r="AR3195" t="s">
        <v>53</v>
      </c>
      <c r="AS3195">
        <v>522</v>
      </c>
      <c r="AT3195" t="s">
        <v>82</v>
      </c>
      <c r="AU3195" t="s">
        <v>67</v>
      </c>
      <c r="AV3195">
        <v>320</v>
      </c>
      <c r="AW3195" t="s">
        <v>53</v>
      </c>
      <c r="AX3195">
        <v>2</v>
      </c>
      <c r="AY3195" t="s">
        <v>53</v>
      </c>
      <c r="AZ3195" t="s">
        <v>72</v>
      </c>
      <c r="BA3195" t="s">
        <v>20696</v>
      </c>
    </row>
    <row r="3196" spans="1:53" x14ac:dyDescent="0.3">
      <c r="A3196">
        <v>117675</v>
      </c>
      <c r="B3196">
        <v>-1</v>
      </c>
      <c r="C3196" s="1"/>
      <c r="D3196" s="1"/>
      <c r="E3196" t="s">
        <v>53</v>
      </c>
      <c r="F3196">
        <v>-1</v>
      </c>
      <c r="G3196">
        <v>-1</v>
      </c>
      <c r="H3196" t="s">
        <v>53</v>
      </c>
      <c r="I3196">
        <v>-1</v>
      </c>
      <c r="J3196" t="s">
        <v>53</v>
      </c>
      <c r="K3196" t="s">
        <v>72</v>
      </c>
      <c r="L3196" t="s">
        <v>53</v>
      </c>
      <c r="M3196">
        <v>-1</v>
      </c>
      <c r="N3196" t="s">
        <v>53</v>
      </c>
      <c r="O3196" s="1"/>
      <c r="P3196" s="1"/>
      <c r="Q3196" t="s">
        <v>53</v>
      </c>
      <c r="R3196" t="s">
        <v>53</v>
      </c>
      <c r="S3196">
        <v>0</v>
      </c>
      <c r="T3196" s="1">
        <v>42104.275405092594</v>
      </c>
      <c r="U3196">
        <v>3</v>
      </c>
      <c r="V3196">
        <v>19895</v>
      </c>
      <c r="X3196" t="s">
        <v>7347</v>
      </c>
      <c r="Z3196" t="s">
        <v>7348</v>
      </c>
      <c r="AA3196" t="s">
        <v>7349</v>
      </c>
      <c r="AB3196" t="s">
        <v>53</v>
      </c>
      <c r="AC3196" t="s">
        <v>7350</v>
      </c>
      <c r="AD3196" t="s">
        <v>7351</v>
      </c>
      <c r="AE3196" t="s">
        <v>53</v>
      </c>
      <c r="AF3196" t="s">
        <v>63</v>
      </c>
      <c r="AG3196" t="s">
        <v>64</v>
      </c>
      <c r="AH3196">
        <v>320000</v>
      </c>
      <c r="AI3196">
        <v>0</v>
      </c>
      <c r="AJ3196" t="s">
        <v>20697</v>
      </c>
      <c r="AK3196" s="1">
        <v>42104.636701388888</v>
      </c>
      <c r="AL3196" s="1"/>
      <c r="AM3196">
        <v>1413</v>
      </c>
      <c r="AN3196">
        <v>1</v>
      </c>
      <c r="AO3196" t="s">
        <v>53</v>
      </c>
      <c r="AP3196" t="s">
        <v>20698</v>
      </c>
      <c r="AQ3196" t="s">
        <v>20699</v>
      </c>
      <c r="AR3196" t="s">
        <v>53</v>
      </c>
      <c r="AS3196">
        <v>8153</v>
      </c>
      <c r="AT3196" t="s">
        <v>53</v>
      </c>
      <c r="AU3196" t="s">
        <v>153</v>
      </c>
      <c r="AV3196">
        <v>6926</v>
      </c>
      <c r="AW3196" t="s">
        <v>53</v>
      </c>
      <c r="AX3196">
        <v>0</v>
      </c>
      <c r="AY3196" t="s">
        <v>53</v>
      </c>
      <c r="AZ3196" t="s">
        <v>72</v>
      </c>
      <c r="BA3196" t="s">
        <v>20700</v>
      </c>
    </row>
    <row r="3197" spans="1:53" x14ac:dyDescent="0.3">
      <c r="A3197">
        <v>44220</v>
      </c>
      <c r="B3197">
        <v>1</v>
      </c>
      <c r="C3197" s="1">
        <v>40598.093298611115</v>
      </c>
      <c r="D3197" s="1"/>
      <c r="E3197" t="s">
        <v>53</v>
      </c>
      <c r="F3197">
        <v>0</v>
      </c>
      <c r="G3197">
        <v>8658</v>
      </c>
      <c r="H3197" t="s">
        <v>20701</v>
      </c>
      <c r="I3197">
        <v>4127</v>
      </c>
      <c r="J3197" t="s">
        <v>53</v>
      </c>
      <c r="K3197" t="s">
        <v>72</v>
      </c>
      <c r="L3197" t="s">
        <v>20702</v>
      </c>
      <c r="M3197">
        <v>10</v>
      </c>
      <c r="N3197" t="s">
        <v>57</v>
      </c>
      <c r="O3197" s="1">
        <v>39814</v>
      </c>
      <c r="P3197" s="1"/>
      <c r="Q3197" t="s">
        <v>53</v>
      </c>
      <c r="R3197" t="s">
        <v>20703</v>
      </c>
      <c r="S3197">
        <v>0</v>
      </c>
      <c r="T3197" s="1">
        <v>40592.486597222225</v>
      </c>
      <c r="U3197">
        <v>6</v>
      </c>
      <c r="V3197">
        <v>10198</v>
      </c>
      <c r="W3197">
        <v>38579065</v>
      </c>
      <c r="X3197" t="s">
        <v>20704</v>
      </c>
      <c r="Y3197">
        <v>-121491014</v>
      </c>
      <c r="Z3197" t="s">
        <v>20705</v>
      </c>
      <c r="AA3197" t="s">
        <v>20706</v>
      </c>
      <c r="AB3197" t="s">
        <v>53</v>
      </c>
      <c r="AC3197" t="s">
        <v>20707</v>
      </c>
      <c r="AD3197" t="s">
        <v>20708</v>
      </c>
      <c r="AE3197" t="s">
        <v>53</v>
      </c>
      <c r="AF3197" t="s">
        <v>63</v>
      </c>
      <c r="AG3197" t="s">
        <v>64</v>
      </c>
      <c r="AH3197">
        <v>320000</v>
      </c>
      <c r="AI3197">
        <v>0</v>
      </c>
      <c r="AJ3197" t="s">
        <v>53</v>
      </c>
      <c r="AK3197" s="1">
        <v>40598.100243055553</v>
      </c>
      <c r="AL3197" s="1"/>
      <c r="AM3197">
        <v>186</v>
      </c>
      <c r="AN3197">
        <v>0</v>
      </c>
      <c r="AO3197" t="s">
        <v>53</v>
      </c>
      <c r="AP3197" t="s">
        <v>20709</v>
      </c>
      <c r="AQ3197" t="s">
        <v>20710</v>
      </c>
      <c r="AR3197" t="s">
        <v>53</v>
      </c>
      <c r="AS3197">
        <v>1428</v>
      </c>
      <c r="AT3197" t="s">
        <v>53</v>
      </c>
      <c r="AU3197" t="s">
        <v>129</v>
      </c>
      <c r="AV3197">
        <v>597</v>
      </c>
      <c r="AW3197" t="s">
        <v>53</v>
      </c>
      <c r="AX3197">
        <v>5</v>
      </c>
      <c r="AY3197" t="s">
        <v>53</v>
      </c>
      <c r="AZ3197" t="s">
        <v>72</v>
      </c>
      <c r="BA3197" t="s">
        <v>20711</v>
      </c>
    </row>
    <row r="3198" spans="1:53" x14ac:dyDescent="0.3">
      <c r="A3198">
        <v>12512</v>
      </c>
      <c r="B3198">
        <v>0</v>
      </c>
      <c r="C3198" s="1">
        <v>39942.372037037036</v>
      </c>
      <c r="D3198" s="1">
        <v>39102</v>
      </c>
      <c r="E3198" t="s">
        <v>53</v>
      </c>
      <c r="F3198">
        <v>5</v>
      </c>
      <c r="G3198">
        <v>3009</v>
      </c>
      <c r="H3198" t="s">
        <v>7575</v>
      </c>
      <c r="I3198">
        <v>8341</v>
      </c>
      <c r="J3198" t="s">
        <v>53</v>
      </c>
      <c r="K3198" t="s">
        <v>7576</v>
      </c>
      <c r="L3198" t="s">
        <v>7577</v>
      </c>
      <c r="M3198">
        <v>9</v>
      </c>
      <c r="N3198" t="s">
        <v>57</v>
      </c>
      <c r="O3198" s="1">
        <v>38718</v>
      </c>
      <c r="P3198" s="1"/>
      <c r="Q3198" t="s">
        <v>2023</v>
      </c>
      <c r="R3198" t="s">
        <v>2024</v>
      </c>
      <c r="S3198">
        <v>31</v>
      </c>
      <c r="T3198" s="1">
        <v>39778.081747685188</v>
      </c>
      <c r="U3198">
        <v>219</v>
      </c>
      <c r="V3198">
        <v>77</v>
      </c>
      <c r="X3198" t="s">
        <v>2025</v>
      </c>
      <c r="Z3198" t="s">
        <v>2026</v>
      </c>
      <c r="AA3198" t="s">
        <v>2027</v>
      </c>
      <c r="AB3198" t="s">
        <v>53</v>
      </c>
      <c r="AC3198" t="s">
        <v>2028</v>
      </c>
      <c r="AD3198" t="s">
        <v>2029</v>
      </c>
      <c r="AE3198" t="s">
        <v>53</v>
      </c>
      <c r="AF3198" t="s">
        <v>191</v>
      </c>
      <c r="AG3198" t="s">
        <v>64</v>
      </c>
      <c r="AH3198">
        <v>192000</v>
      </c>
      <c r="AI3198">
        <v>0</v>
      </c>
      <c r="AJ3198" t="s">
        <v>53</v>
      </c>
      <c r="AK3198" s="1">
        <v>39942.374884259261</v>
      </c>
      <c r="AL3198" s="1"/>
      <c r="AM3198">
        <v>28</v>
      </c>
      <c r="AN3198">
        <v>4</v>
      </c>
      <c r="AO3198" t="s">
        <v>957</v>
      </c>
      <c r="AP3198" t="s">
        <v>1447</v>
      </c>
      <c r="AQ3198" t="s">
        <v>1447</v>
      </c>
      <c r="AR3198" t="s">
        <v>53</v>
      </c>
      <c r="AS3198">
        <v>2455</v>
      </c>
      <c r="AT3198" t="s">
        <v>82</v>
      </c>
      <c r="AU3198" t="s">
        <v>83</v>
      </c>
      <c r="AV3198">
        <v>1814</v>
      </c>
      <c r="AW3198" t="s">
        <v>53</v>
      </c>
      <c r="AX3198">
        <v>5</v>
      </c>
      <c r="AY3198" t="s">
        <v>53</v>
      </c>
      <c r="AZ3198" t="s">
        <v>7576</v>
      </c>
      <c r="BA3198" t="s">
        <v>20712</v>
      </c>
    </row>
    <row r="3199" spans="1:53" x14ac:dyDescent="0.3">
      <c r="A3199">
        <v>68657</v>
      </c>
      <c r="B3199">
        <v>5</v>
      </c>
      <c r="C3199" s="1">
        <v>41127.219641203701</v>
      </c>
      <c r="D3199" s="1">
        <v>41127</v>
      </c>
      <c r="E3199" t="s">
        <v>53</v>
      </c>
      <c r="F3199">
        <v>0</v>
      </c>
      <c r="G3199">
        <v>12264</v>
      </c>
      <c r="H3199" t="s">
        <v>20713</v>
      </c>
      <c r="I3199">
        <v>30238</v>
      </c>
      <c r="J3199" t="s">
        <v>53</v>
      </c>
      <c r="K3199" t="s">
        <v>20714</v>
      </c>
      <c r="L3199" t="s">
        <v>20715</v>
      </c>
      <c r="M3199">
        <v>6</v>
      </c>
      <c r="N3199" t="s">
        <v>57</v>
      </c>
      <c r="O3199" s="1"/>
      <c r="P3199" s="1"/>
      <c r="Q3199" t="s">
        <v>53</v>
      </c>
      <c r="R3199" t="s">
        <v>53</v>
      </c>
      <c r="S3199">
        <v>0</v>
      </c>
      <c r="T3199" s="1">
        <v>40471.492835648147</v>
      </c>
      <c r="U3199">
        <v>20</v>
      </c>
      <c r="V3199">
        <v>9018</v>
      </c>
      <c r="X3199" t="s">
        <v>53</v>
      </c>
      <c r="Z3199" t="s">
        <v>14819</v>
      </c>
      <c r="AA3199" t="s">
        <v>14819</v>
      </c>
      <c r="AB3199" t="s">
        <v>53</v>
      </c>
      <c r="AC3199" t="s">
        <v>14820</v>
      </c>
      <c r="AD3199" t="s">
        <v>14821</v>
      </c>
      <c r="AE3199" t="s">
        <v>53</v>
      </c>
      <c r="AF3199" t="s">
        <v>63</v>
      </c>
      <c r="AG3199" t="s">
        <v>64</v>
      </c>
      <c r="AH3199">
        <v>320000</v>
      </c>
      <c r="AI3199">
        <v>0</v>
      </c>
      <c r="AJ3199" t="s">
        <v>53</v>
      </c>
      <c r="AK3199" s="1">
        <v>41127.05327546296</v>
      </c>
      <c r="AL3199" s="1"/>
      <c r="AM3199">
        <v>246</v>
      </c>
      <c r="AN3199">
        <v>18</v>
      </c>
      <c r="AO3199" t="s">
        <v>53</v>
      </c>
      <c r="AP3199" t="s">
        <v>20716</v>
      </c>
      <c r="AQ3199" t="s">
        <v>20717</v>
      </c>
      <c r="AR3199" t="s">
        <v>53</v>
      </c>
      <c r="AS3199">
        <v>38926</v>
      </c>
      <c r="AT3199" t="s">
        <v>53</v>
      </c>
      <c r="AU3199" t="s">
        <v>129</v>
      </c>
      <c r="AV3199">
        <v>16155</v>
      </c>
      <c r="AW3199" t="s">
        <v>53</v>
      </c>
      <c r="AX3199">
        <v>1</v>
      </c>
      <c r="AY3199" t="s">
        <v>53</v>
      </c>
      <c r="AZ3199" t="s">
        <v>20714</v>
      </c>
      <c r="BA3199" t="s">
        <v>20718</v>
      </c>
    </row>
    <row r="3200" spans="1:53" x14ac:dyDescent="0.3">
      <c r="A3200">
        <v>84518</v>
      </c>
      <c r="B3200">
        <v>0</v>
      </c>
      <c r="C3200" s="1">
        <v>41415.578553240739</v>
      </c>
      <c r="D3200" s="1">
        <v>41411</v>
      </c>
      <c r="E3200" t="s">
        <v>53</v>
      </c>
      <c r="F3200">
        <v>3</v>
      </c>
      <c r="G3200">
        <v>14275</v>
      </c>
      <c r="H3200" t="s">
        <v>20719</v>
      </c>
      <c r="I3200">
        <v>4718</v>
      </c>
      <c r="J3200" t="s">
        <v>53</v>
      </c>
      <c r="K3200" t="s">
        <v>72</v>
      </c>
      <c r="L3200" t="s">
        <v>20720</v>
      </c>
      <c r="M3200">
        <v>6</v>
      </c>
      <c r="N3200" t="s">
        <v>57</v>
      </c>
      <c r="O3200" s="1"/>
      <c r="P3200" s="1"/>
      <c r="Q3200" t="s">
        <v>53</v>
      </c>
      <c r="R3200" t="s">
        <v>277</v>
      </c>
      <c r="S3200">
        <v>6</v>
      </c>
      <c r="T3200" s="1">
        <v>39952.385925925926</v>
      </c>
      <c r="U3200">
        <v>59</v>
      </c>
      <c r="V3200">
        <v>3593</v>
      </c>
      <c r="W3200">
        <v>423584308</v>
      </c>
      <c r="X3200" t="s">
        <v>278</v>
      </c>
      <c r="Y3200">
        <v>-710597732</v>
      </c>
      <c r="Z3200" t="s">
        <v>53</v>
      </c>
      <c r="AA3200" t="s">
        <v>279</v>
      </c>
      <c r="AB3200" t="s">
        <v>53</v>
      </c>
      <c r="AC3200" t="s">
        <v>280</v>
      </c>
      <c r="AD3200" t="s">
        <v>281</v>
      </c>
      <c r="AE3200" t="s">
        <v>53</v>
      </c>
      <c r="AF3200" t="s">
        <v>63</v>
      </c>
      <c r="AG3200" t="s">
        <v>150</v>
      </c>
      <c r="AH3200">
        <v>320000</v>
      </c>
      <c r="AI3200">
        <v>0</v>
      </c>
      <c r="AJ3200" t="s">
        <v>53</v>
      </c>
      <c r="AK3200" s="1">
        <v>41415.575289351851</v>
      </c>
      <c r="AL3200" s="1"/>
      <c r="AM3200">
        <v>76</v>
      </c>
      <c r="AN3200">
        <v>2</v>
      </c>
      <c r="AO3200" t="s">
        <v>260</v>
      </c>
      <c r="AP3200" t="s">
        <v>261</v>
      </c>
      <c r="AQ3200" t="s">
        <v>261</v>
      </c>
      <c r="AR3200" t="s">
        <v>53</v>
      </c>
      <c r="AS3200">
        <v>900</v>
      </c>
      <c r="AT3200" t="s">
        <v>53</v>
      </c>
      <c r="AU3200" t="s">
        <v>67</v>
      </c>
      <c r="AV3200">
        <v>702</v>
      </c>
      <c r="AW3200" t="s">
        <v>53</v>
      </c>
      <c r="AX3200">
        <v>4</v>
      </c>
      <c r="AY3200" t="s">
        <v>53</v>
      </c>
      <c r="AZ3200" t="s">
        <v>72</v>
      </c>
      <c r="BA3200" t="s">
        <v>20721</v>
      </c>
    </row>
    <row r="3201" spans="1:53" x14ac:dyDescent="0.3">
      <c r="A3201">
        <v>35513</v>
      </c>
      <c r="B3201">
        <v>0</v>
      </c>
      <c r="C3201" s="1">
        <v>40434.828090277777</v>
      </c>
      <c r="D3201" s="1"/>
      <c r="E3201" t="s">
        <v>53</v>
      </c>
      <c r="F3201">
        <v>0</v>
      </c>
      <c r="G3201">
        <v>7317</v>
      </c>
      <c r="H3201" t="s">
        <v>53</v>
      </c>
      <c r="I3201">
        <v>1347</v>
      </c>
      <c r="J3201" t="s">
        <v>53</v>
      </c>
      <c r="K3201" t="s">
        <v>72</v>
      </c>
      <c r="L3201" t="s">
        <v>20722</v>
      </c>
      <c r="M3201">
        <v>10</v>
      </c>
      <c r="N3201" t="s">
        <v>57</v>
      </c>
      <c r="O3201" s="1"/>
      <c r="P3201" s="1"/>
      <c r="Q3201" t="s">
        <v>3682</v>
      </c>
      <c r="R3201" t="s">
        <v>53</v>
      </c>
      <c r="S3201">
        <v>0</v>
      </c>
      <c r="T3201" s="1">
        <v>40299.267766203702</v>
      </c>
      <c r="U3201">
        <v>5</v>
      </c>
      <c r="V3201">
        <v>7290</v>
      </c>
      <c r="W3201">
        <v>48856614</v>
      </c>
      <c r="X3201" t="s">
        <v>3767</v>
      </c>
      <c r="Y3201">
        <v>23522219</v>
      </c>
      <c r="Z3201" t="s">
        <v>53</v>
      </c>
      <c r="AA3201" t="s">
        <v>12810</v>
      </c>
      <c r="AB3201" t="s">
        <v>12811</v>
      </c>
      <c r="AC3201" t="s">
        <v>12812</v>
      </c>
      <c r="AD3201" t="s">
        <v>12813</v>
      </c>
      <c r="AE3201" t="s">
        <v>53</v>
      </c>
      <c r="AF3201" t="s">
        <v>63</v>
      </c>
      <c r="AG3201" t="s">
        <v>64</v>
      </c>
      <c r="AH3201">
        <v>192000</v>
      </c>
      <c r="AI3201">
        <v>0</v>
      </c>
      <c r="AJ3201" t="s">
        <v>53</v>
      </c>
      <c r="AK3201" s="1">
        <v>40434.829618055555</v>
      </c>
      <c r="AL3201" s="1"/>
      <c r="AM3201">
        <v>284</v>
      </c>
      <c r="AN3201">
        <v>0</v>
      </c>
      <c r="AO3201" t="s">
        <v>53</v>
      </c>
      <c r="AP3201" t="s">
        <v>12814</v>
      </c>
      <c r="AQ3201" t="s">
        <v>12815</v>
      </c>
      <c r="AR3201" t="s">
        <v>53</v>
      </c>
      <c r="AS3201">
        <v>1305</v>
      </c>
      <c r="AT3201" t="s">
        <v>53</v>
      </c>
      <c r="AU3201" t="s">
        <v>129</v>
      </c>
      <c r="AV3201">
        <v>215</v>
      </c>
      <c r="AW3201" t="s">
        <v>53</v>
      </c>
      <c r="AX3201">
        <v>102</v>
      </c>
      <c r="AY3201" t="s">
        <v>53</v>
      </c>
      <c r="AZ3201" t="s">
        <v>72</v>
      </c>
      <c r="BA3201" t="s">
        <v>20723</v>
      </c>
    </row>
    <row r="3202" spans="1:53" x14ac:dyDescent="0.3">
      <c r="A3202">
        <v>127896</v>
      </c>
      <c r="B3202">
        <v>0</v>
      </c>
      <c r="C3202" s="1">
        <v>42325.802939814814</v>
      </c>
      <c r="D3202" s="1">
        <v>42325</v>
      </c>
      <c r="E3202" t="s">
        <v>53</v>
      </c>
      <c r="F3202">
        <v>0</v>
      </c>
      <c r="G3202">
        <v>19319</v>
      </c>
      <c r="H3202" t="s">
        <v>20724</v>
      </c>
      <c r="I3202">
        <v>10350</v>
      </c>
      <c r="J3202" t="s">
        <v>5153</v>
      </c>
      <c r="K3202" t="s">
        <v>20725</v>
      </c>
      <c r="L3202" t="s">
        <v>20726</v>
      </c>
      <c r="M3202">
        <v>4</v>
      </c>
      <c r="N3202" t="s">
        <v>57</v>
      </c>
      <c r="O3202" s="1"/>
      <c r="P3202" s="1"/>
      <c r="Q3202" t="s">
        <v>53</v>
      </c>
      <c r="R3202" t="s">
        <v>53</v>
      </c>
      <c r="S3202">
        <v>0</v>
      </c>
      <c r="T3202" s="1">
        <v>42030.56962962963</v>
      </c>
      <c r="U3202">
        <v>1</v>
      </c>
      <c r="V3202">
        <v>19419</v>
      </c>
      <c r="X3202" t="s">
        <v>53</v>
      </c>
      <c r="Z3202" t="s">
        <v>53</v>
      </c>
      <c r="AA3202" t="s">
        <v>14993</v>
      </c>
      <c r="AB3202" t="s">
        <v>53</v>
      </c>
      <c r="AC3202" t="s">
        <v>14994</v>
      </c>
      <c r="AD3202" t="s">
        <v>53</v>
      </c>
      <c r="AE3202" t="s">
        <v>53</v>
      </c>
      <c r="AF3202" t="s">
        <v>63</v>
      </c>
      <c r="AG3202" t="s">
        <v>64</v>
      </c>
      <c r="AH3202">
        <v>192000</v>
      </c>
      <c r="AI3202">
        <v>0</v>
      </c>
      <c r="AJ3202" t="s">
        <v>53</v>
      </c>
      <c r="AK3202" s="1">
        <v>42325.428067129629</v>
      </c>
      <c r="AL3202" s="1"/>
      <c r="AM3202">
        <v>47</v>
      </c>
      <c r="AN3202">
        <v>6</v>
      </c>
      <c r="AO3202" t="s">
        <v>53</v>
      </c>
      <c r="AP3202" t="s">
        <v>72</v>
      </c>
      <c r="AQ3202" t="s">
        <v>72</v>
      </c>
      <c r="AR3202" t="s">
        <v>20727</v>
      </c>
      <c r="AS3202">
        <v>8013</v>
      </c>
      <c r="AT3202" t="s">
        <v>53</v>
      </c>
      <c r="AU3202" t="s">
        <v>632</v>
      </c>
      <c r="AV3202">
        <v>7215</v>
      </c>
      <c r="AW3202" t="s">
        <v>53</v>
      </c>
      <c r="AX3202">
        <v>1</v>
      </c>
      <c r="AY3202" t="s">
        <v>53</v>
      </c>
      <c r="AZ3202" t="s">
        <v>20725</v>
      </c>
      <c r="BA3202" t="s">
        <v>20728</v>
      </c>
    </row>
    <row r="3203" spans="1:53" x14ac:dyDescent="0.3">
      <c r="A3203">
        <v>121512</v>
      </c>
      <c r="B3203">
        <v>0</v>
      </c>
      <c r="C3203" s="1">
        <v>42171.844780092593</v>
      </c>
      <c r="D3203" s="1"/>
      <c r="E3203" t="s">
        <v>53</v>
      </c>
      <c r="F3203">
        <v>3</v>
      </c>
      <c r="G3203">
        <v>18440</v>
      </c>
      <c r="H3203" t="s">
        <v>14577</v>
      </c>
      <c r="I3203">
        <v>136088</v>
      </c>
      <c r="J3203" t="s">
        <v>53</v>
      </c>
      <c r="K3203" t="s">
        <v>72</v>
      </c>
      <c r="L3203" t="s">
        <v>14578</v>
      </c>
      <c r="M3203">
        <v>18</v>
      </c>
      <c r="N3203" t="s">
        <v>57</v>
      </c>
      <c r="O3203" s="1"/>
      <c r="P3203" s="1"/>
      <c r="Q3203" t="s">
        <v>53</v>
      </c>
      <c r="R3203" t="s">
        <v>14579</v>
      </c>
      <c r="S3203">
        <v>0</v>
      </c>
      <c r="T3203" s="1">
        <v>42171.8440162037</v>
      </c>
      <c r="U3203">
        <v>11</v>
      </c>
      <c r="V3203">
        <v>20318</v>
      </c>
      <c r="X3203" t="s">
        <v>1018</v>
      </c>
      <c r="Z3203" t="s">
        <v>53</v>
      </c>
      <c r="AA3203" t="s">
        <v>14580</v>
      </c>
      <c r="AB3203" t="s">
        <v>14581</v>
      </c>
      <c r="AC3203" t="s">
        <v>14582</v>
      </c>
      <c r="AD3203" t="s">
        <v>14583</v>
      </c>
      <c r="AE3203" t="s">
        <v>53</v>
      </c>
      <c r="AF3203" t="s">
        <v>191</v>
      </c>
      <c r="AG3203" t="s">
        <v>64</v>
      </c>
      <c r="AH3203">
        <v>192000</v>
      </c>
      <c r="AI3203">
        <v>0</v>
      </c>
      <c r="AJ3203" t="s">
        <v>53</v>
      </c>
      <c r="AK3203" s="1">
        <v>42171.844039351854</v>
      </c>
      <c r="AL3203" s="1"/>
      <c r="AM3203">
        <v>304</v>
      </c>
      <c r="AN3203">
        <v>6</v>
      </c>
      <c r="AO3203" t="s">
        <v>53</v>
      </c>
      <c r="AP3203" t="s">
        <v>2611</v>
      </c>
      <c r="AQ3203" t="s">
        <v>2612</v>
      </c>
      <c r="AR3203" t="s">
        <v>53</v>
      </c>
      <c r="AS3203">
        <v>17694</v>
      </c>
      <c r="AT3203" t="s">
        <v>53</v>
      </c>
      <c r="AU3203" t="s">
        <v>344</v>
      </c>
      <c r="AV3203">
        <v>16603</v>
      </c>
      <c r="AW3203" t="s">
        <v>53</v>
      </c>
      <c r="AX3203">
        <v>8</v>
      </c>
      <c r="AY3203" t="s">
        <v>53</v>
      </c>
      <c r="AZ3203" t="s">
        <v>72</v>
      </c>
      <c r="BA3203" t="s">
        <v>20729</v>
      </c>
    </row>
    <row r="3204" spans="1:53" x14ac:dyDescent="0.3">
      <c r="A3204">
        <v>135355</v>
      </c>
      <c r="B3204">
        <v>0</v>
      </c>
      <c r="C3204" s="1">
        <v>42468.620393518519</v>
      </c>
      <c r="D3204" s="1">
        <v>42308</v>
      </c>
      <c r="E3204" t="s">
        <v>17326</v>
      </c>
      <c r="F3204">
        <v>0</v>
      </c>
      <c r="G3204">
        <v>20282</v>
      </c>
      <c r="H3204" t="s">
        <v>20730</v>
      </c>
      <c r="I3204">
        <v>12190</v>
      </c>
      <c r="J3204" t="s">
        <v>11072</v>
      </c>
      <c r="K3204" t="s">
        <v>72</v>
      </c>
      <c r="L3204" t="s">
        <v>20731</v>
      </c>
      <c r="M3204">
        <v>97</v>
      </c>
      <c r="N3204" t="s">
        <v>57</v>
      </c>
      <c r="O3204" s="1"/>
      <c r="P3204" s="1"/>
      <c r="Q3204" t="s">
        <v>53</v>
      </c>
      <c r="R3204" t="s">
        <v>3477</v>
      </c>
      <c r="S3204">
        <v>0</v>
      </c>
      <c r="T3204" s="1">
        <v>40463.818344907406</v>
      </c>
      <c r="U3204">
        <v>6</v>
      </c>
      <c r="V3204">
        <v>8972</v>
      </c>
      <c r="W3204">
        <v>5774383</v>
      </c>
      <c r="X3204" t="s">
        <v>3478</v>
      </c>
      <c r="Y3204">
        <v>-4691075</v>
      </c>
      <c r="Z3204" t="s">
        <v>3479</v>
      </c>
      <c r="AA3204" t="s">
        <v>3480</v>
      </c>
      <c r="AB3204" t="s">
        <v>53</v>
      </c>
      <c r="AC3204" t="s">
        <v>3481</v>
      </c>
      <c r="AD3204" t="s">
        <v>3482</v>
      </c>
      <c r="AE3204" t="s">
        <v>53</v>
      </c>
      <c r="AF3204" t="s">
        <v>63</v>
      </c>
      <c r="AG3204" t="s">
        <v>64</v>
      </c>
      <c r="AH3204">
        <v>320000</v>
      </c>
      <c r="AI3204">
        <v>0</v>
      </c>
      <c r="AJ3204" t="s">
        <v>53</v>
      </c>
      <c r="AK3204" s="1">
        <v>42474.238182870373</v>
      </c>
      <c r="AL3204" s="1"/>
      <c r="AM3204">
        <v>435</v>
      </c>
      <c r="AN3204">
        <v>0</v>
      </c>
      <c r="AO3204" t="s">
        <v>53</v>
      </c>
      <c r="AP3204" t="s">
        <v>6130</v>
      </c>
      <c r="AQ3204" t="s">
        <v>6131</v>
      </c>
      <c r="AR3204" t="s">
        <v>53</v>
      </c>
      <c r="AS3204">
        <v>989</v>
      </c>
      <c r="AT3204" t="s">
        <v>53</v>
      </c>
      <c r="AU3204" t="s">
        <v>129</v>
      </c>
      <c r="AV3204">
        <v>777</v>
      </c>
      <c r="AW3204" t="s">
        <v>53</v>
      </c>
      <c r="AX3204">
        <v>12</v>
      </c>
      <c r="AY3204" t="s">
        <v>53</v>
      </c>
      <c r="AZ3204" t="s">
        <v>72</v>
      </c>
      <c r="BA3204" t="s">
        <v>20732</v>
      </c>
    </row>
    <row r="3205" spans="1:53" x14ac:dyDescent="0.3">
      <c r="A3205">
        <v>52585</v>
      </c>
      <c r="B3205">
        <v>0</v>
      </c>
      <c r="C3205" s="1">
        <v>40772.359513888892</v>
      </c>
      <c r="D3205" s="1">
        <v>40750</v>
      </c>
      <c r="E3205" t="s">
        <v>53</v>
      </c>
      <c r="F3205">
        <v>1</v>
      </c>
      <c r="G3205">
        <v>9865</v>
      </c>
      <c r="H3205" t="s">
        <v>14719</v>
      </c>
      <c r="I3205">
        <v>3039</v>
      </c>
      <c r="J3205" t="s">
        <v>53</v>
      </c>
      <c r="K3205" t="s">
        <v>72</v>
      </c>
      <c r="L3205" t="s">
        <v>14720</v>
      </c>
      <c r="M3205">
        <v>15</v>
      </c>
      <c r="N3205" t="s">
        <v>57</v>
      </c>
      <c r="O3205" s="1"/>
      <c r="P3205" s="1"/>
      <c r="Q3205" t="s">
        <v>53</v>
      </c>
      <c r="R3205" t="s">
        <v>7096</v>
      </c>
      <c r="S3205">
        <v>0</v>
      </c>
      <c r="T3205" s="1">
        <v>40772.337604166663</v>
      </c>
      <c r="U3205">
        <v>5</v>
      </c>
      <c r="V3205">
        <v>11677</v>
      </c>
      <c r="W3205">
        <v>375407</v>
      </c>
      <c r="X3205" t="s">
        <v>158</v>
      </c>
      <c r="Y3205">
        <v>-77433654</v>
      </c>
      <c r="Z3205" t="s">
        <v>53</v>
      </c>
      <c r="AA3205" t="s">
        <v>7097</v>
      </c>
      <c r="AB3205" t="s">
        <v>53</v>
      </c>
      <c r="AC3205" t="s">
        <v>7098</v>
      </c>
      <c r="AD3205" t="s">
        <v>7099</v>
      </c>
      <c r="AE3205" t="s">
        <v>53</v>
      </c>
      <c r="AF3205" t="s">
        <v>63</v>
      </c>
      <c r="AG3205" t="s">
        <v>64</v>
      </c>
      <c r="AH3205">
        <v>320000</v>
      </c>
      <c r="AI3205">
        <v>0</v>
      </c>
      <c r="AJ3205" t="s">
        <v>53</v>
      </c>
      <c r="AK3205" s="1">
        <v>40772.361597222225</v>
      </c>
      <c r="AL3205" s="1"/>
      <c r="AM3205">
        <v>98</v>
      </c>
      <c r="AN3205">
        <v>1</v>
      </c>
      <c r="AO3205" t="s">
        <v>260</v>
      </c>
      <c r="AP3205" t="s">
        <v>261</v>
      </c>
      <c r="AQ3205" t="s">
        <v>261</v>
      </c>
      <c r="AR3205" t="s">
        <v>53</v>
      </c>
      <c r="AS3205">
        <v>338</v>
      </c>
      <c r="AT3205" t="s">
        <v>53</v>
      </c>
      <c r="AU3205" t="s">
        <v>67</v>
      </c>
      <c r="AV3205">
        <v>174</v>
      </c>
      <c r="AW3205" t="s">
        <v>53</v>
      </c>
      <c r="AX3205">
        <v>1</v>
      </c>
      <c r="AY3205" t="s">
        <v>53</v>
      </c>
      <c r="AZ3205" t="s">
        <v>72</v>
      </c>
      <c r="BA3205" t="s">
        <v>11656</v>
      </c>
    </row>
    <row r="3206" spans="1:53" x14ac:dyDescent="0.3">
      <c r="A3206">
        <v>4464</v>
      </c>
      <c r="B3206">
        <v>0</v>
      </c>
      <c r="C3206" s="1">
        <v>39786.394513888888</v>
      </c>
      <c r="D3206" s="1">
        <v>39738</v>
      </c>
      <c r="E3206" t="s">
        <v>3430</v>
      </c>
      <c r="F3206">
        <v>0</v>
      </c>
      <c r="G3206">
        <v>991</v>
      </c>
      <c r="H3206" t="s">
        <v>20733</v>
      </c>
      <c r="I3206">
        <v>3473</v>
      </c>
      <c r="J3206" t="s">
        <v>53</v>
      </c>
      <c r="K3206" t="s">
        <v>72</v>
      </c>
      <c r="L3206" t="s">
        <v>20734</v>
      </c>
      <c r="M3206">
        <v>9</v>
      </c>
      <c r="N3206" t="s">
        <v>74</v>
      </c>
      <c r="O3206" s="1"/>
      <c r="P3206" s="1"/>
      <c r="Q3206" t="s">
        <v>20735</v>
      </c>
      <c r="R3206" t="s">
        <v>20736</v>
      </c>
      <c r="S3206">
        <v>1</v>
      </c>
      <c r="T3206" s="1">
        <v>39786.391319444447</v>
      </c>
      <c r="U3206">
        <v>5</v>
      </c>
      <c r="V3206">
        <v>1356</v>
      </c>
      <c r="W3206">
        <v>340522342</v>
      </c>
      <c r="X3206" t="s">
        <v>2447</v>
      </c>
      <c r="Y3206">
        <v>-1182436849</v>
      </c>
      <c r="Z3206" t="s">
        <v>20737</v>
      </c>
      <c r="AA3206" t="s">
        <v>20738</v>
      </c>
      <c r="AB3206" t="s">
        <v>20739</v>
      </c>
      <c r="AC3206" t="s">
        <v>20740</v>
      </c>
      <c r="AD3206" t="s">
        <v>20741</v>
      </c>
      <c r="AE3206" t="s">
        <v>20742</v>
      </c>
      <c r="AF3206" t="s">
        <v>63</v>
      </c>
      <c r="AG3206" t="s">
        <v>64</v>
      </c>
      <c r="AH3206">
        <v>256000</v>
      </c>
      <c r="AI3206">
        <v>0</v>
      </c>
      <c r="AJ3206" t="s">
        <v>53</v>
      </c>
      <c r="AK3206" s="1">
        <v>39786.885740740741</v>
      </c>
      <c r="AL3206" s="1">
        <v>39739</v>
      </c>
      <c r="AM3206">
        <v>133</v>
      </c>
      <c r="AN3206">
        <v>0</v>
      </c>
      <c r="AO3206" t="s">
        <v>117</v>
      </c>
      <c r="AP3206" t="s">
        <v>118</v>
      </c>
      <c r="AQ3206" t="s">
        <v>119</v>
      </c>
      <c r="AR3206" t="s">
        <v>53</v>
      </c>
      <c r="AS3206">
        <v>663</v>
      </c>
      <c r="AT3206" t="s">
        <v>82</v>
      </c>
      <c r="AU3206" t="s">
        <v>129</v>
      </c>
      <c r="AV3206">
        <v>240</v>
      </c>
      <c r="AW3206" t="s">
        <v>53</v>
      </c>
      <c r="AX3206">
        <v>2</v>
      </c>
      <c r="AY3206" t="s">
        <v>53</v>
      </c>
      <c r="AZ3206" t="s">
        <v>72</v>
      </c>
      <c r="BA3206" t="s">
        <v>20743</v>
      </c>
    </row>
    <row r="3207" spans="1:53" x14ac:dyDescent="0.3">
      <c r="A3207">
        <v>20860</v>
      </c>
      <c r="B3207">
        <v>0</v>
      </c>
      <c r="C3207" s="1">
        <v>40129.300127314818</v>
      </c>
      <c r="D3207" s="1"/>
      <c r="E3207" t="s">
        <v>8574</v>
      </c>
      <c r="F3207">
        <v>1</v>
      </c>
      <c r="G3207">
        <v>4664</v>
      </c>
      <c r="H3207" t="s">
        <v>10733</v>
      </c>
      <c r="I3207">
        <v>1887</v>
      </c>
      <c r="J3207" t="s">
        <v>8574</v>
      </c>
      <c r="K3207" t="s">
        <v>72</v>
      </c>
      <c r="L3207" t="s">
        <v>10734</v>
      </c>
      <c r="M3207">
        <v>13</v>
      </c>
      <c r="N3207" t="s">
        <v>57</v>
      </c>
      <c r="O3207" s="1">
        <v>31778</v>
      </c>
      <c r="P3207" s="1">
        <v>40179</v>
      </c>
      <c r="Q3207" t="s">
        <v>53</v>
      </c>
      <c r="R3207" t="s">
        <v>10735</v>
      </c>
      <c r="S3207">
        <v>3</v>
      </c>
      <c r="T3207" s="1">
        <v>40129.252685185187</v>
      </c>
      <c r="U3207">
        <v>10</v>
      </c>
      <c r="V3207">
        <v>5497</v>
      </c>
      <c r="W3207">
        <v>50910995</v>
      </c>
      <c r="X3207" t="s">
        <v>10736</v>
      </c>
      <c r="Y3207">
        <v>6990187</v>
      </c>
      <c r="Z3207" t="s">
        <v>10737</v>
      </c>
      <c r="AA3207" t="s">
        <v>10737</v>
      </c>
      <c r="AB3207" t="s">
        <v>10738</v>
      </c>
      <c r="AC3207" t="s">
        <v>10739</v>
      </c>
      <c r="AD3207" t="s">
        <v>10740</v>
      </c>
      <c r="AE3207" t="s">
        <v>53</v>
      </c>
      <c r="AF3207" t="s">
        <v>63</v>
      </c>
      <c r="AG3207" t="s">
        <v>64</v>
      </c>
      <c r="AH3207">
        <v>320000</v>
      </c>
      <c r="AI3207">
        <v>0</v>
      </c>
      <c r="AJ3207" t="s">
        <v>53</v>
      </c>
      <c r="AK3207" s="1">
        <v>40129.298310185186</v>
      </c>
      <c r="AL3207" s="1"/>
      <c r="AM3207">
        <v>62</v>
      </c>
      <c r="AN3207">
        <v>0</v>
      </c>
      <c r="AO3207" t="s">
        <v>53</v>
      </c>
      <c r="AP3207" t="s">
        <v>10741</v>
      </c>
      <c r="AQ3207" t="s">
        <v>10742</v>
      </c>
      <c r="AR3207" t="s">
        <v>53</v>
      </c>
      <c r="AS3207">
        <v>762</v>
      </c>
      <c r="AT3207" t="s">
        <v>82</v>
      </c>
      <c r="AU3207" t="s">
        <v>129</v>
      </c>
      <c r="AV3207">
        <v>89</v>
      </c>
      <c r="AW3207" t="s">
        <v>53</v>
      </c>
      <c r="AX3207">
        <v>5</v>
      </c>
      <c r="AY3207" t="s">
        <v>53</v>
      </c>
      <c r="AZ3207" t="s">
        <v>72</v>
      </c>
      <c r="BA3207" t="s">
        <v>20744</v>
      </c>
    </row>
    <row r="3208" spans="1:53" x14ac:dyDescent="0.3">
      <c r="A3208">
        <v>1123</v>
      </c>
      <c r="B3208">
        <v>0</v>
      </c>
      <c r="C3208" s="1">
        <v>39778.110150462962</v>
      </c>
      <c r="D3208" s="1">
        <v>39827</v>
      </c>
      <c r="E3208" t="s">
        <v>53</v>
      </c>
      <c r="F3208">
        <v>0</v>
      </c>
      <c r="G3208">
        <v>311</v>
      </c>
      <c r="H3208" t="s">
        <v>20745</v>
      </c>
      <c r="I3208">
        <v>2019</v>
      </c>
      <c r="J3208" t="s">
        <v>53</v>
      </c>
      <c r="K3208" t="s">
        <v>72</v>
      </c>
      <c r="L3208" t="s">
        <v>20746</v>
      </c>
      <c r="M3208">
        <v>6</v>
      </c>
      <c r="N3208" t="s">
        <v>57</v>
      </c>
      <c r="O3208" s="1"/>
      <c r="P3208" s="1"/>
      <c r="Q3208" t="s">
        <v>53</v>
      </c>
      <c r="R3208" t="s">
        <v>20747</v>
      </c>
      <c r="S3208">
        <v>0</v>
      </c>
      <c r="T3208" s="1">
        <v>39778.10832175926</v>
      </c>
      <c r="U3208">
        <v>5</v>
      </c>
      <c r="V3208">
        <v>210</v>
      </c>
      <c r="W3208">
        <v>4065</v>
      </c>
      <c r="X3208" t="s">
        <v>745</v>
      </c>
      <c r="Y3208">
        <v>-7395</v>
      </c>
      <c r="Z3208" t="s">
        <v>20748</v>
      </c>
      <c r="AA3208" t="s">
        <v>20749</v>
      </c>
      <c r="AB3208" t="s">
        <v>20750</v>
      </c>
      <c r="AC3208" t="s">
        <v>20751</v>
      </c>
      <c r="AD3208" t="s">
        <v>53</v>
      </c>
      <c r="AE3208" t="s">
        <v>20752</v>
      </c>
      <c r="AF3208" t="s">
        <v>63</v>
      </c>
      <c r="AG3208" t="s">
        <v>150</v>
      </c>
      <c r="AH3208">
        <v>256000</v>
      </c>
      <c r="AI3208">
        <v>0</v>
      </c>
      <c r="AJ3208" t="s">
        <v>53</v>
      </c>
      <c r="AK3208" s="1">
        <v>39778.109733796293</v>
      </c>
      <c r="AL3208" s="1">
        <v>36490</v>
      </c>
      <c r="AM3208">
        <v>195</v>
      </c>
      <c r="AN3208">
        <v>0</v>
      </c>
      <c r="AO3208" t="s">
        <v>117</v>
      </c>
      <c r="AP3208" t="s">
        <v>215</v>
      </c>
      <c r="AQ3208" t="s">
        <v>215</v>
      </c>
      <c r="AR3208" t="s">
        <v>53</v>
      </c>
      <c r="AS3208">
        <v>1086</v>
      </c>
      <c r="AT3208" t="s">
        <v>82</v>
      </c>
      <c r="AU3208" t="s">
        <v>129</v>
      </c>
      <c r="AV3208">
        <v>513</v>
      </c>
      <c r="AW3208" t="s">
        <v>53</v>
      </c>
      <c r="AX3208">
        <v>1</v>
      </c>
      <c r="AY3208" t="s">
        <v>53</v>
      </c>
      <c r="AZ3208" t="s">
        <v>72</v>
      </c>
      <c r="BA3208" t="s">
        <v>20753</v>
      </c>
    </row>
    <row r="3209" spans="1:53" x14ac:dyDescent="0.3">
      <c r="A3209">
        <v>122177</v>
      </c>
      <c r="B3209">
        <v>-1</v>
      </c>
      <c r="C3209" s="1"/>
      <c r="D3209" s="1"/>
      <c r="E3209" t="s">
        <v>53</v>
      </c>
      <c r="F3209">
        <v>-1</v>
      </c>
      <c r="G3209">
        <v>18509</v>
      </c>
      <c r="H3209" t="s">
        <v>53</v>
      </c>
      <c r="I3209">
        <v>-1</v>
      </c>
      <c r="J3209" t="s">
        <v>53</v>
      </c>
      <c r="K3209" t="s">
        <v>72</v>
      </c>
      <c r="L3209" t="s">
        <v>19412</v>
      </c>
      <c r="M3209">
        <v>-1</v>
      </c>
      <c r="N3209" t="s">
        <v>53</v>
      </c>
      <c r="O3209" s="1">
        <v>39814</v>
      </c>
      <c r="P3209" s="1"/>
      <c r="Q3209" t="s">
        <v>53</v>
      </c>
      <c r="R3209" t="s">
        <v>8702</v>
      </c>
      <c r="S3209">
        <v>0</v>
      </c>
      <c r="T3209" s="1">
        <v>41587.980254629627</v>
      </c>
      <c r="U3209">
        <v>21</v>
      </c>
      <c r="V3209">
        <v>17344</v>
      </c>
      <c r="X3209" t="s">
        <v>8703</v>
      </c>
      <c r="Z3209" t="s">
        <v>53</v>
      </c>
      <c r="AA3209" t="s">
        <v>2820</v>
      </c>
      <c r="AB3209" t="s">
        <v>53</v>
      </c>
      <c r="AC3209" t="s">
        <v>8704</v>
      </c>
      <c r="AD3209" t="s">
        <v>53</v>
      </c>
      <c r="AE3209" t="s">
        <v>53</v>
      </c>
      <c r="AF3209" t="s">
        <v>63</v>
      </c>
      <c r="AG3209" t="s">
        <v>64</v>
      </c>
      <c r="AH3209">
        <v>320000</v>
      </c>
      <c r="AI3209">
        <v>0</v>
      </c>
      <c r="AJ3209" t="s">
        <v>53</v>
      </c>
      <c r="AK3209" s="1">
        <v>42188.531909722224</v>
      </c>
      <c r="AL3209" s="1"/>
      <c r="AM3209">
        <v>188</v>
      </c>
      <c r="AN3209">
        <v>0</v>
      </c>
      <c r="AO3209" t="s">
        <v>117</v>
      </c>
      <c r="AP3209" t="s">
        <v>8705</v>
      </c>
      <c r="AQ3209" t="s">
        <v>3786</v>
      </c>
      <c r="AR3209" t="s">
        <v>53</v>
      </c>
      <c r="AS3209">
        <v>341</v>
      </c>
      <c r="AT3209" t="s">
        <v>53</v>
      </c>
      <c r="AU3209" t="s">
        <v>203</v>
      </c>
      <c r="AV3209">
        <v>287</v>
      </c>
      <c r="AW3209" t="s">
        <v>53</v>
      </c>
      <c r="AX3209">
        <v>9</v>
      </c>
      <c r="AY3209" t="s">
        <v>53</v>
      </c>
      <c r="AZ3209" t="s">
        <v>72</v>
      </c>
      <c r="BA3209" t="s">
        <v>20754</v>
      </c>
    </row>
    <row r="3210" spans="1:53" x14ac:dyDescent="0.3">
      <c r="A3210">
        <v>34039</v>
      </c>
      <c r="B3210">
        <v>0</v>
      </c>
      <c r="C3210" s="1">
        <v>40403.850578703707</v>
      </c>
      <c r="D3210" s="1"/>
      <c r="E3210" t="s">
        <v>53</v>
      </c>
      <c r="F3210">
        <v>1</v>
      </c>
      <c r="G3210">
        <v>7100</v>
      </c>
      <c r="H3210" t="s">
        <v>53</v>
      </c>
      <c r="I3210">
        <v>14390</v>
      </c>
      <c r="J3210" t="s">
        <v>53</v>
      </c>
      <c r="K3210" t="s">
        <v>72</v>
      </c>
      <c r="L3210" t="s">
        <v>20755</v>
      </c>
      <c r="M3210">
        <v>14</v>
      </c>
      <c r="N3210" t="s">
        <v>57</v>
      </c>
      <c r="O3210" s="1"/>
      <c r="P3210" s="1"/>
      <c r="Q3210" t="s">
        <v>53</v>
      </c>
      <c r="R3210" t="s">
        <v>5729</v>
      </c>
      <c r="S3210">
        <v>6</v>
      </c>
      <c r="T3210" s="1">
        <v>40403.844178240739</v>
      </c>
      <c r="U3210">
        <v>4</v>
      </c>
      <c r="V3210">
        <v>8403</v>
      </c>
      <c r="W3210">
        <v>406936488</v>
      </c>
      <c r="X3210" t="s">
        <v>5730</v>
      </c>
      <c r="Y3210">
        <v>-895889864</v>
      </c>
      <c r="Z3210" t="s">
        <v>5731</v>
      </c>
      <c r="AA3210" t="s">
        <v>5732</v>
      </c>
      <c r="AB3210" t="s">
        <v>53</v>
      </c>
      <c r="AC3210" t="s">
        <v>5733</v>
      </c>
      <c r="AD3210" t="s">
        <v>5734</v>
      </c>
      <c r="AE3210" t="s">
        <v>53</v>
      </c>
      <c r="AF3210" t="s">
        <v>63</v>
      </c>
      <c r="AG3210" t="s">
        <v>64</v>
      </c>
      <c r="AH3210">
        <v>256000</v>
      </c>
      <c r="AI3210">
        <v>0</v>
      </c>
      <c r="AJ3210" t="s">
        <v>53</v>
      </c>
      <c r="AK3210" s="1">
        <v>40403.954583333332</v>
      </c>
      <c r="AL3210" s="1"/>
      <c r="AM3210">
        <v>314</v>
      </c>
      <c r="AN3210">
        <v>1</v>
      </c>
      <c r="AO3210" t="s">
        <v>53</v>
      </c>
      <c r="AP3210" t="s">
        <v>20756</v>
      </c>
      <c r="AQ3210" t="s">
        <v>20757</v>
      </c>
      <c r="AR3210" t="s">
        <v>53</v>
      </c>
      <c r="AS3210">
        <v>2544</v>
      </c>
      <c r="AT3210" t="s">
        <v>53</v>
      </c>
      <c r="AU3210" t="s">
        <v>129</v>
      </c>
      <c r="AV3210">
        <v>2074</v>
      </c>
      <c r="AW3210" t="s">
        <v>53</v>
      </c>
      <c r="AX3210">
        <v>0</v>
      </c>
      <c r="AY3210" t="s">
        <v>53</v>
      </c>
      <c r="AZ3210" t="s">
        <v>72</v>
      </c>
      <c r="BA3210" t="s">
        <v>20758</v>
      </c>
    </row>
    <row r="3211" spans="1:53" x14ac:dyDescent="0.3">
      <c r="A3211">
        <v>45215</v>
      </c>
      <c r="B3211">
        <v>0</v>
      </c>
      <c r="C3211" s="1">
        <v>40613.064027777778</v>
      </c>
      <c r="D3211" s="1">
        <v>39448</v>
      </c>
      <c r="E3211" t="s">
        <v>53</v>
      </c>
      <c r="F3211">
        <v>0</v>
      </c>
      <c r="G3211">
        <v>8789</v>
      </c>
      <c r="H3211" t="s">
        <v>20759</v>
      </c>
      <c r="I3211">
        <v>1312</v>
      </c>
      <c r="J3211" t="s">
        <v>53</v>
      </c>
      <c r="K3211" t="s">
        <v>72</v>
      </c>
      <c r="L3211" t="s">
        <v>20760</v>
      </c>
      <c r="M3211">
        <v>6</v>
      </c>
      <c r="N3211" t="s">
        <v>57</v>
      </c>
      <c r="O3211" s="1">
        <v>39448</v>
      </c>
      <c r="P3211" s="1">
        <v>39448</v>
      </c>
      <c r="Q3211" t="s">
        <v>53</v>
      </c>
      <c r="R3211" t="s">
        <v>53</v>
      </c>
      <c r="S3211">
        <v>0</v>
      </c>
      <c r="T3211" s="1">
        <v>40613.065891203703</v>
      </c>
      <c r="U3211">
        <v>1</v>
      </c>
      <c r="V3211">
        <v>10433</v>
      </c>
      <c r="W3211">
        <v>-3382922</v>
      </c>
      <c r="X3211" t="s">
        <v>20761</v>
      </c>
      <c r="Y3211">
        <v>148692245</v>
      </c>
      <c r="Z3211" t="s">
        <v>20762</v>
      </c>
      <c r="AA3211" t="s">
        <v>20763</v>
      </c>
      <c r="AB3211" t="s">
        <v>53</v>
      </c>
      <c r="AC3211" t="s">
        <v>20764</v>
      </c>
      <c r="AD3211" t="s">
        <v>53</v>
      </c>
      <c r="AE3211" t="s">
        <v>53</v>
      </c>
      <c r="AF3211" t="s">
        <v>63</v>
      </c>
      <c r="AG3211" t="s">
        <v>64</v>
      </c>
      <c r="AH3211">
        <v>320000</v>
      </c>
      <c r="AI3211">
        <v>0</v>
      </c>
      <c r="AJ3211" t="s">
        <v>53</v>
      </c>
      <c r="AK3211" s="1">
        <v>40613.064965277779</v>
      </c>
      <c r="AL3211" s="1"/>
      <c r="AM3211">
        <v>474</v>
      </c>
      <c r="AN3211">
        <v>0</v>
      </c>
      <c r="AO3211" t="s">
        <v>53</v>
      </c>
      <c r="AP3211" t="s">
        <v>20765</v>
      </c>
      <c r="AQ3211" t="s">
        <v>20766</v>
      </c>
      <c r="AR3211" t="s">
        <v>53</v>
      </c>
      <c r="AS3211">
        <v>934</v>
      </c>
      <c r="AT3211" t="s">
        <v>53</v>
      </c>
      <c r="AU3211" t="s">
        <v>140</v>
      </c>
      <c r="AV3211">
        <v>149</v>
      </c>
      <c r="AW3211" t="s">
        <v>53</v>
      </c>
      <c r="AX3211">
        <v>4</v>
      </c>
      <c r="AY3211" t="s">
        <v>53</v>
      </c>
      <c r="AZ3211" t="s">
        <v>72</v>
      </c>
      <c r="BA3211" t="s">
        <v>20767</v>
      </c>
    </row>
    <row r="3212" spans="1:53" x14ac:dyDescent="0.3">
      <c r="A3212">
        <v>123372</v>
      </c>
      <c r="B3212">
        <v>0</v>
      </c>
      <c r="C3212" s="1">
        <v>42221.48883101852</v>
      </c>
      <c r="D3212" s="1"/>
      <c r="E3212" t="s">
        <v>53</v>
      </c>
      <c r="F3212">
        <v>0</v>
      </c>
      <c r="G3212">
        <v>18663</v>
      </c>
      <c r="H3212" t="s">
        <v>20768</v>
      </c>
      <c r="I3212">
        <v>20622</v>
      </c>
      <c r="J3212" t="s">
        <v>53</v>
      </c>
      <c r="K3212" t="s">
        <v>72</v>
      </c>
      <c r="L3212" t="s">
        <v>20769</v>
      </c>
      <c r="M3212">
        <v>7</v>
      </c>
      <c r="N3212" t="s">
        <v>53</v>
      </c>
      <c r="O3212" s="1"/>
      <c r="P3212" s="1"/>
      <c r="Q3212" t="s">
        <v>53</v>
      </c>
      <c r="R3212" t="s">
        <v>53</v>
      </c>
      <c r="S3212">
        <v>0</v>
      </c>
      <c r="T3212" s="1">
        <v>42221.490324074075</v>
      </c>
      <c r="U3212">
        <v>0</v>
      </c>
      <c r="V3212">
        <v>20639</v>
      </c>
      <c r="X3212" t="s">
        <v>53</v>
      </c>
      <c r="Z3212" t="s">
        <v>53</v>
      </c>
      <c r="AA3212" t="s">
        <v>20770</v>
      </c>
      <c r="AB3212" t="s">
        <v>53</v>
      </c>
      <c r="AC3212" t="s">
        <v>20771</v>
      </c>
      <c r="AD3212" t="s">
        <v>53</v>
      </c>
      <c r="AE3212" t="s">
        <v>53</v>
      </c>
      <c r="AF3212" t="s">
        <v>63</v>
      </c>
      <c r="AG3212" t="s">
        <v>150</v>
      </c>
      <c r="AH3212">
        <v>320000</v>
      </c>
      <c r="AI3212">
        <v>0</v>
      </c>
      <c r="AJ3212" t="s">
        <v>53</v>
      </c>
      <c r="AK3212" s="1">
        <v>42221.486585648148</v>
      </c>
      <c r="AL3212" s="1"/>
      <c r="AM3212">
        <v>158</v>
      </c>
      <c r="AN3212">
        <v>3</v>
      </c>
      <c r="AO3212" t="s">
        <v>997</v>
      </c>
      <c r="AP3212" t="s">
        <v>998</v>
      </c>
      <c r="AQ3212" t="s">
        <v>998</v>
      </c>
      <c r="AR3212" t="s">
        <v>53</v>
      </c>
      <c r="AS3212">
        <v>3763</v>
      </c>
      <c r="AT3212" t="s">
        <v>53</v>
      </c>
      <c r="AU3212" t="s">
        <v>999</v>
      </c>
      <c r="AV3212">
        <v>3170</v>
      </c>
      <c r="AW3212" t="s">
        <v>53</v>
      </c>
      <c r="AX3212">
        <v>0</v>
      </c>
      <c r="AY3212" t="s">
        <v>53</v>
      </c>
      <c r="AZ3212" t="s">
        <v>72</v>
      </c>
      <c r="BA3212" t="s">
        <v>20772</v>
      </c>
    </row>
    <row r="3213" spans="1:53" x14ac:dyDescent="0.3">
      <c r="A3213">
        <v>132767</v>
      </c>
      <c r="B3213">
        <v>0</v>
      </c>
      <c r="C3213" s="1">
        <v>42421.70989583333</v>
      </c>
      <c r="D3213" s="1"/>
      <c r="E3213" t="s">
        <v>53</v>
      </c>
      <c r="F3213">
        <v>3</v>
      </c>
      <c r="G3213">
        <v>19981</v>
      </c>
      <c r="H3213" t="s">
        <v>20773</v>
      </c>
      <c r="I3213">
        <v>38815</v>
      </c>
      <c r="J3213" t="s">
        <v>53</v>
      </c>
      <c r="K3213" t="s">
        <v>72</v>
      </c>
      <c r="L3213" t="s">
        <v>20774</v>
      </c>
      <c r="M3213">
        <v>14</v>
      </c>
      <c r="N3213" t="s">
        <v>57</v>
      </c>
      <c r="O3213" s="1"/>
      <c r="P3213" s="1"/>
      <c r="Q3213" t="s">
        <v>53</v>
      </c>
      <c r="R3213" t="s">
        <v>5389</v>
      </c>
      <c r="S3213">
        <v>0</v>
      </c>
      <c r="T3213" s="1">
        <v>40218.805659722224</v>
      </c>
      <c r="U3213">
        <v>216</v>
      </c>
      <c r="V3213">
        <v>6443</v>
      </c>
      <c r="X3213" t="s">
        <v>5390</v>
      </c>
      <c r="Z3213" t="s">
        <v>53</v>
      </c>
      <c r="AA3213" t="s">
        <v>5391</v>
      </c>
      <c r="AB3213" t="s">
        <v>53</v>
      </c>
      <c r="AC3213" t="s">
        <v>5392</v>
      </c>
      <c r="AD3213" t="s">
        <v>5393</v>
      </c>
      <c r="AE3213" t="s">
        <v>53</v>
      </c>
      <c r="AF3213" t="s">
        <v>63</v>
      </c>
      <c r="AG3213" t="s">
        <v>64</v>
      </c>
      <c r="AH3213">
        <v>192000</v>
      </c>
      <c r="AI3213">
        <v>0</v>
      </c>
      <c r="AJ3213" t="s">
        <v>53</v>
      </c>
      <c r="AK3213" s="1">
        <v>42421.713888888888</v>
      </c>
      <c r="AL3213" s="1"/>
      <c r="AM3213">
        <v>238</v>
      </c>
      <c r="AN3213">
        <v>3</v>
      </c>
      <c r="AO3213" t="s">
        <v>53</v>
      </c>
      <c r="AP3213" t="s">
        <v>10447</v>
      </c>
      <c r="AQ3213" t="s">
        <v>5395</v>
      </c>
      <c r="AR3213" t="s">
        <v>53</v>
      </c>
      <c r="AS3213">
        <v>3085</v>
      </c>
      <c r="AT3213" t="s">
        <v>53</v>
      </c>
      <c r="AU3213" t="s">
        <v>153</v>
      </c>
      <c r="AV3213">
        <v>2456</v>
      </c>
      <c r="AW3213" t="s">
        <v>53</v>
      </c>
      <c r="AX3213">
        <v>7</v>
      </c>
      <c r="AY3213" t="s">
        <v>53</v>
      </c>
      <c r="AZ3213" t="s">
        <v>72</v>
      </c>
      <c r="BA3213" t="s">
        <v>20775</v>
      </c>
    </row>
    <row r="3214" spans="1:53" x14ac:dyDescent="0.3">
      <c r="A3214">
        <v>98578</v>
      </c>
      <c r="B3214">
        <v>0</v>
      </c>
      <c r="C3214" s="1">
        <v>41675.686249999999</v>
      </c>
      <c r="D3214" s="1">
        <v>41212</v>
      </c>
      <c r="E3214" t="s">
        <v>53</v>
      </c>
      <c r="F3214">
        <v>2</v>
      </c>
      <c r="G3214">
        <v>15949</v>
      </c>
      <c r="H3214" t="s">
        <v>20776</v>
      </c>
      <c r="I3214">
        <v>37516</v>
      </c>
      <c r="J3214" t="s">
        <v>53</v>
      </c>
      <c r="K3214" t="s">
        <v>72</v>
      </c>
      <c r="L3214" t="s">
        <v>20777</v>
      </c>
      <c r="M3214">
        <v>13</v>
      </c>
      <c r="N3214" t="s">
        <v>57</v>
      </c>
      <c r="O3214" s="1"/>
      <c r="P3214" s="1"/>
      <c r="Q3214" t="s">
        <v>53</v>
      </c>
      <c r="R3214" t="s">
        <v>4122</v>
      </c>
      <c r="S3214">
        <v>1</v>
      </c>
      <c r="T3214" s="1">
        <v>41276.597870370373</v>
      </c>
      <c r="U3214">
        <v>9</v>
      </c>
      <c r="V3214">
        <v>15196</v>
      </c>
      <c r="X3214" t="s">
        <v>4123</v>
      </c>
      <c r="Z3214" t="s">
        <v>53</v>
      </c>
      <c r="AA3214" t="s">
        <v>4124</v>
      </c>
      <c r="AB3214" t="s">
        <v>53</v>
      </c>
      <c r="AC3214" t="s">
        <v>4125</v>
      </c>
      <c r="AD3214" t="s">
        <v>4126</v>
      </c>
      <c r="AE3214" t="s">
        <v>53</v>
      </c>
      <c r="AF3214" t="s">
        <v>63</v>
      </c>
      <c r="AG3214" t="s">
        <v>392</v>
      </c>
      <c r="AH3214">
        <v>320000</v>
      </c>
      <c r="AI3214">
        <v>0</v>
      </c>
      <c r="AJ3214" t="s">
        <v>53</v>
      </c>
      <c r="AK3214" s="1">
        <v>41675.686655092592</v>
      </c>
      <c r="AL3214" s="1"/>
      <c r="AM3214">
        <v>244</v>
      </c>
      <c r="AN3214">
        <v>5</v>
      </c>
      <c r="AO3214" t="s">
        <v>260</v>
      </c>
      <c r="AP3214" t="s">
        <v>975</v>
      </c>
      <c r="AQ3214" t="s">
        <v>976</v>
      </c>
      <c r="AR3214" t="s">
        <v>53</v>
      </c>
      <c r="AS3214">
        <v>2145</v>
      </c>
      <c r="AT3214" t="s">
        <v>53</v>
      </c>
      <c r="AU3214" t="s">
        <v>104</v>
      </c>
      <c r="AV3214">
        <v>1525</v>
      </c>
      <c r="AW3214" t="s">
        <v>53</v>
      </c>
      <c r="AX3214">
        <v>9</v>
      </c>
      <c r="AY3214" t="s">
        <v>53</v>
      </c>
      <c r="AZ3214" t="s">
        <v>72</v>
      </c>
      <c r="BA3214" t="s">
        <v>20778</v>
      </c>
    </row>
    <row r="3215" spans="1:53" x14ac:dyDescent="0.3">
      <c r="A3215">
        <v>71345</v>
      </c>
      <c r="B3215">
        <v>0</v>
      </c>
      <c r="C3215" s="1">
        <v>41199.781643518516</v>
      </c>
      <c r="D3215" s="1">
        <v>40756</v>
      </c>
      <c r="E3215" t="s">
        <v>53</v>
      </c>
      <c r="F3215">
        <v>0</v>
      </c>
      <c r="G3215">
        <v>12651</v>
      </c>
      <c r="H3215" t="s">
        <v>53</v>
      </c>
      <c r="I3215">
        <v>2867</v>
      </c>
      <c r="J3215" t="s">
        <v>53</v>
      </c>
      <c r="K3215" t="s">
        <v>72</v>
      </c>
      <c r="L3215" t="s">
        <v>20779</v>
      </c>
      <c r="M3215">
        <v>5</v>
      </c>
      <c r="N3215" t="s">
        <v>57</v>
      </c>
      <c r="O3215" s="1"/>
      <c r="P3215" s="1"/>
      <c r="Q3215" t="s">
        <v>53</v>
      </c>
      <c r="R3215" t="s">
        <v>19999</v>
      </c>
      <c r="S3215">
        <v>0</v>
      </c>
      <c r="T3215" s="1">
        <v>41197.76972222222</v>
      </c>
      <c r="U3215">
        <v>13</v>
      </c>
      <c r="V3215">
        <v>14511</v>
      </c>
      <c r="X3215" t="s">
        <v>53</v>
      </c>
      <c r="Z3215" t="s">
        <v>20000</v>
      </c>
      <c r="AA3215" t="s">
        <v>20001</v>
      </c>
      <c r="AB3215" t="s">
        <v>53</v>
      </c>
      <c r="AC3215" t="s">
        <v>20002</v>
      </c>
      <c r="AD3215" t="s">
        <v>53</v>
      </c>
      <c r="AE3215" t="s">
        <v>53</v>
      </c>
      <c r="AF3215" t="s">
        <v>63</v>
      </c>
      <c r="AG3215" t="s">
        <v>150</v>
      </c>
      <c r="AH3215">
        <v>320000</v>
      </c>
      <c r="AI3215">
        <v>0</v>
      </c>
      <c r="AJ3215" t="s">
        <v>53</v>
      </c>
      <c r="AK3215" s="1">
        <v>41199.781608796293</v>
      </c>
      <c r="AL3215" s="1"/>
      <c r="AM3215">
        <v>252</v>
      </c>
      <c r="AN3215">
        <v>1</v>
      </c>
      <c r="AO3215" t="s">
        <v>161</v>
      </c>
      <c r="AP3215" t="s">
        <v>1584</v>
      </c>
      <c r="AQ3215" t="s">
        <v>1584</v>
      </c>
      <c r="AR3215" t="s">
        <v>53</v>
      </c>
      <c r="AS3215">
        <v>1026</v>
      </c>
      <c r="AT3215" t="s">
        <v>53</v>
      </c>
      <c r="AU3215" t="s">
        <v>1898</v>
      </c>
      <c r="AV3215">
        <v>372</v>
      </c>
      <c r="AW3215" t="s">
        <v>53</v>
      </c>
      <c r="AX3215">
        <v>3</v>
      </c>
      <c r="AY3215" t="s">
        <v>53</v>
      </c>
      <c r="AZ3215" t="s">
        <v>72</v>
      </c>
      <c r="BA3215" t="s">
        <v>20780</v>
      </c>
    </row>
    <row r="3216" spans="1:53" x14ac:dyDescent="0.3">
      <c r="A3216">
        <v>127531</v>
      </c>
      <c r="B3216">
        <v>3</v>
      </c>
      <c r="C3216" s="1">
        <v>42318.572395833333</v>
      </c>
      <c r="D3216" s="1">
        <v>42223</v>
      </c>
      <c r="E3216" t="s">
        <v>53</v>
      </c>
      <c r="F3216">
        <v>1</v>
      </c>
      <c r="G3216">
        <v>19285</v>
      </c>
      <c r="H3216" t="s">
        <v>20781</v>
      </c>
      <c r="I3216">
        <v>7092</v>
      </c>
      <c r="J3216" t="s">
        <v>20782</v>
      </c>
      <c r="K3216" t="s">
        <v>72</v>
      </c>
      <c r="L3216" t="s">
        <v>20783</v>
      </c>
      <c r="M3216">
        <v>14</v>
      </c>
      <c r="N3216" t="s">
        <v>57</v>
      </c>
      <c r="O3216" s="1"/>
      <c r="P3216" s="1"/>
      <c r="Q3216" t="s">
        <v>20784</v>
      </c>
      <c r="R3216" t="s">
        <v>53</v>
      </c>
      <c r="S3216">
        <v>0</v>
      </c>
      <c r="T3216" s="1">
        <v>42318.57172453704</v>
      </c>
      <c r="U3216">
        <v>2</v>
      </c>
      <c r="V3216">
        <v>21106</v>
      </c>
      <c r="X3216" t="s">
        <v>20785</v>
      </c>
      <c r="Z3216" t="s">
        <v>53</v>
      </c>
      <c r="AA3216" t="s">
        <v>20786</v>
      </c>
      <c r="AB3216" t="s">
        <v>53</v>
      </c>
      <c r="AC3216" t="s">
        <v>20787</v>
      </c>
      <c r="AD3216" t="s">
        <v>20788</v>
      </c>
      <c r="AE3216" t="s">
        <v>53</v>
      </c>
      <c r="AF3216" t="s">
        <v>137</v>
      </c>
      <c r="AG3216" t="s">
        <v>150</v>
      </c>
      <c r="AH3216">
        <v>320000</v>
      </c>
      <c r="AI3216">
        <v>0</v>
      </c>
      <c r="AJ3216" t="s">
        <v>53</v>
      </c>
      <c r="AK3216" s="1">
        <v>42318.568784722222</v>
      </c>
      <c r="AL3216" s="1"/>
      <c r="AM3216">
        <v>192</v>
      </c>
      <c r="AN3216">
        <v>0</v>
      </c>
      <c r="AO3216" t="s">
        <v>101</v>
      </c>
      <c r="AP3216" t="s">
        <v>16638</v>
      </c>
      <c r="AQ3216" t="s">
        <v>1612</v>
      </c>
      <c r="AR3216" t="s">
        <v>53</v>
      </c>
      <c r="AS3216">
        <v>497</v>
      </c>
      <c r="AT3216" t="s">
        <v>53</v>
      </c>
      <c r="AU3216" t="s">
        <v>153</v>
      </c>
      <c r="AV3216">
        <v>398</v>
      </c>
      <c r="AW3216" t="s">
        <v>53</v>
      </c>
      <c r="AX3216">
        <v>3</v>
      </c>
      <c r="AY3216" t="s">
        <v>53</v>
      </c>
      <c r="AZ3216" t="s">
        <v>72</v>
      </c>
      <c r="BA3216" t="s">
        <v>20789</v>
      </c>
    </row>
    <row r="3217" spans="1:53" x14ac:dyDescent="0.3">
      <c r="A3217">
        <v>40915</v>
      </c>
      <c r="B3217">
        <v>0</v>
      </c>
      <c r="C3217" s="1">
        <v>40529.394918981481</v>
      </c>
      <c r="D3217" s="1"/>
      <c r="E3217" t="s">
        <v>53</v>
      </c>
      <c r="F3217">
        <v>1</v>
      </c>
      <c r="G3217">
        <v>8099</v>
      </c>
      <c r="H3217" t="s">
        <v>53</v>
      </c>
      <c r="I3217">
        <v>14021</v>
      </c>
      <c r="J3217" t="s">
        <v>53</v>
      </c>
      <c r="K3217" t="s">
        <v>72</v>
      </c>
      <c r="L3217" t="s">
        <v>20790</v>
      </c>
      <c r="M3217">
        <v>19</v>
      </c>
      <c r="N3217" t="s">
        <v>57</v>
      </c>
      <c r="O3217" s="1">
        <v>39814</v>
      </c>
      <c r="P3217" s="1">
        <v>40179</v>
      </c>
      <c r="Q3217" t="s">
        <v>53</v>
      </c>
      <c r="R3217" t="s">
        <v>20791</v>
      </c>
      <c r="S3217">
        <v>1</v>
      </c>
      <c r="T3217" s="1">
        <v>40529.396215277775</v>
      </c>
      <c r="U3217">
        <v>4</v>
      </c>
      <c r="V3217">
        <v>9613</v>
      </c>
      <c r="W3217">
        <v>41385589</v>
      </c>
      <c r="X3217" t="s">
        <v>1392</v>
      </c>
      <c r="Y3217">
        <v>2168745</v>
      </c>
      <c r="Z3217" t="s">
        <v>20792</v>
      </c>
      <c r="AA3217" t="s">
        <v>20793</v>
      </c>
      <c r="AB3217" t="s">
        <v>53</v>
      </c>
      <c r="AC3217" t="s">
        <v>20794</v>
      </c>
      <c r="AD3217" t="s">
        <v>20795</v>
      </c>
      <c r="AE3217" t="s">
        <v>53</v>
      </c>
      <c r="AF3217" t="s">
        <v>63</v>
      </c>
      <c r="AG3217" t="s">
        <v>64</v>
      </c>
      <c r="AH3217">
        <v>320000</v>
      </c>
      <c r="AI3217">
        <v>0</v>
      </c>
      <c r="AJ3217" t="s">
        <v>53</v>
      </c>
      <c r="AK3217" s="1">
        <v>40529.395509259259</v>
      </c>
      <c r="AL3217" s="1"/>
      <c r="AM3217">
        <v>128</v>
      </c>
      <c r="AN3217">
        <v>1</v>
      </c>
      <c r="AO3217" t="s">
        <v>101</v>
      </c>
      <c r="AP3217" t="s">
        <v>20796</v>
      </c>
      <c r="AQ3217" t="s">
        <v>17003</v>
      </c>
      <c r="AR3217" t="s">
        <v>53</v>
      </c>
      <c r="AS3217">
        <v>329</v>
      </c>
      <c r="AT3217" t="s">
        <v>53</v>
      </c>
      <c r="AU3217" t="s">
        <v>9380</v>
      </c>
      <c r="AV3217">
        <v>222</v>
      </c>
      <c r="AW3217" t="s">
        <v>53</v>
      </c>
      <c r="AX3217">
        <v>12</v>
      </c>
      <c r="AY3217" t="s">
        <v>53</v>
      </c>
      <c r="AZ3217" t="s">
        <v>72</v>
      </c>
      <c r="BA3217" t="s">
        <v>20797</v>
      </c>
    </row>
    <row r="3218" spans="1:53" x14ac:dyDescent="0.3">
      <c r="A3218">
        <v>64896</v>
      </c>
      <c r="B3218">
        <v>0</v>
      </c>
      <c r="C3218" s="1">
        <v>41045.967881944445</v>
      </c>
      <c r="D3218" s="1">
        <v>40863</v>
      </c>
      <c r="E3218" t="s">
        <v>53</v>
      </c>
      <c r="F3218">
        <v>0</v>
      </c>
      <c r="G3218">
        <v>11709</v>
      </c>
      <c r="H3218" t="s">
        <v>53</v>
      </c>
      <c r="I3218">
        <v>1915</v>
      </c>
      <c r="J3218" t="s">
        <v>53</v>
      </c>
      <c r="K3218" t="s">
        <v>72</v>
      </c>
      <c r="L3218" t="s">
        <v>20798</v>
      </c>
      <c r="M3218">
        <v>2</v>
      </c>
      <c r="N3218" t="s">
        <v>57</v>
      </c>
      <c r="O3218" s="1"/>
      <c r="P3218" s="1"/>
      <c r="Q3218" t="s">
        <v>53</v>
      </c>
      <c r="R3218" t="s">
        <v>20799</v>
      </c>
      <c r="S3218">
        <v>0</v>
      </c>
      <c r="T3218" s="1">
        <v>41045.95453703704</v>
      </c>
      <c r="U3218">
        <v>0</v>
      </c>
      <c r="V3218">
        <v>13524</v>
      </c>
      <c r="W3218">
        <v>4245531</v>
      </c>
      <c r="X3218" t="s">
        <v>20800</v>
      </c>
      <c r="Y3218">
        <v>-75060274</v>
      </c>
      <c r="Z3218" t="s">
        <v>53</v>
      </c>
      <c r="AA3218" t="s">
        <v>20801</v>
      </c>
      <c r="AB3218" t="s">
        <v>53</v>
      </c>
      <c r="AC3218" t="s">
        <v>20802</v>
      </c>
      <c r="AD3218" t="s">
        <v>20803</v>
      </c>
      <c r="AE3218" t="s">
        <v>53</v>
      </c>
      <c r="AF3218" t="s">
        <v>63</v>
      </c>
      <c r="AG3218" t="s">
        <v>392</v>
      </c>
      <c r="AH3218">
        <v>320000</v>
      </c>
      <c r="AI3218">
        <v>0</v>
      </c>
      <c r="AJ3218" t="s">
        <v>53</v>
      </c>
      <c r="AK3218" s="1">
        <v>41045.965046296296</v>
      </c>
      <c r="AL3218" s="1"/>
      <c r="AM3218">
        <v>305</v>
      </c>
      <c r="AN3218">
        <v>1</v>
      </c>
      <c r="AO3218" t="s">
        <v>101</v>
      </c>
      <c r="AP3218" t="s">
        <v>20804</v>
      </c>
      <c r="AQ3218" t="s">
        <v>20805</v>
      </c>
      <c r="AR3218" t="s">
        <v>53</v>
      </c>
      <c r="AS3218">
        <v>1375</v>
      </c>
      <c r="AT3218" t="s">
        <v>53</v>
      </c>
      <c r="AU3218" t="s">
        <v>140</v>
      </c>
      <c r="AV3218">
        <v>916</v>
      </c>
      <c r="AW3218" t="s">
        <v>53</v>
      </c>
      <c r="AX3218">
        <v>2</v>
      </c>
      <c r="AY3218" t="s">
        <v>53</v>
      </c>
      <c r="AZ3218" t="s">
        <v>72</v>
      </c>
      <c r="BA3218" t="s">
        <v>20806</v>
      </c>
    </row>
    <row r="3219" spans="1:53" x14ac:dyDescent="0.3">
      <c r="A3219">
        <v>113853</v>
      </c>
      <c r="B3219">
        <v>0</v>
      </c>
      <c r="C3219" s="1">
        <v>42033.697222222225</v>
      </c>
      <c r="D3219" s="1"/>
      <c r="E3219" t="s">
        <v>53</v>
      </c>
      <c r="F3219">
        <v>6</v>
      </c>
      <c r="G3219">
        <v>17545</v>
      </c>
      <c r="H3219" t="s">
        <v>53</v>
      </c>
      <c r="I3219">
        <v>205317</v>
      </c>
      <c r="J3219" t="s">
        <v>53</v>
      </c>
      <c r="K3219" t="s">
        <v>72</v>
      </c>
      <c r="L3219" t="s">
        <v>8321</v>
      </c>
      <c r="M3219">
        <v>101</v>
      </c>
      <c r="N3219" t="s">
        <v>57</v>
      </c>
      <c r="O3219" s="1"/>
      <c r="P3219" s="1"/>
      <c r="Q3219" t="s">
        <v>53</v>
      </c>
      <c r="R3219" t="s">
        <v>53</v>
      </c>
      <c r="S3219">
        <v>0</v>
      </c>
      <c r="T3219" s="1">
        <v>42033.702777777777</v>
      </c>
      <c r="U3219">
        <v>15</v>
      </c>
      <c r="V3219">
        <v>19443</v>
      </c>
      <c r="X3219" t="s">
        <v>53</v>
      </c>
      <c r="Z3219" t="s">
        <v>53</v>
      </c>
      <c r="AA3219" t="s">
        <v>8322</v>
      </c>
      <c r="AB3219" t="s">
        <v>53</v>
      </c>
      <c r="AC3219" t="s">
        <v>8323</v>
      </c>
      <c r="AD3219" t="s">
        <v>8324</v>
      </c>
      <c r="AE3219" t="s">
        <v>53</v>
      </c>
      <c r="AF3219" t="s">
        <v>63</v>
      </c>
      <c r="AG3219" t="s">
        <v>64</v>
      </c>
      <c r="AH3219">
        <v>320000</v>
      </c>
      <c r="AI3219">
        <v>0</v>
      </c>
      <c r="AJ3219" t="s">
        <v>53</v>
      </c>
      <c r="AK3219" s="1">
        <v>42033.701192129629</v>
      </c>
      <c r="AL3219" s="1"/>
      <c r="AM3219">
        <v>7</v>
      </c>
      <c r="AN3219">
        <v>1</v>
      </c>
      <c r="AO3219" t="s">
        <v>53</v>
      </c>
      <c r="AP3219" t="s">
        <v>6267</v>
      </c>
      <c r="AQ3219" t="s">
        <v>6268</v>
      </c>
      <c r="AR3219" t="s">
        <v>53</v>
      </c>
      <c r="AS3219">
        <v>944</v>
      </c>
      <c r="AT3219" t="s">
        <v>53</v>
      </c>
      <c r="AU3219" t="s">
        <v>632</v>
      </c>
      <c r="AV3219">
        <v>727</v>
      </c>
      <c r="AW3219" t="s">
        <v>53</v>
      </c>
      <c r="AX3219">
        <v>0</v>
      </c>
      <c r="AY3219" t="s">
        <v>53</v>
      </c>
      <c r="AZ3219" t="s">
        <v>72</v>
      </c>
      <c r="BA3219" t="s">
        <v>20807</v>
      </c>
    </row>
    <row r="3220" spans="1:53" x14ac:dyDescent="0.3">
      <c r="A3220">
        <v>72380</v>
      </c>
      <c r="B3220">
        <v>0</v>
      </c>
      <c r="C3220" s="1">
        <v>41222.618587962963</v>
      </c>
      <c r="D3220" s="1"/>
      <c r="E3220" t="s">
        <v>53</v>
      </c>
      <c r="F3220">
        <v>1</v>
      </c>
      <c r="G3220">
        <v>12861</v>
      </c>
      <c r="H3220" t="s">
        <v>20808</v>
      </c>
      <c r="I3220">
        <v>15250</v>
      </c>
      <c r="J3220" t="s">
        <v>53</v>
      </c>
      <c r="K3220" t="s">
        <v>20809</v>
      </c>
      <c r="L3220" t="s">
        <v>20810</v>
      </c>
      <c r="M3220">
        <v>9</v>
      </c>
      <c r="N3220" t="s">
        <v>57</v>
      </c>
      <c r="O3220" s="1"/>
      <c r="P3220" s="1"/>
      <c r="Q3220" t="s">
        <v>53</v>
      </c>
      <c r="R3220" t="s">
        <v>20811</v>
      </c>
      <c r="S3220">
        <v>0</v>
      </c>
      <c r="T3220" s="1">
        <v>41222.622916666667</v>
      </c>
      <c r="U3220">
        <v>1</v>
      </c>
      <c r="V3220">
        <v>14712</v>
      </c>
      <c r="W3220">
        <v>44858379</v>
      </c>
      <c r="X3220" t="s">
        <v>20812</v>
      </c>
      <c r="Y3220">
        <v>20653641</v>
      </c>
      <c r="Z3220" t="s">
        <v>53</v>
      </c>
      <c r="AA3220" t="s">
        <v>20813</v>
      </c>
      <c r="AB3220" t="s">
        <v>53</v>
      </c>
      <c r="AC3220" t="s">
        <v>20814</v>
      </c>
      <c r="AD3220" t="s">
        <v>20815</v>
      </c>
      <c r="AE3220" t="s">
        <v>53</v>
      </c>
      <c r="AF3220" t="s">
        <v>63</v>
      </c>
      <c r="AG3220" t="s">
        <v>64</v>
      </c>
      <c r="AH3220">
        <v>256000</v>
      </c>
      <c r="AI3220">
        <v>0</v>
      </c>
      <c r="AJ3220" t="s">
        <v>53</v>
      </c>
      <c r="AK3220" s="1">
        <v>41222.678807870368</v>
      </c>
      <c r="AL3220" s="1"/>
      <c r="AM3220">
        <v>402</v>
      </c>
      <c r="AN3220">
        <v>3</v>
      </c>
      <c r="AO3220" t="s">
        <v>53</v>
      </c>
      <c r="AP3220" t="s">
        <v>72</v>
      </c>
      <c r="AQ3220" t="s">
        <v>72</v>
      </c>
      <c r="AR3220" t="s">
        <v>53</v>
      </c>
      <c r="AS3220">
        <v>1135</v>
      </c>
      <c r="AT3220" t="s">
        <v>53</v>
      </c>
      <c r="AU3220" t="s">
        <v>67</v>
      </c>
      <c r="AV3220">
        <v>889</v>
      </c>
      <c r="AW3220" t="s">
        <v>53</v>
      </c>
      <c r="AX3220">
        <v>4</v>
      </c>
      <c r="AY3220" t="s">
        <v>53</v>
      </c>
      <c r="AZ3220" t="s">
        <v>20809</v>
      </c>
      <c r="BA3220" t="s">
        <v>20816</v>
      </c>
    </row>
    <row r="3221" spans="1:53" x14ac:dyDescent="0.3">
      <c r="A3221">
        <v>117965</v>
      </c>
      <c r="B3221">
        <v>0</v>
      </c>
      <c r="C3221" s="1">
        <v>42112.669745370367</v>
      </c>
      <c r="D3221" s="1">
        <v>42112</v>
      </c>
      <c r="E3221" t="s">
        <v>53</v>
      </c>
      <c r="F3221">
        <v>3</v>
      </c>
      <c r="G3221">
        <v>18105</v>
      </c>
      <c r="H3221" t="s">
        <v>17689</v>
      </c>
      <c r="I3221">
        <v>8132</v>
      </c>
      <c r="J3221" t="s">
        <v>1622</v>
      </c>
      <c r="K3221" t="s">
        <v>17690</v>
      </c>
      <c r="L3221" t="s">
        <v>17691</v>
      </c>
      <c r="M3221">
        <v>28</v>
      </c>
      <c r="N3221" t="s">
        <v>57</v>
      </c>
      <c r="O3221" s="1"/>
      <c r="P3221" s="1"/>
      <c r="Q3221" t="s">
        <v>53</v>
      </c>
      <c r="R3221" t="s">
        <v>53</v>
      </c>
      <c r="S3221">
        <v>0</v>
      </c>
      <c r="T3221" s="1">
        <v>40601.691793981481</v>
      </c>
      <c r="U3221">
        <v>5</v>
      </c>
      <c r="V3221">
        <v>10307</v>
      </c>
      <c r="X3221" t="s">
        <v>53</v>
      </c>
      <c r="Z3221" t="s">
        <v>53</v>
      </c>
      <c r="AA3221" t="s">
        <v>20817</v>
      </c>
      <c r="AB3221" t="s">
        <v>53</v>
      </c>
      <c r="AC3221" t="s">
        <v>20818</v>
      </c>
      <c r="AD3221" t="s">
        <v>53</v>
      </c>
      <c r="AE3221" t="s">
        <v>53</v>
      </c>
      <c r="AF3221" t="s">
        <v>63</v>
      </c>
      <c r="AG3221" t="s">
        <v>64</v>
      </c>
      <c r="AH3221">
        <v>320000</v>
      </c>
      <c r="AI3221">
        <v>0</v>
      </c>
      <c r="AJ3221" t="s">
        <v>53</v>
      </c>
      <c r="AK3221" s="1">
        <v>42112.673101851855</v>
      </c>
      <c r="AL3221" s="1"/>
      <c r="AM3221">
        <v>144</v>
      </c>
      <c r="AN3221">
        <v>0</v>
      </c>
      <c r="AO3221" t="s">
        <v>101</v>
      </c>
      <c r="AP3221" t="s">
        <v>1517</v>
      </c>
      <c r="AQ3221" t="s">
        <v>1517</v>
      </c>
      <c r="AR3221" t="s">
        <v>53</v>
      </c>
      <c r="AS3221">
        <v>210</v>
      </c>
      <c r="AT3221" t="s">
        <v>53</v>
      </c>
      <c r="AU3221" t="s">
        <v>140</v>
      </c>
      <c r="AV3221">
        <v>78</v>
      </c>
      <c r="AW3221" t="s">
        <v>53</v>
      </c>
      <c r="AX3221">
        <v>6</v>
      </c>
      <c r="AY3221" t="s">
        <v>53</v>
      </c>
      <c r="AZ3221" t="s">
        <v>17694</v>
      </c>
      <c r="BA3221" t="s">
        <v>17695</v>
      </c>
    </row>
    <row r="3222" spans="1:53" x14ac:dyDescent="0.3">
      <c r="A3222">
        <v>99679</v>
      </c>
      <c r="B3222">
        <v>0</v>
      </c>
      <c r="C3222" s="1">
        <v>41697.326921296299</v>
      </c>
      <c r="D3222" s="1">
        <v>41698</v>
      </c>
      <c r="E3222" t="s">
        <v>53</v>
      </c>
      <c r="F3222">
        <v>1</v>
      </c>
      <c r="G3222">
        <v>16093</v>
      </c>
      <c r="H3222" t="s">
        <v>20819</v>
      </c>
      <c r="I3222">
        <v>82087</v>
      </c>
      <c r="J3222" t="s">
        <v>53</v>
      </c>
      <c r="K3222" t="s">
        <v>20820</v>
      </c>
      <c r="L3222" t="s">
        <v>20821</v>
      </c>
      <c r="M3222">
        <v>11</v>
      </c>
      <c r="N3222" t="s">
        <v>57</v>
      </c>
      <c r="O3222" s="1">
        <v>40179</v>
      </c>
      <c r="P3222" s="1"/>
      <c r="Q3222" t="s">
        <v>713</v>
      </c>
      <c r="R3222" t="s">
        <v>714</v>
      </c>
      <c r="S3222">
        <v>28</v>
      </c>
      <c r="T3222" s="1">
        <v>40566.554594907408</v>
      </c>
      <c r="U3222">
        <v>107</v>
      </c>
      <c r="V3222">
        <v>10012</v>
      </c>
      <c r="W3222">
        <v>40630985</v>
      </c>
      <c r="X3222" t="s">
        <v>715</v>
      </c>
      <c r="Y3222">
        <v>-75377784</v>
      </c>
      <c r="Z3222" t="s">
        <v>716</v>
      </c>
      <c r="AA3222" t="s">
        <v>716</v>
      </c>
      <c r="AB3222" t="s">
        <v>717</v>
      </c>
      <c r="AC3222" t="s">
        <v>718</v>
      </c>
      <c r="AD3222" t="s">
        <v>719</v>
      </c>
      <c r="AE3222" t="s">
        <v>720</v>
      </c>
      <c r="AF3222" t="s">
        <v>63</v>
      </c>
      <c r="AG3222" t="s">
        <v>64</v>
      </c>
      <c r="AH3222">
        <v>320000</v>
      </c>
      <c r="AI3222">
        <v>0</v>
      </c>
      <c r="AJ3222" t="s">
        <v>53</v>
      </c>
      <c r="AK3222" s="1">
        <v>41697.326655092591</v>
      </c>
      <c r="AL3222" s="1"/>
      <c r="AM3222">
        <v>116</v>
      </c>
      <c r="AN3222">
        <v>1</v>
      </c>
      <c r="AO3222" t="s">
        <v>53</v>
      </c>
      <c r="AP3222" t="s">
        <v>721</v>
      </c>
      <c r="AQ3222" t="s">
        <v>722</v>
      </c>
      <c r="AR3222" t="s">
        <v>53</v>
      </c>
      <c r="AS3222">
        <v>6936</v>
      </c>
      <c r="AT3222" t="s">
        <v>53</v>
      </c>
      <c r="AU3222" t="s">
        <v>140</v>
      </c>
      <c r="AV3222">
        <v>5729</v>
      </c>
      <c r="AW3222" t="s">
        <v>53</v>
      </c>
      <c r="AX3222">
        <v>7</v>
      </c>
      <c r="AY3222" t="s">
        <v>53</v>
      </c>
      <c r="AZ3222" t="s">
        <v>20820</v>
      </c>
      <c r="BA3222" t="s">
        <v>20822</v>
      </c>
    </row>
    <row r="3223" spans="1:53" x14ac:dyDescent="0.3">
      <c r="A3223">
        <v>143976</v>
      </c>
      <c r="B3223">
        <v>0</v>
      </c>
      <c r="C3223" s="1">
        <v>42640.655925925923</v>
      </c>
      <c r="D3223" s="1">
        <v>42354</v>
      </c>
      <c r="E3223" t="s">
        <v>53</v>
      </c>
      <c r="F3223">
        <v>0</v>
      </c>
      <c r="G3223">
        <v>21552</v>
      </c>
      <c r="H3223" t="s">
        <v>20823</v>
      </c>
      <c r="I3223">
        <v>8570</v>
      </c>
      <c r="J3223" t="s">
        <v>53</v>
      </c>
      <c r="K3223" t="s">
        <v>72</v>
      </c>
      <c r="L3223" t="s">
        <v>20824</v>
      </c>
      <c r="M3223">
        <v>19</v>
      </c>
      <c r="N3223" t="s">
        <v>57</v>
      </c>
      <c r="O3223" s="1"/>
      <c r="P3223" s="1"/>
      <c r="Q3223" t="s">
        <v>53</v>
      </c>
      <c r="R3223" t="s">
        <v>20825</v>
      </c>
      <c r="S3223">
        <v>0</v>
      </c>
      <c r="T3223" s="1">
        <v>42635.752905092595</v>
      </c>
      <c r="U3223">
        <v>5</v>
      </c>
      <c r="V3223">
        <v>22802</v>
      </c>
      <c r="X3223" t="s">
        <v>1857</v>
      </c>
      <c r="Z3223" t="s">
        <v>53</v>
      </c>
      <c r="AA3223" t="s">
        <v>20826</v>
      </c>
      <c r="AB3223" t="s">
        <v>53</v>
      </c>
      <c r="AC3223" t="s">
        <v>20827</v>
      </c>
      <c r="AD3223" t="s">
        <v>20828</v>
      </c>
      <c r="AE3223" t="s">
        <v>53</v>
      </c>
      <c r="AF3223" t="s">
        <v>137</v>
      </c>
      <c r="AG3223" t="s">
        <v>64</v>
      </c>
      <c r="AH3223">
        <v>320000</v>
      </c>
      <c r="AI3223">
        <v>0</v>
      </c>
      <c r="AJ3223" t="s">
        <v>53</v>
      </c>
      <c r="AK3223" s="1">
        <v>42640.655590277776</v>
      </c>
      <c r="AL3223" s="1"/>
      <c r="AM3223">
        <v>269</v>
      </c>
      <c r="AN3223">
        <v>0</v>
      </c>
      <c r="AO3223" t="s">
        <v>260</v>
      </c>
      <c r="AP3223" t="s">
        <v>6030</v>
      </c>
      <c r="AQ3223" t="s">
        <v>1862</v>
      </c>
      <c r="AR3223" t="s">
        <v>53</v>
      </c>
      <c r="AS3223">
        <v>267</v>
      </c>
      <c r="AT3223" t="s">
        <v>53</v>
      </c>
      <c r="AU3223" t="s">
        <v>203</v>
      </c>
      <c r="AV3223">
        <v>220</v>
      </c>
      <c r="AW3223" t="s">
        <v>53</v>
      </c>
      <c r="AX3223">
        <v>7</v>
      </c>
      <c r="AY3223" t="s">
        <v>53</v>
      </c>
      <c r="AZ3223" t="s">
        <v>72</v>
      </c>
      <c r="BA3223" t="s">
        <v>20829</v>
      </c>
    </row>
    <row r="3224" spans="1:53" x14ac:dyDescent="0.3">
      <c r="A3224">
        <v>105753</v>
      </c>
      <c r="B3224">
        <v>0</v>
      </c>
      <c r="C3224" s="1">
        <v>41782.711574074077</v>
      </c>
      <c r="D3224" s="1">
        <v>41782</v>
      </c>
      <c r="E3224" t="s">
        <v>552</v>
      </c>
      <c r="F3224">
        <v>0</v>
      </c>
      <c r="G3224">
        <v>16515</v>
      </c>
      <c r="H3224" t="s">
        <v>20830</v>
      </c>
      <c r="I3224">
        <v>9682</v>
      </c>
      <c r="J3224" t="s">
        <v>552</v>
      </c>
      <c r="K3224" t="s">
        <v>72</v>
      </c>
      <c r="L3224" t="s">
        <v>20831</v>
      </c>
      <c r="M3224">
        <v>18</v>
      </c>
      <c r="N3224" t="s">
        <v>57</v>
      </c>
      <c r="O3224" s="1">
        <v>37987</v>
      </c>
      <c r="P3224" s="1"/>
      <c r="Q3224" t="s">
        <v>53</v>
      </c>
      <c r="R3224" t="s">
        <v>6121</v>
      </c>
      <c r="S3224">
        <v>1</v>
      </c>
      <c r="T3224" s="1">
        <v>39792.601678240739</v>
      </c>
      <c r="U3224">
        <v>7</v>
      </c>
      <c r="V3224">
        <v>1640</v>
      </c>
      <c r="W3224">
        <v>416032207</v>
      </c>
      <c r="X3224" t="s">
        <v>6122</v>
      </c>
      <c r="Y3224">
        <v>-73087749</v>
      </c>
      <c r="Z3224" t="s">
        <v>6123</v>
      </c>
      <c r="AA3224" t="s">
        <v>6124</v>
      </c>
      <c r="AB3224" t="s">
        <v>53</v>
      </c>
      <c r="AC3224" t="s">
        <v>6125</v>
      </c>
      <c r="AD3224" t="s">
        <v>6126</v>
      </c>
      <c r="AE3224" t="s">
        <v>53</v>
      </c>
      <c r="AF3224" t="s">
        <v>137</v>
      </c>
      <c r="AG3224" t="s">
        <v>64</v>
      </c>
      <c r="AH3224">
        <v>320000</v>
      </c>
      <c r="AI3224">
        <v>0</v>
      </c>
      <c r="AJ3224" t="s">
        <v>53</v>
      </c>
      <c r="AK3224" s="1">
        <v>41782.713078703702</v>
      </c>
      <c r="AL3224" s="1"/>
      <c r="AM3224">
        <v>392</v>
      </c>
      <c r="AN3224">
        <v>0</v>
      </c>
      <c r="AO3224" t="s">
        <v>53</v>
      </c>
      <c r="AP3224" t="s">
        <v>20832</v>
      </c>
      <c r="AQ3224" t="s">
        <v>20833</v>
      </c>
      <c r="AR3224" t="s">
        <v>53</v>
      </c>
      <c r="AS3224">
        <v>929</v>
      </c>
      <c r="AT3224" t="s">
        <v>53</v>
      </c>
      <c r="AU3224" t="s">
        <v>153</v>
      </c>
      <c r="AV3224">
        <v>657</v>
      </c>
      <c r="AW3224" t="s">
        <v>53</v>
      </c>
      <c r="AX3224">
        <v>15</v>
      </c>
      <c r="AY3224" t="s">
        <v>53</v>
      </c>
      <c r="AZ3224" t="s">
        <v>72</v>
      </c>
      <c r="BA3224" t="s">
        <v>20834</v>
      </c>
    </row>
    <row r="3225" spans="1:53" x14ac:dyDescent="0.3">
      <c r="A3225">
        <v>116647</v>
      </c>
      <c r="B3225">
        <v>0</v>
      </c>
      <c r="C3225" s="1">
        <v>42084.679444444446</v>
      </c>
      <c r="D3225" s="1">
        <v>42096</v>
      </c>
      <c r="E3225" t="s">
        <v>53</v>
      </c>
      <c r="F3225">
        <v>0</v>
      </c>
      <c r="G3225">
        <v>17950</v>
      </c>
      <c r="H3225" t="s">
        <v>14545</v>
      </c>
      <c r="I3225">
        <v>18188</v>
      </c>
      <c r="J3225" t="s">
        <v>53</v>
      </c>
      <c r="K3225" t="s">
        <v>72</v>
      </c>
      <c r="L3225" t="s">
        <v>14546</v>
      </c>
      <c r="M3225">
        <v>74</v>
      </c>
      <c r="N3225" t="s">
        <v>57</v>
      </c>
      <c r="O3225" s="1"/>
      <c r="P3225" s="1"/>
      <c r="Q3225" t="s">
        <v>53</v>
      </c>
      <c r="R3225" t="s">
        <v>14547</v>
      </c>
      <c r="S3225">
        <v>0</v>
      </c>
      <c r="T3225" s="1">
        <v>42084.678124999999</v>
      </c>
      <c r="U3225">
        <v>2</v>
      </c>
      <c r="V3225">
        <v>19824</v>
      </c>
      <c r="X3225" t="s">
        <v>14548</v>
      </c>
      <c r="Z3225" t="s">
        <v>14549</v>
      </c>
      <c r="AA3225" t="s">
        <v>14550</v>
      </c>
      <c r="AB3225" t="s">
        <v>53</v>
      </c>
      <c r="AC3225" t="s">
        <v>14551</v>
      </c>
      <c r="AD3225" t="s">
        <v>14552</v>
      </c>
      <c r="AE3225" t="s">
        <v>53</v>
      </c>
      <c r="AF3225" t="s">
        <v>191</v>
      </c>
      <c r="AG3225" t="s">
        <v>64</v>
      </c>
      <c r="AH3225">
        <v>192000</v>
      </c>
      <c r="AI3225">
        <v>0</v>
      </c>
      <c r="AJ3225" t="s">
        <v>53</v>
      </c>
      <c r="AK3225" s="1">
        <v>42084.716273148151</v>
      </c>
      <c r="AL3225" s="1"/>
      <c r="AM3225">
        <v>176</v>
      </c>
      <c r="AN3225">
        <v>1</v>
      </c>
      <c r="AO3225" t="s">
        <v>957</v>
      </c>
      <c r="AP3225" t="s">
        <v>5579</v>
      </c>
      <c r="AQ3225" t="s">
        <v>5580</v>
      </c>
      <c r="AR3225" t="s">
        <v>53</v>
      </c>
      <c r="AS3225">
        <v>1052</v>
      </c>
      <c r="AT3225" t="s">
        <v>53</v>
      </c>
      <c r="AU3225" t="s">
        <v>129</v>
      </c>
      <c r="AV3225">
        <v>683</v>
      </c>
      <c r="AW3225" t="s">
        <v>53</v>
      </c>
      <c r="AX3225">
        <v>34</v>
      </c>
      <c r="AY3225" t="s">
        <v>53</v>
      </c>
      <c r="AZ3225" t="s">
        <v>72</v>
      </c>
      <c r="BA3225" t="s">
        <v>20835</v>
      </c>
    </row>
    <row r="3226" spans="1:53" x14ac:dyDescent="0.3">
      <c r="A3226">
        <v>45227</v>
      </c>
      <c r="B3226">
        <v>0</v>
      </c>
      <c r="C3226" s="1">
        <v>40613.507662037038</v>
      </c>
      <c r="D3226" s="1"/>
      <c r="E3226" t="s">
        <v>53</v>
      </c>
      <c r="F3226">
        <v>0</v>
      </c>
      <c r="G3226">
        <v>8790</v>
      </c>
      <c r="H3226" t="s">
        <v>53</v>
      </c>
      <c r="I3226">
        <v>2405</v>
      </c>
      <c r="J3226" t="s">
        <v>53</v>
      </c>
      <c r="K3226" t="s">
        <v>72</v>
      </c>
      <c r="L3226" t="s">
        <v>20836</v>
      </c>
      <c r="M3226">
        <v>14</v>
      </c>
      <c r="N3226" t="s">
        <v>57</v>
      </c>
      <c r="O3226" s="1"/>
      <c r="P3226" s="1"/>
      <c r="Q3226" t="s">
        <v>53</v>
      </c>
      <c r="R3226" t="s">
        <v>53</v>
      </c>
      <c r="S3226">
        <v>0</v>
      </c>
      <c r="T3226" s="1">
        <v>40613.509525462963</v>
      </c>
      <c r="U3226">
        <v>0</v>
      </c>
      <c r="V3226">
        <v>10434</v>
      </c>
      <c r="X3226" t="s">
        <v>53</v>
      </c>
      <c r="Z3226" t="s">
        <v>53</v>
      </c>
      <c r="AA3226" t="s">
        <v>20836</v>
      </c>
      <c r="AB3226" t="s">
        <v>53</v>
      </c>
      <c r="AC3226" t="s">
        <v>20837</v>
      </c>
      <c r="AD3226" t="s">
        <v>53</v>
      </c>
      <c r="AE3226" t="s">
        <v>53</v>
      </c>
      <c r="AF3226" t="s">
        <v>63</v>
      </c>
      <c r="AG3226" t="s">
        <v>64</v>
      </c>
      <c r="AH3226">
        <v>128000</v>
      </c>
      <c r="AI3226">
        <v>0</v>
      </c>
      <c r="AJ3226" t="s">
        <v>53</v>
      </c>
      <c r="AK3226" s="1">
        <v>40613.509641203702</v>
      </c>
      <c r="AL3226" s="1"/>
      <c r="AM3226">
        <v>22</v>
      </c>
      <c r="AN3226">
        <v>0</v>
      </c>
      <c r="AO3226" t="s">
        <v>957</v>
      </c>
      <c r="AP3226" t="s">
        <v>5579</v>
      </c>
      <c r="AQ3226" t="s">
        <v>5580</v>
      </c>
      <c r="AR3226" t="s">
        <v>53</v>
      </c>
      <c r="AS3226">
        <v>900</v>
      </c>
      <c r="AT3226" t="s">
        <v>53</v>
      </c>
      <c r="AU3226" t="s">
        <v>129</v>
      </c>
      <c r="AV3226">
        <v>396</v>
      </c>
      <c r="AW3226" t="s">
        <v>53</v>
      </c>
      <c r="AX3226">
        <v>10</v>
      </c>
      <c r="AY3226" t="s">
        <v>53</v>
      </c>
      <c r="AZ3226" t="s">
        <v>72</v>
      </c>
      <c r="BA3226" t="s">
        <v>20838</v>
      </c>
    </row>
    <row r="3227" spans="1:53" x14ac:dyDescent="0.3">
      <c r="A3227">
        <v>95323</v>
      </c>
      <c r="B3227">
        <v>0</v>
      </c>
      <c r="C3227" s="1">
        <v>41611.263738425929</v>
      </c>
      <c r="D3227" s="1"/>
      <c r="E3227" t="s">
        <v>53</v>
      </c>
      <c r="F3227">
        <v>1</v>
      </c>
      <c r="G3227">
        <v>15558</v>
      </c>
      <c r="H3227" t="s">
        <v>53</v>
      </c>
      <c r="I3227">
        <v>25802</v>
      </c>
      <c r="J3227" t="s">
        <v>53</v>
      </c>
      <c r="K3227" t="s">
        <v>72</v>
      </c>
      <c r="L3227" t="s">
        <v>20839</v>
      </c>
      <c r="M3227">
        <v>8</v>
      </c>
      <c r="N3227" t="s">
        <v>53</v>
      </c>
      <c r="O3227" s="1"/>
      <c r="P3227" s="1"/>
      <c r="Q3227" t="s">
        <v>53</v>
      </c>
      <c r="R3227" t="s">
        <v>224</v>
      </c>
      <c r="S3227">
        <v>12</v>
      </c>
      <c r="T3227" s="1">
        <v>40603.52480324074</v>
      </c>
      <c r="U3227">
        <v>86</v>
      </c>
      <c r="V3227">
        <v>10341</v>
      </c>
      <c r="W3227">
        <v>2776102</v>
      </c>
      <c r="X3227" t="s">
        <v>225</v>
      </c>
      <c r="Y3227">
        <v>-83832764</v>
      </c>
      <c r="Z3227" t="s">
        <v>226</v>
      </c>
      <c r="AA3227" t="s">
        <v>227</v>
      </c>
      <c r="AB3227" t="s">
        <v>53</v>
      </c>
      <c r="AC3227" t="s">
        <v>228</v>
      </c>
      <c r="AD3227" t="s">
        <v>229</v>
      </c>
      <c r="AE3227" t="s">
        <v>53</v>
      </c>
      <c r="AF3227" t="s">
        <v>63</v>
      </c>
      <c r="AG3227" t="s">
        <v>64</v>
      </c>
      <c r="AH3227">
        <v>236140</v>
      </c>
      <c r="AI3227">
        <v>0</v>
      </c>
      <c r="AJ3227" t="s">
        <v>53</v>
      </c>
      <c r="AK3227" s="1">
        <v>41611.267442129632</v>
      </c>
      <c r="AL3227" s="1"/>
      <c r="AM3227">
        <v>75</v>
      </c>
      <c r="AN3227">
        <v>0</v>
      </c>
      <c r="AO3227" t="s">
        <v>53</v>
      </c>
      <c r="AP3227" t="s">
        <v>8284</v>
      </c>
      <c r="AQ3227" t="s">
        <v>8285</v>
      </c>
      <c r="AR3227" t="s">
        <v>53</v>
      </c>
      <c r="AS3227">
        <v>5280</v>
      </c>
      <c r="AT3227" t="s">
        <v>53</v>
      </c>
      <c r="AU3227" t="s">
        <v>129</v>
      </c>
      <c r="AV3227">
        <v>3812</v>
      </c>
      <c r="AW3227" t="s">
        <v>53</v>
      </c>
      <c r="AX3227">
        <v>7</v>
      </c>
      <c r="AY3227" t="s">
        <v>53</v>
      </c>
      <c r="AZ3227" t="s">
        <v>72</v>
      </c>
      <c r="BA3227" t="s">
        <v>20840</v>
      </c>
    </row>
    <row r="3228" spans="1:53" x14ac:dyDescent="0.3">
      <c r="A3228">
        <v>54407</v>
      </c>
      <c r="B3228">
        <v>0</v>
      </c>
      <c r="C3228" s="1">
        <v>40817.547326388885</v>
      </c>
      <c r="D3228" s="1"/>
      <c r="E3228" t="s">
        <v>53</v>
      </c>
      <c r="F3228">
        <v>0</v>
      </c>
      <c r="G3228">
        <v>10180</v>
      </c>
      <c r="H3228" t="s">
        <v>20841</v>
      </c>
      <c r="I3228">
        <v>775</v>
      </c>
      <c r="J3228" t="s">
        <v>53</v>
      </c>
      <c r="K3228" t="s">
        <v>20842</v>
      </c>
      <c r="L3228" t="s">
        <v>20843</v>
      </c>
      <c r="M3228">
        <v>1</v>
      </c>
      <c r="N3228" t="s">
        <v>74</v>
      </c>
      <c r="O3228" s="1"/>
      <c r="P3228" s="1"/>
      <c r="Q3228" t="s">
        <v>53</v>
      </c>
      <c r="R3228" t="s">
        <v>20844</v>
      </c>
      <c r="S3228">
        <v>0</v>
      </c>
      <c r="T3228" s="1">
        <v>40817.549861111111</v>
      </c>
      <c r="U3228">
        <v>0</v>
      </c>
      <c r="V3228">
        <v>11980</v>
      </c>
      <c r="X3228" t="s">
        <v>53</v>
      </c>
      <c r="Z3228" t="s">
        <v>20845</v>
      </c>
      <c r="AA3228" t="s">
        <v>20846</v>
      </c>
      <c r="AB3228" t="s">
        <v>53</v>
      </c>
      <c r="AC3228" t="s">
        <v>20847</v>
      </c>
      <c r="AD3228" t="s">
        <v>53</v>
      </c>
      <c r="AE3228" t="s">
        <v>53</v>
      </c>
      <c r="AF3228" t="s">
        <v>63</v>
      </c>
      <c r="AG3228" t="s">
        <v>64</v>
      </c>
      <c r="AH3228">
        <v>246538</v>
      </c>
      <c r="AI3228">
        <v>0</v>
      </c>
      <c r="AJ3228" t="s">
        <v>53</v>
      </c>
      <c r="AK3228" s="1">
        <v>40817.553587962961</v>
      </c>
      <c r="AL3228" s="1"/>
      <c r="AM3228">
        <v>2469</v>
      </c>
      <c r="AN3228">
        <v>2</v>
      </c>
      <c r="AO3228" t="s">
        <v>53</v>
      </c>
      <c r="AP3228" t="s">
        <v>72</v>
      </c>
      <c r="AQ3228" t="s">
        <v>72</v>
      </c>
      <c r="AR3228" t="s">
        <v>53</v>
      </c>
      <c r="AS3228">
        <v>1164</v>
      </c>
      <c r="AT3228" t="s">
        <v>53</v>
      </c>
      <c r="AU3228" t="s">
        <v>67</v>
      </c>
      <c r="AV3228">
        <v>775</v>
      </c>
      <c r="AW3228" t="s">
        <v>53</v>
      </c>
      <c r="AX3228">
        <v>0</v>
      </c>
      <c r="AY3228" t="s">
        <v>53</v>
      </c>
      <c r="AZ3228" t="s">
        <v>20842</v>
      </c>
      <c r="BA3228" t="s">
        <v>20848</v>
      </c>
    </row>
    <row r="3229" spans="1:53" x14ac:dyDescent="0.3">
      <c r="A3229">
        <v>138274</v>
      </c>
      <c r="B3229">
        <v>0</v>
      </c>
      <c r="C3229" s="1">
        <v>42523.519791666666</v>
      </c>
      <c r="D3229" s="1">
        <v>42523</v>
      </c>
      <c r="E3229" t="s">
        <v>453</v>
      </c>
      <c r="F3229">
        <v>0</v>
      </c>
      <c r="G3229">
        <v>20780</v>
      </c>
      <c r="H3229" t="s">
        <v>20849</v>
      </c>
      <c r="I3229">
        <v>11449</v>
      </c>
      <c r="J3229" t="s">
        <v>8240</v>
      </c>
      <c r="K3229" t="s">
        <v>72</v>
      </c>
      <c r="L3229" t="s">
        <v>20850</v>
      </c>
      <c r="M3229">
        <v>9</v>
      </c>
      <c r="N3229" t="s">
        <v>57</v>
      </c>
      <c r="O3229" s="1"/>
      <c r="P3229" s="1"/>
      <c r="Q3229" t="s">
        <v>53</v>
      </c>
      <c r="R3229" t="s">
        <v>20849</v>
      </c>
      <c r="S3229">
        <v>0</v>
      </c>
      <c r="T3229" s="1">
        <v>42523.517928240741</v>
      </c>
      <c r="U3229">
        <v>1</v>
      </c>
      <c r="V3229">
        <v>22233</v>
      </c>
      <c r="X3229" t="s">
        <v>20851</v>
      </c>
      <c r="Z3229" t="s">
        <v>20852</v>
      </c>
      <c r="AA3229" t="s">
        <v>20853</v>
      </c>
      <c r="AB3229" t="s">
        <v>53</v>
      </c>
      <c r="AC3229" t="s">
        <v>20854</v>
      </c>
      <c r="AD3229" t="s">
        <v>20855</v>
      </c>
      <c r="AE3229" t="s">
        <v>53</v>
      </c>
      <c r="AF3229" t="s">
        <v>63</v>
      </c>
      <c r="AG3229" t="s">
        <v>150</v>
      </c>
      <c r="AH3229">
        <v>256000</v>
      </c>
      <c r="AI3229">
        <v>0</v>
      </c>
      <c r="AJ3229" t="s">
        <v>53</v>
      </c>
      <c r="AK3229" s="1">
        <v>42523.521215277775</v>
      </c>
      <c r="AL3229" s="1"/>
      <c r="AM3229">
        <v>150</v>
      </c>
      <c r="AN3229">
        <v>0</v>
      </c>
      <c r="AO3229" t="s">
        <v>117</v>
      </c>
      <c r="AP3229" t="s">
        <v>10286</v>
      </c>
      <c r="AQ3229" t="s">
        <v>8245</v>
      </c>
      <c r="AR3229" t="s">
        <v>53</v>
      </c>
      <c r="AS3229">
        <v>1013</v>
      </c>
      <c r="AT3229" t="s">
        <v>53</v>
      </c>
      <c r="AU3229" t="s">
        <v>153</v>
      </c>
      <c r="AV3229">
        <v>742</v>
      </c>
      <c r="AW3229" t="s">
        <v>53</v>
      </c>
      <c r="AX3229">
        <v>1</v>
      </c>
      <c r="AY3229" t="s">
        <v>53</v>
      </c>
      <c r="AZ3229" t="s">
        <v>72</v>
      </c>
      <c r="BA3229" t="s">
        <v>20856</v>
      </c>
    </row>
    <row r="3230" spans="1:53" x14ac:dyDescent="0.3">
      <c r="A3230">
        <v>10157</v>
      </c>
      <c r="B3230">
        <v>5</v>
      </c>
      <c r="C3230" s="1">
        <v>39911.633020833331</v>
      </c>
      <c r="D3230" s="1"/>
      <c r="E3230" t="s">
        <v>4951</v>
      </c>
      <c r="F3230">
        <v>12</v>
      </c>
      <c r="G3230">
        <v>2511</v>
      </c>
      <c r="H3230" t="s">
        <v>20857</v>
      </c>
      <c r="I3230">
        <v>11019</v>
      </c>
      <c r="J3230" t="s">
        <v>1055</v>
      </c>
      <c r="K3230" t="s">
        <v>72</v>
      </c>
      <c r="L3230" t="s">
        <v>20858</v>
      </c>
      <c r="M3230">
        <v>19</v>
      </c>
      <c r="N3230" t="s">
        <v>57</v>
      </c>
      <c r="O3230" s="1">
        <v>35431</v>
      </c>
      <c r="P3230" s="1"/>
      <c r="Q3230" t="s">
        <v>20859</v>
      </c>
      <c r="R3230" t="s">
        <v>20860</v>
      </c>
      <c r="S3230">
        <v>1</v>
      </c>
      <c r="T3230" s="1">
        <v>39778.134884259256</v>
      </c>
      <c r="U3230">
        <v>89</v>
      </c>
      <c r="V3230">
        <v>305</v>
      </c>
      <c r="W3230">
        <v>377749295</v>
      </c>
      <c r="X3230" t="s">
        <v>2493</v>
      </c>
      <c r="Y3230">
        <v>-1224194155</v>
      </c>
      <c r="Z3230" t="s">
        <v>20861</v>
      </c>
      <c r="AA3230" t="s">
        <v>20862</v>
      </c>
      <c r="AB3230" t="s">
        <v>20863</v>
      </c>
      <c r="AC3230" t="s">
        <v>20864</v>
      </c>
      <c r="AD3230" t="s">
        <v>20865</v>
      </c>
      <c r="AE3230" t="s">
        <v>20866</v>
      </c>
      <c r="AF3230" t="s">
        <v>63</v>
      </c>
      <c r="AG3230" t="s">
        <v>150</v>
      </c>
      <c r="AH3230">
        <v>256000</v>
      </c>
      <c r="AI3230">
        <v>0</v>
      </c>
      <c r="AJ3230" t="s">
        <v>53</v>
      </c>
      <c r="AK3230" s="1">
        <v>39911.632662037038</v>
      </c>
      <c r="AL3230" s="1">
        <v>39907</v>
      </c>
      <c r="AM3230">
        <v>159</v>
      </c>
      <c r="AN3230">
        <v>1</v>
      </c>
      <c r="AO3230" t="s">
        <v>117</v>
      </c>
      <c r="AP3230" t="s">
        <v>152</v>
      </c>
      <c r="AQ3230" t="s">
        <v>152</v>
      </c>
      <c r="AR3230" t="s">
        <v>53</v>
      </c>
      <c r="AS3230">
        <v>775</v>
      </c>
      <c r="AT3230" t="s">
        <v>82</v>
      </c>
      <c r="AU3230" t="s">
        <v>83</v>
      </c>
      <c r="AV3230">
        <v>616</v>
      </c>
      <c r="AW3230" t="s">
        <v>53</v>
      </c>
      <c r="AX3230">
        <v>8</v>
      </c>
      <c r="AY3230" t="s">
        <v>53</v>
      </c>
      <c r="AZ3230" t="s">
        <v>72</v>
      </c>
      <c r="BA3230" t="s">
        <v>20867</v>
      </c>
    </row>
    <row r="3231" spans="1:53" x14ac:dyDescent="0.3">
      <c r="A3231">
        <v>36121</v>
      </c>
      <c r="B3231">
        <v>0</v>
      </c>
      <c r="C3231" s="1">
        <v>40444.254340277781</v>
      </c>
      <c r="D3231" s="1"/>
      <c r="E3231" t="s">
        <v>53</v>
      </c>
      <c r="F3231">
        <v>0</v>
      </c>
      <c r="G3231">
        <v>7387</v>
      </c>
      <c r="H3231" t="s">
        <v>3438</v>
      </c>
      <c r="I3231">
        <v>5475</v>
      </c>
      <c r="J3231" t="s">
        <v>53</v>
      </c>
      <c r="K3231" t="s">
        <v>72</v>
      </c>
      <c r="L3231" t="s">
        <v>3439</v>
      </c>
      <c r="M3231">
        <v>11</v>
      </c>
      <c r="N3231" t="s">
        <v>57</v>
      </c>
      <c r="O3231" s="1"/>
      <c r="P3231" s="1"/>
      <c r="Q3231" t="s">
        <v>53</v>
      </c>
      <c r="R3231" t="s">
        <v>3440</v>
      </c>
      <c r="S3231">
        <v>2</v>
      </c>
      <c r="T3231" s="1">
        <v>40444.254930555559</v>
      </c>
      <c r="U3231">
        <v>22</v>
      </c>
      <c r="V3231">
        <v>8664</v>
      </c>
      <c r="W3231">
        <v>55953252</v>
      </c>
      <c r="X3231" t="s">
        <v>3441</v>
      </c>
      <c r="Y3231">
        <v>-3188267</v>
      </c>
      <c r="Z3231" t="s">
        <v>3442</v>
      </c>
      <c r="AA3231" t="s">
        <v>3443</v>
      </c>
      <c r="AB3231" t="s">
        <v>53</v>
      </c>
      <c r="AC3231" t="s">
        <v>3444</v>
      </c>
      <c r="AD3231" t="s">
        <v>3445</v>
      </c>
      <c r="AE3231" t="s">
        <v>53</v>
      </c>
      <c r="AF3231" t="s">
        <v>63</v>
      </c>
      <c r="AG3231" t="s">
        <v>64</v>
      </c>
      <c r="AH3231">
        <v>256000</v>
      </c>
      <c r="AI3231">
        <v>0</v>
      </c>
      <c r="AJ3231" t="s">
        <v>53</v>
      </c>
      <c r="AK3231" s="1">
        <v>40444.258009259262</v>
      </c>
      <c r="AL3231" s="1"/>
      <c r="AM3231">
        <v>225</v>
      </c>
      <c r="AN3231">
        <v>1</v>
      </c>
      <c r="AO3231" t="s">
        <v>53</v>
      </c>
      <c r="AP3231" t="s">
        <v>3446</v>
      </c>
      <c r="AQ3231" t="s">
        <v>3447</v>
      </c>
      <c r="AR3231" t="s">
        <v>53</v>
      </c>
      <c r="AS3231">
        <v>3073</v>
      </c>
      <c r="AT3231" t="s">
        <v>53</v>
      </c>
      <c r="AU3231" t="s">
        <v>129</v>
      </c>
      <c r="AV3231">
        <v>259</v>
      </c>
      <c r="AW3231" t="s">
        <v>53</v>
      </c>
      <c r="AX3231">
        <v>11</v>
      </c>
      <c r="AY3231" t="s">
        <v>53</v>
      </c>
      <c r="AZ3231" t="s">
        <v>72</v>
      </c>
      <c r="BA3231" t="s">
        <v>20868</v>
      </c>
    </row>
    <row r="3232" spans="1:53" x14ac:dyDescent="0.3">
      <c r="A3232">
        <v>131150</v>
      </c>
      <c r="B3232">
        <v>0</v>
      </c>
      <c r="C3232" s="1">
        <v>42390.845706018517</v>
      </c>
      <c r="D3232" s="1">
        <v>42108</v>
      </c>
      <c r="E3232" t="s">
        <v>53</v>
      </c>
      <c r="F3232">
        <v>0</v>
      </c>
      <c r="G3232">
        <v>19750</v>
      </c>
      <c r="H3232" t="s">
        <v>3774</v>
      </c>
      <c r="I3232">
        <v>3594</v>
      </c>
      <c r="J3232" t="s">
        <v>3775</v>
      </c>
      <c r="K3232" t="s">
        <v>3776</v>
      </c>
      <c r="L3232" t="s">
        <v>3777</v>
      </c>
      <c r="M3232">
        <v>25</v>
      </c>
      <c r="N3232" t="s">
        <v>57</v>
      </c>
      <c r="O3232" s="1">
        <v>39448</v>
      </c>
      <c r="P3232" s="1">
        <v>42370</v>
      </c>
      <c r="Q3232" t="s">
        <v>53</v>
      </c>
      <c r="R3232" t="s">
        <v>3778</v>
      </c>
      <c r="S3232">
        <v>0</v>
      </c>
      <c r="T3232" s="1">
        <v>42341.55296296296</v>
      </c>
      <c r="U3232">
        <v>5</v>
      </c>
      <c r="V3232">
        <v>21203</v>
      </c>
      <c r="X3232" t="s">
        <v>3779</v>
      </c>
      <c r="Z3232" t="s">
        <v>3780</v>
      </c>
      <c r="AA3232" t="s">
        <v>3781</v>
      </c>
      <c r="AB3232" t="s">
        <v>3782</v>
      </c>
      <c r="AC3232" t="s">
        <v>3783</v>
      </c>
      <c r="AD3232" t="s">
        <v>3784</v>
      </c>
      <c r="AE3232" t="s">
        <v>53</v>
      </c>
      <c r="AF3232" t="s">
        <v>63</v>
      </c>
      <c r="AG3232" t="s">
        <v>64</v>
      </c>
      <c r="AH3232">
        <v>197489</v>
      </c>
      <c r="AI3232">
        <v>0</v>
      </c>
      <c r="AJ3232" t="s">
        <v>53</v>
      </c>
      <c r="AK3232" s="1">
        <v>42390.874525462961</v>
      </c>
      <c r="AL3232" s="1"/>
      <c r="AM3232">
        <v>124</v>
      </c>
      <c r="AN3232">
        <v>0</v>
      </c>
      <c r="AO3232" t="s">
        <v>117</v>
      </c>
      <c r="AP3232" t="s">
        <v>3785</v>
      </c>
      <c r="AQ3232" t="s">
        <v>3786</v>
      </c>
      <c r="AR3232" t="s">
        <v>53</v>
      </c>
      <c r="AS3232">
        <v>279</v>
      </c>
      <c r="AT3232" t="s">
        <v>53</v>
      </c>
      <c r="AU3232" t="s">
        <v>104</v>
      </c>
      <c r="AV3232">
        <v>183</v>
      </c>
      <c r="AW3232" t="s">
        <v>53</v>
      </c>
      <c r="AX3232">
        <v>9</v>
      </c>
      <c r="AY3232" t="s">
        <v>53</v>
      </c>
      <c r="AZ3232" t="s">
        <v>3776</v>
      </c>
      <c r="BA3232" t="s">
        <v>20869</v>
      </c>
    </row>
    <row r="3233" spans="1:53" x14ac:dyDescent="0.3">
      <c r="A3233">
        <v>30294</v>
      </c>
      <c r="B3233">
        <v>1</v>
      </c>
      <c r="C3233" s="1">
        <v>40316.52915509259</v>
      </c>
      <c r="D3233" s="1">
        <v>40316</v>
      </c>
      <c r="E3233" t="s">
        <v>13076</v>
      </c>
      <c r="F3233">
        <v>1</v>
      </c>
      <c r="G3233">
        <v>6419</v>
      </c>
      <c r="H3233" t="s">
        <v>20870</v>
      </c>
      <c r="I3233">
        <v>3755</v>
      </c>
      <c r="J3233" t="s">
        <v>883</v>
      </c>
      <c r="K3233" t="s">
        <v>20871</v>
      </c>
      <c r="L3233" t="s">
        <v>20872</v>
      </c>
      <c r="M3233">
        <v>8</v>
      </c>
      <c r="N3233" t="s">
        <v>110</v>
      </c>
      <c r="O3233" s="1">
        <v>27395</v>
      </c>
      <c r="P3233" s="1"/>
      <c r="Q3233" t="s">
        <v>20873</v>
      </c>
      <c r="R3233" t="s">
        <v>20874</v>
      </c>
      <c r="S3233">
        <v>1</v>
      </c>
      <c r="T3233" s="1">
        <v>39905.575740740744</v>
      </c>
      <c r="U3233">
        <v>42</v>
      </c>
      <c r="V3233">
        <v>2265</v>
      </c>
      <c r="W3233">
        <v>455234515</v>
      </c>
      <c r="X3233" t="s">
        <v>20875</v>
      </c>
      <c r="Y3233">
        <v>-1226762071</v>
      </c>
      <c r="Z3233" t="s">
        <v>20876</v>
      </c>
      <c r="AA3233" t="s">
        <v>20876</v>
      </c>
      <c r="AB3233" t="s">
        <v>20877</v>
      </c>
      <c r="AC3233" t="s">
        <v>20878</v>
      </c>
      <c r="AD3233" t="s">
        <v>20879</v>
      </c>
      <c r="AE3233" t="s">
        <v>53</v>
      </c>
      <c r="AF3233" t="s">
        <v>63</v>
      </c>
      <c r="AG3233" t="s">
        <v>64</v>
      </c>
      <c r="AH3233">
        <v>256000</v>
      </c>
      <c r="AI3233">
        <v>0</v>
      </c>
      <c r="AJ3233" t="s">
        <v>53</v>
      </c>
      <c r="AK3233" s="1">
        <v>40316.532210648147</v>
      </c>
      <c r="AL3233" s="1"/>
      <c r="AM3233">
        <v>284</v>
      </c>
      <c r="AN3233">
        <v>2</v>
      </c>
      <c r="AO3233" t="s">
        <v>53</v>
      </c>
      <c r="AP3233" t="s">
        <v>20880</v>
      </c>
      <c r="AQ3233" t="s">
        <v>20881</v>
      </c>
      <c r="AR3233" t="s">
        <v>53</v>
      </c>
      <c r="AS3233">
        <v>825</v>
      </c>
      <c r="AT3233" t="s">
        <v>53</v>
      </c>
      <c r="AU3233" t="s">
        <v>83</v>
      </c>
      <c r="AV3233">
        <v>527</v>
      </c>
      <c r="AW3233" t="s">
        <v>53</v>
      </c>
      <c r="AX3233">
        <v>1</v>
      </c>
      <c r="AY3233" t="s">
        <v>53</v>
      </c>
      <c r="AZ3233" t="s">
        <v>20871</v>
      </c>
      <c r="BA3233" t="s">
        <v>20882</v>
      </c>
    </row>
    <row r="3234" spans="1:53" x14ac:dyDescent="0.3">
      <c r="A3234">
        <v>22555</v>
      </c>
      <c r="B3234">
        <v>0</v>
      </c>
      <c r="C3234" s="1">
        <v>40168.752430555556</v>
      </c>
      <c r="D3234" s="1">
        <v>40152</v>
      </c>
      <c r="E3234" t="s">
        <v>2527</v>
      </c>
      <c r="F3234">
        <v>0</v>
      </c>
      <c r="G3234">
        <v>4958</v>
      </c>
      <c r="H3234" t="s">
        <v>20883</v>
      </c>
      <c r="I3234">
        <v>1197</v>
      </c>
      <c r="J3234" t="s">
        <v>455</v>
      </c>
      <c r="K3234" t="s">
        <v>72</v>
      </c>
      <c r="L3234" t="s">
        <v>20884</v>
      </c>
      <c r="M3234">
        <v>12</v>
      </c>
      <c r="N3234" t="s">
        <v>110</v>
      </c>
      <c r="O3234" s="1">
        <v>36526</v>
      </c>
      <c r="P3234" s="1"/>
      <c r="Q3234" t="s">
        <v>20885</v>
      </c>
      <c r="R3234" t="s">
        <v>2422</v>
      </c>
      <c r="S3234">
        <v>0</v>
      </c>
      <c r="T3234" s="1">
        <v>39786.38690972222</v>
      </c>
      <c r="U3234">
        <v>0</v>
      </c>
      <c r="V3234">
        <v>638</v>
      </c>
      <c r="W3234">
        <v>407322535</v>
      </c>
      <c r="X3234" t="s">
        <v>20886</v>
      </c>
      <c r="Y3234">
        <v>-739874105</v>
      </c>
      <c r="Z3234" t="s">
        <v>20887</v>
      </c>
      <c r="AA3234" t="s">
        <v>20888</v>
      </c>
      <c r="AB3234" t="s">
        <v>53</v>
      </c>
      <c r="AC3234" t="s">
        <v>20889</v>
      </c>
      <c r="AD3234" t="s">
        <v>20890</v>
      </c>
      <c r="AE3234" t="s">
        <v>53</v>
      </c>
      <c r="AF3234" t="s">
        <v>63</v>
      </c>
      <c r="AG3234" t="s">
        <v>64</v>
      </c>
      <c r="AH3234">
        <v>256000</v>
      </c>
      <c r="AI3234">
        <v>0</v>
      </c>
      <c r="AJ3234" t="s">
        <v>53</v>
      </c>
      <c r="AK3234" s="1">
        <v>40168.772002314814</v>
      </c>
      <c r="AL3234" s="1"/>
      <c r="AM3234">
        <v>132</v>
      </c>
      <c r="AN3234">
        <v>0</v>
      </c>
      <c r="AO3234" t="s">
        <v>117</v>
      </c>
      <c r="AP3234" t="s">
        <v>8705</v>
      </c>
      <c r="AQ3234" t="s">
        <v>3786</v>
      </c>
      <c r="AR3234" t="s">
        <v>53</v>
      </c>
      <c r="AS3234">
        <v>111</v>
      </c>
      <c r="AT3234" t="s">
        <v>82</v>
      </c>
      <c r="AU3234" t="s">
        <v>83</v>
      </c>
      <c r="AV3234">
        <v>68</v>
      </c>
      <c r="AW3234" t="s">
        <v>53</v>
      </c>
      <c r="AX3234">
        <v>4</v>
      </c>
      <c r="AY3234" t="s">
        <v>53</v>
      </c>
      <c r="AZ3234" t="s">
        <v>72</v>
      </c>
      <c r="BA3234" t="s">
        <v>20891</v>
      </c>
    </row>
    <row r="3235" spans="1:53" x14ac:dyDescent="0.3">
      <c r="A3235">
        <v>27965</v>
      </c>
      <c r="B3235">
        <v>0</v>
      </c>
      <c r="C3235" s="1">
        <v>40274.471307870372</v>
      </c>
      <c r="D3235" s="1"/>
      <c r="E3235" t="s">
        <v>53</v>
      </c>
      <c r="F3235">
        <v>2</v>
      </c>
      <c r="G3235">
        <v>6048</v>
      </c>
      <c r="H3235" t="s">
        <v>20892</v>
      </c>
      <c r="I3235">
        <v>10026</v>
      </c>
      <c r="J3235" t="s">
        <v>53</v>
      </c>
      <c r="K3235" t="s">
        <v>72</v>
      </c>
      <c r="L3235" t="s">
        <v>20893</v>
      </c>
      <c r="M3235">
        <v>8</v>
      </c>
      <c r="N3235" t="s">
        <v>57</v>
      </c>
      <c r="O3235" s="1"/>
      <c r="P3235" s="1"/>
      <c r="Q3235" t="s">
        <v>53</v>
      </c>
      <c r="R3235" t="s">
        <v>20894</v>
      </c>
      <c r="S3235">
        <v>3</v>
      </c>
      <c r="T3235" s="1">
        <v>39994.574849537035</v>
      </c>
      <c r="U3235">
        <v>41</v>
      </c>
      <c r="V3235">
        <v>4373</v>
      </c>
      <c r="X3235" t="s">
        <v>53</v>
      </c>
      <c r="Z3235" t="s">
        <v>53</v>
      </c>
      <c r="AA3235" t="s">
        <v>20895</v>
      </c>
      <c r="AB3235" t="s">
        <v>53</v>
      </c>
      <c r="AC3235" t="s">
        <v>20896</v>
      </c>
      <c r="AD3235" t="s">
        <v>20897</v>
      </c>
      <c r="AE3235" t="s">
        <v>20898</v>
      </c>
      <c r="AF3235" t="s">
        <v>63</v>
      </c>
      <c r="AG3235" t="s">
        <v>64</v>
      </c>
      <c r="AH3235">
        <v>128000</v>
      </c>
      <c r="AI3235">
        <v>0</v>
      </c>
      <c r="AJ3235" t="s">
        <v>53</v>
      </c>
      <c r="AK3235" s="1">
        <v>40274.473321759258</v>
      </c>
      <c r="AL3235" s="1"/>
      <c r="AM3235">
        <v>175</v>
      </c>
      <c r="AN3235">
        <v>3</v>
      </c>
      <c r="AO3235" t="s">
        <v>53</v>
      </c>
      <c r="AP3235" t="s">
        <v>7085</v>
      </c>
      <c r="AQ3235" t="s">
        <v>2436</v>
      </c>
      <c r="AR3235" t="s">
        <v>53</v>
      </c>
      <c r="AS3235">
        <v>760</v>
      </c>
      <c r="AT3235" t="s">
        <v>53</v>
      </c>
      <c r="AU3235" t="s">
        <v>67</v>
      </c>
      <c r="AV3235">
        <v>427</v>
      </c>
      <c r="AW3235" t="s">
        <v>53</v>
      </c>
      <c r="AX3235">
        <v>7</v>
      </c>
      <c r="AY3235" t="s">
        <v>53</v>
      </c>
      <c r="AZ3235" t="s">
        <v>72</v>
      </c>
      <c r="BA3235" t="s">
        <v>20899</v>
      </c>
    </row>
    <row r="3236" spans="1:53" x14ac:dyDescent="0.3">
      <c r="A3236">
        <v>130528</v>
      </c>
      <c r="B3236">
        <v>0</v>
      </c>
      <c r="C3236" s="1">
        <v>42378.367245370369</v>
      </c>
      <c r="D3236" s="1">
        <v>42366</v>
      </c>
      <c r="E3236" t="s">
        <v>53</v>
      </c>
      <c r="F3236">
        <v>0</v>
      </c>
      <c r="G3236">
        <v>19649</v>
      </c>
      <c r="H3236" t="s">
        <v>17729</v>
      </c>
      <c r="I3236">
        <v>2611</v>
      </c>
      <c r="J3236" t="s">
        <v>53</v>
      </c>
      <c r="K3236" t="s">
        <v>72</v>
      </c>
      <c r="L3236" t="s">
        <v>17730</v>
      </c>
      <c r="M3236">
        <v>27</v>
      </c>
      <c r="N3236" t="s">
        <v>57</v>
      </c>
      <c r="O3236" s="1"/>
      <c r="P3236" s="1"/>
      <c r="Q3236" t="s">
        <v>53</v>
      </c>
      <c r="R3236" t="s">
        <v>6979</v>
      </c>
      <c r="S3236">
        <v>0</v>
      </c>
      <c r="T3236" s="1">
        <v>42046.650740740741</v>
      </c>
      <c r="U3236">
        <v>3</v>
      </c>
      <c r="V3236">
        <v>19543</v>
      </c>
      <c r="X3236" t="s">
        <v>6980</v>
      </c>
      <c r="Z3236" t="s">
        <v>53</v>
      </c>
      <c r="AA3236" t="s">
        <v>6981</v>
      </c>
      <c r="AB3236" t="s">
        <v>53</v>
      </c>
      <c r="AC3236" t="s">
        <v>6982</v>
      </c>
      <c r="AD3236" t="s">
        <v>6983</v>
      </c>
      <c r="AE3236" t="s">
        <v>53</v>
      </c>
      <c r="AF3236" t="s">
        <v>63</v>
      </c>
      <c r="AG3236" t="s">
        <v>64</v>
      </c>
      <c r="AH3236">
        <v>320000</v>
      </c>
      <c r="AI3236">
        <v>0</v>
      </c>
      <c r="AJ3236" t="s">
        <v>53</v>
      </c>
      <c r="AK3236" s="1">
        <v>42378.363217592596</v>
      </c>
      <c r="AL3236" s="1"/>
      <c r="AM3236">
        <v>244</v>
      </c>
      <c r="AN3236">
        <v>0</v>
      </c>
      <c r="AO3236" t="s">
        <v>117</v>
      </c>
      <c r="AP3236" t="s">
        <v>2018</v>
      </c>
      <c r="AQ3236" t="s">
        <v>2019</v>
      </c>
      <c r="AR3236" t="s">
        <v>53</v>
      </c>
      <c r="AS3236">
        <v>180</v>
      </c>
      <c r="AT3236" t="s">
        <v>53</v>
      </c>
      <c r="AU3236" t="s">
        <v>203</v>
      </c>
      <c r="AV3236">
        <v>125</v>
      </c>
      <c r="AW3236" t="s">
        <v>53</v>
      </c>
      <c r="AX3236">
        <v>25</v>
      </c>
      <c r="AY3236" t="s">
        <v>53</v>
      </c>
      <c r="AZ3236" t="s">
        <v>72</v>
      </c>
      <c r="BA3236" t="s">
        <v>20900</v>
      </c>
    </row>
    <row r="3237" spans="1:53" x14ac:dyDescent="0.3">
      <c r="A3237">
        <v>116145</v>
      </c>
      <c r="B3237">
        <v>5</v>
      </c>
      <c r="C3237" s="1">
        <v>42071.585752314815</v>
      </c>
      <c r="D3237" s="1"/>
      <c r="E3237" t="s">
        <v>53</v>
      </c>
      <c r="F3237">
        <v>11</v>
      </c>
      <c r="G3237">
        <v>17850</v>
      </c>
      <c r="H3237" t="s">
        <v>20901</v>
      </c>
      <c r="I3237">
        <v>130087</v>
      </c>
      <c r="J3237" t="s">
        <v>53</v>
      </c>
      <c r="K3237" t="s">
        <v>20902</v>
      </c>
      <c r="L3237" t="s">
        <v>20903</v>
      </c>
      <c r="M3237">
        <v>69</v>
      </c>
      <c r="N3237" t="s">
        <v>57</v>
      </c>
      <c r="O3237" s="1"/>
      <c r="P3237" s="1"/>
      <c r="Q3237" t="s">
        <v>53</v>
      </c>
      <c r="R3237" t="s">
        <v>5944</v>
      </c>
      <c r="S3237">
        <v>0</v>
      </c>
      <c r="T3237" s="1">
        <v>41009.729351851849</v>
      </c>
      <c r="U3237">
        <v>27</v>
      </c>
      <c r="V3237">
        <v>13385</v>
      </c>
      <c r="W3237">
        <v>45512303</v>
      </c>
      <c r="X3237" t="s">
        <v>2077</v>
      </c>
      <c r="Y3237">
        <v>-73554431</v>
      </c>
      <c r="Z3237" t="s">
        <v>5945</v>
      </c>
      <c r="AA3237" t="s">
        <v>5946</v>
      </c>
      <c r="AB3237" t="s">
        <v>53</v>
      </c>
      <c r="AC3237" t="s">
        <v>5947</v>
      </c>
      <c r="AD3237" t="s">
        <v>5948</v>
      </c>
      <c r="AE3237" t="s">
        <v>53</v>
      </c>
      <c r="AF3237" t="s">
        <v>63</v>
      </c>
      <c r="AG3237" t="s">
        <v>64</v>
      </c>
      <c r="AH3237">
        <v>320000</v>
      </c>
      <c r="AI3237">
        <v>0</v>
      </c>
      <c r="AJ3237" t="s">
        <v>53</v>
      </c>
      <c r="AK3237" s="1">
        <v>42073.343402777777</v>
      </c>
      <c r="AL3237" s="1"/>
      <c r="AM3237">
        <v>849</v>
      </c>
      <c r="AN3237">
        <v>3</v>
      </c>
      <c r="AO3237" t="s">
        <v>759</v>
      </c>
      <c r="AP3237" t="s">
        <v>20904</v>
      </c>
      <c r="AQ3237" t="s">
        <v>761</v>
      </c>
      <c r="AR3237" t="s">
        <v>20905</v>
      </c>
      <c r="AS3237">
        <v>2266</v>
      </c>
      <c r="AT3237" t="s">
        <v>53</v>
      </c>
      <c r="AU3237" t="s">
        <v>632</v>
      </c>
      <c r="AV3237">
        <v>1903</v>
      </c>
      <c r="AW3237" t="s">
        <v>53</v>
      </c>
      <c r="AX3237">
        <v>4</v>
      </c>
      <c r="AY3237" t="s">
        <v>53</v>
      </c>
      <c r="AZ3237" t="s">
        <v>20902</v>
      </c>
      <c r="BA3237" t="s">
        <v>20906</v>
      </c>
    </row>
    <row r="3238" spans="1:53" x14ac:dyDescent="0.3">
      <c r="A3238">
        <v>83288</v>
      </c>
      <c r="B3238">
        <v>0</v>
      </c>
      <c r="C3238" s="1">
        <v>41386.646122685182</v>
      </c>
      <c r="D3238" s="1">
        <v>41228</v>
      </c>
      <c r="E3238" t="s">
        <v>53</v>
      </c>
      <c r="F3238">
        <v>0</v>
      </c>
      <c r="G3238">
        <v>14095</v>
      </c>
      <c r="H3238" t="s">
        <v>20907</v>
      </c>
      <c r="I3238">
        <v>2350</v>
      </c>
      <c r="J3238" t="s">
        <v>53</v>
      </c>
      <c r="K3238" t="s">
        <v>72</v>
      </c>
      <c r="L3238" t="s">
        <v>5627</v>
      </c>
      <c r="M3238">
        <v>20</v>
      </c>
      <c r="N3238" t="s">
        <v>57</v>
      </c>
      <c r="O3238" s="1"/>
      <c r="P3238" s="1"/>
      <c r="Q3238" t="s">
        <v>53</v>
      </c>
      <c r="R3238" t="s">
        <v>5625</v>
      </c>
      <c r="S3238">
        <v>0</v>
      </c>
      <c r="T3238" s="1">
        <v>41386.644641203704</v>
      </c>
      <c r="U3238">
        <v>2</v>
      </c>
      <c r="V3238">
        <v>16124</v>
      </c>
      <c r="X3238" t="s">
        <v>5626</v>
      </c>
      <c r="Z3238" t="s">
        <v>53</v>
      </c>
      <c r="AA3238" t="s">
        <v>5627</v>
      </c>
      <c r="AB3238" t="s">
        <v>5628</v>
      </c>
      <c r="AC3238" t="s">
        <v>5629</v>
      </c>
      <c r="AD3238" t="s">
        <v>5630</v>
      </c>
      <c r="AE3238" t="s">
        <v>53</v>
      </c>
      <c r="AF3238" t="s">
        <v>191</v>
      </c>
      <c r="AG3238" t="s">
        <v>64</v>
      </c>
      <c r="AH3238">
        <v>320000</v>
      </c>
      <c r="AI3238">
        <v>0</v>
      </c>
      <c r="AJ3238" t="s">
        <v>53</v>
      </c>
      <c r="AK3238" s="1">
        <v>41386.642974537041</v>
      </c>
      <c r="AL3238" s="1"/>
      <c r="AM3238">
        <v>166</v>
      </c>
      <c r="AN3238">
        <v>0</v>
      </c>
      <c r="AO3238" t="s">
        <v>53</v>
      </c>
      <c r="AP3238" t="s">
        <v>5631</v>
      </c>
      <c r="AQ3238" t="s">
        <v>5632</v>
      </c>
      <c r="AR3238" t="s">
        <v>53</v>
      </c>
      <c r="AS3238">
        <v>143</v>
      </c>
      <c r="AT3238" t="s">
        <v>53</v>
      </c>
      <c r="AU3238" t="s">
        <v>67</v>
      </c>
      <c r="AV3238">
        <v>114</v>
      </c>
      <c r="AW3238" t="s">
        <v>53</v>
      </c>
      <c r="AX3238">
        <v>7</v>
      </c>
      <c r="AY3238" t="s">
        <v>53</v>
      </c>
      <c r="AZ3238" t="s">
        <v>72</v>
      </c>
      <c r="BA3238" t="s">
        <v>20908</v>
      </c>
    </row>
    <row r="3239" spans="1:53" x14ac:dyDescent="0.3">
      <c r="A3239">
        <v>66426</v>
      </c>
      <c r="B3239">
        <v>0</v>
      </c>
      <c r="C3239" s="1">
        <v>41074.6641087963</v>
      </c>
      <c r="D3239" s="1"/>
      <c r="E3239" t="s">
        <v>53</v>
      </c>
      <c r="F3239">
        <v>0</v>
      </c>
      <c r="G3239">
        <v>11932</v>
      </c>
      <c r="H3239" t="s">
        <v>2123</v>
      </c>
      <c r="I3239">
        <v>12011</v>
      </c>
      <c r="J3239" t="s">
        <v>53</v>
      </c>
      <c r="K3239" t="s">
        <v>72</v>
      </c>
      <c r="L3239" t="s">
        <v>2124</v>
      </c>
      <c r="M3239">
        <v>12</v>
      </c>
      <c r="N3239" t="s">
        <v>57</v>
      </c>
      <c r="O3239" s="1"/>
      <c r="P3239" s="1"/>
      <c r="Q3239" t="s">
        <v>53</v>
      </c>
      <c r="R3239" t="s">
        <v>1783</v>
      </c>
      <c r="S3239">
        <v>0</v>
      </c>
      <c r="T3239" s="1">
        <v>39995.309560185182</v>
      </c>
      <c r="U3239">
        <v>35</v>
      </c>
      <c r="V3239">
        <v>4375</v>
      </c>
      <c r="W3239">
        <v>60169845</v>
      </c>
      <c r="X3239" t="s">
        <v>1784</v>
      </c>
      <c r="Y3239">
        <v>249385508</v>
      </c>
      <c r="Z3239" t="s">
        <v>1780</v>
      </c>
      <c r="AA3239" t="s">
        <v>1785</v>
      </c>
      <c r="AB3239" t="s">
        <v>1786</v>
      </c>
      <c r="AC3239" t="s">
        <v>1787</v>
      </c>
      <c r="AD3239" t="s">
        <v>1788</v>
      </c>
      <c r="AE3239" t="s">
        <v>53</v>
      </c>
      <c r="AF3239" t="s">
        <v>63</v>
      </c>
      <c r="AG3239" t="s">
        <v>64</v>
      </c>
      <c r="AH3239">
        <v>320000</v>
      </c>
      <c r="AI3239">
        <v>0</v>
      </c>
      <c r="AJ3239" t="s">
        <v>53</v>
      </c>
      <c r="AK3239" s="1">
        <v>41074.671458333331</v>
      </c>
      <c r="AL3239" s="1"/>
      <c r="AM3239">
        <v>144</v>
      </c>
      <c r="AN3239">
        <v>3</v>
      </c>
      <c r="AO3239" t="s">
        <v>53</v>
      </c>
      <c r="AP3239" t="s">
        <v>1789</v>
      </c>
      <c r="AQ3239" t="s">
        <v>1790</v>
      </c>
      <c r="AR3239" t="s">
        <v>53</v>
      </c>
      <c r="AS3239">
        <v>3335</v>
      </c>
      <c r="AT3239" t="s">
        <v>53</v>
      </c>
      <c r="AU3239" t="s">
        <v>1791</v>
      </c>
      <c r="AV3239">
        <v>1506</v>
      </c>
      <c r="AW3239" t="s">
        <v>53</v>
      </c>
      <c r="AX3239">
        <v>4</v>
      </c>
      <c r="AY3239" t="s">
        <v>53</v>
      </c>
      <c r="AZ3239" t="s">
        <v>72</v>
      </c>
      <c r="BA3239" t="s">
        <v>20909</v>
      </c>
    </row>
    <row r="3240" spans="1:53" x14ac:dyDescent="0.3">
      <c r="A3240">
        <v>55407</v>
      </c>
      <c r="B3240">
        <v>2</v>
      </c>
      <c r="C3240" s="1">
        <v>40842.555138888885</v>
      </c>
      <c r="D3240" s="1"/>
      <c r="E3240" t="s">
        <v>53</v>
      </c>
      <c r="F3240">
        <v>0</v>
      </c>
      <c r="G3240">
        <v>10306</v>
      </c>
      <c r="H3240" t="s">
        <v>53</v>
      </c>
      <c r="I3240">
        <v>18829</v>
      </c>
      <c r="J3240" t="s">
        <v>53</v>
      </c>
      <c r="K3240" t="s">
        <v>72</v>
      </c>
      <c r="L3240" t="s">
        <v>18011</v>
      </c>
      <c r="M3240">
        <v>9</v>
      </c>
      <c r="N3240" t="s">
        <v>57</v>
      </c>
      <c r="O3240" s="1">
        <v>38718</v>
      </c>
      <c r="P3240" s="1"/>
      <c r="Q3240" t="s">
        <v>53</v>
      </c>
      <c r="R3240" t="s">
        <v>15989</v>
      </c>
      <c r="S3240">
        <v>9</v>
      </c>
      <c r="T3240" s="1">
        <v>40499.349907407406</v>
      </c>
      <c r="U3240">
        <v>153</v>
      </c>
      <c r="V3240">
        <v>9367</v>
      </c>
      <c r="W3240">
        <v>-38424194</v>
      </c>
      <c r="X3240" t="s">
        <v>15446</v>
      </c>
      <c r="Y3240">
        <v>-63584806</v>
      </c>
      <c r="Z3240" t="s">
        <v>15990</v>
      </c>
      <c r="AA3240" t="s">
        <v>15991</v>
      </c>
      <c r="AB3240" t="s">
        <v>53</v>
      </c>
      <c r="AC3240" t="s">
        <v>15992</v>
      </c>
      <c r="AD3240" t="s">
        <v>15993</v>
      </c>
      <c r="AE3240" t="s">
        <v>53</v>
      </c>
      <c r="AF3240" t="s">
        <v>63</v>
      </c>
      <c r="AG3240" t="s">
        <v>64</v>
      </c>
      <c r="AH3240">
        <v>204861</v>
      </c>
      <c r="AI3240">
        <v>1</v>
      </c>
      <c r="AJ3240" t="s">
        <v>53</v>
      </c>
      <c r="AK3240" s="1">
        <v>40842.562465277777</v>
      </c>
      <c r="AL3240" s="1"/>
      <c r="AM3240">
        <v>307</v>
      </c>
      <c r="AN3240">
        <v>5</v>
      </c>
      <c r="AO3240" t="s">
        <v>53</v>
      </c>
      <c r="AP3240" t="s">
        <v>221</v>
      </c>
      <c r="AQ3240" t="s">
        <v>221</v>
      </c>
      <c r="AR3240" t="s">
        <v>53</v>
      </c>
      <c r="AS3240">
        <v>2416</v>
      </c>
      <c r="AT3240" t="s">
        <v>53</v>
      </c>
      <c r="AU3240" t="s">
        <v>657</v>
      </c>
      <c r="AV3240">
        <v>1807</v>
      </c>
      <c r="AW3240" t="s">
        <v>53</v>
      </c>
      <c r="AX3240">
        <v>3</v>
      </c>
      <c r="AY3240" t="s">
        <v>53</v>
      </c>
      <c r="AZ3240" t="s">
        <v>72</v>
      </c>
      <c r="BA3240" t="s">
        <v>20910</v>
      </c>
    </row>
    <row r="3241" spans="1:53" x14ac:dyDescent="0.3">
      <c r="A3241">
        <v>51073</v>
      </c>
      <c r="B3241">
        <v>0</v>
      </c>
      <c r="C3241" s="1">
        <v>40741.632418981484</v>
      </c>
      <c r="D3241" s="1">
        <v>40741</v>
      </c>
      <c r="E3241" t="s">
        <v>53</v>
      </c>
      <c r="F3241">
        <v>0</v>
      </c>
      <c r="G3241">
        <v>9634</v>
      </c>
      <c r="H3241" t="s">
        <v>20911</v>
      </c>
      <c r="I3241">
        <v>2107</v>
      </c>
      <c r="J3241" t="s">
        <v>20912</v>
      </c>
      <c r="K3241" t="s">
        <v>72</v>
      </c>
      <c r="L3241" t="s">
        <v>20913</v>
      </c>
      <c r="M3241">
        <v>3</v>
      </c>
      <c r="N3241" t="s">
        <v>57</v>
      </c>
      <c r="O3241" s="1"/>
      <c r="P3241" s="1"/>
      <c r="Q3241" t="s">
        <v>53</v>
      </c>
      <c r="R3241" t="s">
        <v>53</v>
      </c>
      <c r="S3241">
        <v>0</v>
      </c>
      <c r="T3241" s="1">
        <v>40630.601875</v>
      </c>
      <c r="U3241">
        <v>2</v>
      </c>
      <c r="V3241">
        <v>10507</v>
      </c>
      <c r="W3241">
        <v>3405349</v>
      </c>
      <c r="X3241" t="s">
        <v>9119</v>
      </c>
      <c r="Y3241">
        <v>-118245319</v>
      </c>
      <c r="Z3241" t="s">
        <v>20914</v>
      </c>
      <c r="AA3241" t="s">
        <v>20915</v>
      </c>
      <c r="AB3241" t="s">
        <v>53</v>
      </c>
      <c r="AC3241" t="s">
        <v>20916</v>
      </c>
      <c r="AD3241" t="s">
        <v>20917</v>
      </c>
      <c r="AE3241" t="s">
        <v>53</v>
      </c>
      <c r="AF3241" t="s">
        <v>191</v>
      </c>
      <c r="AG3241" t="s">
        <v>64</v>
      </c>
      <c r="AH3241">
        <v>320000</v>
      </c>
      <c r="AI3241">
        <v>0</v>
      </c>
      <c r="AJ3241" t="s">
        <v>53</v>
      </c>
      <c r="AK3241" s="1">
        <v>40741.627013888887</v>
      </c>
      <c r="AL3241" s="1"/>
      <c r="AM3241">
        <v>215</v>
      </c>
      <c r="AN3241">
        <v>0</v>
      </c>
      <c r="AO3241" t="s">
        <v>53</v>
      </c>
      <c r="AP3241" t="s">
        <v>4582</v>
      </c>
      <c r="AQ3241" t="s">
        <v>4583</v>
      </c>
      <c r="AR3241" t="s">
        <v>53</v>
      </c>
      <c r="AS3241">
        <v>916</v>
      </c>
      <c r="AT3241" t="s">
        <v>53</v>
      </c>
      <c r="AU3241" t="s">
        <v>67</v>
      </c>
      <c r="AV3241">
        <v>697</v>
      </c>
      <c r="AW3241" t="s">
        <v>53</v>
      </c>
      <c r="AX3241">
        <v>3</v>
      </c>
      <c r="AY3241" t="s">
        <v>53</v>
      </c>
      <c r="AZ3241" t="s">
        <v>72</v>
      </c>
      <c r="BA3241" t="s">
        <v>20918</v>
      </c>
    </row>
    <row r="3242" spans="1:53" x14ac:dyDescent="0.3">
      <c r="A3242">
        <v>132194</v>
      </c>
      <c r="B3242">
        <v>0</v>
      </c>
      <c r="C3242" s="1">
        <v>42411.649583333332</v>
      </c>
      <c r="D3242" s="1"/>
      <c r="E3242" t="s">
        <v>14665</v>
      </c>
      <c r="F3242">
        <v>0</v>
      </c>
      <c r="G3242">
        <v>19913</v>
      </c>
      <c r="H3242" t="s">
        <v>20919</v>
      </c>
      <c r="I3242">
        <v>11724</v>
      </c>
      <c r="J3242" t="s">
        <v>14665</v>
      </c>
      <c r="K3242" t="s">
        <v>72</v>
      </c>
      <c r="L3242" t="s">
        <v>20920</v>
      </c>
      <c r="M3242">
        <v>9</v>
      </c>
      <c r="N3242" t="s">
        <v>57</v>
      </c>
      <c r="O3242" s="1">
        <v>28491</v>
      </c>
      <c r="P3242" s="1"/>
      <c r="Q3242" t="s">
        <v>53</v>
      </c>
      <c r="R3242" t="s">
        <v>14662</v>
      </c>
      <c r="S3242">
        <v>0</v>
      </c>
      <c r="T3242" s="1">
        <v>42411.655706018515</v>
      </c>
      <c r="U3242">
        <v>5</v>
      </c>
      <c r="V3242">
        <v>21659</v>
      </c>
      <c r="X3242" t="s">
        <v>14663</v>
      </c>
      <c r="Z3242" t="s">
        <v>14664</v>
      </c>
      <c r="AA3242" t="s">
        <v>14665</v>
      </c>
      <c r="AB3242" t="s">
        <v>53</v>
      </c>
      <c r="AC3242" t="s">
        <v>14666</v>
      </c>
      <c r="AD3242" t="s">
        <v>14667</v>
      </c>
      <c r="AE3242" t="s">
        <v>53</v>
      </c>
      <c r="AF3242" t="s">
        <v>63</v>
      </c>
      <c r="AG3242" t="s">
        <v>150</v>
      </c>
      <c r="AH3242">
        <v>320000</v>
      </c>
      <c r="AI3242">
        <v>0</v>
      </c>
      <c r="AJ3242" t="s">
        <v>53</v>
      </c>
      <c r="AK3242" s="1">
        <v>42411.649409722224</v>
      </c>
      <c r="AL3242" s="1"/>
      <c r="AM3242">
        <v>213</v>
      </c>
      <c r="AN3242">
        <v>0</v>
      </c>
      <c r="AO3242" t="s">
        <v>117</v>
      </c>
      <c r="AP3242" t="s">
        <v>8460</v>
      </c>
      <c r="AQ3242" t="s">
        <v>8461</v>
      </c>
      <c r="AR3242" t="s">
        <v>53</v>
      </c>
      <c r="AS3242">
        <v>969</v>
      </c>
      <c r="AT3242" t="s">
        <v>53</v>
      </c>
      <c r="AU3242" t="s">
        <v>104</v>
      </c>
      <c r="AV3242">
        <v>811</v>
      </c>
      <c r="AW3242" t="s">
        <v>53</v>
      </c>
      <c r="AX3242">
        <v>6</v>
      </c>
      <c r="AY3242" t="s">
        <v>53</v>
      </c>
      <c r="AZ3242" t="s">
        <v>72</v>
      </c>
      <c r="BA3242" t="s">
        <v>20921</v>
      </c>
    </row>
    <row r="3243" spans="1:53" x14ac:dyDescent="0.3">
      <c r="A3243">
        <v>122669</v>
      </c>
      <c r="B3243">
        <v>2</v>
      </c>
      <c r="C3243" s="1">
        <v>42201.840798611112</v>
      </c>
      <c r="D3243" s="1"/>
      <c r="E3243" t="s">
        <v>53</v>
      </c>
      <c r="F3243">
        <v>12</v>
      </c>
      <c r="G3243">
        <v>18569</v>
      </c>
      <c r="H3243" t="s">
        <v>20922</v>
      </c>
      <c r="I3243">
        <v>294358</v>
      </c>
      <c r="J3243" t="s">
        <v>53</v>
      </c>
      <c r="K3243" t="s">
        <v>72</v>
      </c>
      <c r="L3243" t="s">
        <v>20923</v>
      </c>
      <c r="M3243">
        <v>8</v>
      </c>
      <c r="N3243" t="s">
        <v>57</v>
      </c>
      <c r="O3243" s="1"/>
      <c r="P3243" s="1"/>
      <c r="Q3243" t="s">
        <v>53</v>
      </c>
      <c r="R3243" t="s">
        <v>53</v>
      </c>
      <c r="S3243">
        <v>0</v>
      </c>
      <c r="T3243" s="1">
        <v>42621.779675925929</v>
      </c>
      <c r="U3243">
        <v>9</v>
      </c>
      <c r="V3243">
        <v>22763</v>
      </c>
      <c r="X3243" t="s">
        <v>53</v>
      </c>
      <c r="Z3243" t="s">
        <v>53</v>
      </c>
      <c r="AA3243" t="s">
        <v>20923</v>
      </c>
      <c r="AB3243" t="s">
        <v>53</v>
      </c>
      <c r="AC3243" t="s">
        <v>20924</v>
      </c>
      <c r="AD3243" t="s">
        <v>53</v>
      </c>
      <c r="AE3243" t="s">
        <v>53</v>
      </c>
      <c r="AF3243" t="s">
        <v>191</v>
      </c>
      <c r="AG3243" t="s">
        <v>64</v>
      </c>
      <c r="AH3243">
        <v>320000</v>
      </c>
      <c r="AI3243">
        <v>0</v>
      </c>
      <c r="AJ3243" t="s">
        <v>53</v>
      </c>
      <c r="AK3243" s="1">
        <v>42201.848622685182</v>
      </c>
      <c r="AL3243" s="1"/>
      <c r="AM3243">
        <v>350</v>
      </c>
      <c r="AN3243">
        <v>23</v>
      </c>
      <c r="AO3243" t="s">
        <v>53</v>
      </c>
      <c r="AP3243" t="s">
        <v>20925</v>
      </c>
      <c r="AQ3243" t="s">
        <v>20926</v>
      </c>
      <c r="AR3243" t="s">
        <v>53</v>
      </c>
      <c r="AS3243">
        <v>49228</v>
      </c>
      <c r="AT3243" t="s">
        <v>53</v>
      </c>
      <c r="AU3243" t="s">
        <v>344</v>
      </c>
      <c r="AV3243">
        <v>40075</v>
      </c>
      <c r="AW3243" t="s">
        <v>53</v>
      </c>
      <c r="AX3243">
        <v>0</v>
      </c>
      <c r="AY3243" t="s">
        <v>53</v>
      </c>
      <c r="AZ3243" t="s">
        <v>72</v>
      </c>
      <c r="BA3243" t="s">
        <v>20927</v>
      </c>
    </row>
    <row r="3244" spans="1:53" x14ac:dyDescent="0.3">
      <c r="A3244">
        <v>127481</v>
      </c>
      <c r="B3244">
        <v>0</v>
      </c>
      <c r="C3244" s="1">
        <v>42316.563819444447</v>
      </c>
      <c r="D3244" s="1">
        <v>42316</v>
      </c>
      <c r="E3244" t="s">
        <v>53</v>
      </c>
      <c r="F3244">
        <v>0</v>
      </c>
      <c r="G3244">
        <v>19274</v>
      </c>
      <c r="H3244" t="s">
        <v>20928</v>
      </c>
      <c r="I3244">
        <v>4442</v>
      </c>
      <c r="J3244" t="s">
        <v>53</v>
      </c>
      <c r="K3244" t="s">
        <v>20929</v>
      </c>
      <c r="L3244" t="s">
        <v>20930</v>
      </c>
      <c r="M3244">
        <v>5</v>
      </c>
      <c r="N3244" t="s">
        <v>57</v>
      </c>
      <c r="O3244" s="1"/>
      <c r="P3244" s="1"/>
      <c r="Q3244" t="s">
        <v>53</v>
      </c>
      <c r="R3244" t="s">
        <v>53</v>
      </c>
      <c r="S3244">
        <v>0</v>
      </c>
      <c r="T3244" s="1">
        <v>41698.431250000001</v>
      </c>
      <c r="U3244">
        <v>1</v>
      </c>
      <c r="V3244">
        <v>18071</v>
      </c>
      <c r="X3244" t="s">
        <v>53</v>
      </c>
      <c r="Z3244" t="s">
        <v>53</v>
      </c>
      <c r="AA3244" t="s">
        <v>20931</v>
      </c>
      <c r="AB3244" t="s">
        <v>53</v>
      </c>
      <c r="AC3244" t="s">
        <v>20932</v>
      </c>
      <c r="AD3244" t="s">
        <v>53</v>
      </c>
      <c r="AE3244" t="s">
        <v>53</v>
      </c>
      <c r="AF3244" t="s">
        <v>63</v>
      </c>
      <c r="AG3244" t="s">
        <v>64</v>
      </c>
      <c r="AH3244">
        <v>256000</v>
      </c>
      <c r="AI3244">
        <v>0</v>
      </c>
      <c r="AJ3244" t="s">
        <v>53</v>
      </c>
      <c r="AK3244" s="1">
        <v>42316.559976851851</v>
      </c>
      <c r="AL3244" s="1"/>
      <c r="AM3244">
        <v>1134</v>
      </c>
      <c r="AN3244">
        <v>1</v>
      </c>
      <c r="AO3244" t="s">
        <v>101</v>
      </c>
      <c r="AP3244" t="s">
        <v>20933</v>
      </c>
      <c r="AQ3244" t="s">
        <v>20934</v>
      </c>
      <c r="AR3244" t="s">
        <v>53</v>
      </c>
      <c r="AS3244">
        <v>943</v>
      </c>
      <c r="AT3244" t="s">
        <v>53</v>
      </c>
      <c r="AU3244" t="s">
        <v>140</v>
      </c>
      <c r="AV3244">
        <v>787</v>
      </c>
      <c r="AW3244" t="s">
        <v>53</v>
      </c>
      <c r="AX3244">
        <v>1</v>
      </c>
      <c r="AY3244" t="s">
        <v>53</v>
      </c>
      <c r="AZ3244" t="s">
        <v>20929</v>
      </c>
      <c r="BA3244" t="s">
        <v>20935</v>
      </c>
    </row>
    <row r="3245" spans="1:53" x14ac:dyDescent="0.3">
      <c r="A3245">
        <v>72382</v>
      </c>
      <c r="B3245">
        <v>0</v>
      </c>
      <c r="C3245" s="1">
        <v>41223.392835648148</v>
      </c>
      <c r="D3245" s="1"/>
      <c r="E3245" t="s">
        <v>53</v>
      </c>
      <c r="F3245">
        <v>0</v>
      </c>
      <c r="G3245">
        <v>12862</v>
      </c>
      <c r="H3245" t="s">
        <v>20936</v>
      </c>
      <c r="I3245">
        <v>28832</v>
      </c>
      <c r="J3245" t="s">
        <v>53</v>
      </c>
      <c r="K3245" t="s">
        <v>20937</v>
      </c>
      <c r="L3245" t="s">
        <v>20938</v>
      </c>
      <c r="M3245">
        <v>9</v>
      </c>
      <c r="N3245" t="s">
        <v>57</v>
      </c>
      <c r="O3245" s="1"/>
      <c r="P3245" s="1"/>
      <c r="Q3245" t="s">
        <v>53</v>
      </c>
      <c r="R3245" t="s">
        <v>20939</v>
      </c>
      <c r="S3245">
        <v>0</v>
      </c>
      <c r="T3245" s="1">
        <v>41223.397164351853</v>
      </c>
      <c r="U3245">
        <v>7</v>
      </c>
      <c r="V3245">
        <v>14715</v>
      </c>
      <c r="X3245" t="s">
        <v>1392</v>
      </c>
      <c r="Z3245" t="s">
        <v>53</v>
      </c>
      <c r="AA3245" t="s">
        <v>20940</v>
      </c>
      <c r="AB3245" t="s">
        <v>53</v>
      </c>
      <c r="AC3245" t="s">
        <v>20941</v>
      </c>
      <c r="AD3245" t="s">
        <v>20942</v>
      </c>
      <c r="AE3245" t="s">
        <v>53</v>
      </c>
      <c r="AF3245" t="s">
        <v>137</v>
      </c>
      <c r="AG3245" t="s">
        <v>150</v>
      </c>
      <c r="AH3245">
        <v>256000</v>
      </c>
      <c r="AI3245">
        <v>0</v>
      </c>
      <c r="AJ3245" t="s">
        <v>53</v>
      </c>
      <c r="AK3245" s="1">
        <v>41223.403611111113</v>
      </c>
      <c r="AL3245" s="1"/>
      <c r="AM3245">
        <v>223</v>
      </c>
      <c r="AN3245">
        <v>3</v>
      </c>
      <c r="AO3245" t="s">
        <v>610</v>
      </c>
      <c r="AP3245" t="s">
        <v>1117</v>
      </c>
      <c r="AQ3245" t="s">
        <v>1117</v>
      </c>
      <c r="AR3245" t="s">
        <v>53</v>
      </c>
      <c r="AS3245">
        <v>2116</v>
      </c>
      <c r="AT3245" t="s">
        <v>53</v>
      </c>
      <c r="AU3245" t="s">
        <v>67</v>
      </c>
      <c r="AV3245">
        <v>1632</v>
      </c>
      <c r="AW3245" t="s">
        <v>53</v>
      </c>
      <c r="AX3245">
        <v>2</v>
      </c>
      <c r="AY3245" t="s">
        <v>53</v>
      </c>
      <c r="AZ3245" t="s">
        <v>20937</v>
      </c>
      <c r="BA3245" t="s">
        <v>20943</v>
      </c>
    </row>
    <row r="3246" spans="1:53" x14ac:dyDescent="0.3">
      <c r="A3246">
        <v>119890</v>
      </c>
      <c r="B3246">
        <v>-1</v>
      </c>
      <c r="C3246" s="1"/>
      <c r="D3246" s="1"/>
      <c r="E3246" t="s">
        <v>53</v>
      </c>
      <c r="F3246">
        <v>-1</v>
      </c>
      <c r="G3246">
        <v>18295</v>
      </c>
      <c r="H3246" t="s">
        <v>53</v>
      </c>
      <c r="I3246">
        <v>-1</v>
      </c>
      <c r="J3246" t="s">
        <v>53</v>
      </c>
      <c r="K3246" t="s">
        <v>72</v>
      </c>
      <c r="L3246" t="s">
        <v>1908</v>
      </c>
      <c r="M3246">
        <v>-1</v>
      </c>
      <c r="N3246" t="s">
        <v>53</v>
      </c>
      <c r="O3246" s="1">
        <v>38353</v>
      </c>
      <c r="P3246" s="1"/>
      <c r="Q3246" t="s">
        <v>53</v>
      </c>
      <c r="R3246" t="s">
        <v>1909</v>
      </c>
      <c r="S3246">
        <v>7</v>
      </c>
      <c r="T3246" s="1">
        <v>40541.534942129627</v>
      </c>
      <c r="U3246">
        <v>82</v>
      </c>
      <c r="V3246">
        <v>9765</v>
      </c>
      <c r="X3246" t="s">
        <v>1724</v>
      </c>
      <c r="Z3246" t="s">
        <v>53</v>
      </c>
      <c r="AA3246" t="s">
        <v>1910</v>
      </c>
      <c r="AB3246" t="s">
        <v>53</v>
      </c>
      <c r="AC3246" t="s">
        <v>1911</v>
      </c>
      <c r="AD3246" t="s">
        <v>1912</v>
      </c>
      <c r="AE3246" t="s">
        <v>53</v>
      </c>
      <c r="AF3246" t="s">
        <v>63</v>
      </c>
      <c r="AG3246" t="s">
        <v>64</v>
      </c>
      <c r="AH3246">
        <v>216380</v>
      </c>
      <c r="AI3246">
        <v>0</v>
      </c>
      <c r="AJ3246" t="s">
        <v>53</v>
      </c>
      <c r="AK3246" s="1">
        <v>42141.459513888891</v>
      </c>
      <c r="AL3246" s="1"/>
      <c r="AM3246">
        <v>135</v>
      </c>
      <c r="AN3246">
        <v>0</v>
      </c>
      <c r="AO3246" t="s">
        <v>53</v>
      </c>
      <c r="AP3246" t="s">
        <v>1913</v>
      </c>
      <c r="AQ3246" t="s">
        <v>1913</v>
      </c>
      <c r="AR3246" t="s">
        <v>53</v>
      </c>
      <c r="AS3246">
        <v>1363</v>
      </c>
      <c r="AT3246" t="s">
        <v>53</v>
      </c>
      <c r="AU3246" t="s">
        <v>129</v>
      </c>
      <c r="AV3246">
        <v>938</v>
      </c>
      <c r="AW3246" t="s">
        <v>53</v>
      </c>
      <c r="AX3246">
        <v>15</v>
      </c>
      <c r="AY3246" t="s">
        <v>53</v>
      </c>
      <c r="AZ3246" t="s">
        <v>72</v>
      </c>
      <c r="BA3246" t="s">
        <v>20944</v>
      </c>
    </row>
    <row r="3247" spans="1:53" x14ac:dyDescent="0.3">
      <c r="A3247">
        <v>36366</v>
      </c>
      <c r="B3247">
        <v>0</v>
      </c>
      <c r="C3247" s="1">
        <v>39987.660914351851</v>
      </c>
      <c r="D3247" s="1"/>
      <c r="E3247" t="s">
        <v>53</v>
      </c>
      <c r="F3247">
        <v>0</v>
      </c>
      <c r="G3247">
        <v>3549</v>
      </c>
      <c r="H3247" t="s">
        <v>53</v>
      </c>
      <c r="I3247">
        <v>846</v>
      </c>
      <c r="J3247" t="s">
        <v>20945</v>
      </c>
      <c r="K3247" t="s">
        <v>72</v>
      </c>
      <c r="L3247" t="s">
        <v>20946</v>
      </c>
      <c r="M3247">
        <v>7</v>
      </c>
      <c r="N3247" t="s">
        <v>57</v>
      </c>
      <c r="O3247" s="1"/>
      <c r="P3247" s="1"/>
      <c r="Q3247" t="s">
        <v>53</v>
      </c>
      <c r="R3247" t="s">
        <v>53</v>
      </c>
      <c r="S3247">
        <v>0</v>
      </c>
      <c r="T3247" s="1">
        <v>39990.312592592592</v>
      </c>
      <c r="U3247">
        <v>0</v>
      </c>
      <c r="V3247">
        <v>4338</v>
      </c>
      <c r="X3247" t="s">
        <v>53</v>
      </c>
      <c r="Z3247" t="s">
        <v>20947</v>
      </c>
      <c r="AA3247" t="s">
        <v>20948</v>
      </c>
      <c r="AB3247" t="s">
        <v>53</v>
      </c>
      <c r="AC3247" t="s">
        <v>20949</v>
      </c>
      <c r="AD3247" t="s">
        <v>20950</v>
      </c>
      <c r="AE3247" t="s">
        <v>53</v>
      </c>
      <c r="AF3247" t="s">
        <v>63</v>
      </c>
      <c r="AG3247" t="s">
        <v>64</v>
      </c>
      <c r="AH3247">
        <v>192000</v>
      </c>
      <c r="AI3247">
        <v>0</v>
      </c>
      <c r="AJ3247" t="s">
        <v>53</v>
      </c>
      <c r="AK3247" s="1">
        <v>40448.61246527778</v>
      </c>
      <c r="AL3247" s="1"/>
      <c r="AM3247">
        <v>407</v>
      </c>
      <c r="AN3247">
        <v>0</v>
      </c>
      <c r="AO3247" t="s">
        <v>101</v>
      </c>
      <c r="AP3247" t="s">
        <v>3871</v>
      </c>
      <c r="AQ3247" t="s">
        <v>3872</v>
      </c>
      <c r="AR3247" t="s">
        <v>53</v>
      </c>
      <c r="AS3247">
        <v>187</v>
      </c>
      <c r="AT3247" t="s">
        <v>53</v>
      </c>
      <c r="AU3247" t="s">
        <v>67</v>
      </c>
      <c r="AV3247">
        <v>112</v>
      </c>
      <c r="AW3247" t="s">
        <v>53</v>
      </c>
      <c r="AX3247">
        <v>2</v>
      </c>
      <c r="AY3247" t="s">
        <v>53</v>
      </c>
      <c r="AZ3247" t="s">
        <v>72</v>
      </c>
      <c r="BA3247" t="s">
        <v>20951</v>
      </c>
    </row>
    <row r="3248" spans="1:53" x14ac:dyDescent="0.3">
      <c r="A3248">
        <v>128171</v>
      </c>
      <c r="B3248">
        <v>0</v>
      </c>
      <c r="C3248" s="1">
        <v>42330.719108796293</v>
      </c>
      <c r="D3248" s="1"/>
      <c r="E3248" t="s">
        <v>53</v>
      </c>
      <c r="F3248">
        <v>0</v>
      </c>
      <c r="G3248">
        <v>19347</v>
      </c>
      <c r="H3248" t="s">
        <v>20952</v>
      </c>
      <c r="I3248">
        <v>2905</v>
      </c>
      <c r="J3248" t="s">
        <v>53</v>
      </c>
      <c r="K3248" t="s">
        <v>72</v>
      </c>
      <c r="L3248" t="s">
        <v>20953</v>
      </c>
      <c r="M3248">
        <v>15</v>
      </c>
      <c r="N3248" t="s">
        <v>53</v>
      </c>
      <c r="O3248" s="1"/>
      <c r="P3248" s="1"/>
      <c r="Q3248" t="s">
        <v>53</v>
      </c>
      <c r="R3248" t="s">
        <v>53</v>
      </c>
      <c r="S3248">
        <v>0</v>
      </c>
      <c r="T3248" s="1">
        <v>42330.736296296294</v>
      </c>
      <c r="U3248">
        <v>0</v>
      </c>
      <c r="V3248">
        <v>21137</v>
      </c>
      <c r="X3248" t="s">
        <v>53</v>
      </c>
      <c r="Z3248" t="s">
        <v>53</v>
      </c>
      <c r="AA3248" t="s">
        <v>20954</v>
      </c>
      <c r="AB3248" t="s">
        <v>53</v>
      </c>
      <c r="AC3248" t="s">
        <v>72</v>
      </c>
      <c r="AD3248" t="s">
        <v>53</v>
      </c>
      <c r="AE3248" t="s">
        <v>53</v>
      </c>
      <c r="AF3248" t="s">
        <v>63</v>
      </c>
      <c r="AG3248" t="s">
        <v>64</v>
      </c>
      <c r="AH3248">
        <v>96000</v>
      </c>
      <c r="AI3248">
        <v>0</v>
      </c>
      <c r="AJ3248" t="s">
        <v>53</v>
      </c>
      <c r="AK3248" s="1">
        <v>42330.511828703704</v>
      </c>
      <c r="AL3248" s="1"/>
      <c r="AM3248">
        <v>169</v>
      </c>
      <c r="AN3248">
        <v>0</v>
      </c>
      <c r="AO3248" t="s">
        <v>53</v>
      </c>
      <c r="AP3248" t="s">
        <v>20955</v>
      </c>
      <c r="AQ3248" t="s">
        <v>20956</v>
      </c>
      <c r="AR3248" t="s">
        <v>53</v>
      </c>
      <c r="AS3248">
        <v>522</v>
      </c>
      <c r="AT3248" t="s">
        <v>53</v>
      </c>
      <c r="AU3248" t="s">
        <v>2389</v>
      </c>
      <c r="AV3248">
        <v>438</v>
      </c>
      <c r="AW3248" t="s">
        <v>53</v>
      </c>
      <c r="AX3248">
        <v>12</v>
      </c>
      <c r="AY3248" t="s">
        <v>53</v>
      </c>
      <c r="AZ3248" t="s">
        <v>72</v>
      </c>
      <c r="BA3248" t="s">
        <v>20957</v>
      </c>
    </row>
    <row r="3249" spans="1:53" x14ac:dyDescent="0.3">
      <c r="A3249">
        <v>143357</v>
      </c>
      <c r="B3249">
        <v>-1</v>
      </c>
      <c r="C3249" s="1"/>
      <c r="D3249" s="1"/>
      <c r="E3249" t="s">
        <v>53</v>
      </c>
      <c r="F3249">
        <v>-1</v>
      </c>
      <c r="G3249">
        <v>21519</v>
      </c>
      <c r="H3249" t="s">
        <v>53</v>
      </c>
      <c r="I3249">
        <v>-1</v>
      </c>
      <c r="J3249" t="s">
        <v>53</v>
      </c>
      <c r="K3249" t="s">
        <v>72</v>
      </c>
      <c r="L3249" t="s">
        <v>20958</v>
      </c>
      <c r="M3249">
        <v>-1</v>
      </c>
      <c r="N3249" t="s">
        <v>53</v>
      </c>
      <c r="O3249" s="1">
        <v>40909</v>
      </c>
      <c r="P3249" s="1">
        <v>42370</v>
      </c>
      <c r="Q3249" t="s">
        <v>53</v>
      </c>
      <c r="R3249" t="s">
        <v>20959</v>
      </c>
      <c r="S3249">
        <v>0</v>
      </c>
      <c r="T3249" s="1">
        <v>42616.216736111113</v>
      </c>
      <c r="U3249">
        <v>1</v>
      </c>
      <c r="V3249">
        <v>22676</v>
      </c>
      <c r="X3249" t="s">
        <v>53</v>
      </c>
      <c r="Z3249" t="s">
        <v>53</v>
      </c>
      <c r="AA3249" t="s">
        <v>20960</v>
      </c>
      <c r="AB3249" t="s">
        <v>53</v>
      </c>
      <c r="AC3249" t="s">
        <v>20961</v>
      </c>
      <c r="AD3249" t="s">
        <v>1363</v>
      </c>
      <c r="AE3249" t="s">
        <v>53</v>
      </c>
      <c r="AF3249" t="s">
        <v>137</v>
      </c>
      <c r="AG3249" t="s">
        <v>64</v>
      </c>
      <c r="AH3249">
        <v>77666</v>
      </c>
      <c r="AI3249">
        <v>0</v>
      </c>
      <c r="AJ3249" t="s">
        <v>53</v>
      </c>
      <c r="AK3249" s="1">
        <v>42635.035057870373</v>
      </c>
      <c r="AL3249" s="1">
        <v>42635</v>
      </c>
      <c r="AM3249">
        <v>2700</v>
      </c>
      <c r="AN3249">
        <v>0</v>
      </c>
      <c r="AO3249" t="s">
        <v>3013</v>
      </c>
      <c r="AP3249" t="s">
        <v>20962</v>
      </c>
      <c r="AQ3249" t="s">
        <v>20963</v>
      </c>
      <c r="AR3249" t="s">
        <v>53</v>
      </c>
      <c r="AS3249">
        <v>2216</v>
      </c>
      <c r="AT3249" t="s">
        <v>53</v>
      </c>
      <c r="AU3249" t="s">
        <v>104</v>
      </c>
      <c r="AV3249">
        <v>2013</v>
      </c>
      <c r="AW3249" t="s">
        <v>53</v>
      </c>
      <c r="AX3249">
        <v>1</v>
      </c>
      <c r="AY3249" t="s">
        <v>53</v>
      </c>
      <c r="AZ3249" t="s">
        <v>20964</v>
      </c>
      <c r="BA3249" t="s">
        <v>20965</v>
      </c>
    </row>
    <row r="3250" spans="1:53" x14ac:dyDescent="0.3">
      <c r="A3250">
        <v>90673</v>
      </c>
      <c r="B3250">
        <v>0</v>
      </c>
      <c r="C3250" s="1">
        <v>41527.754189814812</v>
      </c>
      <c r="D3250" s="1">
        <v>40238</v>
      </c>
      <c r="E3250" t="s">
        <v>53</v>
      </c>
      <c r="F3250">
        <v>3</v>
      </c>
      <c r="G3250">
        <v>15025</v>
      </c>
      <c r="H3250" t="s">
        <v>20966</v>
      </c>
      <c r="I3250">
        <v>40676</v>
      </c>
      <c r="J3250" t="s">
        <v>53</v>
      </c>
      <c r="K3250" t="s">
        <v>72</v>
      </c>
      <c r="L3250" t="s">
        <v>20967</v>
      </c>
      <c r="M3250">
        <v>8</v>
      </c>
      <c r="N3250" t="s">
        <v>57</v>
      </c>
      <c r="O3250" s="1"/>
      <c r="P3250" s="1"/>
      <c r="Q3250" t="s">
        <v>53</v>
      </c>
      <c r="R3250" t="s">
        <v>523</v>
      </c>
      <c r="S3250">
        <v>21</v>
      </c>
      <c r="T3250" s="1">
        <v>39891.501134259262</v>
      </c>
      <c r="U3250">
        <v>372</v>
      </c>
      <c r="V3250">
        <v>2008</v>
      </c>
      <c r="W3250">
        <v>56130366</v>
      </c>
      <c r="X3250" t="s">
        <v>147</v>
      </c>
      <c r="Y3250">
        <v>-106346771</v>
      </c>
      <c r="Z3250" t="s">
        <v>524</v>
      </c>
      <c r="AA3250" t="s">
        <v>524</v>
      </c>
      <c r="AB3250" t="s">
        <v>525</v>
      </c>
      <c r="AC3250" t="s">
        <v>526</v>
      </c>
      <c r="AD3250" t="s">
        <v>527</v>
      </c>
      <c r="AE3250" t="s">
        <v>53</v>
      </c>
      <c r="AF3250" t="s">
        <v>63</v>
      </c>
      <c r="AG3250" t="s">
        <v>64</v>
      </c>
      <c r="AH3250">
        <v>320000</v>
      </c>
      <c r="AI3250">
        <v>0</v>
      </c>
      <c r="AJ3250" t="s">
        <v>53</v>
      </c>
      <c r="AK3250" s="1">
        <v>41527.593564814815</v>
      </c>
      <c r="AL3250" s="1"/>
      <c r="AM3250">
        <v>122</v>
      </c>
      <c r="AN3250">
        <v>0</v>
      </c>
      <c r="AO3250" t="s">
        <v>53</v>
      </c>
      <c r="AP3250" t="s">
        <v>20968</v>
      </c>
      <c r="AQ3250" t="s">
        <v>537</v>
      </c>
      <c r="AR3250" t="s">
        <v>53</v>
      </c>
      <c r="AS3250">
        <v>4968</v>
      </c>
      <c r="AT3250" t="s">
        <v>53</v>
      </c>
      <c r="AU3250" t="s">
        <v>344</v>
      </c>
      <c r="AV3250">
        <v>3186</v>
      </c>
      <c r="AW3250" t="s">
        <v>53</v>
      </c>
      <c r="AX3250">
        <v>2</v>
      </c>
      <c r="AY3250" t="s">
        <v>53</v>
      </c>
      <c r="AZ3250" t="s">
        <v>72</v>
      </c>
      <c r="BA3250" t="s">
        <v>20969</v>
      </c>
    </row>
    <row r="3251" spans="1:53" x14ac:dyDescent="0.3">
      <c r="A3251">
        <v>51017</v>
      </c>
      <c r="B3251">
        <v>0</v>
      </c>
      <c r="C3251" s="1">
        <v>40739.654548611114</v>
      </c>
      <c r="D3251" s="1">
        <v>40637</v>
      </c>
      <c r="E3251" t="s">
        <v>53</v>
      </c>
      <c r="F3251">
        <v>3</v>
      </c>
      <c r="G3251">
        <v>9624</v>
      </c>
      <c r="H3251" t="s">
        <v>53</v>
      </c>
      <c r="I3251">
        <v>58569</v>
      </c>
      <c r="J3251" t="s">
        <v>53</v>
      </c>
      <c r="K3251" t="s">
        <v>72</v>
      </c>
      <c r="L3251" t="s">
        <v>20970</v>
      </c>
      <c r="M3251">
        <v>4</v>
      </c>
      <c r="N3251" t="s">
        <v>57</v>
      </c>
      <c r="O3251" s="1"/>
      <c r="P3251" s="1"/>
      <c r="Q3251" t="s">
        <v>53</v>
      </c>
      <c r="R3251" t="s">
        <v>20971</v>
      </c>
      <c r="S3251">
        <v>0</v>
      </c>
      <c r="T3251" s="1">
        <v>40739.661087962966</v>
      </c>
      <c r="U3251">
        <v>0</v>
      </c>
      <c r="V3251">
        <v>11434</v>
      </c>
      <c r="W3251">
        <v>41823875</v>
      </c>
      <c r="X3251" t="s">
        <v>2868</v>
      </c>
      <c r="Y3251">
        <v>-71411994</v>
      </c>
      <c r="Z3251" t="s">
        <v>53</v>
      </c>
      <c r="AA3251" t="s">
        <v>20972</v>
      </c>
      <c r="AB3251" t="s">
        <v>53</v>
      </c>
      <c r="AC3251" t="s">
        <v>20973</v>
      </c>
      <c r="AD3251" t="s">
        <v>20974</v>
      </c>
      <c r="AE3251" t="s">
        <v>53</v>
      </c>
      <c r="AF3251" t="s">
        <v>191</v>
      </c>
      <c r="AG3251" t="s">
        <v>64</v>
      </c>
      <c r="AH3251">
        <v>320000</v>
      </c>
      <c r="AI3251">
        <v>0</v>
      </c>
      <c r="AJ3251" t="s">
        <v>53</v>
      </c>
      <c r="AK3251" s="1">
        <v>40739.660243055558</v>
      </c>
      <c r="AL3251" s="1"/>
      <c r="AM3251">
        <v>236</v>
      </c>
      <c r="AN3251">
        <v>1</v>
      </c>
      <c r="AO3251" t="s">
        <v>53</v>
      </c>
      <c r="AP3251" t="s">
        <v>4582</v>
      </c>
      <c r="AQ3251" t="s">
        <v>4583</v>
      </c>
      <c r="AR3251" t="s">
        <v>53</v>
      </c>
      <c r="AS3251">
        <v>490</v>
      </c>
      <c r="AT3251" t="s">
        <v>53</v>
      </c>
      <c r="AU3251" t="s">
        <v>67</v>
      </c>
      <c r="AV3251">
        <v>311</v>
      </c>
      <c r="AW3251" t="s">
        <v>53</v>
      </c>
      <c r="AX3251">
        <v>3</v>
      </c>
      <c r="AY3251" t="s">
        <v>53</v>
      </c>
      <c r="AZ3251" t="s">
        <v>72</v>
      </c>
      <c r="BA3251" t="s">
        <v>20975</v>
      </c>
    </row>
    <row r="3252" spans="1:53" x14ac:dyDescent="0.3">
      <c r="A3252">
        <v>58679</v>
      </c>
      <c r="B3252">
        <v>0</v>
      </c>
      <c r="C3252" s="1">
        <v>40919.503703703704</v>
      </c>
      <c r="D3252" s="1"/>
      <c r="E3252" t="s">
        <v>53</v>
      </c>
      <c r="F3252">
        <v>0</v>
      </c>
      <c r="G3252">
        <v>10819</v>
      </c>
      <c r="H3252" t="s">
        <v>20976</v>
      </c>
      <c r="I3252">
        <v>625</v>
      </c>
      <c r="J3252" t="s">
        <v>53</v>
      </c>
      <c r="K3252" t="s">
        <v>72</v>
      </c>
      <c r="L3252" t="s">
        <v>20977</v>
      </c>
      <c r="M3252">
        <v>12</v>
      </c>
      <c r="N3252" t="s">
        <v>57</v>
      </c>
      <c r="O3252" s="1"/>
      <c r="P3252" s="1"/>
      <c r="Q3252" t="s">
        <v>53</v>
      </c>
      <c r="R3252" t="s">
        <v>53</v>
      </c>
      <c r="S3252">
        <v>1</v>
      </c>
      <c r="T3252" s="1">
        <v>40919.518923611111</v>
      </c>
      <c r="U3252">
        <v>1</v>
      </c>
      <c r="V3252">
        <v>12746</v>
      </c>
      <c r="X3252" t="s">
        <v>53</v>
      </c>
      <c r="Z3252" t="s">
        <v>53</v>
      </c>
      <c r="AA3252" t="s">
        <v>20978</v>
      </c>
      <c r="AB3252" t="s">
        <v>53</v>
      </c>
      <c r="AC3252" t="s">
        <v>20979</v>
      </c>
      <c r="AD3252" t="s">
        <v>20980</v>
      </c>
      <c r="AE3252" t="s">
        <v>53</v>
      </c>
      <c r="AF3252" t="s">
        <v>63</v>
      </c>
      <c r="AG3252" t="s">
        <v>64</v>
      </c>
      <c r="AH3252">
        <v>320000</v>
      </c>
      <c r="AI3252">
        <v>0</v>
      </c>
      <c r="AJ3252" t="s">
        <v>53</v>
      </c>
      <c r="AK3252" s="1">
        <v>40919.518564814818</v>
      </c>
      <c r="AL3252" s="1"/>
      <c r="AM3252">
        <v>8</v>
      </c>
      <c r="AN3252">
        <v>0</v>
      </c>
      <c r="AO3252" t="s">
        <v>101</v>
      </c>
      <c r="AP3252" t="s">
        <v>6888</v>
      </c>
      <c r="AQ3252" t="s">
        <v>3690</v>
      </c>
      <c r="AR3252" t="s">
        <v>53</v>
      </c>
      <c r="AS3252">
        <v>195</v>
      </c>
      <c r="AT3252" t="s">
        <v>53</v>
      </c>
      <c r="AU3252" t="s">
        <v>67</v>
      </c>
      <c r="AV3252">
        <v>74</v>
      </c>
      <c r="AW3252" t="s">
        <v>53</v>
      </c>
      <c r="AX3252">
        <v>4</v>
      </c>
      <c r="AY3252" t="s">
        <v>53</v>
      </c>
      <c r="AZ3252" t="s">
        <v>72</v>
      </c>
      <c r="BA3252" t="s">
        <v>20981</v>
      </c>
    </row>
    <row r="3253" spans="1:53" x14ac:dyDescent="0.3">
      <c r="A3253">
        <v>58942</v>
      </c>
      <c r="B3253">
        <v>0</v>
      </c>
      <c r="C3253" s="1">
        <v>40919.727638888886</v>
      </c>
      <c r="D3253" s="1">
        <v>40179</v>
      </c>
      <c r="E3253" t="s">
        <v>53</v>
      </c>
      <c r="F3253">
        <v>2</v>
      </c>
      <c r="G3253">
        <v>10831</v>
      </c>
      <c r="H3253" t="s">
        <v>20982</v>
      </c>
      <c r="I3253">
        <v>9527</v>
      </c>
      <c r="J3253" t="s">
        <v>53</v>
      </c>
      <c r="K3253" t="s">
        <v>72</v>
      </c>
      <c r="L3253" t="s">
        <v>20983</v>
      </c>
      <c r="M3253">
        <v>63</v>
      </c>
      <c r="N3253" t="s">
        <v>57</v>
      </c>
      <c r="O3253" s="1"/>
      <c r="P3253" s="1"/>
      <c r="Q3253" t="s">
        <v>53</v>
      </c>
      <c r="R3253" t="s">
        <v>8041</v>
      </c>
      <c r="S3253">
        <v>0</v>
      </c>
      <c r="T3253" s="1">
        <v>40919.596342592595</v>
      </c>
      <c r="U3253">
        <v>14</v>
      </c>
      <c r="V3253">
        <v>12750</v>
      </c>
      <c r="W3253">
        <v>42281875</v>
      </c>
      <c r="X3253" t="s">
        <v>8042</v>
      </c>
      <c r="Y3253">
        <v>-83748479</v>
      </c>
      <c r="Z3253" t="s">
        <v>53</v>
      </c>
      <c r="AA3253" t="s">
        <v>8043</v>
      </c>
      <c r="AB3253" t="s">
        <v>53</v>
      </c>
      <c r="AC3253" t="s">
        <v>8044</v>
      </c>
      <c r="AD3253" t="s">
        <v>8045</v>
      </c>
      <c r="AE3253" t="s">
        <v>53</v>
      </c>
      <c r="AF3253" t="s">
        <v>63</v>
      </c>
      <c r="AG3253" t="s">
        <v>64</v>
      </c>
      <c r="AH3253">
        <v>256000</v>
      </c>
      <c r="AI3253">
        <v>0</v>
      </c>
      <c r="AJ3253" t="s">
        <v>8046</v>
      </c>
      <c r="AK3253" s="1">
        <v>40919.726863425924</v>
      </c>
      <c r="AL3253" s="1"/>
      <c r="AM3253">
        <v>134</v>
      </c>
      <c r="AN3253">
        <v>0</v>
      </c>
      <c r="AO3253" t="s">
        <v>759</v>
      </c>
      <c r="AP3253" t="s">
        <v>2606</v>
      </c>
      <c r="AQ3253" t="s">
        <v>2606</v>
      </c>
      <c r="AR3253" t="s">
        <v>53</v>
      </c>
      <c r="AS3253">
        <v>492</v>
      </c>
      <c r="AT3253" t="s">
        <v>53</v>
      </c>
      <c r="AU3253" t="s">
        <v>67</v>
      </c>
      <c r="AV3253">
        <v>253</v>
      </c>
      <c r="AW3253" t="s">
        <v>53</v>
      </c>
      <c r="AX3253">
        <v>35</v>
      </c>
      <c r="AY3253" t="s">
        <v>53</v>
      </c>
      <c r="AZ3253" t="s">
        <v>72</v>
      </c>
      <c r="BA3253" t="s">
        <v>20984</v>
      </c>
    </row>
    <row r="3254" spans="1:53" x14ac:dyDescent="0.3">
      <c r="A3254">
        <v>141282</v>
      </c>
      <c r="B3254">
        <v>0</v>
      </c>
      <c r="C3254" s="1">
        <v>42594.582731481481</v>
      </c>
      <c r="D3254" s="1"/>
      <c r="E3254" t="s">
        <v>53</v>
      </c>
      <c r="F3254">
        <v>0</v>
      </c>
      <c r="G3254">
        <v>21242</v>
      </c>
      <c r="H3254" t="s">
        <v>20985</v>
      </c>
      <c r="I3254">
        <v>76384</v>
      </c>
      <c r="J3254" t="s">
        <v>53</v>
      </c>
      <c r="K3254" t="s">
        <v>20986</v>
      </c>
      <c r="L3254" t="s">
        <v>20987</v>
      </c>
      <c r="M3254">
        <v>22</v>
      </c>
      <c r="N3254" t="s">
        <v>57</v>
      </c>
      <c r="O3254" s="1"/>
      <c r="P3254" s="1"/>
      <c r="Q3254" t="s">
        <v>53</v>
      </c>
      <c r="R3254" t="s">
        <v>20988</v>
      </c>
      <c r="S3254">
        <v>0</v>
      </c>
      <c r="T3254" s="1">
        <v>42594.580416666664</v>
      </c>
      <c r="U3254">
        <v>5</v>
      </c>
      <c r="V3254">
        <v>22551</v>
      </c>
      <c r="X3254" t="s">
        <v>4147</v>
      </c>
      <c r="Z3254" t="s">
        <v>20989</v>
      </c>
      <c r="AA3254" t="s">
        <v>20990</v>
      </c>
      <c r="AB3254" t="s">
        <v>53</v>
      </c>
      <c r="AC3254" t="s">
        <v>20991</v>
      </c>
      <c r="AD3254" t="s">
        <v>20992</v>
      </c>
      <c r="AE3254" t="s">
        <v>53</v>
      </c>
      <c r="AF3254" t="s">
        <v>63</v>
      </c>
      <c r="AG3254" t="s">
        <v>392</v>
      </c>
      <c r="AH3254">
        <v>320000</v>
      </c>
      <c r="AI3254">
        <v>0</v>
      </c>
      <c r="AJ3254" t="s">
        <v>53</v>
      </c>
      <c r="AK3254" s="1">
        <v>42594.583449074074</v>
      </c>
      <c r="AL3254" s="1"/>
      <c r="AM3254">
        <v>122</v>
      </c>
      <c r="AN3254">
        <v>3</v>
      </c>
      <c r="AO3254" t="s">
        <v>516</v>
      </c>
      <c r="AP3254" t="s">
        <v>5455</v>
      </c>
      <c r="AQ3254" t="s">
        <v>2340</v>
      </c>
      <c r="AR3254" t="s">
        <v>53</v>
      </c>
      <c r="AS3254">
        <v>3568</v>
      </c>
      <c r="AT3254" t="s">
        <v>53</v>
      </c>
      <c r="AU3254" t="s">
        <v>474</v>
      </c>
      <c r="AV3254">
        <v>3123</v>
      </c>
      <c r="AW3254" t="s">
        <v>53</v>
      </c>
      <c r="AX3254">
        <v>1</v>
      </c>
      <c r="AY3254" t="s">
        <v>53</v>
      </c>
      <c r="AZ3254" t="s">
        <v>20986</v>
      </c>
      <c r="BA3254" t="s">
        <v>20993</v>
      </c>
    </row>
    <row r="3255" spans="1:53" x14ac:dyDescent="0.3">
      <c r="A3255">
        <v>31613</v>
      </c>
      <c r="B3255">
        <v>0</v>
      </c>
      <c r="C3255" s="1">
        <v>40346.442326388889</v>
      </c>
      <c r="D3255" s="1">
        <v>40345</v>
      </c>
      <c r="E3255" t="s">
        <v>2527</v>
      </c>
      <c r="F3255">
        <v>2</v>
      </c>
      <c r="G3255">
        <v>6614</v>
      </c>
      <c r="H3255" t="s">
        <v>20994</v>
      </c>
      <c r="I3255">
        <v>4819</v>
      </c>
      <c r="J3255" t="s">
        <v>144</v>
      </c>
      <c r="K3255" t="s">
        <v>72</v>
      </c>
      <c r="L3255" t="s">
        <v>20995</v>
      </c>
      <c r="M3255">
        <v>10</v>
      </c>
      <c r="N3255" t="s">
        <v>74</v>
      </c>
      <c r="O3255" s="1"/>
      <c r="P3255" s="1"/>
      <c r="Q3255" t="s">
        <v>53</v>
      </c>
      <c r="R3255" t="s">
        <v>20996</v>
      </c>
      <c r="S3255">
        <v>0</v>
      </c>
      <c r="T3255" s="1">
        <v>40346.442488425928</v>
      </c>
      <c r="U3255">
        <v>4</v>
      </c>
      <c r="V3255">
        <v>7799</v>
      </c>
      <c r="X3255" t="s">
        <v>53</v>
      </c>
      <c r="Z3255" t="s">
        <v>20997</v>
      </c>
      <c r="AA3255" t="s">
        <v>20998</v>
      </c>
      <c r="AB3255" t="s">
        <v>53</v>
      </c>
      <c r="AC3255" t="s">
        <v>20999</v>
      </c>
      <c r="AD3255" t="s">
        <v>21000</v>
      </c>
      <c r="AE3255" t="s">
        <v>53</v>
      </c>
      <c r="AF3255" t="s">
        <v>63</v>
      </c>
      <c r="AG3255" t="s">
        <v>64</v>
      </c>
      <c r="AH3255">
        <v>256000</v>
      </c>
      <c r="AI3255">
        <v>0</v>
      </c>
      <c r="AJ3255" t="s">
        <v>53</v>
      </c>
      <c r="AK3255" s="1">
        <v>40346.438923611109</v>
      </c>
      <c r="AL3255" s="1">
        <v>40307</v>
      </c>
      <c r="AM3255">
        <v>186</v>
      </c>
      <c r="AN3255">
        <v>0</v>
      </c>
      <c r="AO3255" t="s">
        <v>53</v>
      </c>
      <c r="AP3255" t="s">
        <v>21001</v>
      </c>
      <c r="AQ3255" t="s">
        <v>21002</v>
      </c>
      <c r="AR3255" t="s">
        <v>53</v>
      </c>
      <c r="AS3255">
        <v>565</v>
      </c>
      <c r="AT3255" t="s">
        <v>53</v>
      </c>
      <c r="AU3255" t="s">
        <v>83</v>
      </c>
      <c r="AV3255">
        <v>385</v>
      </c>
      <c r="AW3255" t="s">
        <v>53</v>
      </c>
      <c r="AX3255">
        <v>6</v>
      </c>
      <c r="AY3255" t="s">
        <v>53</v>
      </c>
      <c r="AZ3255" t="s">
        <v>72</v>
      </c>
      <c r="BA3255" t="s">
        <v>21003</v>
      </c>
    </row>
    <row r="3256" spans="1:53" x14ac:dyDescent="0.3">
      <c r="A3256">
        <v>106447</v>
      </c>
      <c r="B3256">
        <v>0</v>
      </c>
      <c r="C3256" s="1">
        <v>41799.495567129627</v>
      </c>
      <c r="D3256" s="1"/>
      <c r="E3256" t="s">
        <v>53</v>
      </c>
      <c r="F3256">
        <v>0</v>
      </c>
      <c r="G3256">
        <v>16588</v>
      </c>
      <c r="H3256" t="s">
        <v>53</v>
      </c>
      <c r="I3256">
        <v>5502</v>
      </c>
      <c r="J3256" t="s">
        <v>53</v>
      </c>
      <c r="K3256" t="s">
        <v>72</v>
      </c>
      <c r="L3256" t="s">
        <v>21004</v>
      </c>
      <c r="M3256">
        <v>16</v>
      </c>
      <c r="N3256" t="s">
        <v>57</v>
      </c>
      <c r="O3256" s="1"/>
      <c r="P3256" s="1"/>
      <c r="Q3256" t="s">
        <v>53</v>
      </c>
      <c r="R3256" t="s">
        <v>53</v>
      </c>
      <c r="S3256">
        <v>0</v>
      </c>
      <c r="T3256" s="1">
        <v>41799.495185185187</v>
      </c>
      <c r="U3256">
        <v>3</v>
      </c>
      <c r="V3256">
        <v>18661</v>
      </c>
      <c r="X3256" t="s">
        <v>53</v>
      </c>
      <c r="Z3256" t="s">
        <v>53</v>
      </c>
      <c r="AA3256" t="s">
        <v>21005</v>
      </c>
      <c r="AB3256" t="s">
        <v>53</v>
      </c>
      <c r="AC3256" t="s">
        <v>21006</v>
      </c>
      <c r="AD3256" t="s">
        <v>53</v>
      </c>
      <c r="AE3256" t="s">
        <v>53</v>
      </c>
      <c r="AF3256" t="s">
        <v>63</v>
      </c>
      <c r="AG3256" t="s">
        <v>64</v>
      </c>
      <c r="AH3256">
        <v>128000</v>
      </c>
      <c r="AI3256">
        <v>0</v>
      </c>
      <c r="AJ3256" t="s">
        <v>53</v>
      </c>
      <c r="AK3256" s="1">
        <v>41799.496493055558</v>
      </c>
      <c r="AL3256" s="1"/>
      <c r="AM3256">
        <v>239</v>
      </c>
      <c r="AN3256">
        <v>0</v>
      </c>
      <c r="AO3256" t="s">
        <v>957</v>
      </c>
      <c r="AP3256" t="s">
        <v>5579</v>
      </c>
      <c r="AQ3256" t="s">
        <v>5580</v>
      </c>
      <c r="AR3256" t="s">
        <v>53</v>
      </c>
      <c r="AS3256">
        <v>438</v>
      </c>
      <c r="AT3256" t="s">
        <v>53</v>
      </c>
      <c r="AU3256" t="s">
        <v>129</v>
      </c>
      <c r="AV3256">
        <v>146</v>
      </c>
      <c r="AW3256" t="s">
        <v>53</v>
      </c>
      <c r="AX3256">
        <v>5</v>
      </c>
      <c r="AY3256" t="s">
        <v>53</v>
      </c>
      <c r="AZ3256" t="s">
        <v>72</v>
      </c>
      <c r="BA3256" t="s">
        <v>21007</v>
      </c>
    </row>
    <row r="3257" spans="1:53" x14ac:dyDescent="0.3">
      <c r="A3257">
        <v>148101</v>
      </c>
      <c r="B3257">
        <v>0</v>
      </c>
      <c r="C3257" s="1">
        <v>42725.279027777775</v>
      </c>
      <c r="D3257" s="1"/>
      <c r="E3257" t="s">
        <v>53</v>
      </c>
      <c r="F3257">
        <v>0</v>
      </c>
      <c r="G3257">
        <v>22084</v>
      </c>
      <c r="H3257" t="s">
        <v>14501</v>
      </c>
      <c r="I3257">
        <v>18901</v>
      </c>
      <c r="J3257" t="s">
        <v>53</v>
      </c>
      <c r="K3257" t="s">
        <v>72</v>
      </c>
      <c r="L3257" t="s">
        <v>14502</v>
      </c>
      <c r="M3257">
        <v>7</v>
      </c>
      <c r="N3257" t="s">
        <v>57</v>
      </c>
      <c r="O3257" s="1">
        <v>32509</v>
      </c>
      <c r="P3257" s="1">
        <v>42370</v>
      </c>
      <c r="Q3257" t="s">
        <v>4863</v>
      </c>
      <c r="R3257" t="s">
        <v>4864</v>
      </c>
      <c r="S3257">
        <v>6</v>
      </c>
      <c r="T3257" s="1">
        <v>42499.632511574076</v>
      </c>
      <c r="U3257">
        <v>37</v>
      </c>
      <c r="V3257">
        <v>22107</v>
      </c>
      <c r="X3257" t="s">
        <v>4865</v>
      </c>
      <c r="Z3257" t="s">
        <v>4866</v>
      </c>
      <c r="AA3257" t="s">
        <v>4867</v>
      </c>
      <c r="AB3257" t="s">
        <v>4868</v>
      </c>
      <c r="AC3257" t="s">
        <v>4869</v>
      </c>
      <c r="AD3257" t="s">
        <v>4870</v>
      </c>
      <c r="AE3257" t="s">
        <v>53</v>
      </c>
      <c r="AF3257" t="s">
        <v>63</v>
      </c>
      <c r="AG3257" t="s">
        <v>64</v>
      </c>
      <c r="AH3257">
        <v>320000</v>
      </c>
      <c r="AI3257">
        <v>0</v>
      </c>
      <c r="AJ3257" t="s">
        <v>53</v>
      </c>
      <c r="AK3257" s="1">
        <v>42725.280150462961</v>
      </c>
      <c r="AL3257" s="1"/>
      <c r="AM3257">
        <v>133</v>
      </c>
      <c r="AN3257">
        <v>1</v>
      </c>
      <c r="AO3257" t="s">
        <v>53</v>
      </c>
      <c r="AP3257" t="s">
        <v>14503</v>
      </c>
      <c r="AQ3257" t="s">
        <v>14504</v>
      </c>
      <c r="AR3257" t="s">
        <v>53</v>
      </c>
      <c r="AS3257">
        <v>3302</v>
      </c>
      <c r="AT3257" t="s">
        <v>53</v>
      </c>
      <c r="AU3257" t="s">
        <v>203</v>
      </c>
      <c r="AV3257">
        <v>2866</v>
      </c>
      <c r="AW3257" t="s">
        <v>53</v>
      </c>
      <c r="AX3257">
        <v>5</v>
      </c>
      <c r="AY3257" t="s">
        <v>53</v>
      </c>
      <c r="AZ3257" t="s">
        <v>72</v>
      </c>
      <c r="BA3257" t="s">
        <v>21008</v>
      </c>
    </row>
    <row r="3258" spans="1:53" x14ac:dyDescent="0.3">
      <c r="A3258">
        <v>31031</v>
      </c>
      <c r="B3258">
        <v>3</v>
      </c>
      <c r="C3258" s="1">
        <v>40338.391377314816</v>
      </c>
      <c r="D3258" s="1">
        <v>38817</v>
      </c>
      <c r="E3258" t="s">
        <v>53</v>
      </c>
      <c r="F3258">
        <v>1</v>
      </c>
      <c r="G3258">
        <v>6517</v>
      </c>
      <c r="H3258" t="s">
        <v>21009</v>
      </c>
      <c r="I3258">
        <v>82116</v>
      </c>
      <c r="J3258" t="s">
        <v>53</v>
      </c>
      <c r="K3258" t="s">
        <v>72</v>
      </c>
      <c r="L3258" t="s">
        <v>21010</v>
      </c>
      <c r="M3258">
        <v>15</v>
      </c>
      <c r="N3258" t="s">
        <v>57</v>
      </c>
      <c r="O3258" s="1"/>
      <c r="P3258" s="1"/>
      <c r="Q3258" t="s">
        <v>53</v>
      </c>
      <c r="R3258" t="s">
        <v>523</v>
      </c>
      <c r="S3258">
        <v>21</v>
      </c>
      <c r="T3258" s="1">
        <v>39891.501134259262</v>
      </c>
      <c r="U3258">
        <v>372</v>
      </c>
      <c r="V3258">
        <v>2008</v>
      </c>
      <c r="W3258">
        <v>56130366</v>
      </c>
      <c r="X3258" t="s">
        <v>147</v>
      </c>
      <c r="Y3258">
        <v>-106346771</v>
      </c>
      <c r="Z3258" t="s">
        <v>524</v>
      </c>
      <c r="AA3258" t="s">
        <v>524</v>
      </c>
      <c r="AB3258" t="s">
        <v>525</v>
      </c>
      <c r="AC3258" t="s">
        <v>526</v>
      </c>
      <c r="AD3258" t="s">
        <v>527</v>
      </c>
      <c r="AE3258" t="s">
        <v>53</v>
      </c>
      <c r="AF3258" t="s">
        <v>63</v>
      </c>
      <c r="AG3258" t="s">
        <v>64</v>
      </c>
      <c r="AH3258">
        <v>192000</v>
      </c>
      <c r="AI3258">
        <v>0</v>
      </c>
      <c r="AJ3258" t="s">
        <v>53</v>
      </c>
      <c r="AK3258" s="1">
        <v>40338.229317129626</v>
      </c>
      <c r="AL3258" s="1"/>
      <c r="AM3258">
        <v>146</v>
      </c>
      <c r="AN3258">
        <v>2</v>
      </c>
      <c r="AO3258" t="s">
        <v>53</v>
      </c>
      <c r="AP3258" t="s">
        <v>21011</v>
      </c>
      <c r="AQ3258" t="s">
        <v>21012</v>
      </c>
      <c r="AR3258" t="s">
        <v>53</v>
      </c>
      <c r="AS3258">
        <v>6896</v>
      </c>
      <c r="AT3258" t="s">
        <v>53</v>
      </c>
      <c r="AU3258" t="s">
        <v>344</v>
      </c>
      <c r="AV3258">
        <v>2879</v>
      </c>
      <c r="AW3258" t="s">
        <v>53</v>
      </c>
      <c r="AX3258">
        <v>7</v>
      </c>
      <c r="AY3258" t="s">
        <v>53</v>
      </c>
      <c r="AZ3258" t="s">
        <v>72</v>
      </c>
      <c r="BA3258" t="s">
        <v>21013</v>
      </c>
    </row>
    <row r="3259" spans="1:53" x14ac:dyDescent="0.3">
      <c r="A3259">
        <v>4870</v>
      </c>
      <c r="B3259">
        <v>0</v>
      </c>
      <c r="C3259" s="1">
        <v>39815.903831018521</v>
      </c>
      <c r="D3259" s="1">
        <v>36163</v>
      </c>
      <c r="E3259" t="s">
        <v>53</v>
      </c>
      <c r="F3259">
        <v>3</v>
      </c>
      <c r="G3259">
        <v>1681</v>
      </c>
      <c r="H3259" t="s">
        <v>3340</v>
      </c>
      <c r="I3259">
        <v>62381</v>
      </c>
      <c r="J3259" t="s">
        <v>53</v>
      </c>
      <c r="K3259" t="s">
        <v>72</v>
      </c>
      <c r="L3259" t="s">
        <v>3341</v>
      </c>
      <c r="M3259">
        <v>138</v>
      </c>
      <c r="N3259" t="s">
        <v>110</v>
      </c>
      <c r="O3259" s="1"/>
      <c r="P3259" s="1"/>
      <c r="Q3259" t="s">
        <v>53</v>
      </c>
      <c r="R3259" t="s">
        <v>3342</v>
      </c>
      <c r="S3259">
        <v>4</v>
      </c>
      <c r="T3259" s="1">
        <v>39815.901493055557</v>
      </c>
      <c r="U3259">
        <v>34</v>
      </c>
      <c r="V3259">
        <v>1657</v>
      </c>
      <c r="X3259" t="s">
        <v>53</v>
      </c>
      <c r="Z3259" t="s">
        <v>53</v>
      </c>
      <c r="AA3259" t="s">
        <v>3341</v>
      </c>
      <c r="AB3259" t="s">
        <v>53</v>
      </c>
      <c r="AC3259" t="s">
        <v>3343</v>
      </c>
      <c r="AD3259" t="s">
        <v>53</v>
      </c>
      <c r="AE3259" t="s">
        <v>53</v>
      </c>
      <c r="AF3259" t="s">
        <v>63</v>
      </c>
      <c r="AG3259" t="s">
        <v>64</v>
      </c>
      <c r="AH3259">
        <v>64000</v>
      </c>
      <c r="AI3259">
        <v>0</v>
      </c>
      <c r="AJ3259" t="s">
        <v>53</v>
      </c>
      <c r="AK3259" s="1">
        <v>39815.905127314814</v>
      </c>
      <c r="AL3259" s="1">
        <v>35431</v>
      </c>
      <c r="AM3259">
        <v>24</v>
      </c>
      <c r="AN3259">
        <v>2</v>
      </c>
      <c r="AO3259" t="s">
        <v>53</v>
      </c>
      <c r="AP3259" t="s">
        <v>3344</v>
      </c>
      <c r="AQ3259" t="s">
        <v>3345</v>
      </c>
      <c r="AR3259" t="s">
        <v>53</v>
      </c>
      <c r="AS3259">
        <v>278</v>
      </c>
      <c r="AT3259" t="s">
        <v>82</v>
      </c>
      <c r="AU3259" t="s">
        <v>3346</v>
      </c>
      <c r="AV3259">
        <v>138</v>
      </c>
      <c r="AW3259" t="s">
        <v>53</v>
      </c>
      <c r="AX3259">
        <v>4</v>
      </c>
      <c r="AY3259" t="s">
        <v>53</v>
      </c>
      <c r="AZ3259" t="s">
        <v>72</v>
      </c>
      <c r="BA3259" t="s">
        <v>21014</v>
      </c>
    </row>
    <row r="3260" spans="1:53" x14ac:dyDescent="0.3">
      <c r="A3260">
        <v>34407</v>
      </c>
      <c r="B3260">
        <v>0</v>
      </c>
      <c r="C3260" s="1">
        <v>40410.59951388889</v>
      </c>
      <c r="D3260" s="1">
        <v>40410</v>
      </c>
      <c r="E3260" t="s">
        <v>53</v>
      </c>
      <c r="F3260">
        <v>2</v>
      </c>
      <c r="G3260">
        <v>7170</v>
      </c>
      <c r="H3260" t="s">
        <v>6606</v>
      </c>
      <c r="I3260">
        <v>8920</v>
      </c>
      <c r="J3260" t="s">
        <v>53</v>
      </c>
      <c r="K3260" t="s">
        <v>72</v>
      </c>
      <c r="L3260" t="s">
        <v>6607</v>
      </c>
      <c r="M3260">
        <v>57</v>
      </c>
      <c r="N3260" t="s">
        <v>57</v>
      </c>
      <c r="O3260" s="1"/>
      <c r="P3260" s="1"/>
      <c r="Q3260" t="s">
        <v>53</v>
      </c>
      <c r="R3260" t="s">
        <v>6608</v>
      </c>
      <c r="S3260">
        <v>0</v>
      </c>
      <c r="T3260" s="1">
        <v>40410.593101851853</v>
      </c>
      <c r="U3260">
        <v>14</v>
      </c>
      <c r="V3260">
        <v>8459</v>
      </c>
      <c r="X3260" t="s">
        <v>53</v>
      </c>
      <c r="Z3260" t="s">
        <v>53</v>
      </c>
      <c r="AA3260" t="s">
        <v>6609</v>
      </c>
      <c r="AB3260" t="s">
        <v>53</v>
      </c>
      <c r="AC3260" t="s">
        <v>6610</v>
      </c>
      <c r="AD3260" t="s">
        <v>6611</v>
      </c>
      <c r="AE3260" t="s">
        <v>53</v>
      </c>
      <c r="AF3260" t="s">
        <v>191</v>
      </c>
      <c r="AG3260" t="s">
        <v>64</v>
      </c>
      <c r="AH3260">
        <v>320000</v>
      </c>
      <c r="AI3260">
        <v>0</v>
      </c>
      <c r="AJ3260" t="s">
        <v>53</v>
      </c>
      <c r="AK3260" s="1">
        <v>40410.621493055558</v>
      </c>
      <c r="AL3260" s="1"/>
      <c r="AM3260">
        <v>147</v>
      </c>
      <c r="AN3260">
        <v>1</v>
      </c>
      <c r="AO3260" t="s">
        <v>117</v>
      </c>
      <c r="AP3260" t="s">
        <v>1316</v>
      </c>
      <c r="AQ3260" t="s">
        <v>1317</v>
      </c>
      <c r="AR3260" t="s">
        <v>53</v>
      </c>
      <c r="AS3260">
        <v>193</v>
      </c>
      <c r="AT3260" t="s">
        <v>53</v>
      </c>
      <c r="AU3260" t="s">
        <v>83</v>
      </c>
      <c r="AV3260">
        <v>116</v>
      </c>
      <c r="AW3260" t="s">
        <v>53</v>
      </c>
      <c r="AX3260">
        <v>16</v>
      </c>
      <c r="AY3260" t="s">
        <v>53</v>
      </c>
      <c r="AZ3260" t="s">
        <v>72</v>
      </c>
      <c r="BA3260" t="s">
        <v>21015</v>
      </c>
    </row>
    <row r="3261" spans="1:53" x14ac:dyDescent="0.3">
      <c r="A3261">
        <v>122592</v>
      </c>
      <c r="B3261">
        <v>0</v>
      </c>
      <c r="C3261" s="1">
        <v>42201.197326388887</v>
      </c>
      <c r="D3261" s="1">
        <v>42201</v>
      </c>
      <c r="E3261" t="s">
        <v>53</v>
      </c>
      <c r="F3261">
        <v>0</v>
      </c>
      <c r="G3261">
        <v>18558</v>
      </c>
      <c r="H3261" t="s">
        <v>21016</v>
      </c>
      <c r="I3261">
        <v>1182</v>
      </c>
      <c r="J3261" t="s">
        <v>53</v>
      </c>
      <c r="K3261" t="s">
        <v>72</v>
      </c>
      <c r="L3261" t="s">
        <v>21017</v>
      </c>
      <c r="M3261">
        <v>6</v>
      </c>
      <c r="N3261" t="s">
        <v>57</v>
      </c>
      <c r="O3261" s="1"/>
      <c r="P3261" s="1"/>
      <c r="Q3261" t="s">
        <v>53</v>
      </c>
      <c r="R3261" t="s">
        <v>8078</v>
      </c>
      <c r="S3261">
        <v>0</v>
      </c>
      <c r="T3261" s="1">
        <v>42201.196851851855</v>
      </c>
      <c r="U3261">
        <v>6</v>
      </c>
      <c r="V3261">
        <v>20515</v>
      </c>
      <c r="X3261" t="s">
        <v>53</v>
      </c>
      <c r="Z3261" t="s">
        <v>8079</v>
      </c>
      <c r="AA3261" t="s">
        <v>8080</v>
      </c>
      <c r="AB3261" t="s">
        <v>53</v>
      </c>
      <c r="AC3261" t="s">
        <v>8081</v>
      </c>
      <c r="AD3261" t="s">
        <v>8082</v>
      </c>
      <c r="AE3261" t="s">
        <v>53</v>
      </c>
      <c r="AF3261" t="s">
        <v>63</v>
      </c>
      <c r="AG3261" t="s">
        <v>64</v>
      </c>
      <c r="AH3261">
        <v>276837</v>
      </c>
      <c r="AI3261">
        <v>0</v>
      </c>
      <c r="AJ3261" t="s">
        <v>53</v>
      </c>
      <c r="AK3261" s="1">
        <v>42201.202708333331</v>
      </c>
      <c r="AL3261" s="1"/>
      <c r="AM3261">
        <v>275</v>
      </c>
      <c r="AN3261">
        <v>0</v>
      </c>
      <c r="AO3261" t="s">
        <v>101</v>
      </c>
      <c r="AP3261" t="s">
        <v>3871</v>
      </c>
      <c r="AQ3261" t="s">
        <v>3872</v>
      </c>
      <c r="AR3261" t="s">
        <v>53</v>
      </c>
      <c r="AS3261">
        <v>463</v>
      </c>
      <c r="AT3261" t="s">
        <v>53</v>
      </c>
      <c r="AU3261" t="s">
        <v>203</v>
      </c>
      <c r="AV3261">
        <v>256</v>
      </c>
      <c r="AW3261" t="s">
        <v>53</v>
      </c>
      <c r="AX3261">
        <v>4</v>
      </c>
      <c r="AY3261" t="s">
        <v>53</v>
      </c>
      <c r="AZ3261" t="s">
        <v>72</v>
      </c>
      <c r="BA3261" t="s">
        <v>21018</v>
      </c>
    </row>
    <row r="3262" spans="1:53" x14ac:dyDescent="0.3">
      <c r="A3262">
        <v>95236</v>
      </c>
      <c r="B3262">
        <v>0</v>
      </c>
      <c r="C3262" s="1">
        <v>41610.347337962965</v>
      </c>
      <c r="D3262" s="1"/>
      <c r="E3262" t="s">
        <v>53</v>
      </c>
      <c r="F3262">
        <v>0</v>
      </c>
      <c r="G3262">
        <v>15547</v>
      </c>
      <c r="H3262" t="s">
        <v>21019</v>
      </c>
      <c r="I3262">
        <v>9192</v>
      </c>
      <c r="J3262" t="s">
        <v>53</v>
      </c>
      <c r="K3262" t="s">
        <v>72</v>
      </c>
      <c r="L3262" t="s">
        <v>21020</v>
      </c>
      <c r="M3262">
        <v>5</v>
      </c>
      <c r="N3262" t="s">
        <v>57</v>
      </c>
      <c r="O3262" s="1"/>
      <c r="P3262" s="1"/>
      <c r="Q3262" t="s">
        <v>53</v>
      </c>
      <c r="R3262" t="s">
        <v>21021</v>
      </c>
      <c r="S3262">
        <v>0</v>
      </c>
      <c r="T3262" s="1">
        <v>41610.345995370371</v>
      </c>
      <c r="U3262">
        <v>1</v>
      </c>
      <c r="V3262">
        <v>17497</v>
      </c>
      <c r="X3262" t="s">
        <v>21022</v>
      </c>
      <c r="Z3262" t="s">
        <v>21023</v>
      </c>
      <c r="AA3262" t="s">
        <v>21024</v>
      </c>
      <c r="AB3262" t="s">
        <v>53</v>
      </c>
      <c r="AC3262" t="s">
        <v>21025</v>
      </c>
      <c r="AD3262" t="s">
        <v>21026</v>
      </c>
      <c r="AE3262" t="s">
        <v>53</v>
      </c>
      <c r="AF3262" t="s">
        <v>137</v>
      </c>
      <c r="AG3262" t="s">
        <v>150</v>
      </c>
      <c r="AH3262">
        <v>320000</v>
      </c>
      <c r="AI3262">
        <v>0</v>
      </c>
      <c r="AJ3262" t="s">
        <v>53</v>
      </c>
      <c r="AK3262" s="1">
        <v>41610.351967592593</v>
      </c>
      <c r="AL3262" s="1"/>
      <c r="AM3262">
        <v>274</v>
      </c>
      <c r="AN3262">
        <v>4</v>
      </c>
      <c r="AO3262" t="s">
        <v>161</v>
      </c>
      <c r="AP3262" t="s">
        <v>17218</v>
      </c>
      <c r="AQ3262" t="s">
        <v>17219</v>
      </c>
      <c r="AR3262" t="s">
        <v>53</v>
      </c>
      <c r="AS3262">
        <v>2631</v>
      </c>
      <c r="AT3262" t="s">
        <v>53</v>
      </c>
      <c r="AU3262" t="s">
        <v>153</v>
      </c>
      <c r="AV3262">
        <v>2172</v>
      </c>
      <c r="AW3262" t="s">
        <v>53</v>
      </c>
      <c r="AX3262">
        <v>4</v>
      </c>
      <c r="AY3262" t="s">
        <v>53</v>
      </c>
      <c r="AZ3262" t="s">
        <v>72</v>
      </c>
      <c r="BA3262" t="s">
        <v>21027</v>
      </c>
    </row>
    <row r="3263" spans="1:53" x14ac:dyDescent="0.3">
      <c r="A3263">
        <v>18921</v>
      </c>
      <c r="B3263">
        <v>0</v>
      </c>
      <c r="C3263" s="1">
        <v>40077.606678240743</v>
      </c>
      <c r="D3263" s="1">
        <v>40071</v>
      </c>
      <c r="E3263" t="s">
        <v>106</v>
      </c>
      <c r="F3263">
        <v>0</v>
      </c>
      <c r="G3263">
        <v>4318</v>
      </c>
      <c r="H3263" t="s">
        <v>21028</v>
      </c>
      <c r="I3263">
        <v>10015</v>
      </c>
      <c r="J3263" t="s">
        <v>883</v>
      </c>
      <c r="K3263" t="s">
        <v>72</v>
      </c>
      <c r="L3263" t="s">
        <v>21029</v>
      </c>
      <c r="M3263">
        <v>7</v>
      </c>
      <c r="N3263" t="s">
        <v>57</v>
      </c>
      <c r="O3263" s="1"/>
      <c r="P3263" s="1"/>
      <c r="Q3263" t="s">
        <v>21030</v>
      </c>
      <c r="R3263" t="s">
        <v>21031</v>
      </c>
      <c r="S3263">
        <v>1</v>
      </c>
      <c r="T3263" s="1">
        <v>40074.538576388892</v>
      </c>
      <c r="U3263">
        <v>5</v>
      </c>
      <c r="V3263">
        <v>5108</v>
      </c>
      <c r="W3263">
        <v>455234515</v>
      </c>
      <c r="X3263" t="s">
        <v>1018</v>
      </c>
      <c r="Y3263">
        <v>-1226762071</v>
      </c>
      <c r="Z3263" t="s">
        <v>21032</v>
      </c>
      <c r="AA3263" t="s">
        <v>21033</v>
      </c>
      <c r="AB3263" t="s">
        <v>53</v>
      </c>
      <c r="AC3263" t="s">
        <v>21034</v>
      </c>
      <c r="AD3263" t="s">
        <v>21035</v>
      </c>
      <c r="AE3263" t="s">
        <v>53</v>
      </c>
      <c r="AF3263" t="s">
        <v>137</v>
      </c>
      <c r="AG3263" t="s">
        <v>64</v>
      </c>
      <c r="AH3263">
        <v>256000</v>
      </c>
      <c r="AI3263">
        <v>0</v>
      </c>
      <c r="AJ3263" t="s">
        <v>53</v>
      </c>
      <c r="AK3263" s="1">
        <v>40077.615613425929</v>
      </c>
      <c r="AL3263" s="1"/>
      <c r="AM3263">
        <v>276</v>
      </c>
      <c r="AN3263">
        <v>4</v>
      </c>
      <c r="AO3263" t="s">
        <v>53</v>
      </c>
      <c r="AP3263" t="s">
        <v>21036</v>
      </c>
      <c r="AQ3263" t="s">
        <v>21037</v>
      </c>
      <c r="AR3263" t="s">
        <v>53</v>
      </c>
      <c r="AS3263">
        <v>1259</v>
      </c>
      <c r="AT3263" t="s">
        <v>82</v>
      </c>
      <c r="AU3263" t="s">
        <v>83</v>
      </c>
      <c r="AV3263">
        <v>1181</v>
      </c>
      <c r="AW3263" t="s">
        <v>53</v>
      </c>
      <c r="AX3263">
        <v>5</v>
      </c>
      <c r="AY3263" t="s">
        <v>53</v>
      </c>
      <c r="AZ3263" t="s">
        <v>72</v>
      </c>
      <c r="BA3263" t="s">
        <v>21038</v>
      </c>
    </row>
    <row r="3264" spans="1:53" x14ac:dyDescent="0.3">
      <c r="A3264">
        <v>110355</v>
      </c>
      <c r="B3264">
        <v>0</v>
      </c>
      <c r="C3264" s="1">
        <v>41941.899560185186</v>
      </c>
      <c r="D3264" s="1"/>
      <c r="E3264" t="s">
        <v>53</v>
      </c>
      <c r="F3264">
        <v>0</v>
      </c>
      <c r="G3264">
        <v>17097</v>
      </c>
      <c r="H3264" t="s">
        <v>53</v>
      </c>
      <c r="I3264">
        <v>15914</v>
      </c>
      <c r="J3264" t="s">
        <v>53</v>
      </c>
      <c r="K3264" t="s">
        <v>72</v>
      </c>
      <c r="L3264" t="s">
        <v>6567</v>
      </c>
      <c r="M3264">
        <v>10</v>
      </c>
      <c r="N3264" t="s">
        <v>53</v>
      </c>
      <c r="O3264" s="1">
        <v>39083</v>
      </c>
      <c r="P3264" s="1"/>
      <c r="Q3264" t="s">
        <v>53</v>
      </c>
      <c r="R3264" t="s">
        <v>53</v>
      </c>
      <c r="S3264">
        <v>0</v>
      </c>
      <c r="T3264" s="1">
        <v>40620.567870370367</v>
      </c>
      <c r="U3264">
        <v>80</v>
      </c>
      <c r="V3264">
        <v>10460</v>
      </c>
      <c r="W3264">
        <v>39740009</v>
      </c>
      <c r="X3264" t="s">
        <v>6568</v>
      </c>
      <c r="Y3264">
        <v>-104992302</v>
      </c>
      <c r="Z3264" t="s">
        <v>6569</v>
      </c>
      <c r="AA3264" t="s">
        <v>6570</v>
      </c>
      <c r="AB3264" t="s">
        <v>53</v>
      </c>
      <c r="AC3264" t="s">
        <v>6571</v>
      </c>
      <c r="AD3264" t="s">
        <v>53</v>
      </c>
      <c r="AE3264" t="s">
        <v>53</v>
      </c>
      <c r="AF3264" t="s">
        <v>137</v>
      </c>
      <c r="AG3264" t="s">
        <v>64</v>
      </c>
      <c r="AH3264">
        <v>160000</v>
      </c>
      <c r="AI3264">
        <v>0</v>
      </c>
      <c r="AJ3264" t="s">
        <v>53</v>
      </c>
      <c r="AK3264" s="1">
        <v>41941.897372685184</v>
      </c>
      <c r="AL3264" s="1"/>
      <c r="AM3264">
        <v>321</v>
      </c>
      <c r="AN3264">
        <v>1</v>
      </c>
      <c r="AO3264" t="s">
        <v>53</v>
      </c>
      <c r="AP3264" t="s">
        <v>6572</v>
      </c>
      <c r="AQ3264" t="s">
        <v>6573</v>
      </c>
      <c r="AR3264" t="s">
        <v>53</v>
      </c>
      <c r="AS3264">
        <v>1457</v>
      </c>
      <c r="AT3264" t="s">
        <v>53</v>
      </c>
      <c r="AU3264" t="s">
        <v>2389</v>
      </c>
      <c r="AV3264">
        <v>1104</v>
      </c>
      <c r="AW3264" t="s">
        <v>53</v>
      </c>
      <c r="AX3264">
        <v>3</v>
      </c>
      <c r="AY3264" t="s">
        <v>53</v>
      </c>
      <c r="AZ3264" t="s">
        <v>72</v>
      </c>
      <c r="BA3264" t="s">
        <v>21039</v>
      </c>
    </row>
    <row r="3265" spans="1:53" x14ac:dyDescent="0.3">
      <c r="A3265">
        <v>149787</v>
      </c>
      <c r="B3265">
        <v>0</v>
      </c>
      <c r="C3265" s="1">
        <v>42758.332314814812</v>
      </c>
      <c r="D3265" s="1"/>
      <c r="E3265" t="s">
        <v>53</v>
      </c>
      <c r="F3265">
        <v>0</v>
      </c>
      <c r="G3265">
        <v>22344</v>
      </c>
      <c r="H3265" t="s">
        <v>7168</v>
      </c>
      <c r="I3265">
        <v>5193</v>
      </c>
      <c r="J3265" t="s">
        <v>53</v>
      </c>
      <c r="K3265" t="s">
        <v>7169</v>
      </c>
      <c r="L3265" t="s">
        <v>7170</v>
      </c>
      <c r="M3265">
        <v>13</v>
      </c>
      <c r="N3265" t="s">
        <v>57</v>
      </c>
      <c r="O3265" s="1"/>
      <c r="P3265" s="1"/>
      <c r="Q3265" t="s">
        <v>53</v>
      </c>
      <c r="R3265" t="s">
        <v>7171</v>
      </c>
      <c r="S3265">
        <v>0</v>
      </c>
      <c r="T3265" s="1">
        <v>42758.337233796294</v>
      </c>
      <c r="U3265">
        <v>0</v>
      </c>
      <c r="V3265">
        <v>23715</v>
      </c>
      <c r="X3265" t="s">
        <v>7172</v>
      </c>
      <c r="Z3265" t="s">
        <v>7173</v>
      </c>
      <c r="AA3265" t="s">
        <v>7174</v>
      </c>
      <c r="AB3265" t="s">
        <v>53</v>
      </c>
      <c r="AC3265" t="s">
        <v>7175</v>
      </c>
      <c r="AD3265" t="s">
        <v>53</v>
      </c>
      <c r="AE3265" t="s">
        <v>53</v>
      </c>
      <c r="AF3265" t="s">
        <v>63</v>
      </c>
      <c r="AG3265" t="s">
        <v>64</v>
      </c>
      <c r="AH3265">
        <v>320000</v>
      </c>
      <c r="AI3265">
        <v>0</v>
      </c>
      <c r="AJ3265" t="s">
        <v>53</v>
      </c>
      <c r="AK3265" s="1">
        <v>42758.332719907405</v>
      </c>
      <c r="AL3265" s="1"/>
      <c r="AM3265">
        <v>344</v>
      </c>
      <c r="AN3265">
        <v>1</v>
      </c>
      <c r="AO3265" t="s">
        <v>53</v>
      </c>
      <c r="AP3265" t="s">
        <v>7176</v>
      </c>
      <c r="AQ3265" t="s">
        <v>7177</v>
      </c>
      <c r="AR3265" t="s">
        <v>53</v>
      </c>
      <c r="AS3265">
        <v>335</v>
      </c>
      <c r="AT3265" t="s">
        <v>53</v>
      </c>
      <c r="AU3265" t="s">
        <v>153</v>
      </c>
      <c r="AV3265">
        <v>270</v>
      </c>
      <c r="AW3265" t="s">
        <v>53</v>
      </c>
      <c r="AX3265">
        <v>6</v>
      </c>
      <c r="AY3265" t="s">
        <v>53</v>
      </c>
      <c r="AZ3265" t="s">
        <v>7169</v>
      </c>
      <c r="BA3265" t="s">
        <v>21040</v>
      </c>
    </row>
    <row r="3266" spans="1:53" x14ac:dyDescent="0.3">
      <c r="A3266">
        <v>105780</v>
      </c>
      <c r="B3266">
        <v>0</v>
      </c>
      <c r="C3266" s="1">
        <v>41783.515115740738</v>
      </c>
      <c r="D3266" s="1">
        <v>41783</v>
      </c>
      <c r="E3266" t="s">
        <v>53</v>
      </c>
      <c r="F3266">
        <v>0</v>
      </c>
      <c r="G3266">
        <v>16522</v>
      </c>
      <c r="H3266" t="s">
        <v>15749</v>
      </c>
      <c r="I3266">
        <v>4966</v>
      </c>
      <c r="J3266" t="s">
        <v>53</v>
      </c>
      <c r="K3266" t="s">
        <v>72</v>
      </c>
      <c r="L3266" t="s">
        <v>15750</v>
      </c>
      <c r="M3266">
        <v>22</v>
      </c>
      <c r="N3266" t="s">
        <v>57</v>
      </c>
      <c r="O3266" s="1">
        <v>37987</v>
      </c>
      <c r="P3266" s="1">
        <v>39448</v>
      </c>
      <c r="Q3266" t="s">
        <v>53</v>
      </c>
      <c r="R3266" t="s">
        <v>15751</v>
      </c>
      <c r="S3266">
        <v>2</v>
      </c>
      <c r="T3266" s="1">
        <v>40654.703506944446</v>
      </c>
      <c r="U3266">
        <v>7</v>
      </c>
      <c r="V3266">
        <v>10811</v>
      </c>
      <c r="W3266">
        <v>4188415</v>
      </c>
      <c r="X3266" t="s">
        <v>1724</v>
      </c>
      <c r="Y3266">
        <v>-87632409</v>
      </c>
      <c r="Z3266" t="s">
        <v>15752</v>
      </c>
      <c r="AA3266" t="s">
        <v>15753</v>
      </c>
      <c r="AB3266" t="s">
        <v>15754</v>
      </c>
      <c r="AC3266" t="s">
        <v>15755</v>
      </c>
      <c r="AD3266" t="s">
        <v>15756</v>
      </c>
      <c r="AE3266" t="s">
        <v>53</v>
      </c>
      <c r="AF3266" t="s">
        <v>191</v>
      </c>
      <c r="AG3266" t="s">
        <v>64</v>
      </c>
      <c r="AH3266">
        <v>320637</v>
      </c>
      <c r="AI3266">
        <v>0</v>
      </c>
      <c r="AJ3266" t="s">
        <v>53</v>
      </c>
      <c r="AK3266" s="1">
        <v>41783.513437499998</v>
      </c>
      <c r="AL3266" s="1"/>
      <c r="AM3266">
        <v>137</v>
      </c>
      <c r="AN3266">
        <v>0</v>
      </c>
      <c r="AO3266" t="s">
        <v>53</v>
      </c>
      <c r="AP3266" t="s">
        <v>15757</v>
      </c>
      <c r="AQ3266" t="s">
        <v>15758</v>
      </c>
      <c r="AR3266" t="s">
        <v>53</v>
      </c>
      <c r="AS3266">
        <v>205</v>
      </c>
      <c r="AT3266" t="s">
        <v>53</v>
      </c>
      <c r="AU3266" t="s">
        <v>67</v>
      </c>
      <c r="AV3266">
        <v>61</v>
      </c>
      <c r="AW3266" t="s">
        <v>53</v>
      </c>
      <c r="AX3266">
        <v>5</v>
      </c>
      <c r="AY3266" t="s">
        <v>53</v>
      </c>
      <c r="AZ3266" t="s">
        <v>72</v>
      </c>
      <c r="BA3266" t="s">
        <v>21041</v>
      </c>
    </row>
    <row r="3267" spans="1:53" x14ac:dyDescent="0.3">
      <c r="A3267">
        <v>104995</v>
      </c>
      <c r="B3267">
        <v>0</v>
      </c>
      <c r="C3267" s="1">
        <v>41766.550636574073</v>
      </c>
      <c r="D3267" s="1"/>
      <c r="E3267" t="s">
        <v>53</v>
      </c>
      <c r="F3267">
        <v>1</v>
      </c>
      <c r="G3267">
        <v>16430</v>
      </c>
      <c r="H3267" t="s">
        <v>53</v>
      </c>
      <c r="I3267">
        <v>14472</v>
      </c>
      <c r="J3267" t="s">
        <v>53</v>
      </c>
      <c r="K3267" t="s">
        <v>72</v>
      </c>
      <c r="L3267" t="s">
        <v>17567</v>
      </c>
      <c r="M3267">
        <v>18</v>
      </c>
      <c r="N3267" t="s">
        <v>57</v>
      </c>
      <c r="O3267" s="1"/>
      <c r="P3267" s="1"/>
      <c r="Q3267" t="s">
        <v>53</v>
      </c>
      <c r="R3267" t="s">
        <v>53</v>
      </c>
      <c r="S3267">
        <v>0</v>
      </c>
      <c r="T3267" s="1">
        <v>41766.550046296295</v>
      </c>
      <c r="U3267">
        <v>1</v>
      </c>
      <c r="V3267">
        <v>18480</v>
      </c>
      <c r="X3267" t="s">
        <v>278</v>
      </c>
      <c r="Z3267" t="s">
        <v>53</v>
      </c>
      <c r="AA3267" t="s">
        <v>17568</v>
      </c>
      <c r="AB3267" t="s">
        <v>53</v>
      </c>
      <c r="AC3267" t="s">
        <v>17569</v>
      </c>
      <c r="AD3267" t="s">
        <v>17570</v>
      </c>
      <c r="AE3267" t="s">
        <v>53</v>
      </c>
      <c r="AF3267" t="s">
        <v>191</v>
      </c>
      <c r="AG3267" t="s">
        <v>64</v>
      </c>
      <c r="AH3267">
        <v>166359</v>
      </c>
      <c r="AI3267">
        <v>0</v>
      </c>
      <c r="AJ3267" t="s">
        <v>53</v>
      </c>
      <c r="AK3267" s="1">
        <v>41766.553680555553</v>
      </c>
      <c r="AL3267" s="1"/>
      <c r="AM3267">
        <v>166</v>
      </c>
      <c r="AN3267">
        <v>1</v>
      </c>
      <c r="AO3267" t="s">
        <v>53</v>
      </c>
      <c r="AP3267" t="s">
        <v>17571</v>
      </c>
      <c r="AQ3267" t="s">
        <v>17572</v>
      </c>
      <c r="AR3267" t="s">
        <v>53</v>
      </c>
      <c r="AS3267">
        <v>914</v>
      </c>
      <c r="AT3267" t="s">
        <v>53</v>
      </c>
      <c r="AU3267" t="s">
        <v>67</v>
      </c>
      <c r="AV3267">
        <v>665</v>
      </c>
      <c r="AW3267" t="s">
        <v>53</v>
      </c>
      <c r="AX3267">
        <v>4</v>
      </c>
      <c r="AY3267" t="s">
        <v>53</v>
      </c>
      <c r="AZ3267" t="s">
        <v>72</v>
      </c>
      <c r="BA3267" t="s">
        <v>21042</v>
      </c>
    </row>
    <row r="3268" spans="1:53" x14ac:dyDescent="0.3">
      <c r="A3268">
        <v>108760</v>
      </c>
      <c r="B3268">
        <v>0</v>
      </c>
      <c r="C3268" s="1">
        <v>41880.612118055556</v>
      </c>
      <c r="D3268" s="1">
        <v>41863</v>
      </c>
      <c r="E3268" t="s">
        <v>53</v>
      </c>
      <c r="F3268">
        <v>1</v>
      </c>
      <c r="G3268">
        <v>16885</v>
      </c>
      <c r="H3268" t="s">
        <v>21043</v>
      </c>
      <c r="I3268">
        <v>1944</v>
      </c>
      <c r="J3268" t="s">
        <v>53</v>
      </c>
      <c r="K3268" t="s">
        <v>72</v>
      </c>
      <c r="L3268" t="s">
        <v>21044</v>
      </c>
      <c r="M3268">
        <v>5</v>
      </c>
      <c r="N3268" t="s">
        <v>57</v>
      </c>
      <c r="O3268" s="1"/>
      <c r="P3268" s="1"/>
      <c r="Q3268" t="s">
        <v>53</v>
      </c>
      <c r="R3268" t="s">
        <v>1401</v>
      </c>
      <c r="S3268">
        <v>0</v>
      </c>
      <c r="T3268" s="1">
        <v>41874.408009259256</v>
      </c>
      <c r="U3268">
        <v>15</v>
      </c>
      <c r="V3268">
        <v>18872</v>
      </c>
      <c r="X3268" t="s">
        <v>1402</v>
      </c>
      <c r="Z3268" t="s">
        <v>1403</v>
      </c>
      <c r="AA3268" t="s">
        <v>1404</v>
      </c>
      <c r="AB3268" t="s">
        <v>53</v>
      </c>
      <c r="AC3268" t="s">
        <v>1405</v>
      </c>
      <c r="AD3268" t="s">
        <v>1406</v>
      </c>
      <c r="AE3268" t="s">
        <v>53</v>
      </c>
      <c r="AF3268" t="s">
        <v>63</v>
      </c>
      <c r="AG3268" t="s">
        <v>150</v>
      </c>
      <c r="AH3268">
        <v>320000</v>
      </c>
      <c r="AI3268">
        <v>0</v>
      </c>
      <c r="AJ3268" t="s">
        <v>53</v>
      </c>
      <c r="AK3268" s="1">
        <v>41880.613368055558</v>
      </c>
      <c r="AL3268" s="1"/>
      <c r="AM3268">
        <v>310</v>
      </c>
      <c r="AN3268">
        <v>1</v>
      </c>
      <c r="AO3268" t="s">
        <v>260</v>
      </c>
      <c r="AP3268" t="s">
        <v>261</v>
      </c>
      <c r="AQ3268" t="s">
        <v>261</v>
      </c>
      <c r="AR3268" t="s">
        <v>53</v>
      </c>
      <c r="AS3268">
        <v>1169</v>
      </c>
      <c r="AT3268" t="s">
        <v>53</v>
      </c>
      <c r="AU3268" t="s">
        <v>153</v>
      </c>
      <c r="AV3268">
        <v>951</v>
      </c>
      <c r="AW3268" t="s">
        <v>53</v>
      </c>
      <c r="AX3268">
        <v>2</v>
      </c>
      <c r="AY3268" t="s">
        <v>53</v>
      </c>
      <c r="AZ3268" t="s">
        <v>72</v>
      </c>
      <c r="BA3268" t="s">
        <v>21045</v>
      </c>
    </row>
    <row r="3269" spans="1:53" x14ac:dyDescent="0.3">
      <c r="A3269">
        <v>36024</v>
      </c>
      <c r="B3269">
        <v>1</v>
      </c>
      <c r="C3269" s="1">
        <v>40441.30872685185</v>
      </c>
      <c r="D3269" s="1">
        <v>40441</v>
      </c>
      <c r="E3269" t="s">
        <v>53</v>
      </c>
      <c r="F3269">
        <v>4</v>
      </c>
      <c r="G3269">
        <v>7364</v>
      </c>
      <c r="H3269" t="s">
        <v>21046</v>
      </c>
      <c r="I3269">
        <v>52048</v>
      </c>
      <c r="J3269" t="s">
        <v>53</v>
      </c>
      <c r="K3269" t="s">
        <v>72</v>
      </c>
      <c r="L3269" t="s">
        <v>21047</v>
      </c>
      <c r="M3269">
        <v>11</v>
      </c>
      <c r="N3269" t="s">
        <v>57</v>
      </c>
      <c r="O3269" s="1"/>
      <c r="P3269" s="1"/>
      <c r="Q3269" t="s">
        <v>53</v>
      </c>
      <c r="R3269" t="s">
        <v>53</v>
      </c>
      <c r="S3269">
        <v>-1</v>
      </c>
      <c r="T3269" s="1"/>
      <c r="U3269">
        <v>-1</v>
      </c>
      <c r="V3269">
        <v>4239</v>
      </c>
      <c r="X3269" t="s">
        <v>53</v>
      </c>
      <c r="Z3269" t="s">
        <v>53</v>
      </c>
      <c r="AA3269" t="s">
        <v>3495</v>
      </c>
      <c r="AB3269" t="s">
        <v>53</v>
      </c>
      <c r="AC3269" t="s">
        <v>72</v>
      </c>
      <c r="AD3269" t="s">
        <v>3496</v>
      </c>
      <c r="AE3269" t="s">
        <v>53</v>
      </c>
      <c r="AF3269" t="s">
        <v>191</v>
      </c>
      <c r="AG3269" t="s">
        <v>64</v>
      </c>
      <c r="AH3269">
        <v>160000</v>
      </c>
      <c r="AI3269">
        <v>0</v>
      </c>
      <c r="AJ3269" t="s">
        <v>53</v>
      </c>
      <c r="AK3269" s="1">
        <v>40441.312106481484</v>
      </c>
      <c r="AL3269" s="1"/>
      <c r="AM3269">
        <v>80</v>
      </c>
      <c r="AN3269">
        <v>2</v>
      </c>
      <c r="AO3269" t="s">
        <v>53</v>
      </c>
      <c r="AP3269" t="s">
        <v>3594</v>
      </c>
      <c r="AQ3269" t="s">
        <v>3595</v>
      </c>
      <c r="AR3269" t="s">
        <v>53</v>
      </c>
      <c r="AS3269">
        <v>1454</v>
      </c>
      <c r="AT3269" t="s">
        <v>53</v>
      </c>
      <c r="AU3269" t="s">
        <v>140</v>
      </c>
      <c r="AV3269">
        <v>507</v>
      </c>
      <c r="AW3269" t="s">
        <v>53</v>
      </c>
      <c r="AX3269">
        <v>7</v>
      </c>
      <c r="AY3269" t="s">
        <v>53</v>
      </c>
      <c r="AZ3269" t="s">
        <v>72</v>
      </c>
      <c r="BA3269" t="s">
        <v>21048</v>
      </c>
    </row>
    <row r="3270" spans="1:53" x14ac:dyDescent="0.3">
      <c r="A3270">
        <v>26612</v>
      </c>
      <c r="B3270">
        <v>0</v>
      </c>
      <c r="C3270" s="1">
        <v>40242.039918981478</v>
      </c>
      <c r="D3270" s="1">
        <v>40242</v>
      </c>
      <c r="E3270" t="s">
        <v>53</v>
      </c>
      <c r="F3270">
        <v>0</v>
      </c>
      <c r="G3270">
        <v>5784</v>
      </c>
      <c r="H3270" t="s">
        <v>21049</v>
      </c>
      <c r="I3270">
        <v>28445</v>
      </c>
      <c r="J3270" t="s">
        <v>53</v>
      </c>
      <c r="K3270" t="s">
        <v>72</v>
      </c>
      <c r="L3270" t="s">
        <v>21050</v>
      </c>
      <c r="M3270">
        <v>31</v>
      </c>
      <c r="N3270" t="s">
        <v>57</v>
      </c>
      <c r="O3270" s="1"/>
      <c r="P3270" s="1"/>
      <c r="Q3270" t="s">
        <v>53</v>
      </c>
      <c r="R3270" t="s">
        <v>3186</v>
      </c>
      <c r="S3270">
        <v>6</v>
      </c>
      <c r="T3270" s="1">
        <v>40170.686759259261</v>
      </c>
      <c r="U3270">
        <v>20</v>
      </c>
      <c r="V3270">
        <v>5994</v>
      </c>
      <c r="W3270">
        <v>438461111</v>
      </c>
      <c r="X3270" t="s">
        <v>3187</v>
      </c>
      <c r="Y3270">
        <v>200355556</v>
      </c>
      <c r="Z3270" t="s">
        <v>3188</v>
      </c>
      <c r="AA3270" t="s">
        <v>3189</v>
      </c>
      <c r="AB3270" t="s">
        <v>53</v>
      </c>
      <c r="AC3270" t="s">
        <v>3190</v>
      </c>
      <c r="AD3270" t="s">
        <v>3191</v>
      </c>
      <c r="AE3270" t="s">
        <v>53</v>
      </c>
      <c r="AF3270" t="s">
        <v>63</v>
      </c>
      <c r="AG3270" t="s">
        <v>150</v>
      </c>
      <c r="AH3270">
        <v>320000</v>
      </c>
      <c r="AI3270">
        <v>0</v>
      </c>
      <c r="AJ3270" t="s">
        <v>53</v>
      </c>
      <c r="AK3270" s="1">
        <v>40242.04378472222</v>
      </c>
      <c r="AL3270" s="1"/>
      <c r="AM3270">
        <v>72</v>
      </c>
      <c r="AN3270">
        <v>1</v>
      </c>
      <c r="AO3270" t="s">
        <v>101</v>
      </c>
      <c r="AP3270" t="s">
        <v>21051</v>
      </c>
      <c r="AQ3270" t="s">
        <v>21052</v>
      </c>
      <c r="AR3270" t="s">
        <v>53</v>
      </c>
      <c r="AS3270">
        <v>1133</v>
      </c>
      <c r="AT3270" t="s">
        <v>53</v>
      </c>
      <c r="AU3270" t="s">
        <v>129</v>
      </c>
      <c r="AV3270">
        <v>446</v>
      </c>
      <c r="AW3270" t="s">
        <v>53</v>
      </c>
      <c r="AX3270">
        <v>31</v>
      </c>
      <c r="AY3270" t="s">
        <v>53</v>
      </c>
      <c r="AZ3270" t="s">
        <v>72</v>
      </c>
      <c r="BA3270" t="s">
        <v>21053</v>
      </c>
    </row>
    <row r="3271" spans="1:53" x14ac:dyDescent="0.3">
      <c r="A3271">
        <v>84294</v>
      </c>
      <c r="B3271">
        <v>0</v>
      </c>
      <c r="C3271" s="1">
        <v>41410.666030092594</v>
      </c>
      <c r="D3271" s="1">
        <v>41408</v>
      </c>
      <c r="E3271" t="s">
        <v>2291</v>
      </c>
      <c r="F3271">
        <v>5</v>
      </c>
      <c r="G3271">
        <v>14235</v>
      </c>
      <c r="H3271" t="s">
        <v>21054</v>
      </c>
      <c r="I3271">
        <v>12796</v>
      </c>
      <c r="J3271" t="s">
        <v>1874</v>
      </c>
      <c r="K3271" t="s">
        <v>72</v>
      </c>
      <c r="L3271" t="s">
        <v>21055</v>
      </c>
      <c r="M3271">
        <v>6</v>
      </c>
      <c r="N3271" t="s">
        <v>110</v>
      </c>
      <c r="O3271" s="1"/>
      <c r="P3271" s="1"/>
      <c r="Q3271" t="s">
        <v>53</v>
      </c>
      <c r="R3271" t="s">
        <v>21056</v>
      </c>
      <c r="S3271">
        <v>0</v>
      </c>
      <c r="T3271" s="1">
        <v>39786.390046296299</v>
      </c>
      <c r="U3271">
        <v>13</v>
      </c>
      <c r="V3271">
        <v>1057</v>
      </c>
      <c r="W3271">
        <v>476062095</v>
      </c>
      <c r="X3271" t="s">
        <v>1532</v>
      </c>
      <c r="Y3271">
        <v>-1223320708</v>
      </c>
      <c r="Z3271" t="s">
        <v>21057</v>
      </c>
      <c r="AA3271" t="s">
        <v>21058</v>
      </c>
      <c r="AB3271" t="s">
        <v>53</v>
      </c>
      <c r="AC3271" t="s">
        <v>72</v>
      </c>
      <c r="AD3271" t="s">
        <v>21059</v>
      </c>
      <c r="AE3271" t="s">
        <v>21060</v>
      </c>
      <c r="AF3271" t="s">
        <v>63</v>
      </c>
      <c r="AG3271" t="s">
        <v>150</v>
      </c>
      <c r="AH3271">
        <v>256000</v>
      </c>
      <c r="AI3271">
        <v>0</v>
      </c>
      <c r="AJ3271" t="s">
        <v>53</v>
      </c>
      <c r="AK3271" s="1">
        <v>41410.328356481485</v>
      </c>
      <c r="AL3271" s="1"/>
      <c r="AM3271">
        <v>159</v>
      </c>
      <c r="AN3271">
        <v>0</v>
      </c>
      <c r="AO3271" t="s">
        <v>117</v>
      </c>
      <c r="AP3271" t="s">
        <v>215</v>
      </c>
      <c r="AQ3271" t="s">
        <v>215</v>
      </c>
      <c r="AR3271" t="s">
        <v>53</v>
      </c>
      <c r="AS3271">
        <v>3331</v>
      </c>
      <c r="AT3271" t="s">
        <v>53</v>
      </c>
      <c r="AU3271" t="s">
        <v>83</v>
      </c>
      <c r="AV3271">
        <v>1835</v>
      </c>
      <c r="AW3271" t="s">
        <v>53</v>
      </c>
      <c r="AX3271">
        <v>5</v>
      </c>
      <c r="AY3271" t="s">
        <v>53</v>
      </c>
      <c r="AZ3271" t="s">
        <v>72</v>
      </c>
      <c r="BA3271" t="s">
        <v>21061</v>
      </c>
    </row>
    <row r="3272" spans="1:53" x14ac:dyDescent="0.3">
      <c r="A3272">
        <v>24417</v>
      </c>
      <c r="B3272">
        <v>0</v>
      </c>
      <c r="C3272" s="1">
        <v>40203.713587962964</v>
      </c>
      <c r="D3272" s="1"/>
      <c r="E3272" t="s">
        <v>53</v>
      </c>
      <c r="F3272">
        <v>0</v>
      </c>
      <c r="G3272">
        <v>5346</v>
      </c>
      <c r="H3272" t="s">
        <v>53</v>
      </c>
      <c r="I3272">
        <v>141</v>
      </c>
      <c r="J3272" t="s">
        <v>53</v>
      </c>
      <c r="K3272" t="s">
        <v>72</v>
      </c>
      <c r="L3272" t="s">
        <v>21062</v>
      </c>
      <c r="M3272">
        <v>2</v>
      </c>
      <c r="N3272" t="s">
        <v>57</v>
      </c>
      <c r="O3272" s="1"/>
      <c r="P3272" s="1"/>
      <c r="Q3272" t="s">
        <v>53</v>
      </c>
      <c r="R3272" t="s">
        <v>21063</v>
      </c>
      <c r="S3272">
        <v>0</v>
      </c>
      <c r="T3272" s="1">
        <v>40203.676620370374</v>
      </c>
      <c r="U3272">
        <v>1</v>
      </c>
      <c r="V3272">
        <v>6271</v>
      </c>
      <c r="W3272">
        <v>418781136</v>
      </c>
      <c r="X3272" t="s">
        <v>7562</v>
      </c>
      <c r="Y3272">
        <v>-876297982</v>
      </c>
      <c r="Z3272" t="s">
        <v>21064</v>
      </c>
      <c r="AA3272" t="s">
        <v>21065</v>
      </c>
      <c r="AB3272" t="s">
        <v>53</v>
      </c>
      <c r="AC3272" t="s">
        <v>21066</v>
      </c>
      <c r="AD3272" t="s">
        <v>21067</v>
      </c>
      <c r="AE3272" t="s">
        <v>53</v>
      </c>
      <c r="AF3272" t="s">
        <v>63</v>
      </c>
      <c r="AG3272" t="s">
        <v>64</v>
      </c>
      <c r="AH3272">
        <v>192000</v>
      </c>
      <c r="AI3272">
        <v>0</v>
      </c>
      <c r="AJ3272" t="s">
        <v>53</v>
      </c>
      <c r="AK3272" s="1">
        <v>40203.713726851849</v>
      </c>
      <c r="AL3272" s="1"/>
      <c r="AM3272">
        <v>1128</v>
      </c>
      <c r="AN3272">
        <v>1</v>
      </c>
      <c r="AO3272" t="s">
        <v>101</v>
      </c>
      <c r="AP3272" t="s">
        <v>473</v>
      </c>
      <c r="AQ3272" t="s">
        <v>473</v>
      </c>
      <c r="AR3272" t="s">
        <v>53</v>
      </c>
      <c r="AS3272">
        <v>196</v>
      </c>
      <c r="AT3272" t="s">
        <v>53</v>
      </c>
      <c r="AU3272" t="s">
        <v>67</v>
      </c>
      <c r="AV3272">
        <v>141</v>
      </c>
      <c r="AW3272" t="s">
        <v>53</v>
      </c>
      <c r="AX3272">
        <v>1</v>
      </c>
      <c r="AY3272" t="s">
        <v>53</v>
      </c>
      <c r="AZ3272" t="s">
        <v>72</v>
      </c>
      <c r="BA3272" t="s">
        <v>21068</v>
      </c>
    </row>
    <row r="3273" spans="1:53" x14ac:dyDescent="0.3">
      <c r="A3273">
        <v>28441</v>
      </c>
      <c r="B3273">
        <v>0</v>
      </c>
      <c r="C3273" s="1">
        <v>40284.561562499999</v>
      </c>
      <c r="D3273" s="1">
        <v>31778</v>
      </c>
      <c r="E3273" t="s">
        <v>21069</v>
      </c>
      <c r="F3273">
        <v>0</v>
      </c>
      <c r="G3273">
        <v>6122</v>
      </c>
      <c r="H3273" t="s">
        <v>21070</v>
      </c>
      <c r="I3273">
        <v>1992</v>
      </c>
      <c r="J3273" t="s">
        <v>21071</v>
      </c>
      <c r="K3273" t="s">
        <v>72</v>
      </c>
      <c r="L3273" t="s">
        <v>21072</v>
      </c>
      <c r="M3273">
        <v>14</v>
      </c>
      <c r="N3273" t="s">
        <v>57</v>
      </c>
      <c r="O3273" s="1">
        <v>31413</v>
      </c>
      <c r="P3273" s="1">
        <v>32509</v>
      </c>
      <c r="Q3273" t="s">
        <v>21073</v>
      </c>
      <c r="R3273" t="s">
        <v>21074</v>
      </c>
      <c r="S3273">
        <v>1</v>
      </c>
      <c r="T3273" s="1">
        <v>40105.484247685185</v>
      </c>
      <c r="U3273">
        <v>1</v>
      </c>
      <c r="V3273">
        <v>5284</v>
      </c>
      <c r="W3273">
        <v>410409305</v>
      </c>
      <c r="X3273" t="s">
        <v>21075</v>
      </c>
      <c r="Y3273">
        <v>-737145746</v>
      </c>
      <c r="Z3273" t="s">
        <v>21076</v>
      </c>
      <c r="AA3273" t="s">
        <v>21071</v>
      </c>
      <c r="AB3273" t="s">
        <v>21077</v>
      </c>
      <c r="AC3273" t="s">
        <v>21078</v>
      </c>
      <c r="AD3273" t="s">
        <v>21079</v>
      </c>
      <c r="AE3273" t="s">
        <v>53</v>
      </c>
      <c r="AF3273" t="s">
        <v>63</v>
      </c>
      <c r="AG3273" t="s">
        <v>64</v>
      </c>
      <c r="AH3273">
        <v>259293</v>
      </c>
      <c r="AI3273">
        <v>0</v>
      </c>
      <c r="AJ3273" t="s">
        <v>53</v>
      </c>
      <c r="AK3273" s="1">
        <v>40284.569293981483</v>
      </c>
      <c r="AL3273" s="1"/>
      <c r="AM3273">
        <v>125</v>
      </c>
      <c r="AN3273">
        <v>0</v>
      </c>
      <c r="AO3273" t="s">
        <v>1273</v>
      </c>
      <c r="AP3273" t="s">
        <v>2047</v>
      </c>
      <c r="AQ3273" t="s">
        <v>2048</v>
      </c>
      <c r="AR3273" t="s">
        <v>53</v>
      </c>
      <c r="AS3273">
        <v>1169</v>
      </c>
      <c r="AT3273" t="s">
        <v>53</v>
      </c>
      <c r="AU3273" t="s">
        <v>129</v>
      </c>
      <c r="AV3273">
        <v>249</v>
      </c>
      <c r="AW3273" t="s">
        <v>53</v>
      </c>
      <c r="AX3273">
        <v>6</v>
      </c>
      <c r="AY3273" t="s">
        <v>53</v>
      </c>
      <c r="AZ3273" t="s">
        <v>72</v>
      </c>
      <c r="BA3273" t="s">
        <v>21080</v>
      </c>
    </row>
    <row r="3274" spans="1:53" x14ac:dyDescent="0.3">
      <c r="A3274">
        <v>142391</v>
      </c>
      <c r="B3274">
        <v>0</v>
      </c>
      <c r="C3274" s="1">
        <v>42615.459004629629</v>
      </c>
      <c r="D3274" s="1"/>
      <c r="E3274" t="s">
        <v>53</v>
      </c>
      <c r="F3274">
        <v>1</v>
      </c>
      <c r="G3274">
        <v>21380</v>
      </c>
      <c r="H3274" t="s">
        <v>53</v>
      </c>
      <c r="I3274">
        <v>14918</v>
      </c>
      <c r="J3274" t="s">
        <v>53</v>
      </c>
      <c r="K3274" t="s">
        <v>72</v>
      </c>
      <c r="L3274" t="s">
        <v>21081</v>
      </c>
      <c r="M3274">
        <v>12</v>
      </c>
      <c r="N3274" t="s">
        <v>53</v>
      </c>
      <c r="O3274" s="1"/>
      <c r="P3274" s="1"/>
      <c r="Q3274" t="s">
        <v>53</v>
      </c>
      <c r="R3274" t="s">
        <v>21082</v>
      </c>
      <c r="S3274">
        <v>0</v>
      </c>
      <c r="T3274" s="1">
        <v>42615.398020833331</v>
      </c>
      <c r="U3274">
        <v>4</v>
      </c>
      <c r="V3274">
        <v>22668</v>
      </c>
      <c r="X3274" t="s">
        <v>7562</v>
      </c>
      <c r="Z3274" t="s">
        <v>53</v>
      </c>
      <c r="AA3274" t="s">
        <v>21083</v>
      </c>
      <c r="AB3274" t="s">
        <v>53</v>
      </c>
      <c r="AC3274" t="s">
        <v>21084</v>
      </c>
      <c r="AD3274" t="s">
        <v>21085</v>
      </c>
      <c r="AE3274" t="s">
        <v>53</v>
      </c>
      <c r="AF3274" t="s">
        <v>63</v>
      </c>
      <c r="AG3274" t="s">
        <v>150</v>
      </c>
      <c r="AH3274">
        <v>245400</v>
      </c>
      <c r="AI3274">
        <v>0</v>
      </c>
      <c r="AJ3274" t="s">
        <v>53</v>
      </c>
      <c r="AK3274" s="1">
        <v>42615.460300925923</v>
      </c>
      <c r="AL3274" s="1"/>
      <c r="AM3274">
        <v>236</v>
      </c>
      <c r="AN3274">
        <v>3</v>
      </c>
      <c r="AO3274" t="s">
        <v>117</v>
      </c>
      <c r="AP3274" t="s">
        <v>2706</v>
      </c>
      <c r="AQ3274" t="s">
        <v>2707</v>
      </c>
      <c r="AR3274" t="s">
        <v>53</v>
      </c>
      <c r="AS3274">
        <v>1117</v>
      </c>
      <c r="AT3274" t="s">
        <v>53</v>
      </c>
      <c r="AU3274" t="s">
        <v>153</v>
      </c>
      <c r="AV3274">
        <v>884</v>
      </c>
      <c r="AW3274" t="s">
        <v>53</v>
      </c>
      <c r="AX3274">
        <v>1</v>
      </c>
      <c r="AY3274" t="s">
        <v>53</v>
      </c>
      <c r="AZ3274" t="s">
        <v>72</v>
      </c>
      <c r="BA3274" t="s">
        <v>21086</v>
      </c>
    </row>
    <row r="3275" spans="1:53" x14ac:dyDescent="0.3">
      <c r="A3275">
        <v>115907</v>
      </c>
      <c r="B3275">
        <v>0</v>
      </c>
      <c r="C3275" s="1">
        <v>42067.263402777775</v>
      </c>
      <c r="D3275" s="1">
        <v>42067</v>
      </c>
      <c r="E3275" t="s">
        <v>53</v>
      </c>
      <c r="F3275">
        <v>0</v>
      </c>
      <c r="G3275">
        <v>17821</v>
      </c>
      <c r="H3275" t="s">
        <v>21087</v>
      </c>
      <c r="I3275">
        <v>3564</v>
      </c>
      <c r="J3275" t="s">
        <v>53</v>
      </c>
      <c r="K3275" t="s">
        <v>72</v>
      </c>
      <c r="L3275" t="s">
        <v>21088</v>
      </c>
      <c r="M3275">
        <v>12</v>
      </c>
      <c r="N3275" t="s">
        <v>57</v>
      </c>
      <c r="O3275" s="1">
        <v>40544</v>
      </c>
      <c r="P3275" s="1"/>
      <c r="Q3275" t="s">
        <v>53</v>
      </c>
      <c r="R3275" t="s">
        <v>21089</v>
      </c>
      <c r="S3275">
        <v>0</v>
      </c>
      <c r="T3275" s="1">
        <v>42067.262129629627</v>
      </c>
      <c r="U3275">
        <v>0</v>
      </c>
      <c r="V3275">
        <v>19703</v>
      </c>
      <c r="X3275" t="s">
        <v>1649</v>
      </c>
      <c r="Z3275" t="s">
        <v>1650</v>
      </c>
      <c r="AA3275" t="s">
        <v>21090</v>
      </c>
      <c r="AB3275" t="s">
        <v>53</v>
      </c>
      <c r="AC3275" t="s">
        <v>21091</v>
      </c>
      <c r="AD3275" t="s">
        <v>21092</v>
      </c>
      <c r="AE3275" t="s">
        <v>53</v>
      </c>
      <c r="AF3275" t="s">
        <v>63</v>
      </c>
      <c r="AG3275" t="s">
        <v>64</v>
      </c>
      <c r="AH3275">
        <v>320000</v>
      </c>
      <c r="AI3275">
        <v>0</v>
      </c>
      <c r="AJ3275" t="s">
        <v>53</v>
      </c>
      <c r="AK3275" s="1">
        <v>42067.267060185186</v>
      </c>
      <c r="AL3275" s="1"/>
      <c r="AM3275">
        <v>178</v>
      </c>
      <c r="AN3275">
        <v>0</v>
      </c>
      <c r="AO3275" t="s">
        <v>53</v>
      </c>
      <c r="AP3275" t="s">
        <v>21093</v>
      </c>
      <c r="AQ3275" t="s">
        <v>3193</v>
      </c>
      <c r="AR3275" t="s">
        <v>53</v>
      </c>
      <c r="AS3275">
        <v>1022</v>
      </c>
      <c r="AT3275" t="s">
        <v>53</v>
      </c>
      <c r="AU3275" t="s">
        <v>153</v>
      </c>
      <c r="AV3275">
        <v>875</v>
      </c>
      <c r="AW3275" t="s">
        <v>53</v>
      </c>
      <c r="AX3275">
        <v>11</v>
      </c>
      <c r="AY3275" t="s">
        <v>53</v>
      </c>
      <c r="AZ3275" t="s">
        <v>72</v>
      </c>
      <c r="BA3275" t="s">
        <v>21094</v>
      </c>
    </row>
    <row r="3276" spans="1:53" x14ac:dyDescent="0.3">
      <c r="A3276">
        <v>80972</v>
      </c>
      <c r="B3276">
        <v>1</v>
      </c>
      <c r="C3276" s="1">
        <v>41358.968460648146</v>
      </c>
      <c r="D3276" s="1">
        <v>40208</v>
      </c>
      <c r="E3276" t="s">
        <v>53</v>
      </c>
      <c r="F3276">
        <v>0</v>
      </c>
      <c r="G3276">
        <v>13853</v>
      </c>
      <c r="H3276" t="s">
        <v>13992</v>
      </c>
      <c r="I3276">
        <v>26731</v>
      </c>
      <c r="J3276" t="s">
        <v>53</v>
      </c>
      <c r="K3276" t="s">
        <v>13993</v>
      </c>
      <c r="L3276" t="s">
        <v>13994</v>
      </c>
      <c r="M3276">
        <v>88</v>
      </c>
      <c r="N3276" t="s">
        <v>57</v>
      </c>
      <c r="O3276" s="1"/>
      <c r="P3276" s="1"/>
      <c r="Q3276" t="s">
        <v>53</v>
      </c>
      <c r="R3276" t="s">
        <v>53</v>
      </c>
      <c r="S3276">
        <v>0</v>
      </c>
      <c r="T3276" s="1">
        <v>40966.834305555552</v>
      </c>
      <c r="U3276">
        <v>6</v>
      </c>
      <c r="V3276">
        <v>13071</v>
      </c>
      <c r="X3276" t="s">
        <v>53</v>
      </c>
      <c r="Z3276" t="s">
        <v>53</v>
      </c>
      <c r="AA3276" t="s">
        <v>13995</v>
      </c>
      <c r="AB3276" t="s">
        <v>53</v>
      </c>
      <c r="AC3276" t="s">
        <v>13996</v>
      </c>
      <c r="AD3276" t="s">
        <v>13997</v>
      </c>
      <c r="AE3276" t="s">
        <v>53</v>
      </c>
      <c r="AF3276" t="s">
        <v>191</v>
      </c>
      <c r="AG3276" t="s">
        <v>64</v>
      </c>
      <c r="AH3276">
        <v>320000</v>
      </c>
      <c r="AI3276">
        <v>0</v>
      </c>
      <c r="AJ3276" t="s">
        <v>53</v>
      </c>
      <c r="AK3276" s="1">
        <v>41358.966782407406</v>
      </c>
      <c r="AL3276" s="1"/>
      <c r="AM3276">
        <v>96</v>
      </c>
      <c r="AN3276">
        <v>0</v>
      </c>
      <c r="AO3276" t="s">
        <v>53</v>
      </c>
      <c r="AP3276" t="s">
        <v>13998</v>
      </c>
      <c r="AQ3276" t="s">
        <v>13999</v>
      </c>
      <c r="AR3276" t="s">
        <v>53</v>
      </c>
      <c r="AS3276">
        <v>2616</v>
      </c>
      <c r="AT3276" t="s">
        <v>53</v>
      </c>
      <c r="AU3276" t="s">
        <v>140</v>
      </c>
      <c r="AV3276">
        <v>719</v>
      </c>
      <c r="AW3276" t="s">
        <v>53</v>
      </c>
      <c r="AX3276">
        <v>47</v>
      </c>
      <c r="AY3276" t="s">
        <v>53</v>
      </c>
      <c r="AZ3276" t="s">
        <v>13993</v>
      </c>
      <c r="BA3276" t="s">
        <v>21095</v>
      </c>
    </row>
    <row r="3277" spans="1:53" x14ac:dyDescent="0.3">
      <c r="A3277">
        <v>120852</v>
      </c>
      <c r="B3277">
        <v>0</v>
      </c>
      <c r="C3277" s="1">
        <v>42160.522094907406</v>
      </c>
      <c r="D3277" s="1"/>
      <c r="E3277" t="s">
        <v>53</v>
      </c>
      <c r="F3277">
        <v>1</v>
      </c>
      <c r="G3277">
        <v>18379</v>
      </c>
      <c r="H3277" t="s">
        <v>21096</v>
      </c>
      <c r="I3277">
        <v>74249</v>
      </c>
      <c r="J3277" t="s">
        <v>53</v>
      </c>
      <c r="K3277" t="s">
        <v>21097</v>
      </c>
      <c r="L3277" t="s">
        <v>21098</v>
      </c>
      <c r="M3277">
        <v>88</v>
      </c>
      <c r="N3277" t="s">
        <v>57</v>
      </c>
      <c r="O3277" s="1"/>
      <c r="P3277" s="1"/>
      <c r="Q3277" t="s">
        <v>53</v>
      </c>
      <c r="R3277" t="s">
        <v>21099</v>
      </c>
      <c r="S3277">
        <v>3</v>
      </c>
      <c r="T3277" s="1">
        <v>40697.627280092594</v>
      </c>
      <c r="U3277">
        <v>23</v>
      </c>
      <c r="V3277">
        <v>11083</v>
      </c>
      <c r="W3277">
        <v>4236679</v>
      </c>
      <c r="X3277" t="s">
        <v>21100</v>
      </c>
      <c r="Y3277">
        <v>-71106019</v>
      </c>
      <c r="Z3277" t="s">
        <v>53</v>
      </c>
      <c r="AA3277" t="s">
        <v>21101</v>
      </c>
      <c r="AB3277" t="s">
        <v>53</v>
      </c>
      <c r="AC3277" t="s">
        <v>21102</v>
      </c>
      <c r="AD3277" t="s">
        <v>21103</v>
      </c>
      <c r="AE3277" t="s">
        <v>53</v>
      </c>
      <c r="AF3277" t="s">
        <v>63</v>
      </c>
      <c r="AG3277" t="s">
        <v>64</v>
      </c>
      <c r="AH3277">
        <v>192000</v>
      </c>
      <c r="AI3277">
        <v>0</v>
      </c>
      <c r="AJ3277" t="s">
        <v>21104</v>
      </c>
      <c r="AK3277" s="1">
        <v>42160.667094907411</v>
      </c>
      <c r="AL3277" s="1">
        <v>36119</v>
      </c>
      <c r="AM3277">
        <v>163</v>
      </c>
      <c r="AN3277">
        <v>1</v>
      </c>
      <c r="AO3277" t="s">
        <v>759</v>
      </c>
      <c r="AP3277" t="s">
        <v>21105</v>
      </c>
      <c r="AQ3277" t="s">
        <v>21106</v>
      </c>
      <c r="AR3277" t="s">
        <v>53</v>
      </c>
      <c r="AS3277">
        <v>1398</v>
      </c>
      <c r="AT3277" t="s">
        <v>21107</v>
      </c>
      <c r="AU3277" t="s">
        <v>518</v>
      </c>
      <c r="AV3277">
        <v>685</v>
      </c>
      <c r="AW3277" t="s">
        <v>53</v>
      </c>
      <c r="AX3277">
        <v>11</v>
      </c>
      <c r="AY3277" t="s">
        <v>53</v>
      </c>
      <c r="AZ3277" t="s">
        <v>21097</v>
      </c>
      <c r="BA3277" t="s">
        <v>21108</v>
      </c>
    </row>
    <row r="3278" spans="1:53" x14ac:dyDescent="0.3">
      <c r="A3278">
        <v>56595</v>
      </c>
      <c r="B3278">
        <v>1</v>
      </c>
      <c r="C3278" s="1">
        <v>40865.42527777778</v>
      </c>
      <c r="D3278" s="1"/>
      <c r="E3278" t="s">
        <v>53</v>
      </c>
      <c r="F3278">
        <v>1</v>
      </c>
      <c r="G3278">
        <v>10451</v>
      </c>
      <c r="H3278" t="s">
        <v>53</v>
      </c>
      <c r="I3278">
        <v>5701</v>
      </c>
      <c r="J3278" t="s">
        <v>53</v>
      </c>
      <c r="K3278" t="s">
        <v>72</v>
      </c>
      <c r="L3278" t="s">
        <v>21109</v>
      </c>
      <c r="M3278">
        <v>18</v>
      </c>
      <c r="N3278" t="s">
        <v>57</v>
      </c>
      <c r="O3278" s="1"/>
      <c r="P3278" s="1"/>
      <c r="Q3278" t="s">
        <v>53</v>
      </c>
      <c r="R3278" t="s">
        <v>53</v>
      </c>
      <c r="S3278">
        <v>0</v>
      </c>
      <c r="T3278" s="1">
        <v>40865.428240740737</v>
      </c>
      <c r="U3278">
        <v>1</v>
      </c>
      <c r="V3278">
        <v>12285</v>
      </c>
      <c r="X3278" t="s">
        <v>53</v>
      </c>
      <c r="Z3278" t="s">
        <v>53</v>
      </c>
      <c r="AA3278" t="s">
        <v>21110</v>
      </c>
      <c r="AB3278" t="s">
        <v>53</v>
      </c>
      <c r="AC3278" t="s">
        <v>21111</v>
      </c>
      <c r="AD3278" t="s">
        <v>53</v>
      </c>
      <c r="AE3278" t="s">
        <v>53</v>
      </c>
      <c r="AF3278" t="s">
        <v>191</v>
      </c>
      <c r="AG3278" t="s">
        <v>64</v>
      </c>
      <c r="AH3278">
        <v>128000</v>
      </c>
      <c r="AI3278">
        <v>0</v>
      </c>
      <c r="AJ3278" t="s">
        <v>53</v>
      </c>
      <c r="AK3278" s="1">
        <v>40865.426863425928</v>
      </c>
      <c r="AL3278" s="1"/>
      <c r="AM3278">
        <v>11</v>
      </c>
      <c r="AN3278">
        <v>0</v>
      </c>
      <c r="AO3278" t="s">
        <v>101</v>
      </c>
      <c r="AP3278" t="s">
        <v>472</v>
      </c>
      <c r="AQ3278" t="s">
        <v>473</v>
      </c>
      <c r="AR3278" t="s">
        <v>53</v>
      </c>
      <c r="AS3278">
        <v>1161</v>
      </c>
      <c r="AT3278" t="s">
        <v>53</v>
      </c>
      <c r="AU3278" t="s">
        <v>129</v>
      </c>
      <c r="AV3278">
        <v>126</v>
      </c>
      <c r="AW3278" t="s">
        <v>53</v>
      </c>
      <c r="AX3278">
        <v>16</v>
      </c>
      <c r="AY3278" t="s">
        <v>53</v>
      </c>
      <c r="AZ3278" t="s">
        <v>72</v>
      </c>
      <c r="BA3278" t="s">
        <v>21112</v>
      </c>
    </row>
    <row r="3279" spans="1:53" x14ac:dyDescent="0.3">
      <c r="A3279">
        <v>95523</v>
      </c>
      <c r="B3279">
        <v>0</v>
      </c>
      <c r="C3279" s="1">
        <v>41613.738900462966</v>
      </c>
      <c r="D3279" s="1">
        <v>41608</v>
      </c>
      <c r="E3279" t="s">
        <v>3430</v>
      </c>
      <c r="F3279">
        <v>0</v>
      </c>
      <c r="G3279">
        <v>15584</v>
      </c>
      <c r="H3279" t="s">
        <v>16989</v>
      </c>
      <c r="I3279">
        <v>3122</v>
      </c>
      <c r="J3279" t="s">
        <v>885</v>
      </c>
      <c r="K3279" t="s">
        <v>72</v>
      </c>
      <c r="L3279" t="s">
        <v>16990</v>
      </c>
      <c r="M3279">
        <v>7</v>
      </c>
      <c r="N3279" t="s">
        <v>110</v>
      </c>
      <c r="O3279" s="1"/>
      <c r="P3279" s="1"/>
      <c r="Q3279" t="s">
        <v>53</v>
      </c>
      <c r="R3279" t="s">
        <v>16991</v>
      </c>
      <c r="S3279">
        <v>0</v>
      </c>
      <c r="T3279" s="1">
        <v>41613.737592592595</v>
      </c>
      <c r="U3279">
        <v>4</v>
      </c>
      <c r="V3279">
        <v>17552</v>
      </c>
      <c r="X3279" t="s">
        <v>3296</v>
      </c>
      <c r="Z3279" t="s">
        <v>16992</v>
      </c>
      <c r="AA3279" t="s">
        <v>16993</v>
      </c>
      <c r="AB3279" t="s">
        <v>53</v>
      </c>
      <c r="AC3279" t="s">
        <v>16994</v>
      </c>
      <c r="AD3279" t="s">
        <v>16995</v>
      </c>
      <c r="AE3279" t="s">
        <v>53</v>
      </c>
      <c r="AF3279" t="s">
        <v>63</v>
      </c>
      <c r="AG3279" t="s">
        <v>150</v>
      </c>
      <c r="AH3279">
        <v>128000</v>
      </c>
      <c r="AI3279">
        <v>0</v>
      </c>
      <c r="AJ3279" t="s">
        <v>53</v>
      </c>
      <c r="AK3279" s="1">
        <v>41613.743194444447</v>
      </c>
      <c r="AL3279" s="1"/>
      <c r="AM3279">
        <v>125</v>
      </c>
      <c r="AN3279">
        <v>1</v>
      </c>
      <c r="AO3279" t="s">
        <v>117</v>
      </c>
      <c r="AP3279" t="s">
        <v>3785</v>
      </c>
      <c r="AQ3279" t="s">
        <v>3786</v>
      </c>
      <c r="AR3279" t="s">
        <v>53</v>
      </c>
      <c r="AS3279">
        <v>1876</v>
      </c>
      <c r="AT3279" t="s">
        <v>53</v>
      </c>
      <c r="AU3279" t="s">
        <v>83</v>
      </c>
      <c r="AV3279">
        <v>1766</v>
      </c>
      <c r="AW3279" t="s">
        <v>53</v>
      </c>
      <c r="AX3279">
        <v>6</v>
      </c>
      <c r="AY3279" t="s">
        <v>53</v>
      </c>
      <c r="AZ3279" t="s">
        <v>72</v>
      </c>
      <c r="BA3279" t="s">
        <v>21113</v>
      </c>
    </row>
    <row r="3280" spans="1:53" x14ac:dyDescent="0.3">
      <c r="A3280">
        <v>8084</v>
      </c>
      <c r="B3280">
        <v>0</v>
      </c>
      <c r="C3280" s="1">
        <v>39892.380474537036</v>
      </c>
      <c r="D3280" s="1">
        <v>39784</v>
      </c>
      <c r="E3280" t="s">
        <v>53</v>
      </c>
      <c r="F3280">
        <v>1</v>
      </c>
      <c r="G3280">
        <v>2142</v>
      </c>
      <c r="H3280" t="s">
        <v>21114</v>
      </c>
      <c r="I3280">
        <v>433</v>
      </c>
      <c r="J3280" t="s">
        <v>21115</v>
      </c>
      <c r="K3280" t="s">
        <v>72</v>
      </c>
      <c r="L3280" t="s">
        <v>21116</v>
      </c>
      <c r="M3280">
        <v>5</v>
      </c>
      <c r="N3280" t="s">
        <v>57</v>
      </c>
      <c r="O3280" s="1">
        <v>27030</v>
      </c>
      <c r="P3280" s="1"/>
      <c r="Q3280" t="s">
        <v>21117</v>
      </c>
      <c r="R3280" t="s">
        <v>21118</v>
      </c>
      <c r="S3280">
        <v>0</v>
      </c>
      <c r="T3280" s="1">
        <v>39778.125717592593</v>
      </c>
      <c r="U3280">
        <v>5</v>
      </c>
      <c r="V3280">
        <v>262</v>
      </c>
      <c r="W3280">
        <v>418239891</v>
      </c>
      <c r="X3280" t="s">
        <v>2868</v>
      </c>
      <c r="Y3280">
        <v>-714128343</v>
      </c>
      <c r="Z3280" t="s">
        <v>53</v>
      </c>
      <c r="AA3280" t="s">
        <v>21115</v>
      </c>
      <c r="AB3280" t="s">
        <v>21119</v>
      </c>
      <c r="AC3280" t="s">
        <v>21120</v>
      </c>
      <c r="AD3280" t="s">
        <v>21121</v>
      </c>
      <c r="AE3280" t="s">
        <v>53</v>
      </c>
      <c r="AF3280" t="s">
        <v>63</v>
      </c>
      <c r="AG3280" t="s">
        <v>64</v>
      </c>
      <c r="AH3280">
        <v>320000</v>
      </c>
      <c r="AI3280">
        <v>0</v>
      </c>
      <c r="AJ3280" t="s">
        <v>53</v>
      </c>
      <c r="AK3280" s="1">
        <v>39892.440370370372</v>
      </c>
      <c r="AL3280" s="1"/>
      <c r="AM3280">
        <v>1231</v>
      </c>
      <c r="AN3280">
        <v>1</v>
      </c>
      <c r="AO3280" t="s">
        <v>101</v>
      </c>
      <c r="AP3280" t="s">
        <v>2855</v>
      </c>
      <c r="AQ3280" t="s">
        <v>2856</v>
      </c>
      <c r="AR3280" t="s">
        <v>53</v>
      </c>
      <c r="AS3280">
        <v>457</v>
      </c>
      <c r="AT3280" t="s">
        <v>82</v>
      </c>
      <c r="AU3280" t="s">
        <v>83</v>
      </c>
      <c r="AV3280">
        <v>432</v>
      </c>
      <c r="AW3280" t="s">
        <v>53</v>
      </c>
      <c r="AX3280">
        <v>1</v>
      </c>
      <c r="AY3280" t="s">
        <v>53</v>
      </c>
      <c r="AZ3280" t="s">
        <v>72</v>
      </c>
      <c r="BA3280" t="s">
        <v>21116</v>
      </c>
    </row>
    <row r="3281" spans="1:53" x14ac:dyDescent="0.3">
      <c r="A3281">
        <v>1880</v>
      </c>
      <c r="B3281">
        <v>-1</v>
      </c>
      <c r="C3281" s="1"/>
      <c r="D3281" s="1"/>
      <c r="E3281" t="s">
        <v>53</v>
      </c>
      <c r="F3281">
        <v>-1</v>
      </c>
      <c r="G3281">
        <v>-1</v>
      </c>
      <c r="H3281" t="s">
        <v>53</v>
      </c>
      <c r="I3281">
        <v>-1</v>
      </c>
      <c r="J3281" t="s">
        <v>53</v>
      </c>
      <c r="K3281" t="s">
        <v>72</v>
      </c>
      <c r="L3281" t="s">
        <v>53</v>
      </c>
      <c r="M3281">
        <v>-1</v>
      </c>
      <c r="N3281" t="s">
        <v>53</v>
      </c>
      <c r="O3281" s="1">
        <v>36526</v>
      </c>
      <c r="P3281" s="1"/>
      <c r="Q3281" t="s">
        <v>53</v>
      </c>
      <c r="R3281" t="s">
        <v>21122</v>
      </c>
      <c r="S3281">
        <v>1</v>
      </c>
      <c r="T3281" s="1">
        <v>39778.134212962963</v>
      </c>
      <c r="U3281">
        <v>9</v>
      </c>
      <c r="V3281">
        <v>303</v>
      </c>
      <c r="W3281">
        <v>340796167</v>
      </c>
      <c r="X3281" t="s">
        <v>21123</v>
      </c>
      <c r="Y3281">
        <v>-1182585096</v>
      </c>
      <c r="Z3281" t="s">
        <v>21124</v>
      </c>
      <c r="AA3281" t="s">
        <v>21125</v>
      </c>
      <c r="AB3281" t="s">
        <v>53</v>
      </c>
      <c r="AC3281" t="s">
        <v>21126</v>
      </c>
      <c r="AD3281" t="s">
        <v>21127</v>
      </c>
      <c r="AE3281" t="s">
        <v>53</v>
      </c>
      <c r="AF3281" t="s">
        <v>191</v>
      </c>
      <c r="AG3281" t="s">
        <v>64</v>
      </c>
      <c r="AH3281">
        <v>256000</v>
      </c>
      <c r="AI3281">
        <v>0</v>
      </c>
      <c r="AJ3281" t="s">
        <v>53</v>
      </c>
      <c r="AK3281" s="1">
        <v>39778.133020833331</v>
      </c>
      <c r="AL3281" s="1">
        <v>39778</v>
      </c>
      <c r="AM3281">
        <v>305</v>
      </c>
      <c r="AN3281">
        <v>0</v>
      </c>
      <c r="AO3281" t="s">
        <v>161</v>
      </c>
      <c r="AP3281" t="s">
        <v>1584</v>
      </c>
      <c r="AQ3281" t="s">
        <v>1584</v>
      </c>
      <c r="AR3281" t="s">
        <v>53</v>
      </c>
      <c r="AS3281">
        <v>682</v>
      </c>
      <c r="AT3281" t="s">
        <v>82</v>
      </c>
      <c r="AU3281" t="s">
        <v>104</v>
      </c>
      <c r="AV3281">
        <v>495</v>
      </c>
      <c r="AW3281" t="s">
        <v>53</v>
      </c>
      <c r="AX3281">
        <v>0</v>
      </c>
      <c r="AY3281" t="s">
        <v>53</v>
      </c>
      <c r="AZ3281" t="s">
        <v>72</v>
      </c>
      <c r="BA3281" t="s">
        <v>21128</v>
      </c>
    </row>
    <row r="3282" spans="1:53" x14ac:dyDescent="0.3">
      <c r="A3282">
        <v>72308</v>
      </c>
      <c r="B3282">
        <v>0</v>
      </c>
      <c r="C3282" s="1">
        <v>41220.802708333336</v>
      </c>
      <c r="D3282" s="1">
        <v>41204</v>
      </c>
      <c r="E3282" t="s">
        <v>53</v>
      </c>
      <c r="F3282">
        <v>0</v>
      </c>
      <c r="G3282">
        <v>12843</v>
      </c>
      <c r="H3282" t="s">
        <v>21129</v>
      </c>
      <c r="I3282">
        <v>10556</v>
      </c>
      <c r="J3282" t="s">
        <v>53</v>
      </c>
      <c r="K3282" t="s">
        <v>72</v>
      </c>
      <c r="L3282" t="s">
        <v>21130</v>
      </c>
      <c r="M3282">
        <v>5</v>
      </c>
      <c r="N3282" t="s">
        <v>57</v>
      </c>
      <c r="O3282" s="1"/>
      <c r="P3282" s="1"/>
      <c r="Q3282" t="s">
        <v>53</v>
      </c>
      <c r="R3282" t="s">
        <v>21131</v>
      </c>
      <c r="S3282">
        <v>0</v>
      </c>
      <c r="T3282" s="1">
        <v>41220.807002314818</v>
      </c>
      <c r="U3282">
        <v>0</v>
      </c>
      <c r="V3282">
        <v>14697</v>
      </c>
      <c r="W3282">
        <v>40692455</v>
      </c>
      <c r="X3282" t="s">
        <v>745</v>
      </c>
      <c r="Y3282">
        <v>-73990364</v>
      </c>
      <c r="Z3282" t="s">
        <v>21132</v>
      </c>
      <c r="AA3282" t="s">
        <v>21133</v>
      </c>
      <c r="AB3282" t="s">
        <v>53</v>
      </c>
      <c r="AC3282" t="s">
        <v>21134</v>
      </c>
      <c r="AD3282" t="s">
        <v>21135</v>
      </c>
      <c r="AE3282" t="s">
        <v>53</v>
      </c>
      <c r="AF3282" t="s">
        <v>63</v>
      </c>
      <c r="AG3282" t="s">
        <v>64</v>
      </c>
      <c r="AH3282">
        <v>256000</v>
      </c>
      <c r="AI3282">
        <v>0</v>
      </c>
      <c r="AJ3282" t="s">
        <v>53</v>
      </c>
      <c r="AK3282" s="1">
        <v>41220.807175925926</v>
      </c>
      <c r="AL3282" s="1"/>
      <c r="AM3282">
        <v>192</v>
      </c>
      <c r="AN3282">
        <v>0</v>
      </c>
      <c r="AO3282" t="s">
        <v>53</v>
      </c>
      <c r="AP3282" t="s">
        <v>2300</v>
      </c>
      <c r="AQ3282" t="s">
        <v>2301</v>
      </c>
      <c r="AR3282" t="s">
        <v>53</v>
      </c>
      <c r="AS3282">
        <v>2422</v>
      </c>
      <c r="AT3282" t="s">
        <v>53</v>
      </c>
      <c r="AU3282" t="s">
        <v>67</v>
      </c>
      <c r="AV3282">
        <v>2062</v>
      </c>
      <c r="AW3282" t="s">
        <v>53</v>
      </c>
      <c r="AX3282">
        <v>2</v>
      </c>
      <c r="AY3282" t="s">
        <v>53</v>
      </c>
      <c r="AZ3282" t="s">
        <v>72</v>
      </c>
      <c r="BA3282" t="s">
        <v>21136</v>
      </c>
    </row>
    <row r="3283" spans="1:53" x14ac:dyDescent="0.3">
      <c r="A3283">
        <v>143737</v>
      </c>
      <c r="B3283">
        <v>0</v>
      </c>
      <c r="C3283" s="1">
        <v>42639.20517361111</v>
      </c>
      <c r="D3283" s="1">
        <v>40203</v>
      </c>
      <c r="E3283" t="s">
        <v>53</v>
      </c>
      <c r="F3283">
        <v>0</v>
      </c>
      <c r="G3283">
        <v>21538</v>
      </c>
      <c r="H3283" t="s">
        <v>2481</v>
      </c>
      <c r="I3283">
        <v>11773</v>
      </c>
      <c r="J3283" t="s">
        <v>53</v>
      </c>
      <c r="K3283" t="s">
        <v>2482</v>
      </c>
      <c r="L3283" t="s">
        <v>2483</v>
      </c>
      <c r="M3283">
        <v>104</v>
      </c>
      <c r="N3283" t="s">
        <v>57</v>
      </c>
      <c r="O3283" s="1"/>
      <c r="P3283" s="1"/>
      <c r="Q3283" t="s">
        <v>53</v>
      </c>
      <c r="R3283" t="s">
        <v>53</v>
      </c>
      <c r="S3283">
        <v>0</v>
      </c>
      <c r="T3283" s="1">
        <v>42639.3202662037</v>
      </c>
      <c r="U3283">
        <v>0</v>
      </c>
      <c r="V3283">
        <v>22900</v>
      </c>
      <c r="X3283" t="s">
        <v>53</v>
      </c>
      <c r="Z3283" t="s">
        <v>53</v>
      </c>
      <c r="AA3283" t="s">
        <v>21137</v>
      </c>
      <c r="AB3283" t="s">
        <v>53</v>
      </c>
      <c r="AC3283" t="s">
        <v>21138</v>
      </c>
      <c r="AD3283" t="s">
        <v>53</v>
      </c>
      <c r="AE3283" t="s">
        <v>53</v>
      </c>
      <c r="AF3283" t="s">
        <v>63</v>
      </c>
      <c r="AG3283" t="s">
        <v>64</v>
      </c>
      <c r="AH3283">
        <v>320000</v>
      </c>
      <c r="AI3283">
        <v>0</v>
      </c>
      <c r="AJ3283" t="s">
        <v>53</v>
      </c>
      <c r="AK3283" s="1">
        <v>42639.317083333335</v>
      </c>
      <c r="AL3283" s="1"/>
      <c r="AM3283">
        <v>178</v>
      </c>
      <c r="AN3283">
        <v>0</v>
      </c>
      <c r="AO3283" t="s">
        <v>53</v>
      </c>
      <c r="AP3283" t="s">
        <v>419</v>
      </c>
      <c r="AQ3283" t="s">
        <v>420</v>
      </c>
      <c r="AR3283" t="s">
        <v>53</v>
      </c>
      <c r="AS3283">
        <v>260</v>
      </c>
      <c r="AT3283" t="s">
        <v>53</v>
      </c>
      <c r="AU3283" t="s">
        <v>153</v>
      </c>
      <c r="AV3283">
        <v>207</v>
      </c>
      <c r="AW3283" t="s">
        <v>53</v>
      </c>
      <c r="AX3283">
        <v>72</v>
      </c>
      <c r="AY3283" t="s">
        <v>53</v>
      </c>
      <c r="AZ3283" t="s">
        <v>2482</v>
      </c>
      <c r="BA3283" t="s">
        <v>21139</v>
      </c>
    </row>
    <row r="3284" spans="1:53" x14ac:dyDescent="0.3">
      <c r="A3284">
        <v>132711</v>
      </c>
      <c r="B3284">
        <v>0</v>
      </c>
      <c r="C3284" s="1">
        <v>42419.813009259262</v>
      </c>
      <c r="D3284" s="1"/>
      <c r="E3284" t="s">
        <v>53</v>
      </c>
      <c r="F3284">
        <v>0</v>
      </c>
      <c r="G3284">
        <v>19979</v>
      </c>
      <c r="H3284" t="s">
        <v>21140</v>
      </c>
      <c r="I3284">
        <v>48674</v>
      </c>
      <c r="J3284" t="s">
        <v>53</v>
      </c>
      <c r="K3284" t="s">
        <v>72</v>
      </c>
      <c r="L3284" t="s">
        <v>21141</v>
      </c>
      <c r="M3284">
        <v>41</v>
      </c>
      <c r="N3284" t="s">
        <v>57</v>
      </c>
      <c r="O3284" s="1"/>
      <c r="P3284" s="1"/>
      <c r="Q3284" t="s">
        <v>53</v>
      </c>
      <c r="R3284" t="s">
        <v>8738</v>
      </c>
      <c r="S3284">
        <v>3</v>
      </c>
      <c r="T3284" s="1">
        <v>40372.489861111113</v>
      </c>
      <c r="U3284">
        <v>109</v>
      </c>
      <c r="V3284">
        <v>8021</v>
      </c>
      <c r="W3284">
        <v>407967667</v>
      </c>
      <c r="X3284" t="s">
        <v>8739</v>
      </c>
      <c r="Y3284">
        <v>-744815438</v>
      </c>
      <c r="Z3284" t="s">
        <v>8740</v>
      </c>
      <c r="AA3284" t="s">
        <v>8740</v>
      </c>
      <c r="AB3284" t="s">
        <v>53</v>
      </c>
      <c r="AC3284" t="s">
        <v>8741</v>
      </c>
      <c r="AD3284" t="s">
        <v>8742</v>
      </c>
      <c r="AE3284" t="s">
        <v>53</v>
      </c>
      <c r="AF3284" t="s">
        <v>63</v>
      </c>
      <c r="AG3284" t="s">
        <v>64</v>
      </c>
      <c r="AH3284">
        <v>320000</v>
      </c>
      <c r="AI3284">
        <v>0</v>
      </c>
      <c r="AJ3284" t="s">
        <v>53</v>
      </c>
      <c r="AK3284" s="1">
        <v>42419.816967592589</v>
      </c>
      <c r="AL3284" s="1"/>
      <c r="AM3284">
        <v>201</v>
      </c>
      <c r="AN3284">
        <v>0</v>
      </c>
      <c r="AO3284" t="s">
        <v>53</v>
      </c>
      <c r="AP3284" t="s">
        <v>8743</v>
      </c>
      <c r="AQ3284" t="s">
        <v>8744</v>
      </c>
      <c r="AR3284" t="s">
        <v>53</v>
      </c>
      <c r="AS3284">
        <v>1053</v>
      </c>
      <c r="AT3284" t="s">
        <v>53</v>
      </c>
      <c r="AU3284" t="s">
        <v>129</v>
      </c>
      <c r="AV3284">
        <v>612</v>
      </c>
      <c r="AW3284" t="s">
        <v>53</v>
      </c>
      <c r="AX3284">
        <v>10</v>
      </c>
      <c r="AY3284" t="s">
        <v>53</v>
      </c>
      <c r="AZ3284" t="s">
        <v>72</v>
      </c>
      <c r="BA3284" t="s">
        <v>21142</v>
      </c>
    </row>
    <row r="3285" spans="1:53" x14ac:dyDescent="0.3">
      <c r="A3285">
        <v>73508</v>
      </c>
      <c r="B3285">
        <v>0</v>
      </c>
      <c r="C3285" s="1">
        <v>41249.688275462962</v>
      </c>
      <c r="D3285" s="1">
        <v>41192</v>
      </c>
      <c r="E3285" t="s">
        <v>453</v>
      </c>
      <c r="F3285">
        <v>2</v>
      </c>
      <c r="G3285">
        <v>13009</v>
      </c>
      <c r="H3285" t="s">
        <v>21143</v>
      </c>
      <c r="I3285">
        <v>82805</v>
      </c>
      <c r="J3285" t="s">
        <v>21144</v>
      </c>
      <c r="K3285" t="s">
        <v>72</v>
      </c>
      <c r="L3285" t="s">
        <v>21145</v>
      </c>
      <c r="M3285">
        <v>9</v>
      </c>
      <c r="N3285" t="s">
        <v>110</v>
      </c>
      <c r="O3285" s="1"/>
      <c r="P3285" s="1"/>
      <c r="Q3285" t="s">
        <v>53</v>
      </c>
      <c r="R3285" t="s">
        <v>21146</v>
      </c>
      <c r="S3285">
        <v>0</v>
      </c>
      <c r="T3285" s="1">
        <v>41249.693043981482</v>
      </c>
      <c r="U3285">
        <v>1</v>
      </c>
      <c r="V3285">
        <v>14955</v>
      </c>
      <c r="W3285">
        <v>35670479</v>
      </c>
      <c r="X3285" t="s">
        <v>6503</v>
      </c>
      <c r="Y3285">
        <v>139740921</v>
      </c>
      <c r="Z3285" t="s">
        <v>21147</v>
      </c>
      <c r="AA3285" t="s">
        <v>21148</v>
      </c>
      <c r="AB3285" t="s">
        <v>53</v>
      </c>
      <c r="AC3285" t="s">
        <v>21149</v>
      </c>
      <c r="AD3285" t="s">
        <v>21150</v>
      </c>
      <c r="AE3285" t="s">
        <v>53</v>
      </c>
      <c r="AF3285" t="s">
        <v>63</v>
      </c>
      <c r="AG3285" t="s">
        <v>150</v>
      </c>
      <c r="AH3285">
        <v>256000</v>
      </c>
      <c r="AI3285">
        <v>2</v>
      </c>
      <c r="AJ3285" t="s">
        <v>53</v>
      </c>
      <c r="AK3285" s="1">
        <v>41249.69189814815</v>
      </c>
      <c r="AL3285" s="1"/>
      <c r="AM3285">
        <v>91</v>
      </c>
      <c r="AN3285">
        <v>11</v>
      </c>
      <c r="AO3285" t="s">
        <v>3750</v>
      </c>
      <c r="AP3285" t="s">
        <v>21151</v>
      </c>
      <c r="AQ3285" t="s">
        <v>21152</v>
      </c>
      <c r="AR3285" t="s">
        <v>53</v>
      </c>
      <c r="AS3285">
        <v>16453</v>
      </c>
      <c r="AT3285" t="s">
        <v>53</v>
      </c>
      <c r="AU3285" t="s">
        <v>83</v>
      </c>
      <c r="AV3285">
        <v>14276</v>
      </c>
      <c r="AW3285" t="s">
        <v>53</v>
      </c>
      <c r="AX3285">
        <v>7</v>
      </c>
      <c r="AY3285" t="s">
        <v>53</v>
      </c>
      <c r="AZ3285" t="s">
        <v>72</v>
      </c>
      <c r="BA3285" t="s">
        <v>21153</v>
      </c>
    </row>
    <row r="3286" spans="1:53" x14ac:dyDescent="0.3">
      <c r="A3286">
        <v>82473</v>
      </c>
      <c r="B3286">
        <v>0</v>
      </c>
      <c r="C3286" s="1">
        <v>41373.802233796298</v>
      </c>
      <c r="D3286" s="1">
        <v>40674</v>
      </c>
      <c r="E3286" t="s">
        <v>53</v>
      </c>
      <c r="F3286">
        <v>1</v>
      </c>
      <c r="G3286">
        <v>13999</v>
      </c>
      <c r="H3286" t="s">
        <v>21154</v>
      </c>
      <c r="I3286">
        <v>5080</v>
      </c>
      <c r="J3286" t="s">
        <v>53</v>
      </c>
      <c r="K3286" t="s">
        <v>72</v>
      </c>
      <c r="L3286" t="s">
        <v>21155</v>
      </c>
      <c r="M3286">
        <v>5</v>
      </c>
      <c r="N3286" t="s">
        <v>57</v>
      </c>
      <c r="O3286" s="1"/>
      <c r="P3286" s="1"/>
      <c r="Q3286" t="s">
        <v>53</v>
      </c>
      <c r="R3286" t="s">
        <v>53</v>
      </c>
      <c r="S3286">
        <v>0</v>
      </c>
      <c r="T3286" s="1">
        <v>41180.300243055557</v>
      </c>
      <c r="U3286">
        <v>7</v>
      </c>
      <c r="V3286">
        <v>14423</v>
      </c>
      <c r="X3286" t="s">
        <v>21156</v>
      </c>
      <c r="Z3286" t="s">
        <v>53</v>
      </c>
      <c r="AA3286" t="s">
        <v>21157</v>
      </c>
      <c r="AB3286" t="s">
        <v>53</v>
      </c>
      <c r="AC3286" t="s">
        <v>21158</v>
      </c>
      <c r="AD3286" t="s">
        <v>53</v>
      </c>
      <c r="AE3286" t="s">
        <v>53</v>
      </c>
      <c r="AF3286" t="s">
        <v>63</v>
      </c>
      <c r="AG3286" t="s">
        <v>64</v>
      </c>
      <c r="AH3286">
        <v>282418</v>
      </c>
      <c r="AI3286">
        <v>0</v>
      </c>
      <c r="AJ3286" t="s">
        <v>53</v>
      </c>
      <c r="AK3286" s="1">
        <v>41373.801516203705</v>
      </c>
      <c r="AL3286" s="1"/>
      <c r="AM3286">
        <v>793</v>
      </c>
      <c r="AN3286">
        <v>0</v>
      </c>
      <c r="AO3286" t="s">
        <v>53</v>
      </c>
      <c r="AP3286" t="s">
        <v>21159</v>
      </c>
      <c r="AQ3286" t="s">
        <v>21159</v>
      </c>
      <c r="AR3286" t="s">
        <v>53</v>
      </c>
      <c r="AS3286">
        <v>1407</v>
      </c>
      <c r="AT3286" t="s">
        <v>53</v>
      </c>
      <c r="AU3286" t="s">
        <v>140</v>
      </c>
      <c r="AV3286">
        <v>825</v>
      </c>
      <c r="AW3286" t="s">
        <v>53</v>
      </c>
      <c r="AX3286">
        <v>4</v>
      </c>
      <c r="AY3286" t="s">
        <v>53</v>
      </c>
      <c r="AZ3286" t="s">
        <v>72</v>
      </c>
      <c r="BA3286" t="s">
        <v>21160</v>
      </c>
    </row>
    <row r="3287" spans="1:53" x14ac:dyDescent="0.3">
      <c r="A3287">
        <v>36915</v>
      </c>
      <c r="B3287">
        <v>1</v>
      </c>
      <c r="C3287" s="1">
        <v>40457.150231481479</v>
      </c>
      <c r="D3287" s="1">
        <v>39275</v>
      </c>
      <c r="E3287" t="s">
        <v>53</v>
      </c>
      <c r="F3287">
        <v>2</v>
      </c>
      <c r="G3287">
        <v>7488</v>
      </c>
      <c r="H3287" t="s">
        <v>16293</v>
      </c>
      <c r="I3287">
        <v>35030</v>
      </c>
      <c r="J3287" t="s">
        <v>53</v>
      </c>
      <c r="K3287" t="s">
        <v>72</v>
      </c>
      <c r="L3287" t="s">
        <v>16294</v>
      </c>
      <c r="M3287">
        <v>35</v>
      </c>
      <c r="N3287" t="s">
        <v>57</v>
      </c>
      <c r="O3287" s="1"/>
      <c r="P3287" s="1"/>
      <c r="Q3287" t="s">
        <v>53</v>
      </c>
      <c r="R3287" t="s">
        <v>16295</v>
      </c>
      <c r="S3287">
        <v>0</v>
      </c>
      <c r="T3287" s="1">
        <v>40457.149791666663</v>
      </c>
      <c r="U3287">
        <v>5</v>
      </c>
      <c r="V3287">
        <v>8797</v>
      </c>
      <c r="W3287">
        <v>-14235004</v>
      </c>
      <c r="X3287" t="s">
        <v>3089</v>
      </c>
      <c r="Y3287">
        <v>-5192528</v>
      </c>
      <c r="Z3287" t="s">
        <v>53</v>
      </c>
      <c r="AA3287" t="s">
        <v>16296</v>
      </c>
      <c r="AB3287" t="s">
        <v>53</v>
      </c>
      <c r="AC3287" t="s">
        <v>16297</v>
      </c>
      <c r="AD3287" t="s">
        <v>16298</v>
      </c>
      <c r="AE3287" t="s">
        <v>53</v>
      </c>
      <c r="AF3287" t="s">
        <v>191</v>
      </c>
      <c r="AG3287" t="s">
        <v>64</v>
      </c>
      <c r="AH3287">
        <v>64000</v>
      </c>
      <c r="AI3287">
        <v>0</v>
      </c>
      <c r="AJ3287" t="s">
        <v>53</v>
      </c>
      <c r="AK3287" s="1">
        <v>40457.15042824074</v>
      </c>
      <c r="AL3287" s="1"/>
      <c r="AM3287">
        <v>192</v>
      </c>
      <c r="AN3287">
        <v>1</v>
      </c>
      <c r="AO3287" t="s">
        <v>516</v>
      </c>
      <c r="AP3287" t="s">
        <v>1594</v>
      </c>
      <c r="AQ3287" t="s">
        <v>517</v>
      </c>
      <c r="AR3287" t="s">
        <v>53</v>
      </c>
      <c r="AS3287">
        <v>1078</v>
      </c>
      <c r="AT3287" t="s">
        <v>53</v>
      </c>
      <c r="AU3287" t="s">
        <v>67</v>
      </c>
      <c r="AV3287">
        <v>935</v>
      </c>
      <c r="AW3287" t="s">
        <v>53</v>
      </c>
      <c r="AX3287">
        <v>8</v>
      </c>
      <c r="AY3287" t="s">
        <v>53</v>
      </c>
      <c r="AZ3287" t="s">
        <v>72</v>
      </c>
      <c r="BA3287" t="s">
        <v>21161</v>
      </c>
    </row>
    <row r="3288" spans="1:53" x14ac:dyDescent="0.3">
      <c r="A3288">
        <v>40454</v>
      </c>
      <c r="B3288">
        <v>0</v>
      </c>
      <c r="C3288" s="1">
        <v>40520.690162037034</v>
      </c>
      <c r="D3288" s="1">
        <v>40520</v>
      </c>
      <c r="E3288" t="s">
        <v>53</v>
      </c>
      <c r="F3288">
        <v>2</v>
      </c>
      <c r="G3288">
        <v>8020</v>
      </c>
      <c r="H3288" t="s">
        <v>11637</v>
      </c>
      <c r="I3288">
        <v>2114</v>
      </c>
      <c r="J3288" t="s">
        <v>53</v>
      </c>
      <c r="K3288" t="s">
        <v>11638</v>
      </c>
      <c r="L3288" t="s">
        <v>11639</v>
      </c>
      <c r="M3288">
        <v>7</v>
      </c>
      <c r="N3288" t="s">
        <v>57</v>
      </c>
      <c r="O3288" s="1">
        <v>39448</v>
      </c>
      <c r="P3288" s="1"/>
      <c r="Q3288" t="s">
        <v>1619</v>
      </c>
      <c r="R3288" t="s">
        <v>1620</v>
      </c>
      <c r="S3288">
        <v>4</v>
      </c>
      <c r="T3288" s="1">
        <v>40242.522569444445</v>
      </c>
      <c r="U3288">
        <v>31</v>
      </c>
      <c r="V3288">
        <v>6750</v>
      </c>
      <c r="W3288">
        <v>51165691</v>
      </c>
      <c r="X3288" t="s">
        <v>1621</v>
      </c>
      <c r="Y3288">
        <v>10451526</v>
      </c>
      <c r="Z3288" t="s">
        <v>1622</v>
      </c>
      <c r="AA3288" t="s">
        <v>1623</v>
      </c>
      <c r="AB3288" t="s">
        <v>1624</v>
      </c>
      <c r="AC3288" t="s">
        <v>1625</v>
      </c>
      <c r="AD3288" t="s">
        <v>1626</v>
      </c>
      <c r="AE3288" t="s">
        <v>1627</v>
      </c>
      <c r="AF3288" t="s">
        <v>63</v>
      </c>
      <c r="AG3288" t="s">
        <v>64</v>
      </c>
      <c r="AH3288">
        <v>320000</v>
      </c>
      <c r="AI3288">
        <v>0</v>
      </c>
      <c r="AJ3288" t="s">
        <v>53</v>
      </c>
      <c r="AK3288" s="1">
        <v>40520.688946759263</v>
      </c>
      <c r="AL3288" s="1"/>
      <c r="AM3288">
        <v>64</v>
      </c>
      <c r="AN3288">
        <v>0</v>
      </c>
      <c r="AO3288" t="s">
        <v>53</v>
      </c>
      <c r="AP3288" t="s">
        <v>11640</v>
      </c>
      <c r="AQ3288" t="s">
        <v>11641</v>
      </c>
      <c r="AR3288" t="s">
        <v>53</v>
      </c>
      <c r="AS3288">
        <v>1935</v>
      </c>
      <c r="AT3288" t="s">
        <v>53</v>
      </c>
      <c r="AU3288" t="s">
        <v>140</v>
      </c>
      <c r="AV3288">
        <v>254</v>
      </c>
      <c r="AW3288" t="s">
        <v>53</v>
      </c>
      <c r="AX3288">
        <v>5</v>
      </c>
      <c r="AY3288" t="s">
        <v>53</v>
      </c>
      <c r="AZ3288" t="s">
        <v>11638</v>
      </c>
      <c r="BA3288" t="s">
        <v>21162</v>
      </c>
    </row>
    <row r="3289" spans="1:53" x14ac:dyDescent="0.3">
      <c r="A3289">
        <v>148911</v>
      </c>
      <c r="B3289">
        <v>1</v>
      </c>
      <c r="C3289" s="1">
        <v>42740.301944444444</v>
      </c>
      <c r="D3289" s="1">
        <v>42628</v>
      </c>
      <c r="E3289" t="s">
        <v>53</v>
      </c>
      <c r="F3289">
        <v>1</v>
      </c>
      <c r="G3289">
        <v>22187</v>
      </c>
      <c r="H3289" t="s">
        <v>21163</v>
      </c>
      <c r="I3289">
        <v>6962</v>
      </c>
      <c r="J3289" t="s">
        <v>53</v>
      </c>
      <c r="K3289" t="s">
        <v>21164</v>
      </c>
      <c r="L3289" t="s">
        <v>21165</v>
      </c>
      <c r="M3289">
        <v>7</v>
      </c>
      <c r="N3289" t="s">
        <v>57</v>
      </c>
      <c r="O3289" s="1"/>
      <c r="P3289" s="1"/>
      <c r="Q3289" t="s">
        <v>53</v>
      </c>
      <c r="R3289" t="s">
        <v>53</v>
      </c>
      <c r="S3289">
        <v>0</v>
      </c>
      <c r="T3289" s="1">
        <v>42740.309652777774</v>
      </c>
      <c r="U3289">
        <v>1</v>
      </c>
      <c r="V3289">
        <v>23639</v>
      </c>
      <c r="X3289" t="s">
        <v>53</v>
      </c>
      <c r="Z3289" t="s">
        <v>53</v>
      </c>
      <c r="AA3289" t="s">
        <v>21166</v>
      </c>
      <c r="AB3289" t="s">
        <v>53</v>
      </c>
      <c r="AC3289" t="s">
        <v>21167</v>
      </c>
      <c r="AD3289" t="s">
        <v>53</v>
      </c>
      <c r="AE3289" t="s">
        <v>53</v>
      </c>
      <c r="AF3289" t="s">
        <v>63</v>
      </c>
      <c r="AG3289" t="s">
        <v>64</v>
      </c>
      <c r="AH3289">
        <v>256000</v>
      </c>
      <c r="AI3289">
        <v>0</v>
      </c>
      <c r="AJ3289" t="s">
        <v>53</v>
      </c>
      <c r="AK3289" s="1">
        <v>42740.303055555552</v>
      </c>
      <c r="AL3289" s="1"/>
      <c r="AM3289">
        <v>534</v>
      </c>
      <c r="AN3289">
        <v>0</v>
      </c>
      <c r="AO3289" t="s">
        <v>53</v>
      </c>
      <c r="AP3289" t="s">
        <v>21168</v>
      </c>
      <c r="AQ3289" t="s">
        <v>21169</v>
      </c>
      <c r="AR3289" t="s">
        <v>53</v>
      </c>
      <c r="AS3289">
        <v>1338</v>
      </c>
      <c r="AT3289" t="s">
        <v>53</v>
      </c>
      <c r="AU3289" t="s">
        <v>153</v>
      </c>
      <c r="AV3289">
        <v>1150</v>
      </c>
      <c r="AW3289" t="s">
        <v>53</v>
      </c>
      <c r="AX3289">
        <v>6</v>
      </c>
      <c r="AY3289" t="s">
        <v>53</v>
      </c>
      <c r="AZ3289" t="s">
        <v>21164</v>
      </c>
      <c r="BA3289" t="s">
        <v>21170</v>
      </c>
    </row>
    <row r="3290" spans="1:53" x14ac:dyDescent="0.3">
      <c r="A3290">
        <v>14048</v>
      </c>
      <c r="B3290">
        <v>1</v>
      </c>
      <c r="C3290" s="1">
        <v>39961.442673611113</v>
      </c>
      <c r="D3290" s="1">
        <v>39953</v>
      </c>
      <c r="E3290" t="s">
        <v>53</v>
      </c>
      <c r="F3290">
        <v>0</v>
      </c>
      <c r="G3290">
        <v>3298</v>
      </c>
      <c r="H3290" t="s">
        <v>21171</v>
      </c>
      <c r="I3290">
        <v>1036</v>
      </c>
      <c r="J3290" t="s">
        <v>21172</v>
      </c>
      <c r="K3290" t="s">
        <v>72</v>
      </c>
      <c r="L3290" t="s">
        <v>21173</v>
      </c>
      <c r="M3290">
        <v>5</v>
      </c>
      <c r="N3290" t="s">
        <v>110</v>
      </c>
      <c r="O3290" s="1"/>
      <c r="P3290" s="1"/>
      <c r="Q3290" t="s">
        <v>53</v>
      </c>
      <c r="R3290" t="s">
        <v>53</v>
      </c>
      <c r="S3290">
        <v>0</v>
      </c>
      <c r="T3290" s="1">
        <v>40445.253229166665</v>
      </c>
      <c r="U3290">
        <v>0</v>
      </c>
      <c r="V3290">
        <v>8682</v>
      </c>
      <c r="X3290" t="s">
        <v>53</v>
      </c>
      <c r="Z3290" t="s">
        <v>53</v>
      </c>
      <c r="AA3290" t="s">
        <v>21174</v>
      </c>
      <c r="AB3290" t="s">
        <v>53</v>
      </c>
      <c r="AC3290" t="s">
        <v>21175</v>
      </c>
      <c r="AD3290" t="s">
        <v>53</v>
      </c>
      <c r="AE3290" t="s">
        <v>53</v>
      </c>
      <c r="AF3290" t="s">
        <v>63</v>
      </c>
      <c r="AG3290" t="s">
        <v>64</v>
      </c>
      <c r="AH3290">
        <v>256000</v>
      </c>
      <c r="AI3290">
        <v>0</v>
      </c>
      <c r="AJ3290" t="s">
        <v>53</v>
      </c>
      <c r="AK3290" s="1">
        <v>39961.445474537039</v>
      </c>
      <c r="AL3290" s="1">
        <v>39955</v>
      </c>
      <c r="AM3290">
        <v>180</v>
      </c>
      <c r="AN3290">
        <v>2</v>
      </c>
      <c r="AO3290" t="s">
        <v>260</v>
      </c>
      <c r="AP3290" t="s">
        <v>9459</v>
      </c>
      <c r="AQ3290" t="s">
        <v>7319</v>
      </c>
      <c r="AR3290" t="s">
        <v>53</v>
      </c>
      <c r="AS3290">
        <v>235</v>
      </c>
      <c r="AT3290" t="s">
        <v>82</v>
      </c>
      <c r="AU3290" t="s">
        <v>83</v>
      </c>
      <c r="AV3290">
        <v>264</v>
      </c>
      <c r="AW3290" t="s">
        <v>53</v>
      </c>
      <c r="AX3290">
        <v>2</v>
      </c>
      <c r="AY3290" t="s">
        <v>53</v>
      </c>
      <c r="AZ3290" t="s">
        <v>72</v>
      </c>
      <c r="BA3290" t="s">
        <v>21176</v>
      </c>
    </row>
    <row r="3291" spans="1:53" x14ac:dyDescent="0.3">
      <c r="A3291">
        <v>145932</v>
      </c>
      <c r="B3291">
        <v>0</v>
      </c>
      <c r="C3291" s="1">
        <v>42392.4216087963</v>
      </c>
      <c r="D3291" s="1"/>
      <c r="E3291" t="s">
        <v>53</v>
      </c>
      <c r="F3291">
        <v>4</v>
      </c>
      <c r="G3291">
        <v>19772</v>
      </c>
      <c r="H3291" t="s">
        <v>14278</v>
      </c>
      <c r="I3291">
        <v>148974</v>
      </c>
      <c r="J3291" t="s">
        <v>53</v>
      </c>
      <c r="K3291" t="s">
        <v>72</v>
      </c>
      <c r="L3291" t="s">
        <v>14279</v>
      </c>
      <c r="M3291">
        <v>90</v>
      </c>
      <c r="N3291" t="s">
        <v>110</v>
      </c>
      <c r="O3291" s="1"/>
      <c r="P3291" s="1"/>
      <c r="Q3291" t="s">
        <v>53</v>
      </c>
      <c r="R3291" t="s">
        <v>53</v>
      </c>
      <c r="S3291">
        <v>0</v>
      </c>
      <c r="T3291" s="1">
        <v>42680.497534722221</v>
      </c>
      <c r="U3291">
        <v>0</v>
      </c>
      <c r="V3291">
        <v>23220</v>
      </c>
      <c r="X3291" t="s">
        <v>53</v>
      </c>
      <c r="Z3291" t="s">
        <v>53</v>
      </c>
      <c r="AA3291" t="s">
        <v>16344</v>
      </c>
      <c r="AB3291" t="s">
        <v>53</v>
      </c>
      <c r="AC3291" t="s">
        <v>16345</v>
      </c>
      <c r="AD3291" t="s">
        <v>53</v>
      </c>
      <c r="AE3291" t="s">
        <v>53</v>
      </c>
      <c r="AF3291" t="s">
        <v>63</v>
      </c>
      <c r="AG3291" t="s">
        <v>64</v>
      </c>
      <c r="AH3291">
        <v>128000</v>
      </c>
      <c r="AI3291">
        <v>0</v>
      </c>
      <c r="AJ3291" t="s">
        <v>53</v>
      </c>
      <c r="AK3291" s="1">
        <v>42680.289814814816</v>
      </c>
      <c r="AL3291" s="1">
        <v>42675</v>
      </c>
      <c r="AM3291">
        <v>151</v>
      </c>
      <c r="AN3291">
        <v>0</v>
      </c>
      <c r="AO3291" t="s">
        <v>53</v>
      </c>
      <c r="AP3291" t="s">
        <v>707</v>
      </c>
      <c r="AQ3291" t="s">
        <v>708</v>
      </c>
      <c r="AR3291" t="s">
        <v>21177</v>
      </c>
      <c r="AS3291">
        <v>1238</v>
      </c>
      <c r="AT3291" t="s">
        <v>53</v>
      </c>
      <c r="AU3291" t="s">
        <v>153</v>
      </c>
      <c r="AV3291">
        <v>1102</v>
      </c>
      <c r="AW3291" t="s">
        <v>53</v>
      </c>
      <c r="AX3291">
        <v>25</v>
      </c>
      <c r="AY3291" t="s">
        <v>53</v>
      </c>
      <c r="AZ3291" t="s">
        <v>72</v>
      </c>
      <c r="BA3291" t="s">
        <v>21178</v>
      </c>
    </row>
    <row r="3292" spans="1:53" x14ac:dyDescent="0.3">
      <c r="A3292">
        <v>47447</v>
      </c>
      <c r="B3292">
        <v>0</v>
      </c>
      <c r="C3292" s="1">
        <v>40662.179583333331</v>
      </c>
      <c r="D3292" s="1">
        <v>40662</v>
      </c>
      <c r="E3292" t="s">
        <v>21179</v>
      </c>
      <c r="F3292">
        <v>3</v>
      </c>
      <c r="G3292">
        <v>9087</v>
      </c>
      <c r="H3292" t="s">
        <v>21180</v>
      </c>
      <c r="I3292">
        <v>6688</v>
      </c>
      <c r="J3292" t="s">
        <v>21179</v>
      </c>
      <c r="K3292" t="s">
        <v>72</v>
      </c>
      <c r="L3292" t="s">
        <v>21181</v>
      </c>
      <c r="M3292">
        <v>14</v>
      </c>
      <c r="N3292" t="s">
        <v>57</v>
      </c>
      <c r="O3292" s="1">
        <v>39814</v>
      </c>
      <c r="P3292" s="1"/>
      <c r="Q3292" t="s">
        <v>53</v>
      </c>
      <c r="R3292" t="s">
        <v>53</v>
      </c>
      <c r="S3292">
        <v>1</v>
      </c>
      <c r="T3292" s="1">
        <v>40131.077210648145</v>
      </c>
      <c r="U3292">
        <v>6</v>
      </c>
      <c r="V3292">
        <v>5514</v>
      </c>
      <c r="X3292" t="s">
        <v>21182</v>
      </c>
      <c r="Z3292" t="s">
        <v>21179</v>
      </c>
      <c r="AA3292" t="s">
        <v>21183</v>
      </c>
      <c r="AB3292" t="s">
        <v>53</v>
      </c>
      <c r="AC3292" t="s">
        <v>21184</v>
      </c>
      <c r="AD3292" t="s">
        <v>21185</v>
      </c>
      <c r="AE3292" t="s">
        <v>53</v>
      </c>
      <c r="AF3292" t="s">
        <v>63</v>
      </c>
      <c r="AG3292" t="s">
        <v>64</v>
      </c>
      <c r="AH3292">
        <v>160000</v>
      </c>
      <c r="AI3292">
        <v>0</v>
      </c>
      <c r="AJ3292" t="s">
        <v>53</v>
      </c>
      <c r="AK3292" s="1">
        <v>40662.180636574078</v>
      </c>
      <c r="AL3292" s="1"/>
      <c r="AM3292">
        <v>245</v>
      </c>
      <c r="AN3292">
        <v>2</v>
      </c>
      <c r="AO3292" t="s">
        <v>53</v>
      </c>
      <c r="AP3292" t="s">
        <v>21186</v>
      </c>
      <c r="AQ3292" t="s">
        <v>21187</v>
      </c>
      <c r="AR3292" t="s">
        <v>53</v>
      </c>
      <c r="AS3292">
        <v>1907</v>
      </c>
      <c r="AT3292" t="s">
        <v>53</v>
      </c>
      <c r="AU3292" t="s">
        <v>129</v>
      </c>
      <c r="AV3292">
        <v>953</v>
      </c>
      <c r="AW3292" t="s">
        <v>53</v>
      </c>
      <c r="AX3292">
        <v>7</v>
      </c>
      <c r="AY3292" t="s">
        <v>53</v>
      </c>
      <c r="AZ3292" t="s">
        <v>72</v>
      </c>
      <c r="BA3292" t="s">
        <v>21188</v>
      </c>
    </row>
    <row r="3293" spans="1:53" x14ac:dyDescent="0.3">
      <c r="A3293">
        <v>43252</v>
      </c>
      <c r="B3293">
        <v>-1</v>
      </c>
      <c r="C3293" s="1"/>
      <c r="D3293" s="1"/>
      <c r="E3293" t="s">
        <v>53</v>
      </c>
      <c r="F3293">
        <v>-1</v>
      </c>
      <c r="G3293">
        <v>8492</v>
      </c>
      <c r="H3293" t="s">
        <v>53</v>
      </c>
      <c r="I3293">
        <v>-1</v>
      </c>
      <c r="J3293" t="s">
        <v>53</v>
      </c>
      <c r="K3293" t="s">
        <v>72</v>
      </c>
      <c r="L3293" t="s">
        <v>21189</v>
      </c>
      <c r="M3293">
        <v>-1</v>
      </c>
      <c r="N3293" t="s">
        <v>53</v>
      </c>
      <c r="O3293" s="1">
        <v>37987</v>
      </c>
      <c r="P3293" s="1"/>
      <c r="Q3293" t="s">
        <v>53</v>
      </c>
      <c r="R3293" t="s">
        <v>53</v>
      </c>
      <c r="S3293">
        <v>12</v>
      </c>
      <c r="T3293" s="1">
        <v>39778.131493055553</v>
      </c>
      <c r="U3293">
        <v>105</v>
      </c>
      <c r="V3293">
        <v>291</v>
      </c>
      <c r="W3293">
        <v>392713976</v>
      </c>
      <c r="X3293" t="s">
        <v>53</v>
      </c>
      <c r="Y3293">
        <v>-765603828</v>
      </c>
      <c r="Z3293" t="s">
        <v>53</v>
      </c>
      <c r="AA3293" t="s">
        <v>5090</v>
      </c>
      <c r="AB3293" t="s">
        <v>53</v>
      </c>
      <c r="AC3293" t="s">
        <v>5091</v>
      </c>
      <c r="AD3293" t="s">
        <v>5092</v>
      </c>
      <c r="AE3293" t="s">
        <v>53</v>
      </c>
      <c r="AF3293" t="s">
        <v>63</v>
      </c>
      <c r="AG3293" t="s">
        <v>64</v>
      </c>
      <c r="AH3293">
        <v>160000</v>
      </c>
      <c r="AI3293">
        <v>0</v>
      </c>
      <c r="AJ3293" t="s">
        <v>53</v>
      </c>
      <c r="AK3293" s="1">
        <v>40580.72828703704</v>
      </c>
      <c r="AL3293" s="1"/>
      <c r="AM3293">
        <v>184</v>
      </c>
      <c r="AN3293">
        <v>3</v>
      </c>
      <c r="AO3293" t="s">
        <v>53</v>
      </c>
      <c r="AP3293" t="s">
        <v>21190</v>
      </c>
      <c r="AQ3293" t="s">
        <v>21191</v>
      </c>
      <c r="AR3293" t="s">
        <v>53</v>
      </c>
      <c r="AS3293">
        <v>3887</v>
      </c>
      <c r="AT3293" t="s">
        <v>53</v>
      </c>
      <c r="AU3293" t="s">
        <v>129</v>
      </c>
      <c r="AV3293">
        <v>827</v>
      </c>
      <c r="AW3293" t="s">
        <v>53</v>
      </c>
      <c r="AX3293">
        <v>2</v>
      </c>
      <c r="AY3293" t="s">
        <v>53</v>
      </c>
      <c r="AZ3293" t="s">
        <v>72</v>
      </c>
      <c r="BA3293" t="s">
        <v>21192</v>
      </c>
    </row>
    <row r="3294" spans="1:53" x14ac:dyDescent="0.3">
      <c r="A3294">
        <v>91308</v>
      </c>
      <c r="B3294">
        <v>0</v>
      </c>
      <c r="C3294" s="1">
        <v>41542.596388888887</v>
      </c>
      <c r="D3294" s="1">
        <v>41527</v>
      </c>
      <c r="E3294" t="s">
        <v>53</v>
      </c>
      <c r="F3294">
        <v>1</v>
      </c>
      <c r="G3294">
        <v>15118</v>
      </c>
      <c r="H3294" t="s">
        <v>2229</v>
      </c>
      <c r="I3294">
        <v>8129</v>
      </c>
      <c r="J3294" t="s">
        <v>53</v>
      </c>
      <c r="K3294" t="s">
        <v>72</v>
      </c>
      <c r="L3294" t="s">
        <v>2230</v>
      </c>
      <c r="M3294">
        <v>7</v>
      </c>
      <c r="N3294" t="s">
        <v>57</v>
      </c>
      <c r="O3294" s="1"/>
      <c r="P3294" s="1"/>
      <c r="Q3294" t="s">
        <v>53</v>
      </c>
      <c r="R3294" t="s">
        <v>2231</v>
      </c>
      <c r="S3294">
        <v>0</v>
      </c>
      <c r="T3294" s="1">
        <v>41534.462534722225</v>
      </c>
      <c r="U3294">
        <v>2</v>
      </c>
      <c r="V3294">
        <v>17014</v>
      </c>
      <c r="X3294" t="s">
        <v>2232</v>
      </c>
      <c r="Z3294" t="s">
        <v>53</v>
      </c>
      <c r="AA3294" t="s">
        <v>2233</v>
      </c>
      <c r="AB3294" t="s">
        <v>53</v>
      </c>
      <c r="AC3294" t="s">
        <v>2234</v>
      </c>
      <c r="AD3294" t="s">
        <v>2235</v>
      </c>
      <c r="AE3294" t="s">
        <v>53</v>
      </c>
      <c r="AF3294" t="s">
        <v>63</v>
      </c>
      <c r="AG3294" t="s">
        <v>150</v>
      </c>
      <c r="AH3294">
        <v>320000</v>
      </c>
      <c r="AI3294">
        <v>0</v>
      </c>
      <c r="AJ3294" t="s">
        <v>53</v>
      </c>
      <c r="AK3294" s="1">
        <v>41542.599351851852</v>
      </c>
      <c r="AL3294" s="1"/>
      <c r="AM3294">
        <v>219</v>
      </c>
      <c r="AN3294">
        <v>1</v>
      </c>
      <c r="AO3294" t="s">
        <v>260</v>
      </c>
      <c r="AP3294" t="s">
        <v>261</v>
      </c>
      <c r="AQ3294" t="s">
        <v>261</v>
      </c>
      <c r="AR3294" t="s">
        <v>53</v>
      </c>
      <c r="AS3294">
        <v>690</v>
      </c>
      <c r="AT3294" t="s">
        <v>53</v>
      </c>
      <c r="AU3294" t="s">
        <v>67</v>
      </c>
      <c r="AV3294">
        <v>530</v>
      </c>
      <c r="AW3294" t="s">
        <v>53</v>
      </c>
      <c r="AX3294">
        <v>2</v>
      </c>
      <c r="AY3294" t="s">
        <v>53</v>
      </c>
      <c r="AZ3294" t="s">
        <v>72</v>
      </c>
      <c r="BA3294" t="s">
        <v>21193</v>
      </c>
    </row>
    <row r="3295" spans="1:53" x14ac:dyDescent="0.3">
      <c r="A3295">
        <v>62276</v>
      </c>
      <c r="B3295">
        <v>0</v>
      </c>
      <c r="C3295" s="1">
        <v>40986.544664351852</v>
      </c>
      <c r="D3295" s="1">
        <v>35363</v>
      </c>
      <c r="E3295" t="s">
        <v>4300</v>
      </c>
      <c r="F3295">
        <v>1</v>
      </c>
      <c r="G3295">
        <v>11297</v>
      </c>
      <c r="H3295" t="s">
        <v>21194</v>
      </c>
      <c r="I3295">
        <v>30390</v>
      </c>
      <c r="J3295" t="s">
        <v>4300</v>
      </c>
      <c r="K3295" t="s">
        <v>21195</v>
      </c>
      <c r="L3295" t="s">
        <v>21196</v>
      </c>
      <c r="M3295">
        <v>15</v>
      </c>
      <c r="N3295" t="s">
        <v>57</v>
      </c>
      <c r="O3295" s="1"/>
      <c r="P3295" s="1"/>
      <c r="Q3295" t="s">
        <v>53</v>
      </c>
      <c r="R3295" t="s">
        <v>21197</v>
      </c>
      <c r="S3295">
        <v>0</v>
      </c>
      <c r="T3295" s="1">
        <v>40978.43346064815</v>
      </c>
      <c r="U3295">
        <v>11</v>
      </c>
      <c r="V3295">
        <v>13198</v>
      </c>
      <c r="W3295">
        <v>41128829</v>
      </c>
      <c r="X3295" t="s">
        <v>1234</v>
      </c>
      <c r="Y3295">
        <v>-74263593</v>
      </c>
      <c r="Z3295" t="s">
        <v>21198</v>
      </c>
      <c r="AA3295" t="s">
        <v>21199</v>
      </c>
      <c r="AB3295" t="s">
        <v>53</v>
      </c>
      <c r="AC3295" t="s">
        <v>21200</v>
      </c>
      <c r="AD3295" t="s">
        <v>53</v>
      </c>
      <c r="AE3295" t="s">
        <v>53</v>
      </c>
      <c r="AF3295" t="s">
        <v>63</v>
      </c>
      <c r="AG3295" t="s">
        <v>64</v>
      </c>
      <c r="AH3295">
        <v>320000</v>
      </c>
      <c r="AI3295">
        <v>0</v>
      </c>
      <c r="AJ3295" t="s">
        <v>53</v>
      </c>
      <c r="AK3295" s="1">
        <v>40986.547766203701</v>
      </c>
      <c r="AL3295" s="1"/>
      <c r="AM3295">
        <v>170</v>
      </c>
      <c r="AN3295">
        <v>3</v>
      </c>
      <c r="AO3295" t="s">
        <v>53</v>
      </c>
      <c r="AP3295" t="s">
        <v>21201</v>
      </c>
      <c r="AQ3295" t="s">
        <v>21202</v>
      </c>
      <c r="AR3295" t="s">
        <v>53</v>
      </c>
      <c r="AS3295">
        <v>1563</v>
      </c>
      <c r="AT3295" t="s">
        <v>53</v>
      </c>
      <c r="AU3295" t="s">
        <v>67</v>
      </c>
      <c r="AV3295">
        <v>1226</v>
      </c>
      <c r="AW3295" t="s">
        <v>53</v>
      </c>
      <c r="AX3295">
        <v>1</v>
      </c>
      <c r="AY3295" t="s">
        <v>53</v>
      </c>
      <c r="AZ3295" t="s">
        <v>21195</v>
      </c>
      <c r="BA3295" t="s">
        <v>21203</v>
      </c>
    </row>
    <row r="3296" spans="1:53" x14ac:dyDescent="0.3">
      <c r="A3296">
        <v>114899</v>
      </c>
      <c r="B3296">
        <v>-1</v>
      </c>
      <c r="C3296" s="1"/>
      <c r="D3296" s="1"/>
      <c r="E3296" t="s">
        <v>53</v>
      </c>
      <c r="F3296">
        <v>-1</v>
      </c>
      <c r="G3296">
        <v>17713</v>
      </c>
      <c r="H3296" t="s">
        <v>53</v>
      </c>
      <c r="I3296">
        <v>-1</v>
      </c>
      <c r="J3296" t="s">
        <v>53</v>
      </c>
      <c r="K3296" t="s">
        <v>72</v>
      </c>
      <c r="L3296" t="s">
        <v>21204</v>
      </c>
      <c r="M3296">
        <v>-1</v>
      </c>
      <c r="N3296" t="s">
        <v>53</v>
      </c>
      <c r="O3296" s="1">
        <v>41640</v>
      </c>
      <c r="P3296" s="1"/>
      <c r="Q3296" t="s">
        <v>53</v>
      </c>
      <c r="R3296" t="s">
        <v>15201</v>
      </c>
      <c r="S3296">
        <v>0</v>
      </c>
      <c r="T3296" s="1">
        <v>42047.674398148149</v>
      </c>
      <c r="U3296">
        <v>1</v>
      </c>
      <c r="V3296">
        <v>19559</v>
      </c>
      <c r="X3296" t="s">
        <v>53</v>
      </c>
      <c r="Z3296" t="s">
        <v>53</v>
      </c>
      <c r="AA3296" t="s">
        <v>15202</v>
      </c>
      <c r="AB3296" t="s">
        <v>53</v>
      </c>
      <c r="AC3296" t="s">
        <v>15203</v>
      </c>
      <c r="AD3296" t="s">
        <v>15204</v>
      </c>
      <c r="AE3296" t="s">
        <v>53</v>
      </c>
      <c r="AF3296" t="s">
        <v>63</v>
      </c>
      <c r="AG3296" t="s">
        <v>64</v>
      </c>
      <c r="AH3296">
        <v>320000</v>
      </c>
      <c r="AI3296">
        <v>0</v>
      </c>
      <c r="AJ3296" t="s">
        <v>53</v>
      </c>
      <c r="AK3296" s="1">
        <v>42047.712060185186</v>
      </c>
      <c r="AL3296" s="1"/>
      <c r="AM3296">
        <v>273</v>
      </c>
      <c r="AN3296">
        <v>1</v>
      </c>
      <c r="AO3296" t="s">
        <v>53</v>
      </c>
      <c r="AP3296" t="s">
        <v>72</v>
      </c>
      <c r="AQ3296" t="s">
        <v>72</v>
      </c>
      <c r="AR3296" t="s">
        <v>53</v>
      </c>
      <c r="AS3296">
        <v>130</v>
      </c>
      <c r="AT3296" t="s">
        <v>53</v>
      </c>
      <c r="AU3296" t="s">
        <v>153</v>
      </c>
      <c r="AV3296">
        <v>108</v>
      </c>
      <c r="AW3296" t="s">
        <v>53</v>
      </c>
      <c r="AX3296">
        <v>14</v>
      </c>
      <c r="AY3296" t="s">
        <v>53</v>
      </c>
      <c r="AZ3296" t="s">
        <v>21205</v>
      </c>
      <c r="BA3296" t="s">
        <v>21206</v>
      </c>
    </row>
    <row r="3297" spans="1:53" x14ac:dyDescent="0.3">
      <c r="A3297">
        <v>111469</v>
      </c>
      <c r="B3297">
        <v>0</v>
      </c>
      <c r="C3297" s="1">
        <v>41973.420335648145</v>
      </c>
      <c r="D3297" s="1">
        <v>41973</v>
      </c>
      <c r="E3297" t="s">
        <v>53</v>
      </c>
      <c r="F3297">
        <v>3</v>
      </c>
      <c r="G3297">
        <v>17230</v>
      </c>
      <c r="H3297" t="s">
        <v>9301</v>
      </c>
      <c r="I3297">
        <v>29975</v>
      </c>
      <c r="J3297" t="s">
        <v>53</v>
      </c>
      <c r="K3297" t="s">
        <v>72</v>
      </c>
      <c r="L3297" t="s">
        <v>9302</v>
      </c>
      <c r="M3297">
        <v>68</v>
      </c>
      <c r="N3297" t="s">
        <v>57</v>
      </c>
      <c r="O3297" s="1"/>
      <c r="P3297" s="1"/>
      <c r="Q3297" t="s">
        <v>53</v>
      </c>
      <c r="R3297" t="s">
        <v>53</v>
      </c>
      <c r="S3297">
        <v>0</v>
      </c>
      <c r="T3297" s="1">
        <v>40329.219525462962</v>
      </c>
      <c r="U3297">
        <v>2</v>
      </c>
      <c r="V3297">
        <v>7587</v>
      </c>
      <c r="X3297" t="s">
        <v>53</v>
      </c>
      <c r="Z3297" t="s">
        <v>53</v>
      </c>
      <c r="AA3297" t="s">
        <v>21207</v>
      </c>
      <c r="AB3297" t="s">
        <v>53</v>
      </c>
      <c r="AC3297" t="s">
        <v>21208</v>
      </c>
      <c r="AD3297" t="s">
        <v>53</v>
      </c>
      <c r="AE3297" t="s">
        <v>53</v>
      </c>
      <c r="AF3297" t="s">
        <v>63</v>
      </c>
      <c r="AG3297" t="s">
        <v>64</v>
      </c>
      <c r="AH3297">
        <v>320000</v>
      </c>
      <c r="AI3297">
        <v>0</v>
      </c>
      <c r="AJ3297" t="s">
        <v>53</v>
      </c>
      <c r="AK3297" s="1">
        <v>41973.416342592594</v>
      </c>
      <c r="AL3297" s="1"/>
      <c r="AM3297">
        <v>459</v>
      </c>
      <c r="AN3297">
        <v>2</v>
      </c>
      <c r="AO3297" t="s">
        <v>101</v>
      </c>
      <c r="AP3297" t="s">
        <v>334</v>
      </c>
      <c r="AQ3297" t="s">
        <v>335</v>
      </c>
      <c r="AR3297" t="s">
        <v>53</v>
      </c>
      <c r="AS3297">
        <v>3171</v>
      </c>
      <c r="AT3297" t="s">
        <v>53</v>
      </c>
      <c r="AU3297" t="s">
        <v>140</v>
      </c>
      <c r="AV3297">
        <v>2137</v>
      </c>
      <c r="AW3297" t="s">
        <v>53</v>
      </c>
      <c r="AX3297">
        <v>7</v>
      </c>
      <c r="AY3297" t="s">
        <v>53</v>
      </c>
      <c r="AZ3297" t="s">
        <v>72</v>
      </c>
      <c r="BA3297" t="s">
        <v>21209</v>
      </c>
    </row>
    <row r="3298" spans="1:53" x14ac:dyDescent="0.3">
      <c r="A3298">
        <v>122574</v>
      </c>
      <c r="B3298">
        <v>0</v>
      </c>
      <c r="C3298" s="1">
        <v>42200.050682870373</v>
      </c>
      <c r="D3298" s="1">
        <v>40756</v>
      </c>
      <c r="E3298" t="s">
        <v>53</v>
      </c>
      <c r="F3298">
        <v>0</v>
      </c>
      <c r="G3298">
        <v>18555</v>
      </c>
      <c r="H3298" t="s">
        <v>53</v>
      </c>
      <c r="I3298">
        <v>5422</v>
      </c>
      <c r="J3298" t="s">
        <v>53</v>
      </c>
      <c r="K3298" t="s">
        <v>72</v>
      </c>
      <c r="L3298" t="s">
        <v>21210</v>
      </c>
      <c r="M3298">
        <v>8</v>
      </c>
      <c r="N3298" t="s">
        <v>57</v>
      </c>
      <c r="O3298" s="1">
        <v>39448</v>
      </c>
      <c r="P3298" s="1">
        <v>42736</v>
      </c>
      <c r="Q3298" t="s">
        <v>21211</v>
      </c>
      <c r="R3298" t="s">
        <v>21212</v>
      </c>
      <c r="S3298">
        <v>0</v>
      </c>
      <c r="T3298" s="1">
        <v>41828.668391203704</v>
      </c>
      <c r="U3298">
        <v>0</v>
      </c>
      <c r="V3298">
        <v>18735</v>
      </c>
      <c r="X3298" t="s">
        <v>1131</v>
      </c>
      <c r="Z3298" t="s">
        <v>21213</v>
      </c>
      <c r="AA3298" t="s">
        <v>21214</v>
      </c>
      <c r="AB3298" t="s">
        <v>53</v>
      </c>
      <c r="AC3298" t="s">
        <v>21215</v>
      </c>
      <c r="AD3298" t="s">
        <v>21216</v>
      </c>
      <c r="AE3298" t="s">
        <v>21217</v>
      </c>
      <c r="AF3298" t="s">
        <v>63</v>
      </c>
      <c r="AG3298" t="s">
        <v>64</v>
      </c>
      <c r="AH3298">
        <v>256000</v>
      </c>
      <c r="AI3298">
        <v>0</v>
      </c>
      <c r="AJ3298" t="s">
        <v>53</v>
      </c>
      <c r="AK3298" s="1">
        <v>42200.05369212963</v>
      </c>
      <c r="AL3298" s="1"/>
      <c r="AM3298">
        <v>204</v>
      </c>
      <c r="AN3298">
        <v>1</v>
      </c>
      <c r="AO3298" t="s">
        <v>53</v>
      </c>
      <c r="AP3298" t="s">
        <v>21218</v>
      </c>
      <c r="AQ3298" t="s">
        <v>21219</v>
      </c>
      <c r="AR3298" t="s">
        <v>53</v>
      </c>
      <c r="AS3298">
        <v>787</v>
      </c>
      <c r="AT3298" t="s">
        <v>53</v>
      </c>
      <c r="AU3298" t="s">
        <v>518</v>
      </c>
      <c r="AV3298">
        <v>529</v>
      </c>
      <c r="AW3298" t="s">
        <v>53</v>
      </c>
      <c r="AX3298">
        <v>0</v>
      </c>
      <c r="AY3298" t="s">
        <v>53</v>
      </c>
      <c r="AZ3298" t="s">
        <v>72</v>
      </c>
      <c r="BA3298" t="s">
        <v>21220</v>
      </c>
    </row>
    <row r="3299" spans="1:53" x14ac:dyDescent="0.3">
      <c r="A3299">
        <v>139621</v>
      </c>
      <c r="B3299">
        <v>0</v>
      </c>
      <c r="C3299" s="1">
        <v>42392.4216087963</v>
      </c>
      <c r="D3299" s="1"/>
      <c r="E3299" t="s">
        <v>53</v>
      </c>
      <c r="F3299">
        <v>4</v>
      </c>
      <c r="G3299">
        <v>19772</v>
      </c>
      <c r="H3299" t="s">
        <v>14278</v>
      </c>
      <c r="I3299">
        <v>148974</v>
      </c>
      <c r="J3299" t="s">
        <v>53</v>
      </c>
      <c r="K3299" t="s">
        <v>72</v>
      </c>
      <c r="L3299" t="s">
        <v>14279</v>
      </c>
      <c r="M3299">
        <v>90</v>
      </c>
      <c r="N3299" t="s">
        <v>110</v>
      </c>
      <c r="O3299" s="1"/>
      <c r="P3299" s="1"/>
      <c r="Q3299" t="s">
        <v>53</v>
      </c>
      <c r="R3299" t="s">
        <v>53</v>
      </c>
      <c r="S3299">
        <v>0</v>
      </c>
      <c r="T3299" s="1">
        <v>42551.441354166665</v>
      </c>
      <c r="U3299">
        <v>0</v>
      </c>
      <c r="V3299">
        <v>22372</v>
      </c>
      <c r="X3299" t="s">
        <v>53</v>
      </c>
      <c r="Z3299" t="s">
        <v>53</v>
      </c>
      <c r="AA3299" t="s">
        <v>21221</v>
      </c>
      <c r="AB3299" t="s">
        <v>53</v>
      </c>
      <c r="AC3299" t="s">
        <v>21222</v>
      </c>
      <c r="AD3299" t="s">
        <v>53</v>
      </c>
      <c r="AE3299" t="s">
        <v>53</v>
      </c>
      <c r="AF3299" t="s">
        <v>63</v>
      </c>
      <c r="AG3299" t="s">
        <v>64</v>
      </c>
      <c r="AH3299">
        <v>128000</v>
      </c>
      <c r="AI3299">
        <v>0</v>
      </c>
      <c r="AJ3299" t="s">
        <v>53</v>
      </c>
      <c r="AK3299" s="1">
        <v>42551.274259259262</v>
      </c>
      <c r="AL3299" s="1">
        <v>42542</v>
      </c>
      <c r="AM3299">
        <v>622</v>
      </c>
      <c r="AN3299">
        <v>0</v>
      </c>
      <c r="AO3299" t="s">
        <v>101</v>
      </c>
      <c r="AP3299" t="s">
        <v>1043</v>
      </c>
      <c r="AQ3299" t="s">
        <v>1044</v>
      </c>
      <c r="AR3299" t="s">
        <v>21223</v>
      </c>
      <c r="AS3299">
        <v>579</v>
      </c>
      <c r="AT3299" t="s">
        <v>53</v>
      </c>
      <c r="AU3299" t="s">
        <v>153</v>
      </c>
      <c r="AV3299">
        <v>517</v>
      </c>
      <c r="AW3299" t="s">
        <v>53</v>
      </c>
      <c r="AX3299">
        <v>16</v>
      </c>
      <c r="AY3299" t="s">
        <v>53</v>
      </c>
      <c r="AZ3299" t="s">
        <v>72</v>
      </c>
      <c r="BA3299" t="s">
        <v>16347</v>
      </c>
    </row>
    <row r="3300" spans="1:53" x14ac:dyDescent="0.3">
      <c r="A3300">
        <v>11092</v>
      </c>
      <c r="B3300">
        <v>0</v>
      </c>
      <c r="C3300" s="1">
        <v>39925.442569444444</v>
      </c>
      <c r="D3300" s="1"/>
      <c r="E3300" t="s">
        <v>53</v>
      </c>
      <c r="F3300">
        <v>0</v>
      </c>
      <c r="G3300">
        <v>2767</v>
      </c>
      <c r="H3300" t="s">
        <v>53</v>
      </c>
      <c r="I3300">
        <v>200</v>
      </c>
      <c r="J3300" t="s">
        <v>53</v>
      </c>
      <c r="K3300" t="s">
        <v>72</v>
      </c>
      <c r="L3300" t="s">
        <v>21224</v>
      </c>
      <c r="M3300">
        <v>4</v>
      </c>
      <c r="N3300" t="s">
        <v>74</v>
      </c>
      <c r="O3300" s="1">
        <v>37257</v>
      </c>
      <c r="P3300" s="1">
        <v>38353</v>
      </c>
      <c r="Q3300" t="s">
        <v>21225</v>
      </c>
      <c r="R3300" t="s">
        <v>53</v>
      </c>
      <c r="S3300">
        <v>0</v>
      </c>
      <c r="T3300" s="1">
        <v>39923.778854166667</v>
      </c>
      <c r="U3300">
        <v>1</v>
      </c>
      <c r="V3300">
        <v>2847</v>
      </c>
      <c r="W3300">
        <v>455234515</v>
      </c>
      <c r="X3300" t="s">
        <v>1482</v>
      </c>
      <c r="Y3300">
        <v>-1226762071</v>
      </c>
      <c r="Z3300" t="s">
        <v>53</v>
      </c>
      <c r="AA3300" t="s">
        <v>21226</v>
      </c>
      <c r="AB3300" t="s">
        <v>21227</v>
      </c>
      <c r="AC3300" t="s">
        <v>21228</v>
      </c>
      <c r="AD3300" t="s">
        <v>21229</v>
      </c>
      <c r="AE3300" t="s">
        <v>53</v>
      </c>
      <c r="AF3300" t="s">
        <v>63</v>
      </c>
      <c r="AG3300" t="s">
        <v>64</v>
      </c>
      <c r="AH3300">
        <v>192000</v>
      </c>
      <c r="AI3300">
        <v>0</v>
      </c>
      <c r="AJ3300" t="s">
        <v>53</v>
      </c>
      <c r="AK3300" s="1">
        <v>39923.828159722223</v>
      </c>
      <c r="AL3300" s="1"/>
      <c r="AM3300">
        <v>191</v>
      </c>
      <c r="AN3300">
        <v>0</v>
      </c>
      <c r="AO3300" t="s">
        <v>117</v>
      </c>
      <c r="AP3300" t="s">
        <v>215</v>
      </c>
      <c r="AQ3300" t="s">
        <v>215</v>
      </c>
      <c r="AR3300" t="s">
        <v>53</v>
      </c>
      <c r="AS3300">
        <v>188</v>
      </c>
      <c r="AT3300" t="s">
        <v>82</v>
      </c>
      <c r="AU3300" t="s">
        <v>129</v>
      </c>
      <c r="AV3300">
        <v>32</v>
      </c>
      <c r="AW3300" t="s">
        <v>53</v>
      </c>
      <c r="AX3300">
        <v>0</v>
      </c>
      <c r="AY3300" t="s">
        <v>53</v>
      </c>
      <c r="AZ3300" t="s">
        <v>72</v>
      </c>
      <c r="BA3300" t="s">
        <v>21230</v>
      </c>
    </row>
    <row r="3301" spans="1:53" x14ac:dyDescent="0.3">
      <c r="A3301">
        <v>57128</v>
      </c>
      <c r="B3301">
        <v>0</v>
      </c>
      <c r="C3301" s="1">
        <v>40876.496550925927</v>
      </c>
      <c r="D3301" s="1">
        <v>40878</v>
      </c>
      <c r="E3301" t="s">
        <v>53</v>
      </c>
      <c r="F3301">
        <v>10</v>
      </c>
      <c r="G3301">
        <v>10490</v>
      </c>
      <c r="H3301" t="s">
        <v>14784</v>
      </c>
      <c r="I3301">
        <v>808021</v>
      </c>
      <c r="J3301" t="s">
        <v>53</v>
      </c>
      <c r="K3301" t="s">
        <v>72</v>
      </c>
      <c r="L3301" t="s">
        <v>14785</v>
      </c>
      <c r="M3301">
        <v>74</v>
      </c>
      <c r="N3301" t="s">
        <v>57</v>
      </c>
      <c r="O3301" s="1"/>
      <c r="P3301" s="1"/>
      <c r="Q3301" t="s">
        <v>53</v>
      </c>
      <c r="R3301" t="s">
        <v>14786</v>
      </c>
      <c r="S3301">
        <v>3</v>
      </c>
      <c r="T3301" s="1">
        <v>40876.5003125</v>
      </c>
      <c r="U3301">
        <v>13</v>
      </c>
      <c r="V3301">
        <v>12336</v>
      </c>
      <c r="W3301">
        <v>50941665</v>
      </c>
      <c r="X3301" t="s">
        <v>4071</v>
      </c>
      <c r="Y3301">
        <v>695518</v>
      </c>
      <c r="Z3301" t="s">
        <v>53</v>
      </c>
      <c r="AA3301" t="s">
        <v>14787</v>
      </c>
      <c r="AB3301" t="s">
        <v>53</v>
      </c>
      <c r="AC3301" t="s">
        <v>14788</v>
      </c>
      <c r="AD3301" t="s">
        <v>14789</v>
      </c>
      <c r="AE3301" t="s">
        <v>14790</v>
      </c>
      <c r="AF3301" t="s">
        <v>63</v>
      </c>
      <c r="AG3301" t="s">
        <v>64</v>
      </c>
      <c r="AH3301">
        <v>224000</v>
      </c>
      <c r="AI3301">
        <v>0</v>
      </c>
      <c r="AJ3301" t="s">
        <v>53</v>
      </c>
      <c r="AK3301" s="1">
        <v>40883.502465277779</v>
      </c>
      <c r="AL3301" s="1"/>
      <c r="AM3301">
        <v>155</v>
      </c>
      <c r="AN3301">
        <v>18</v>
      </c>
      <c r="AO3301" t="s">
        <v>53</v>
      </c>
      <c r="AP3301" t="s">
        <v>6267</v>
      </c>
      <c r="AQ3301" t="s">
        <v>6268</v>
      </c>
      <c r="AR3301" t="s">
        <v>53</v>
      </c>
      <c r="AS3301">
        <v>15617</v>
      </c>
      <c r="AT3301" t="s">
        <v>53</v>
      </c>
      <c r="AU3301" t="s">
        <v>1222</v>
      </c>
      <c r="AV3301">
        <v>7501</v>
      </c>
      <c r="AW3301" t="s">
        <v>53</v>
      </c>
      <c r="AX3301">
        <v>35</v>
      </c>
      <c r="AY3301" t="s">
        <v>53</v>
      </c>
      <c r="AZ3301" t="s">
        <v>72</v>
      </c>
      <c r="BA3301" t="s">
        <v>21231</v>
      </c>
    </row>
    <row r="3302" spans="1:53" x14ac:dyDescent="0.3">
      <c r="A3302">
        <v>52152</v>
      </c>
      <c r="B3302">
        <v>0</v>
      </c>
      <c r="C3302" s="1">
        <v>40761.73337962963</v>
      </c>
      <c r="D3302" s="1">
        <v>40761</v>
      </c>
      <c r="E3302" t="s">
        <v>53</v>
      </c>
      <c r="F3302">
        <v>0</v>
      </c>
      <c r="G3302">
        <v>9800</v>
      </c>
      <c r="H3302" t="s">
        <v>21232</v>
      </c>
      <c r="I3302">
        <v>764</v>
      </c>
      <c r="J3302" t="s">
        <v>53</v>
      </c>
      <c r="K3302" t="s">
        <v>72</v>
      </c>
      <c r="L3302" t="s">
        <v>21233</v>
      </c>
      <c r="M3302">
        <v>10</v>
      </c>
      <c r="N3302" t="s">
        <v>57</v>
      </c>
      <c r="O3302" s="1"/>
      <c r="P3302" s="1"/>
      <c r="Q3302" t="s">
        <v>53</v>
      </c>
      <c r="R3302" t="s">
        <v>53</v>
      </c>
      <c r="S3302">
        <v>0</v>
      </c>
      <c r="T3302" s="1">
        <v>40761.729108796295</v>
      </c>
      <c r="U3302">
        <v>1</v>
      </c>
      <c r="V3302">
        <v>11633</v>
      </c>
      <c r="X3302" t="s">
        <v>53</v>
      </c>
      <c r="Z3302" t="s">
        <v>53</v>
      </c>
      <c r="AA3302" t="s">
        <v>21234</v>
      </c>
      <c r="AB3302" t="s">
        <v>53</v>
      </c>
      <c r="AC3302" t="s">
        <v>21235</v>
      </c>
      <c r="AD3302" t="s">
        <v>21236</v>
      </c>
      <c r="AE3302" t="s">
        <v>53</v>
      </c>
      <c r="AF3302" t="s">
        <v>63</v>
      </c>
      <c r="AG3302" t="s">
        <v>64</v>
      </c>
      <c r="AH3302">
        <v>320000</v>
      </c>
      <c r="AI3302">
        <v>0</v>
      </c>
      <c r="AJ3302" t="s">
        <v>53</v>
      </c>
      <c r="AK3302" s="1">
        <v>40761.733287037037</v>
      </c>
      <c r="AL3302" s="1"/>
      <c r="AM3302">
        <v>287</v>
      </c>
      <c r="AN3302">
        <v>0</v>
      </c>
      <c r="AO3302" t="s">
        <v>101</v>
      </c>
      <c r="AP3302" t="s">
        <v>473</v>
      </c>
      <c r="AQ3302" t="s">
        <v>473</v>
      </c>
      <c r="AR3302" t="s">
        <v>53</v>
      </c>
      <c r="AS3302">
        <v>300</v>
      </c>
      <c r="AT3302" t="s">
        <v>53</v>
      </c>
      <c r="AU3302" t="s">
        <v>140</v>
      </c>
      <c r="AV3302">
        <v>53</v>
      </c>
      <c r="AW3302" t="s">
        <v>53</v>
      </c>
      <c r="AX3302">
        <v>9</v>
      </c>
      <c r="AY3302" t="s">
        <v>53</v>
      </c>
      <c r="AZ3302" t="s">
        <v>72</v>
      </c>
      <c r="BA3302" t="s">
        <v>21237</v>
      </c>
    </row>
    <row r="3303" spans="1:53" x14ac:dyDescent="0.3">
      <c r="A3303">
        <v>79591</v>
      </c>
      <c r="B3303">
        <v>0</v>
      </c>
      <c r="C3303" s="1">
        <v>41333.760196759256</v>
      </c>
      <c r="D3303" s="1">
        <v>41304</v>
      </c>
      <c r="E3303" t="s">
        <v>53</v>
      </c>
      <c r="F3303">
        <v>0</v>
      </c>
      <c r="G3303">
        <v>13665</v>
      </c>
      <c r="H3303" t="s">
        <v>10537</v>
      </c>
      <c r="I3303">
        <v>3015</v>
      </c>
      <c r="J3303" t="s">
        <v>5252</v>
      </c>
      <c r="K3303" t="s">
        <v>72</v>
      </c>
      <c r="L3303" t="s">
        <v>10538</v>
      </c>
      <c r="M3303">
        <v>8</v>
      </c>
      <c r="N3303" t="s">
        <v>110</v>
      </c>
      <c r="O3303" s="1"/>
      <c r="P3303" s="1"/>
      <c r="Q3303" t="s">
        <v>53</v>
      </c>
      <c r="R3303" t="s">
        <v>10539</v>
      </c>
      <c r="S3303">
        <v>0</v>
      </c>
      <c r="T3303" s="1">
        <v>41333.758634259262</v>
      </c>
      <c r="U3303">
        <v>1</v>
      </c>
      <c r="V3303">
        <v>15697</v>
      </c>
      <c r="W3303">
        <v>4275442</v>
      </c>
      <c r="X3303" t="s">
        <v>10540</v>
      </c>
      <c r="Y3303">
        <v>-75809109</v>
      </c>
      <c r="Z3303" t="s">
        <v>10541</v>
      </c>
      <c r="AA3303" t="s">
        <v>10542</v>
      </c>
      <c r="AB3303" t="s">
        <v>53</v>
      </c>
      <c r="AC3303" t="s">
        <v>10543</v>
      </c>
      <c r="AD3303" t="s">
        <v>10544</v>
      </c>
      <c r="AE3303" t="s">
        <v>53</v>
      </c>
      <c r="AF3303" t="s">
        <v>63</v>
      </c>
      <c r="AG3303" t="s">
        <v>64</v>
      </c>
      <c r="AH3303">
        <v>256000</v>
      </c>
      <c r="AI3303">
        <v>0</v>
      </c>
      <c r="AJ3303" t="s">
        <v>53</v>
      </c>
      <c r="AK3303" s="1">
        <v>41333.758437500001</v>
      </c>
      <c r="AL3303" s="1"/>
      <c r="AM3303">
        <v>273</v>
      </c>
      <c r="AN3303">
        <v>0</v>
      </c>
      <c r="AO3303" t="s">
        <v>957</v>
      </c>
      <c r="AP3303" t="s">
        <v>1447</v>
      </c>
      <c r="AQ3303" t="s">
        <v>1447</v>
      </c>
      <c r="AR3303" t="s">
        <v>53</v>
      </c>
      <c r="AS3303">
        <v>308</v>
      </c>
      <c r="AT3303" t="s">
        <v>53</v>
      </c>
      <c r="AU3303" t="s">
        <v>83</v>
      </c>
      <c r="AV3303">
        <v>197</v>
      </c>
      <c r="AW3303" t="s">
        <v>53</v>
      </c>
      <c r="AX3303">
        <v>2</v>
      </c>
      <c r="AY3303" t="s">
        <v>53</v>
      </c>
      <c r="AZ3303" t="s">
        <v>72</v>
      </c>
      <c r="BA3303" t="s">
        <v>14589</v>
      </c>
    </row>
    <row r="3304" spans="1:53" x14ac:dyDescent="0.3">
      <c r="A3304">
        <v>99127</v>
      </c>
      <c r="B3304">
        <v>0</v>
      </c>
      <c r="C3304" s="1">
        <v>41683.691018518519</v>
      </c>
      <c r="D3304" s="1">
        <v>41657</v>
      </c>
      <c r="E3304" t="s">
        <v>6282</v>
      </c>
      <c r="F3304">
        <v>0</v>
      </c>
      <c r="G3304">
        <v>16025</v>
      </c>
      <c r="H3304" t="s">
        <v>53</v>
      </c>
      <c r="I3304">
        <v>27891</v>
      </c>
      <c r="J3304" t="s">
        <v>4903</v>
      </c>
      <c r="K3304" t="s">
        <v>72</v>
      </c>
      <c r="L3304" t="s">
        <v>1382</v>
      </c>
      <c r="M3304">
        <v>6</v>
      </c>
      <c r="N3304" t="s">
        <v>74</v>
      </c>
      <c r="O3304" s="1"/>
      <c r="P3304" s="1"/>
      <c r="Q3304" t="s">
        <v>53</v>
      </c>
      <c r="R3304" t="s">
        <v>21238</v>
      </c>
      <c r="S3304">
        <v>1</v>
      </c>
      <c r="T3304" s="1">
        <v>39861.52447916667</v>
      </c>
      <c r="U3304">
        <v>12</v>
      </c>
      <c r="V3304">
        <v>1837</v>
      </c>
      <c r="W3304">
        <v>40744679</v>
      </c>
      <c r="X3304" t="s">
        <v>21239</v>
      </c>
      <c r="Y3304">
        <v>-739485424</v>
      </c>
      <c r="Z3304" t="s">
        <v>21240</v>
      </c>
      <c r="AA3304" t="s">
        <v>21241</v>
      </c>
      <c r="AB3304" t="s">
        <v>53</v>
      </c>
      <c r="AC3304" t="s">
        <v>21242</v>
      </c>
      <c r="AD3304" t="s">
        <v>21243</v>
      </c>
      <c r="AE3304" t="s">
        <v>53</v>
      </c>
      <c r="AF3304" t="s">
        <v>63</v>
      </c>
      <c r="AG3304" t="s">
        <v>64</v>
      </c>
      <c r="AH3304">
        <v>192000</v>
      </c>
      <c r="AI3304">
        <v>0</v>
      </c>
      <c r="AJ3304" t="s">
        <v>53</v>
      </c>
      <c r="AK3304" s="1">
        <v>41683.696006944447</v>
      </c>
      <c r="AL3304" s="1"/>
      <c r="AM3304">
        <v>225</v>
      </c>
      <c r="AN3304">
        <v>12</v>
      </c>
      <c r="AO3304" t="s">
        <v>53</v>
      </c>
      <c r="AP3304" t="s">
        <v>21244</v>
      </c>
      <c r="AQ3304" t="s">
        <v>21245</v>
      </c>
      <c r="AR3304" t="s">
        <v>53</v>
      </c>
      <c r="AS3304">
        <v>12032</v>
      </c>
      <c r="AT3304" t="s">
        <v>53</v>
      </c>
      <c r="AU3304" t="s">
        <v>83</v>
      </c>
      <c r="AV3304">
        <v>9039</v>
      </c>
      <c r="AW3304" t="s">
        <v>53</v>
      </c>
      <c r="AX3304">
        <v>3</v>
      </c>
      <c r="AY3304" t="s">
        <v>53</v>
      </c>
      <c r="AZ3304" t="s">
        <v>72</v>
      </c>
      <c r="BA3304" t="s">
        <v>21246</v>
      </c>
    </row>
    <row r="3305" spans="1:53" x14ac:dyDescent="0.3">
      <c r="A3305">
        <v>116728</v>
      </c>
      <c r="B3305">
        <v>0</v>
      </c>
      <c r="C3305" s="1">
        <v>42087.7190162037</v>
      </c>
      <c r="D3305" s="1"/>
      <c r="E3305" t="s">
        <v>53</v>
      </c>
      <c r="F3305">
        <v>1</v>
      </c>
      <c r="G3305">
        <v>17957</v>
      </c>
      <c r="H3305" t="s">
        <v>53</v>
      </c>
      <c r="I3305">
        <v>12191</v>
      </c>
      <c r="J3305" t="s">
        <v>53</v>
      </c>
      <c r="K3305" t="s">
        <v>72</v>
      </c>
      <c r="L3305" t="s">
        <v>21247</v>
      </c>
      <c r="M3305">
        <v>13</v>
      </c>
      <c r="N3305" t="s">
        <v>57</v>
      </c>
      <c r="O3305" s="1"/>
      <c r="P3305" s="1"/>
      <c r="Q3305" t="s">
        <v>53</v>
      </c>
      <c r="R3305" t="s">
        <v>5303</v>
      </c>
      <c r="S3305">
        <v>0</v>
      </c>
      <c r="T3305" s="1">
        <v>42076.483217592591</v>
      </c>
      <c r="U3305">
        <v>12</v>
      </c>
      <c r="V3305">
        <v>19799</v>
      </c>
      <c r="X3305" t="s">
        <v>53</v>
      </c>
      <c r="Z3305" t="s">
        <v>53</v>
      </c>
      <c r="AA3305" t="s">
        <v>5304</v>
      </c>
      <c r="AB3305" t="s">
        <v>53</v>
      </c>
      <c r="AC3305" t="s">
        <v>5305</v>
      </c>
      <c r="AD3305" t="s">
        <v>5306</v>
      </c>
      <c r="AE3305" t="s">
        <v>53</v>
      </c>
      <c r="AF3305" t="s">
        <v>63</v>
      </c>
      <c r="AG3305" t="s">
        <v>150</v>
      </c>
      <c r="AH3305">
        <v>192000</v>
      </c>
      <c r="AI3305">
        <v>0</v>
      </c>
      <c r="AJ3305" t="s">
        <v>53</v>
      </c>
      <c r="AK3305" s="1">
        <v>42087.764999999999</v>
      </c>
      <c r="AL3305" s="1"/>
      <c r="AM3305">
        <v>200</v>
      </c>
      <c r="AN3305">
        <v>3</v>
      </c>
      <c r="AO3305" t="s">
        <v>117</v>
      </c>
      <c r="AP3305" t="s">
        <v>21248</v>
      </c>
      <c r="AQ3305" t="s">
        <v>21249</v>
      </c>
      <c r="AR3305" t="s">
        <v>53</v>
      </c>
      <c r="AS3305">
        <v>6684</v>
      </c>
      <c r="AT3305" t="s">
        <v>53</v>
      </c>
      <c r="AU3305" t="s">
        <v>203</v>
      </c>
      <c r="AV3305">
        <v>1089</v>
      </c>
      <c r="AW3305" t="s">
        <v>53</v>
      </c>
      <c r="AX3305">
        <v>9</v>
      </c>
      <c r="AY3305" t="s">
        <v>53</v>
      </c>
      <c r="AZ3305" t="s">
        <v>72</v>
      </c>
      <c r="BA3305" t="s">
        <v>21250</v>
      </c>
    </row>
    <row r="3306" spans="1:53" x14ac:dyDescent="0.3">
      <c r="A3306">
        <v>76370</v>
      </c>
      <c r="B3306">
        <v>4</v>
      </c>
      <c r="C3306" s="1">
        <v>41294.03875</v>
      </c>
      <c r="D3306" s="1"/>
      <c r="E3306" t="s">
        <v>53</v>
      </c>
      <c r="F3306">
        <v>1</v>
      </c>
      <c r="G3306">
        <v>13353</v>
      </c>
      <c r="H3306" t="s">
        <v>3517</v>
      </c>
      <c r="I3306">
        <v>20424</v>
      </c>
      <c r="J3306" t="s">
        <v>53</v>
      </c>
      <c r="K3306" t="s">
        <v>72</v>
      </c>
      <c r="L3306" t="s">
        <v>3518</v>
      </c>
      <c r="M3306">
        <v>11</v>
      </c>
      <c r="N3306" t="s">
        <v>57</v>
      </c>
      <c r="O3306" s="1"/>
      <c r="P3306" s="1"/>
      <c r="Q3306" t="s">
        <v>53</v>
      </c>
      <c r="R3306" t="s">
        <v>3519</v>
      </c>
      <c r="S3306">
        <v>3</v>
      </c>
      <c r="T3306" s="1">
        <v>40444.277824074074</v>
      </c>
      <c r="U3306">
        <v>14</v>
      </c>
      <c r="V3306">
        <v>8665</v>
      </c>
      <c r="W3306">
        <v>55953252</v>
      </c>
      <c r="X3306" t="s">
        <v>3441</v>
      </c>
      <c r="Y3306">
        <v>-3188267</v>
      </c>
      <c r="Z3306" t="s">
        <v>3520</v>
      </c>
      <c r="AA3306" t="s">
        <v>3521</v>
      </c>
      <c r="AB3306" t="s">
        <v>53</v>
      </c>
      <c r="AC3306" t="s">
        <v>3522</v>
      </c>
      <c r="AD3306" t="s">
        <v>3523</v>
      </c>
      <c r="AE3306" t="s">
        <v>53</v>
      </c>
      <c r="AF3306" t="s">
        <v>137</v>
      </c>
      <c r="AG3306" t="s">
        <v>64</v>
      </c>
      <c r="AH3306">
        <v>320000</v>
      </c>
      <c r="AI3306">
        <v>0</v>
      </c>
      <c r="AJ3306" t="s">
        <v>53</v>
      </c>
      <c r="AK3306" s="1">
        <v>41294.043553240743</v>
      </c>
      <c r="AL3306" s="1"/>
      <c r="AM3306">
        <v>101</v>
      </c>
      <c r="AN3306">
        <v>4</v>
      </c>
      <c r="AO3306" t="s">
        <v>53</v>
      </c>
      <c r="AP3306" t="s">
        <v>3524</v>
      </c>
      <c r="AQ3306" t="s">
        <v>2612</v>
      </c>
      <c r="AR3306" t="s">
        <v>53</v>
      </c>
      <c r="AS3306">
        <v>6006</v>
      </c>
      <c r="AT3306" t="s">
        <v>53</v>
      </c>
      <c r="AU3306" t="s">
        <v>129</v>
      </c>
      <c r="AV3306">
        <v>3813</v>
      </c>
      <c r="AW3306" t="s">
        <v>53</v>
      </c>
      <c r="AX3306">
        <v>7</v>
      </c>
      <c r="AY3306" t="s">
        <v>53</v>
      </c>
      <c r="AZ3306" t="s">
        <v>72</v>
      </c>
      <c r="BA3306" t="s">
        <v>21251</v>
      </c>
    </row>
    <row r="3307" spans="1:53" x14ac:dyDescent="0.3">
      <c r="A3307">
        <v>111452</v>
      </c>
      <c r="B3307">
        <v>0</v>
      </c>
      <c r="C3307" s="1">
        <v>41973.057245370372</v>
      </c>
      <c r="D3307" s="1"/>
      <c r="E3307" t="s">
        <v>53</v>
      </c>
      <c r="F3307">
        <v>1</v>
      </c>
      <c r="G3307">
        <v>17229</v>
      </c>
      <c r="H3307" t="s">
        <v>21252</v>
      </c>
      <c r="I3307">
        <v>4570</v>
      </c>
      <c r="J3307" t="s">
        <v>3158</v>
      </c>
      <c r="K3307" t="s">
        <v>72</v>
      </c>
      <c r="L3307" t="s">
        <v>21253</v>
      </c>
      <c r="M3307">
        <v>14</v>
      </c>
      <c r="N3307" t="s">
        <v>57</v>
      </c>
      <c r="O3307" s="1">
        <v>41275</v>
      </c>
      <c r="P3307" s="1"/>
      <c r="Q3307" t="s">
        <v>53</v>
      </c>
      <c r="R3307" t="s">
        <v>3924</v>
      </c>
      <c r="S3307">
        <v>0</v>
      </c>
      <c r="T3307" s="1">
        <v>41382.55127314815</v>
      </c>
      <c r="U3307">
        <v>45</v>
      </c>
      <c r="V3307">
        <v>16066</v>
      </c>
      <c r="X3307" t="s">
        <v>97</v>
      </c>
      <c r="Z3307" t="s">
        <v>3925</v>
      </c>
      <c r="AA3307" t="s">
        <v>3926</v>
      </c>
      <c r="AB3307" t="s">
        <v>53</v>
      </c>
      <c r="AC3307" t="s">
        <v>3927</v>
      </c>
      <c r="AD3307" t="s">
        <v>3928</v>
      </c>
      <c r="AE3307" t="s">
        <v>53</v>
      </c>
      <c r="AF3307" t="s">
        <v>63</v>
      </c>
      <c r="AG3307" t="s">
        <v>64</v>
      </c>
      <c r="AH3307">
        <v>241554</v>
      </c>
      <c r="AI3307">
        <v>0</v>
      </c>
      <c r="AJ3307" t="s">
        <v>53</v>
      </c>
      <c r="AK3307" s="1">
        <v>41973.053101851852</v>
      </c>
      <c r="AL3307" s="1"/>
      <c r="AM3307">
        <v>186</v>
      </c>
      <c r="AN3307">
        <v>0</v>
      </c>
      <c r="AO3307" t="s">
        <v>101</v>
      </c>
      <c r="AP3307" t="s">
        <v>16638</v>
      </c>
      <c r="AQ3307" t="s">
        <v>1612</v>
      </c>
      <c r="AR3307" t="s">
        <v>53</v>
      </c>
      <c r="AS3307">
        <v>412</v>
      </c>
      <c r="AT3307" t="s">
        <v>53</v>
      </c>
      <c r="AU3307" t="s">
        <v>67</v>
      </c>
      <c r="AV3307">
        <v>299</v>
      </c>
      <c r="AW3307" t="s">
        <v>53</v>
      </c>
      <c r="AX3307">
        <v>4</v>
      </c>
      <c r="AY3307" t="s">
        <v>53</v>
      </c>
      <c r="AZ3307" t="s">
        <v>72</v>
      </c>
      <c r="BA3307" t="s">
        <v>21254</v>
      </c>
    </row>
    <row r="3308" spans="1:53" x14ac:dyDescent="0.3">
      <c r="A3308">
        <v>24587</v>
      </c>
      <c r="B3308">
        <v>0</v>
      </c>
      <c r="C3308" s="1">
        <v>40207.510960648149</v>
      </c>
      <c r="D3308" s="1">
        <v>40057</v>
      </c>
      <c r="E3308" t="s">
        <v>53</v>
      </c>
      <c r="F3308">
        <v>0</v>
      </c>
      <c r="G3308">
        <v>5387</v>
      </c>
      <c r="H3308" t="s">
        <v>21255</v>
      </c>
      <c r="I3308">
        <v>7248</v>
      </c>
      <c r="J3308" t="s">
        <v>53</v>
      </c>
      <c r="K3308" t="s">
        <v>72</v>
      </c>
      <c r="L3308" t="s">
        <v>21256</v>
      </c>
      <c r="M3308">
        <v>19</v>
      </c>
      <c r="N3308" t="s">
        <v>57</v>
      </c>
      <c r="O3308" s="1">
        <v>38718</v>
      </c>
      <c r="P3308" s="1">
        <v>39083</v>
      </c>
      <c r="Q3308" t="s">
        <v>53</v>
      </c>
      <c r="R3308" t="s">
        <v>21257</v>
      </c>
      <c r="S3308">
        <v>0</v>
      </c>
      <c r="T3308" s="1">
        <v>39900.596631944441</v>
      </c>
      <c r="U3308">
        <v>11</v>
      </c>
      <c r="V3308">
        <v>2123</v>
      </c>
      <c r="W3308">
        <v>39952335</v>
      </c>
      <c r="X3308" t="s">
        <v>1131</v>
      </c>
      <c r="Y3308">
        <v>-75163789</v>
      </c>
      <c r="Z3308" t="s">
        <v>6063</v>
      </c>
      <c r="AA3308" t="s">
        <v>21258</v>
      </c>
      <c r="AB3308" t="s">
        <v>6064</v>
      </c>
      <c r="AC3308" t="s">
        <v>21259</v>
      </c>
      <c r="AD3308" t="s">
        <v>53</v>
      </c>
      <c r="AE3308" t="s">
        <v>53</v>
      </c>
      <c r="AF3308" t="s">
        <v>63</v>
      </c>
      <c r="AG3308" t="s">
        <v>64</v>
      </c>
      <c r="AH3308">
        <v>258628</v>
      </c>
      <c r="AI3308">
        <v>0</v>
      </c>
      <c r="AJ3308" t="s">
        <v>53</v>
      </c>
      <c r="AK3308" s="1">
        <v>40207.517442129632</v>
      </c>
      <c r="AL3308" s="1"/>
      <c r="AM3308">
        <v>27</v>
      </c>
      <c r="AN3308">
        <v>1</v>
      </c>
      <c r="AO3308" t="s">
        <v>53</v>
      </c>
      <c r="AP3308" t="s">
        <v>21260</v>
      </c>
      <c r="AQ3308" t="s">
        <v>21261</v>
      </c>
      <c r="AR3308" t="s">
        <v>53</v>
      </c>
      <c r="AS3308">
        <v>408</v>
      </c>
      <c r="AT3308" t="s">
        <v>53</v>
      </c>
      <c r="AU3308" t="s">
        <v>83</v>
      </c>
      <c r="AV3308">
        <v>349</v>
      </c>
      <c r="AW3308" t="s">
        <v>53</v>
      </c>
      <c r="AX3308">
        <v>15</v>
      </c>
      <c r="AY3308" t="s">
        <v>53</v>
      </c>
      <c r="AZ3308" t="s">
        <v>72</v>
      </c>
      <c r="BA3308" t="s">
        <v>21262</v>
      </c>
    </row>
    <row r="3309" spans="1:53" x14ac:dyDescent="0.3">
      <c r="A3309">
        <v>97463</v>
      </c>
      <c r="B3309">
        <v>1</v>
      </c>
      <c r="C3309" s="1">
        <v>41646.448657407411</v>
      </c>
      <c r="D3309" s="1">
        <v>41646</v>
      </c>
      <c r="E3309" t="s">
        <v>3158</v>
      </c>
      <c r="F3309">
        <v>0</v>
      </c>
      <c r="G3309">
        <v>15794</v>
      </c>
      <c r="H3309" t="s">
        <v>21263</v>
      </c>
      <c r="I3309">
        <v>21870</v>
      </c>
      <c r="J3309" t="s">
        <v>3158</v>
      </c>
      <c r="K3309" t="s">
        <v>72</v>
      </c>
      <c r="L3309" t="s">
        <v>21264</v>
      </c>
      <c r="M3309">
        <v>16</v>
      </c>
      <c r="N3309" t="s">
        <v>57</v>
      </c>
      <c r="O3309" s="1">
        <v>41640</v>
      </c>
      <c r="P3309" s="1"/>
      <c r="Q3309" t="s">
        <v>53</v>
      </c>
      <c r="R3309" t="s">
        <v>21265</v>
      </c>
      <c r="S3309">
        <v>0</v>
      </c>
      <c r="T3309" s="1">
        <v>41646.448576388888</v>
      </c>
      <c r="U3309">
        <v>11</v>
      </c>
      <c r="V3309">
        <v>17850</v>
      </c>
      <c r="X3309" t="s">
        <v>97</v>
      </c>
      <c r="Z3309" t="s">
        <v>3158</v>
      </c>
      <c r="AA3309" t="s">
        <v>21266</v>
      </c>
      <c r="AB3309" t="s">
        <v>53</v>
      </c>
      <c r="AC3309" t="s">
        <v>21267</v>
      </c>
      <c r="AD3309" t="s">
        <v>21268</v>
      </c>
      <c r="AE3309" t="s">
        <v>53</v>
      </c>
      <c r="AF3309" t="s">
        <v>63</v>
      </c>
      <c r="AG3309" t="s">
        <v>64</v>
      </c>
      <c r="AH3309">
        <v>206996</v>
      </c>
      <c r="AI3309">
        <v>0</v>
      </c>
      <c r="AJ3309" t="s">
        <v>3158</v>
      </c>
      <c r="AK3309" s="1">
        <v>41646.450567129628</v>
      </c>
      <c r="AL3309" s="1"/>
      <c r="AM3309">
        <v>103</v>
      </c>
      <c r="AN3309">
        <v>1</v>
      </c>
      <c r="AO3309" t="s">
        <v>53</v>
      </c>
      <c r="AP3309" t="s">
        <v>21269</v>
      </c>
      <c r="AQ3309" t="s">
        <v>21270</v>
      </c>
      <c r="AR3309" t="s">
        <v>53</v>
      </c>
      <c r="AS3309">
        <v>1775</v>
      </c>
      <c r="AT3309" t="s">
        <v>53</v>
      </c>
      <c r="AU3309" t="s">
        <v>67</v>
      </c>
      <c r="AV3309">
        <v>1502</v>
      </c>
      <c r="AW3309" t="s">
        <v>53</v>
      </c>
      <c r="AX3309">
        <v>13</v>
      </c>
      <c r="AY3309" t="s">
        <v>21271</v>
      </c>
      <c r="AZ3309" t="s">
        <v>72</v>
      </c>
      <c r="BA3309" t="s">
        <v>21272</v>
      </c>
    </row>
    <row r="3310" spans="1:53" x14ac:dyDescent="0.3">
      <c r="A3310">
        <v>24191</v>
      </c>
      <c r="B3310">
        <v>0</v>
      </c>
      <c r="C3310" s="1">
        <v>40218.745439814818</v>
      </c>
      <c r="D3310" s="1"/>
      <c r="E3310" t="s">
        <v>53</v>
      </c>
      <c r="F3310">
        <v>0</v>
      </c>
      <c r="G3310">
        <v>5481</v>
      </c>
      <c r="H3310" t="s">
        <v>53</v>
      </c>
      <c r="I3310">
        <v>1254</v>
      </c>
      <c r="J3310" t="s">
        <v>53</v>
      </c>
      <c r="K3310" t="s">
        <v>72</v>
      </c>
      <c r="L3310" t="s">
        <v>21273</v>
      </c>
      <c r="M3310">
        <v>0</v>
      </c>
      <c r="N3310" t="s">
        <v>57</v>
      </c>
      <c r="O3310" s="1"/>
      <c r="P3310" s="1"/>
      <c r="Q3310" t="s">
        <v>53</v>
      </c>
      <c r="R3310" t="s">
        <v>16111</v>
      </c>
      <c r="S3310">
        <v>2</v>
      </c>
      <c r="T3310" s="1">
        <v>40199.803090277775</v>
      </c>
      <c r="U3310">
        <v>7</v>
      </c>
      <c r="V3310">
        <v>6227</v>
      </c>
      <c r="W3310">
        <v>340522342</v>
      </c>
      <c r="X3310" t="s">
        <v>2447</v>
      </c>
      <c r="Y3310">
        <v>-1182436849</v>
      </c>
      <c r="Z3310" t="s">
        <v>16112</v>
      </c>
      <c r="AA3310" t="s">
        <v>16113</v>
      </c>
      <c r="AB3310" t="s">
        <v>53</v>
      </c>
      <c r="AC3310" t="s">
        <v>16114</v>
      </c>
      <c r="AD3310" t="s">
        <v>16115</v>
      </c>
      <c r="AE3310" t="s">
        <v>53</v>
      </c>
      <c r="AF3310" t="s">
        <v>63</v>
      </c>
      <c r="AG3310" t="s">
        <v>64</v>
      </c>
      <c r="AH3310">
        <v>232316</v>
      </c>
      <c r="AI3310">
        <v>0</v>
      </c>
      <c r="AJ3310" t="s">
        <v>53</v>
      </c>
      <c r="AK3310" s="1">
        <v>40199.609131944446</v>
      </c>
      <c r="AL3310" s="1"/>
      <c r="AM3310">
        <v>502</v>
      </c>
      <c r="AN3310">
        <v>2</v>
      </c>
      <c r="AO3310" t="s">
        <v>101</v>
      </c>
      <c r="AP3310" t="s">
        <v>5742</v>
      </c>
      <c r="AQ3310" t="s">
        <v>1557</v>
      </c>
      <c r="AR3310" t="s">
        <v>53</v>
      </c>
      <c r="AS3310">
        <v>1178</v>
      </c>
      <c r="AT3310" t="s">
        <v>53</v>
      </c>
      <c r="AU3310" t="s">
        <v>129</v>
      </c>
      <c r="AV3310">
        <v>440</v>
      </c>
      <c r="AW3310" t="s">
        <v>53</v>
      </c>
      <c r="AX3310">
        <v>2</v>
      </c>
      <c r="AY3310" t="s">
        <v>53</v>
      </c>
      <c r="AZ3310" t="s">
        <v>72</v>
      </c>
      <c r="BA3310" t="s">
        <v>21274</v>
      </c>
    </row>
    <row r="3311" spans="1:53" x14ac:dyDescent="0.3">
      <c r="A3311">
        <v>404</v>
      </c>
      <c r="B3311">
        <v>0</v>
      </c>
      <c r="C3311" s="1">
        <v>39820.461122685185</v>
      </c>
      <c r="D3311" s="1">
        <v>39083</v>
      </c>
      <c r="E3311" t="s">
        <v>53</v>
      </c>
      <c r="F3311">
        <v>1</v>
      </c>
      <c r="G3311">
        <v>1697</v>
      </c>
      <c r="H3311" t="s">
        <v>21275</v>
      </c>
      <c r="I3311">
        <v>1931</v>
      </c>
      <c r="J3311" t="s">
        <v>53</v>
      </c>
      <c r="K3311" t="s">
        <v>72</v>
      </c>
      <c r="L3311" t="s">
        <v>21276</v>
      </c>
      <c r="M3311">
        <v>7</v>
      </c>
      <c r="N3311" t="s">
        <v>74</v>
      </c>
      <c r="O3311" s="1"/>
      <c r="P3311" s="1"/>
      <c r="Q3311" t="s">
        <v>21277</v>
      </c>
      <c r="R3311" t="s">
        <v>21278</v>
      </c>
      <c r="S3311">
        <v>0</v>
      </c>
      <c r="T3311" s="1">
        <v>39778.08289351852</v>
      </c>
      <c r="U3311">
        <v>8</v>
      </c>
      <c r="V3311">
        <v>90</v>
      </c>
      <c r="W3311">
        <v>377749295</v>
      </c>
      <c r="X3311" t="s">
        <v>2493</v>
      </c>
      <c r="Y3311">
        <v>-1224194155</v>
      </c>
      <c r="Z3311" t="s">
        <v>15872</v>
      </c>
      <c r="AA3311" t="s">
        <v>21279</v>
      </c>
      <c r="AB3311" t="s">
        <v>21280</v>
      </c>
      <c r="AC3311" t="s">
        <v>21281</v>
      </c>
      <c r="AD3311" t="s">
        <v>21282</v>
      </c>
      <c r="AE3311" t="s">
        <v>53</v>
      </c>
      <c r="AF3311" t="s">
        <v>63</v>
      </c>
      <c r="AG3311" t="s">
        <v>64</v>
      </c>
      <c r="AH3311">
        <v>256000</v>
      </c>
      <c r="AI3311">
        <v>0</v>
      </c>
      <c r="AJ3311" t="s">
        <v>53</v>
      </c>
      <c r="AK3311" s="1">
        <v>39778.08185185185</v>
      </c>
      <c r="AL3311" s="1">
        <v>38959</v>
      </c>
      <c r="AM3311">
        <v>704</v>
      </c>
      <c r="AN3311">
        <v>2</v>
      </c>
      <c r="AO3311" t="s">
        <v>161</v>
      </c>
      <c r="AP3311" t="s">
        <v>1584</v>
      </c>
      <c r="AQ3311" t="s">
        <v>1584</v>
      </c>
      <c r="AR3311" t="s">
        <v>53</v>
      </c>
      <c r="AS3311">
        <v>1478</v>
      </c>
      <c r="AT3311" t="s">
        <v>82</v>
      </c>
      <c r="AU3311" t="s">
        <v>140</v>
      </c>
      <c r="AV3311">
        <v>392</v>
      </c>
      <c r="AW3311" t="s">
        <v>53</v>
      </c>
      <c r="AX3311">
        <v>3</v>
      </c>
      <c r="AY3311" t="s">
        <v>53</v>
      </c>
      <c r="AZ3311" t="s">
        <v>72</v>
      </c>
      <c r="BA3311" t="s">
        <v>21283</v>
      </c>
    </row>
    <row r="3312" spans="1:53" x14ac:dyDescent="0.3">
      <c r="A3312">
        <v>60792</v>
      </c>
      <c r="B3312">
        <v>0</v>
      </c>
      <c r="C3312" s="1">
        <v>40957.525567129633</v>
      </c>
      <c r="D3312" s="1"/>
      <c r="E3312" t="s">
        <v>53</v>
      </c>
      <c r="F3312">
        <v>0</v>
      </c>
      <c r="G3312">
        <v>11125</v>
      </c>
      <c r="H3312" t="s">
        <v>53</v>
      </c>
      <c r="I3312">
        <v>1636</v>
      </c>
      <c r="J3312" t="s">
        <v>53</v>
      </c>
      <c r="K3312" t="s">
        <v>72</v>
      </c>
      <c r="L3312" t="s">
        <v>21284</v>
      </c>
      <c r="M3312">
        <v>9</v>
      </c>
      <c r="N3312" t="s">
        <v>57</v>
      </c>
      <c r="O3312" s="1"/>
      <c r="P3312" s="1"/>
      <c r="Q3312" t="s">
        <v>53</v>
      </c>
      <c r="R3312" t="s">
        <v>53</v>
      </c>
      <c r="S3312">
        <v>0</v>
      </c>
      <c r="T3312" s="1">
        <v>40452.363078703704</v>
      </c>
      <c r="U3312">
        <v>2</v>
      </c>
      <c r="V3312">
        <v>8728</v>
      </c>
      <c r="X3312" t="s">
        <v>53</v>
      </c>
      <c r="Z3312" t="s">
        <v>53</v>
      </c>
      <c r="AA3312" t="s">
        <v>1464</v>
      </c>
      <c r="AB3312" t="s">
        <v>53</v>
      </c>
      <c r="AC3312" t="s">
        <v>1465</v>
      </c>
      <c r="AD3312" t="s">
        <v>53</v>
      </c>
      <c r="AE3312" t="s">
        <v>53</v>
      </c>
      <c r="AF3312" t="s">
        <v>137</v>
      </c>
      <c r="AG3312" t="s">
        <v>64</v>
      </c>
      <c r="AH3312">
        <v>192000</v>
      </c>
      <c r="AI3312">
        <v>0</v>
      </c>
      <c r="AJ3312" t="s">
        <v>53</v>
      </c>
      <c r="AK3312" s="1">
        <v>40957.527546296296</v>
      </c>
      <c r="AL3312" s="1"/>
      <c r="AM3312">
        <v>136</v>
      </c>
      <c r="AN3312">
        <v>1</v>
      </c>
      <c r="AO3312" t="s">
        <v>53</v>
      </c>
      <c r="AP3312" t="s">
        <v>817</v>
      </c>
      <c r="AQ3312" t="s">
        <v>818</v>
      </c>
      <c r="AR3312" t="s">
        <v>53</v>
      </c>
      <c r="AS3312">
        <v>646</v>
      </c>
      <c r="AT3312" t="s">
        <v>53</v>
      </c>
      <c r="AU3312" t="s">
        <v>129</v>
      </c>
      <c r="AV3312">
        <v>114</v>
      </c>
      <c r="AW3312" t="s">
        <v>53</v>
      </c>
      <c r="AX3312">
        <v>2</v>
      </c>
      <c r="AY3312" t="s">
        <v>53</v>
      </c>
      <c r="AZ3312" t="s">
        <v>72</v>
      </c>
      <c r="BA3312" t="s">
        <v>21285</v>
      </c>
    </row>
    <row r="3313" spans="1:53" x14ac:dyDescent="0.3">
      <c r="A3313">
        <v>43621</v>
      </c>
      <c r="B3313">
        <v>0</v>
      </c>
      <c r="C3313" s="1">
        <v>40589.533379629633</v>
      </c>
      <c r="D3313" s="1"/>
      <c r="E3313" t="s">
        <v>53</v>
      </c>
      <c r="F3313">
        <v>0</v>
      </c>
      <c r="G3313">
        <v>8549</v>
      </c>
      <c r="H3313" t="s">
        <v>5962</v>
      </c>
      <c r="I3313">
        <v>19645</v>
      </c>
      <c r="J3313" t="s">
        <v>53</v>
      </c>
      <c r="K3313" t="s">
        <v>72</v>
      </c>
      <c r="L3313" t="s">
        <v>5963</v>
      </c>
      <c r="M3313">
        <v>13</v>
      </c>
      <c r="N3313" t="s">
        <v>57</v>
      </c>
      <c r="O3313" s="1">
        <v>33970</v>
      </c>
      <c r="P3313" s="1"/>
      <c r="Q3313" t="s">
        <v>5964</v>
      </c>
      <c r="R3313" t="s">
        <v>5965</v>
      </c>
      <c r="S3313">
        <v>0</v>
      </c>
      <c r="T3313" s="1">
        <v>40588.716574074075</v>
      </c>
      <c r="U3313">
        <v>6</v>
      </c>
      <c r="V3313">
        <v>10180</v>
      </c>
      <c r="W3313">
        <v>3559846</v>
      </c>
      <c r="X3313" t="s">
        <v>5966</v>
      </c>
      <c r="Y3313">
        <v>-82553144</v>
      </c>
      <c r="Z3313" t="s">
        <v>5967</v>
      </c>
      <c r="AA3313" t="s">
        <v>5968</v>
      </c>
      <c r="AB3313" t="s">
        <v>53</v>
      </c>
      <c r="AC3313" t="s">
        <v>72</v>
      </c>
      <c r="AD3313" t="s">
        <v>5969</v>
      </c>
      <c r="AE3313" t="s">
        <v>53</v>
      </c>
      <c r="AF3313" t="s">
        <v>63</v>
      </c>
      <c r="AG3313" t="s">
        <v>392</v>
      </c>
      <c r="AH3313">
        <v>192000</v>
      </c>
      <c r="AI3313">
        <v>0</v>
      </c>
      <c r="AJ3313" t="s">
        <v>5970</v>
      </c>
      <c r="AK3313" s="1">
        <v>40590.530127314814</v>
      </c>
      <c r="AL3313" s="1"/>
      <c r="AM3313">
        <v>115</v>
      </c>
      <c r="AN3313">
        <v>6</v>
      </c>
      <c r="AO3313" t="s">
        <v>957</v>
      </c>
      <c r="AP3313" t="s">
        <v>5579</v>
      </c>
      <c r="AQ3313" t="s">
        <v>5580</v>
      </c>
      <c r="AR3313" t="s">
        <v>21286</v>
      </c>
      <c r="AS3313">
        <v>3872</v>
      </c>
      <c r="AT3313" t="s">
        <v>53</v>
      </c>
      <c r="AU3313" t="s">
        <v>21287</v>
      </c>
      <c r="AV3313">
        <v>2539</v>
      </c>
      <c r="AW3313" t="s">
        <v>53</v>
      </c>
      <c r="AX3313">
        <v>4</v>
      </c>
      <c r="AY3313" t="s">
        <v>53</v>
      </c>
      <c r="AZ3313" t="s">
        <v>72</v>
      </c>
      <c r="BA3313" t="s">
        <v>21288</v>
      </c>
    </row>
    <row r="3314" spans="1:53" x14ac:dyDescent="0.3">
      <c r="A3314">
        <v>104669</v>
      </c>
      <c r="B3314">
        <v>0</v>
      </c>
      <c r="C3314" s="1">
        <v>41761.480034722219</v>
      </c>
      <c r="D3314" s="1"/>
      <c r="E3314" t="s">
        <v>53</v>
      </c>
      <c r="F3314">
        <v>0</v>
      </c>
      <c r="G3314">
        <v>16409</v>
      </c>
      <c r="H3314" t="s">
        <v>21289</v>
      </c>
      <c r="I3314">
        <v>6728</v>
      </c>
      <c r="J3314" t="s">
        <v>53</v>
      </c>
      <c r="K3314" t="s">
        <v>21290</v>
      </c>
      <c r="L3314" t="s">
        <v>21291</v>
      </c>
      <c r="M3314">
        <v>11</v>
      </c>
      <c r="N3314" t="s">
        <v>57</v>
      </c>
      <c r="O3314" s="1"/>
      <c r="P3314" s="1"/>
      <c r="Q3314" t="s">
        <v>53</v>
      </c>
      <c r="R3314" t="s">
        <v>21292</v>
      </c>
      <c r="S3314">
        <v>0</v>
      </c>
      <c r="T3314" s="1">
        <v>41717.494525462964</v>
      </c>
      <c r="U3314">
        <v>0</v>
      </c>
      <c r="V3314">
        <v>18195</v>
      </c>
      <c r="X3314" t="s">
        <v>21293</v>
      </c>
      <c r="Z3314" t="s">
        <v>21294</v>
      </c>
      <c r="AA3314" t="s">
        <v>21295</v>
      </c>
      <c r="AB3314" t="s">
        <v>53</v>
      </c>
      <c r="AC3314" t="s">
        <v>21296</v>
      </c>
      <c r="AD3314" t="s">
        <v>21297</v>
      </c>
      <c r="AE3314" t="s">
        <v>53</v>
      </c>
      <c r="AF3314" t="s">
        <v>137</v>
      </c>
      <c r="AG3314" t="s">
        <v>64</v>
      </c>
      <c r="AH3314">
        <v>320000</v>
      </c>
      <c r="AI3314">
        <v>0</v>
      </c>
      <c r="AJ3314" t="s">
        <v>53</v>
      </c>
      <c r="AK3314" s="1">
        <v>41761.4999537037</v>
      </c>
      <c r="AL3314" s="1"/>
      <c r="AM3314">
        <v>303</v>
      </c>
      <c r="AN3314">
        <v>0</v>
      </c>
      <c r="AO3314" t="s">
        <v>117</v>
      </c>
      <c r="AP3314" t="s">
        <v>9564</v>
      </c>
      <c r="AQ3314" t="s">
        <v>5410</v>
      </c>
      <c r="AR3314" t="s">
        <v>53</v>
      </c>
      <c r="AS3314">
        <v>1050</v>
      </c>
      <c r="AT3314" t="s">
        <v>53</v>
      </c>
      <c r="AU3314" t="s">
        <v>129</v>
      </c>
      <c r="AV3314">
        <v>229</v>
      </c>
      <c r="AW3314" t="s">
        <v>53</v>
      </c>
      <c r="AX3314">
        <v>2</v>
      </c>
      <c r="AY3314" t="s">
        <v>53</v>
      </c>
      <c r="AZ3314" t="s">
        <v>21290</v>
      </c>
      <c r="BA3314" t="s">
        <v>21298</v>
      </c>
    </row>
    <row r="3315" spans="1:53" x14ac:dyDescent="0.3">
      <c r="A3315">
        <v>42739</v>
      </c>
      <c r="B3315">
        <v>0</v>
      </c>
      <c r="C3315" s="1">
        <v>40567.680613425924</v>
      </c>
      <c r="D3315" s="1">
        <v>40567</v>
      </c>
      <c r="E3315" t="s">
        <v>53</v>
      </c>
      <c r="F3315">
        <v>0</v>
      </c>
      <c r="G3315">
        <v>8358</v>
      </c>
      <c r="H3315" t="s">
        <v>21299</v>
      </c>
      <c r="I3315">
        <v>7903</v>
      </c>
      <c r="J3315" t="s">
        <v>53</v>
      </c>
      <c r="K3315" t="s">
        <v>72</v>
      </c>
      <c r="L3315" t="s">
        <v>21300</v>
      </c>
      <c r="M3315">
        <v>7</v>
      </c>
      <c r="N3315" t="s">
        <v>57</v>
      </c>
      <c r="O3315" s="1"/>
      <c r="P3315" s="1"/>
      <c r="Q3315" t="s">
        <v>53</v>
      </c>
      <c r="R3315" t="s">
        <v>53</v>
      </c>
      <c r="S3315">
        <v>0</v>
      </c>
      <c r="T3315" s="1">
        <v>40489.557280092595</v>
      </c>
      <c r="U3315">
        <v>4</v>
      </c>
      <c r="V3315">
        <v>9270</v>
      </c>
      <c r="X3315" t="s">
        <v>53</v>
      </c>
      <c r="Z3315" t="s">
        <v>53</v>
      </c>
      <c r="AA3315" t="s">
        <v>21301</v>
      </c>
      <c r="AB3315" t="s">
        <v>53</v>
      </c>
      <c r="AC3315" t="s">
        <v>21302</v>
      </c>
      <c r="AD3315" t="s">
        <v>21303</v>
      </c>
      <c r="AE3315" t="s">
        <v>53</v>
      </c>
      <c r="AF3315" t="s">
        <v>63</v>
      </c>
      <c r="AG3315" t="s">
        <v>64</v>
      </c>
      <c r="AH3315">
        <v>320000</v>
      </c>
      <c r="AI3315">
        <v>0</v>
      </c>
      <c r="AJ3315" t="s">
        <v>53</v>
      </c>
      <c r="AK3315" s="1">
        <v>40567.683483796296</v>
      </c>
      <c r="AL3315" s="1"/>
      <c r="AM3315">
        <v>554</v>
      </c>
      <c r="AN3315">
        <v>0</v>
      </c>
      <c r="AO3315" t="s">
        <v>53</v>
      </c>
      <c r="AP3315" t="s">
        <v>3529</v>
      </c>
      <c r="AQ3315" t="s">
        <v>1969</v>
      </c>
      <c r="AR3315" t="s">
        <v>53</v>
      </c>
      <c r="AS3315">
        <v>3991</v>
      </c>
      <c r="AT3315" t="s">
        <v>53</v>
      </c>
      <c r="AU3315" t="s">
        <v>140</v>
      </c>
      <c r="AV3315">
        <v>1401</v>
      </c>
      <c r="AW3315" t="s">
        <v>53</v>
      </c>
      <c r="AX3315">
        <v>7</v>
      </c>
      <c r="AY3315" t="s">
        <v>53</v>
      </c>
      <c r="AZ3315" t="s">
        <v>72</v>
      </c>
      <c r="BA3315" t="s">
        <v>21304</v>
      </c>
    </row>
    <row r="3316" spans="1:53" x14ac:dyDescent="0.3">
      <c r="A3316">
        <v>56344</v>
      </c>
      <c r="B3316">
        <v>0</v>
      </c>
      <c r="C3316" s="1">
        <v>40861.798275462963</v>
      </c>
      <c r="D3316" s="1">
        <v>40731</v>
      </c>
      <c r="E3316" t="s">
        <v>53</v>
      </c>
      <c r="F3316">
        <v>0</v>
      </c>
      <c r="G3316">
        <v>10425</v>
      </c>
      <c r="H3316" t="s">
        <v>21305</v>
      </c>
      <c r="I3316">
        <v>1481</v>
      </c>
      <c r="J3316" t="s">
        <v>53</v>
      </c>
      <c r="K3316" t="s">
        <v>72</v>
      </c>
      <c r="L3316" t="s">
        <v>21306</v>
      </c>
      <c r="M3316">
        <v>8</v>
      </c>
      <c r="N3316" t="s">
        <v>57</v>
      </c>
      <c r="O3316" s="1"/>
      <c r="P3316" s="1"/>
      <c r="Q3316" t="s">
        <v>53</v>
      </c>
      <c r="R3316" t="s">
        <v>21307</v>
      </c>
      <c r="S3316">
        <v>0</v>
      </c>
      <c r="T3316" s="1">
        <v>40861.641805555555</v>
      </c>
      <c r="U3316">
        <v>4</v>
      </c>
      <c r="V3316">
        <v>12263</v>
      </c>
      <c r="W3316">
        <v>4364856</v>
      </c>
      <c r="X3316" t="s">
        <v>21308</v>
      </c>
      <c r="Y3316">
        <v>-79385324</v>
      </c>
      <c r="Z3316" t="s">
        <v>21309</v>
      </c>
      <c r="AA3316" t="s">
        <v>21310</v>
      </c>
      <c r="AB3316" t="s">
        <v>53</v>
      </c>
      <c r="AC3316" t="s">
        <v>21311</v>
      </c>
      <c r="AD3316" t="s">
        <v>21312</v>
      </c>
      <c r="AE3316" t="s">
        <v>53</v>
      </c>
      <c r="AF3316" t="s">
        <v>63</v>
      </c>
      <c r="AG3316" t="s">
        <v>64</v>
      </c>
      <c r="AH3316">
        <v>256000</v>
      </c>
      <c r="AI3316">
        <v>0</v>
      </c>
      <c r="AJ3316" t="s">
        <v>53</v>
      </c>
      <c r="AK3316" s="1">
        <v>40861.816724537035</v>
      </c>
      <c r="AL3316" s="1"/>
      <c r="AM3316">
        <v>87</v>
      </c>
      <c r="AN3316">
        <v>0</v>
      </c>
      <c r="AO3316" t="s">
        <v>101</v>
      </c>
      <c r="AP3316" t="s">
        <v>21313</v>
      </c>
      <c r="AQ3316" t="s">
        <v>21314</v>
      </c>
      <c r="AR3316" t="s">
        <v>53</v>
      </c>
      <c r="AS3316">
        <v>646</v>
      </c>
      <c r="AT3316" t="s">
        <v>53</v>
      </c>
      <c r="AU3316" t="s">
        <v>67</v>
      </c>
      <c r="AV3316">
        <v>463</v>
      </c>
      <c r="AW3316" t="s">
        <v>53</v>
      </c>
      <c r="AX3316">
        <v>5</v>
      </c>
      <c r="AY3316" t="s">
        <v>53</v>
      </c>
      <c r="AZ3316" t="s">
        <v>72</v>
      </c>
      <c r="BA3316" t="s">
        <v>21315</v>
      </c>
    </row>
    <row r="3317" spans="1:53" x14ac:dyDescent="0.3">
      <c r="A3317">
        <v>85580</v>
      </c>
      <c r="B3317">
        <v>0</v>
      </c>
      <c r="C3317" s="1">
        <v>41436.067199074074</v>
      </c>
      <c r="D3317" s="1">
        <v>41435</v>
      </c>
      <c r="E3317" t="s">
        <v>53</v>
      </c>
      <c r="F3317">
        <v>1</v>
      </c>
      <c r="G3317">
        <v>14434</v>
      </c>
      <c r="H3317" t="s">
        <v>5593</v>
      </c>
      <c r="I3317">
        <v>7638</v>
      </c>
      <c r="J3317" t="s">
        <v>53</v>
      </c>
      <c r="K3317" t="s">
        <v>5594</v>
      </c>
      <c r="L3317" t="s">
        <v>5595</v>
      </c>
      <c r="M3317">
        <v>13</v>
      </c>
      <c r="N3317" t="s">
        <v>57</v>
      </c>
      <c r="O3317" s="1"/>
      <c r="P3317" s="1"/>
      <c r="Q3317" t="s">
        <v>53</v>
      </c>
      <c r="R3317" t="s">
        <v>21316</v>
      </c>
      <c r="S3317">
        <v>0</v>
      </c>
      <c r="T3317" s="1">
        <v>41047.223657407405</v>
      </c>
      <c r="U3317">
        <v>6</v>
      </c>
      <c r="V3317">
        <v>13547</v>
      </c>
      <c r="W3317">
        <v>32991405</v>
      </c>
      <c r="X3317" t="s">
        <v>586</v>
      </c>
      <c r="Y3317">
        <v>138460247</v>
      </c>
      <c r="Z3317" t="s">
        <v>53</v>
      </c>
      <c r="AA3317" t="s">
        <v>21317</v>
      </c>
      <c r="AB3317" t="s">
        <v>53</v>
      </c>
      <c r="AC3317" t="s">
        <v>21318</v>
      </c>
      <c r="AD3317" t="s">
        <v>21319</v>
      </c>
      <c r="AE3317" t="s">
        <v>53</v>
      </c>
      <c r="AF3317" t="s">
        <v>63</v>
      </c>
      <c r="AG3317" t="s">
        <v>64</v>
      </c>
      <c r="AH3317">
        <v>320000</v>
      </c>
      <c r="AI3317">
        <v>0</v>
      </c>
      <c r="AJ3317" t="s">
        <v>53</v>
      </c>
      <c r="AK3317" s="1">
        <v>41436.069131944445</v>
      </c>
      <c r="AL3317" s="1"/>
      <c r="AM3317">
        <v>221</v>
      </c>
      <c r="AN3317">
        <v>0</v>
      </c>
      <c r="AO3317" t="s">
        <v>53</v>
      </c>
      <c r="AP3317" t="s">
        <v>1968</v>
      </c>
      <c r="AQ3317" t="s">
        <v>1969</v>
      </c>
      <c r="AR3317" t="s">
        <v>53</v>
      </c>
      <c r="AS3317">
        <v>1051</v>
      </c>
      <c r="AT3317" t="s">
        <v>53</v>
      </c>
      <c r="AU3317" t="s">
        <v>140</v>
      </c>
      <c r="AV3317">
        <v>597</v>
      </c>
      <c r="AW3317" t="s">
        <v>53</v>
      </c>
      <c r="AX3317">
        <v>12</v>
      </c>
      <c r="AY3317" t="s">
        <v>53</v>
      </c>
      <c r="AZ3317" t="s">
        <v>5594</v>
      </c>
      <c r="BA3317" t="s">
        <v>21320</v>
      </c>
    </row>
    <row r="3318" spans="1:53" x14ac:dyDescent="0.3">
      <c r="A3318">
        <v>153367</v>
      </c>
      <c r="B3318">
        <v>0</v>
      </c>
      <c r="C3318" s="1">
        <v>42789.372743055559</v>
      </c>
      <c r="D3318" s="1"/>
      <c r="E3318" t="s">
        <v>53</v>
      </c>
      <c r="F3318">
        <v>0</v>
      </c>
      <c r="G3318">
        <v>22717</v>
      </c>
      <c r="H3318" t="s">
        <v>21321</v>
      </c>
      <c r="I3318">
        <v>4910</v>
      </c>
      <c r="J3318" t="s">
        <v>53</v>
      </c>
      <c r="K3318" t="s">
        <v>72</v>
      </c>
      <c r="L3318" t="s">
        <v>21322</v>
      </c>
      <c r="M3318">
        <v>28</v>
      </c>
      <c r="N3318" t="s">
        <v>57</v>
      </c>
      <c r="O3318" s="1"/>
      <c r="P3318" s="1"/>
      <c r="Q3318" t="s">
        <v>53</v>
      </c>
      <c r="R3318" t="s">
        <v>21323</v>
      </c>
      <c r="S3318">
        <v>0</v>
      </c>
      <c r="T3318" s="1">
        <v>42789.371099537035</v>
      </c>
      <c r="U3318">
        <v>0</v>
      </c>
      <c r="V3318">
        <v>24208</v>
      </c>
      <c r="X3318" t="s">
        <v>7421</v>
      </c>
      <c r="Z3318" t="s">
        <v>21324</v>
      </c>
      <c r="AA3318" t="s">
        <v>21325</v>
      </c>
      <c r="AB3318" t="s">
        <v>53</v>
      </c>
      <c r="AC3318" t="s">
        <v>21326</v>
      </c>
      <c r="AD3318" t="s">
        <v>21327</v>
      </c>
      <c r="AE3318" t="s">
        <v>53</v>
      </c>
      <c r="AF3318" t="s">
        <v>63</v>
      </c>
      <c r="AG3318" t="s">
        <v>64</v>
      </c>
      <c r="AH3318">
        <v>320000</v>
      </c>
      <c r="AI3318">
        <v>0</v>
      </c>
      <c r="AJ3318" t="s">
        <v>53</v>
      </c>
      <c r="AK3318" s="1">
        <v>42789.374398148146</v>
      </c>
      <c r="AL3318" s="1"/>
      <c r="AM3318">
        <v>143</v>
      </c>
      <c r="AN3318">
        <v>3</v>
      </c>
      <c r="AO3318" t="s">
        <v>1273</v>
      </c>
      <c r="AP3318" t="s">
        <v>2047</v>
      </c>
      <c r="AQ3318" t="s">
        <v>2048</v>
      </c>
      <c r="AR3318" t="s">
        <v>53</v>
      </c>
      <c r="AS3318">
        <v>232</v>
      </c>
      <c r="AT3318" t="s">
        <v>53</v>
      </c>
      <c r="AU3318" t="s">
        <v>518</v>
      </c>
      <c r="AV3318">
        <v>188</v>
      </c>
      <c r="AW3318" t="s">
        <v>53</v>
      </c>
      <c r="AX3318">
        <v>2</v>
      </c>
      <c r="AY3318" t="s">
        <v>53</v>
      </c>
      <c r="AZ3318" t="s">
        <v>72</v>
      </c>
      <c r="BA3318" t="s">
        <v>21328</v>
      </c>
    </row>
    <row r="3319" spans="1:53" x14ac:dyDescent="0.3">
      <c r="A3319">
        <v>132460</v>
      </c>
      <c r="B3319">
        <v>0</v>
      </c>
      <c r="C3319" s="1">
        <v>42415.81318287037</v>
      </c>
      <c r="D3319" s="1">
        <v>36892</v>
      </c>
      <c r="E3319" t="s">
        <v>53</v>
      </c>
      <c r="F3319">
        <v>0</v>
      </c>
      <c r="G3319">
        <v>19954</v>
      </c>
      <c r="H3319" t="s">
        <v>21329</v>
      </c>
      <c r="I3319">
        <v>3098</v>
      </c>
      <c r="J3319" t="s">
        <v>53</v>
      </c>
      <c r="K3319" t="s">
        <v>72</v>
      </c>
      <c r="L3319" t="s">
        <v>21330</v>
      </c>
      <c r="M3319">
        <v>11</v>
      </c>
      <c r="N3319" t="s">
        <v>57</v>
      </c>
      <c r="O3319" s="1"/>
      <c r="P3319" s="1"/>
      <c r="Q3319" t="s">
        <v>21331</v>
      </c>
      <c r="R3319" t="s">
        <v>53</v>
      </c>
      <c r="S3319">
        <v>0</v>
      </c>
      <c r="T3319" s="1">
        <v>42415.720543981479</v>
      </c>
      <c r="U3319">
        <v>1</v>
      </c>
      <c r="V3319">
        <v>21692</v>
      </c>
      <c r="X3319" t="s">
        <v>53</v>
      </c>
      <c r="Z3319" t="s">
        <v>53</v>
      </c>
      <c r="AA3319" t="s">
        <v>21332</v>
      </c>
      <c r="AB3319" t="s">
        <v>21333</v>
      </c>
      <c r="AC3319" t="s">
        <v>21334</v>
      </c>
      <c r="AD3319" t="s">
        <v>21335</v>
      </c>
      <c r="AE3319" t="s">
        <v>53</v>
      </c>
      <c r="AF3319" t="s">
        <v>63</v>
      </c>
      <c r="AG3319" t="s">
        <v>64</v>
      </c>
      <c r="AH3319">
        <v>320000</v>
      </c>
      <c r="AI3319">
        <v>0</v>
      </c>
      <c r="AJ3319" t="s">
        <v>53</v>
      </c>
      <c r="AK3319" s="1">
        <v>42415.814826388887</v>
      </c>
      <c r="AL3319" s="1"/>
      <c r="AM3319">
        <v>152</v>
      </c>
      <c r="AN3319">
        <v>0</v>
      </c>
      <c r="AO3319" t="s">
        <v>101</v>
      </c>
      <c r="AP3319" t="s">
        <v>21336</v>
      </c>
      <c r="AQ3319" t="s">
        <v>21337</v>
      </c>
      <c r="AR3319" t="s">
        <v>53</v>
      </c>
      <c r="AS3319">
        <v>241</v>
      </c>
      <c r="AT3319" t="s">
        <v>53</v>
      </c>
      <c r="AU3319" t="s">
        <v>203</v>
      </c>
      <c r="AV3319">
        <v>195</v>
      </c>
      <c r="AW3319" t="s">
        <v>53</v>
      </c>
      <c r="AX3319">
        <v>2</v>
      </c>
      <c r="AY3319" t="s">
        <v>53</v>
      </c>
      <c r="AZ3319" t="s">
        <v>72</v>
      </c>
      <c r="BA3319" t="s">
        <v>21338</v>
      </c>
    </row>
    <row r="3320" spans="1:53" x14ac:dyDescent="0.3">
      <c r="A3320">
        <v>110362</v>
      </c>
      <c r="B3320">
        <v>0</v>
      </c>
      <c r="C3320" s="1">
        <v>41941.899560185186</v>
      </c>
      <c r="D3320" s="1"/>
      <c r="E3320" t="s">
        <v>53</v>
      </c>
      <c r="F3320">
        <v>0</v>
      </c>
      <c r="G3320">
        <v>17097</v>
      </c>
      <c r="H3320" t="s">
        <v>53</v>
      </c>
      <c r="I3320">
        <v>15914</v>
      </c>
      <c r="J3320" t="s">
        <v>53</v>
      </c>
      <c r="K3320" t="s">
        <v>72</v>
      </c>
      <c r="L3320" t="s">
        <v>6567</v>
      </c>
      <c r="M3320">
        <v>10</v>
      </c>
      <c r="N3320" t="s">
        <v>53</v>
      </c>
      <c r="O3320" s="1">
        <v>39083</v>
      </c>
      <c r="P3320" s="1"/>
      <c r="Q3320" t="s">
        <v>53</v>
      </c>
      <c r="R3320" t="s">
        <v>53</v>
      </c>
      <c r="S3320">
        <v>0</v>
      </c>
      <c r="T3320" s="1">
        <v>40620.567870370367</v>
      </c>
      <c r="U3320">
        <v>80</v>
      </c>
      <c r="V3320">
        <v>10460</v>
      </c>
      <c r="W3320">
        <v>39740009</v>
      </c>
      <c r="X3320" t="s">
        <v>6568</v>
      </c>
      <c r="Y3320">
        <v>-104992302</v>
      </c>
      <c r="Z3320" t="s">
        <v>6569</v>
      </c>
      <c r="AA3320" t="s">
        <v>6570</v>
      </c>
      <c r="AB3320" t="s">
        <v>53</v>
      </c>
      <c r="AC3320" t="s">
        <v>6571</v>
      </c>
      <c r="AD3320" t="s">
        <v>53</v>
      </c>
      <c r="AE3320" t="s">
        <v>53</v>
      </c>
      <c r="AF3320" t="s">
        <v>137</v>
      </c>
      <c r="AG3320" t="s">
        <v>64</v>
      </c>
      <c r="AH3320">
        <v>160000</v>
      </c>
      <c r="AI3320">
        <v>0</v>
      </c>
      <c r="AJ3320" t="s">
        <v>53</v>
      </c>
      <c r="AK3320" s="1">
        <v>41941.897430555553</v>
      </c>
      <c r="AL3320" s="1"/>
      <c r="AM3320">
        <v>222</v>
      </c>
      <c r="AN3320">
        <v>2</v>
      </c>
      <c r="AO3320" t="s">
        <v>53</v>
      </c>
      <c r="AP3320" t="s">
        <v>6572</v>
      </c>
      <c r="AQ3320" t="s">
        <v>6573</v>
      </c>
      <c r="AR3320" t="s">
        <v>53</v>
      </c>
      <c r="AS3320">
        <v>4500</v>
      </c>
      <c r="AT3320" t="s">
        <v>53</v>
      </c>
      <c r="AU3320" t="s">
        <v>2389</v>
      </c>
      <c r="AV3320">
        <v>3368</v>
      </c>
      <c r="AW3320" t="s">
        <v>53</v>
      </c>
      <c r="AX3320">
        <v>10</v>
      </c>
      <c r="AY3320" t="s">
        <v>53</v>
      </c>
      <c r="AZ3320" t="s">
        <v>72</v>
      </c>
      <c r="BA3320" t="s">
        <v>21339</v>
      </c>
    </row>
    <row r="3321" spans="1:53" x14ac:dyDescent="0.3">
      <c r="A3321">
        <v>109128</v>
      </c>
      <c r="B3321">
        <v>0</v>
      </c>
      <c r="C3321" s="1">
        <v>41900.420763888891</v>
      </c>
      <c r="D3321" s="1"/>
      <c r="E3321" t="s">
        <v>53</v>
      </c>
      <c r="F3321">
        <v>0</v>
      </c>
      <c r="G3321">
        <v>16935</v>
      </c>
      <c r="H3321" t="s">
        <v>53</v>
      </c>
      <c r="I3321">
        <v>4269</v>
      </c>
      <c r="J3321" t="s">
        <v>53</v>
      </c>
      <c r="K3321" t="s">
        <v>72</v>
      </c>
      <c r="L3321" t="s">
        <v>21340</v>
      </c>
      <c r="M3321">
        <v>6</v>
      </c>
      <c r="N3321" t="s">
        <v>57</v>
      </c>
      <c r="O3321" s="1"/>
      <c r="P3321" s="1"/>
      <c r="Q3321" t="s">
        <v>53</v>
      </c>
      <c r="R3321" t="s">
        <v>21341</v>
      </c>
      <c r="S3321">
        <v>0</v>
      </c>
      <c r="T3321" s="1">
        <v>41900.419849537036</v>
      </c>
      <c r="U3321">
        <v>1</v>
      </c>
      <c r="V3321">
        <v>18977</v>
      </c>
      <c r="X3321" t="s">
        <v>53</v>
      </c>
      <c r="Z3321" t="s">
        <v>53</v>
      </c>
      <c r="AA3321" t="s">
        <v>21342</v>
      </c>
      <c r="AB3321" t="s">
        <v>53</v>
      </c>
      <c r="AC3321" t="s">
        <v>21343</v>
      </c>
      <c r="AD3321" t="s">
        <v>53</v>
      </c>
      <c r="AE3321" t="s">
        <v>53</v>
      </c>
      <c r="AF3321" t="s">
        <v>63</v>
      </c>
      <c r="AG3321" t="s">
        <v>64</v>
      </c>
      <c r="AH3321">
        <v>258064</v>
      </c>
      <c r="AI3321">
        <v>0</v>
      </c>
      <c r="AJ3321" t="s">
        <v>53</v>
      </c>
      <c r="AK3321" s="1">
        <v>41900.416932870372</v>
      </c>
      <c r="AL3321" s="1"/>
      <c r="AM3321">
        <v>648</v>
      </c>
      <c r="AN3321">
        <v>0</v>
      </c>
      <c r="AO3321" t="s">
        <v>53</v>
      </c>
      <c r="AP3321" t="s">
        <v>21344</v>
      </c>
      <c r="AQ3321" t="s">
        <v>21345</v>
      </c>
      <c r="AR3321" t="s">
        <v>53</v>
      </c>
      <c r="AS3321">
        <v>1110</v>
      </c>
      <c r="AT3321" t="s">
        <v>53</v>
      </c>
      <c r="AU3321" t="s">
        <v>518</v>
      </c>
      <c r="AV3321">
        <v>728</v>
      </c>
      <c r="AW3321" t="s">
        <v>53</v>
      </c>
      <c r="AX3321">
        <v>3</v>
      </c>
      <c r="AY3321" t="s">
        <v>53</v>
      </c>
      <c r="AZ3321" t="s">
        <v>72</v>
      </c>
      <c r="BA3321" t="s">
        <v>21346</v>
      </c>
    </row>
    <row r="3322" spans="1:53" x14ac:dyDescent="0.3">
      <c r="A3322">
        <v>4461</v>
      </c>
      <c r="B3322">
        <v>0</v>
      </c>
      <c r="C3322" s="1">
        <v>39786.39439814815</v>
      </c>
      <c r="D3322" s="1">
        <v>39679</v>
      </c>
      <c r="E3322" t="s">
        <v>1477</v>
      </c>
      <c r="F3322">
        <v>2</v>
      </c>
      <c r="G3322">
        <v>942</v>
      </c>
      <c r="H3322" t="s">
        <v>21347</v>
      </c>
      <c r="I3322">
        <v>4096</v>
      </c>
      <c r="J3322" t="s">
        <v>1477</v>
      </c>
      <c r="K3322" t="s">
        <v>72</v>
      </c>
      <c r="L3322" t="s">
        <v>21348</v>
      </c>
      <c r="M3322">
        <v>6</v>
      </c>
      <c r="N3322" t="s">
        <v>110</v>
      </c>
      <c r="O3322" s="1"/>
      <c r="P3322" s="1"/>
      <c r="Q3322" t="s">
        <v>53</v>
      </c>
      <c r="R3322" t="s">
        <v>8250</v>
      </c>
      <c r="S3322">
        <v>4</v>
      </c>
      <c r="T3322" s="1">
        <v>39778.136157407411</v>
      </c>
      <c r="U3322">
        <v>61</v>
      </c>
      <c r="V3322">
        <v>314</v>
      </c>
      <c r="X3322" t="s">
        <v>53</v>
      </c>
      <c r="Z3322" t="s">
        <v>8251</v>
      </c>
      <c r="AA3322" t="s">
        <v>8252</v>
      </c>
      <c r="AB3322" t="s">
        <v>53</v>
      </c>
      <c r="AC3322" t="s">
        <v>8253</v>
      </c>
      <c r="AD3322" t="s">
        <v>8254</v>
      </c>
      <c r="AE3322" t="s">
        <v>53</v>
      </c>
      <c r="AF3322" t="s">
        <v>63</v>
      </c>
      <c r="AG3322" t="s">
        <v>64</v>
      </c>
      <c r="AH3322">
        <v>256000</v>
      </c>
      <c r="AI3322">
        <v>0</v>
      </c>
      <c r="AJ3322" t="s">
        <v>53</v>
      </c>
      <c r="AK3322" s="1">
        <v>39786.885277777779</v>
      </c>
      <c r="AL3322" s="1">
        <v>39667</v>
      </c>
      <c r="AM3322">
        <v>222</v>
      </c>
      <c r="AN3322">
        <v>1</v>
      </c>
      <c r="AO3322" t="s">
        <v>53</v>
      </c>
      <c r="AP3322" t="s">
        <v>21349</v>
      </c>
      <c r="AQ3322" t="s">
        <v>3644</v>
      </c>
      <c r="AR3322" t="s">
        <v>53</v>
      </c>
      <c r="AS3322">
        <v>1135</v>
      </c>
      <c r="AT3322" t="s">
        <v>82</v>
      </c>
      <c r="AU3322" t="s">
        <v>140</v>
      </c>
      <c r="AV3322">
        <v>441</v>
      </c>
      <c r="AW3322" t="s">
        <v>53</v>
      </c>
      <c r="AX3322">
        <v>9</v>
      </c>
      <c r="AY3322" t="s">
        <v>53</v>
      </c>
      <c r="AZ3322" t="s">
        <v>72</v>
      </c>
      <c r="BA3322" t="s">
        <v>8255</v>
      </c>
    </row>
    <row r="3323" spans="1:53" x14ac:dyDescent="0.3">
      <c r="A3323">
        <v>131270</v>
      </c>
      <c r="B3323">
        <v>1</v>
      </c>
      <c r="C3323" s="1">
        <v>42392.388090277775</v>
      </c>
      <c r="D3323" s="1">
        <v>41412</v>
      </c>
      <c r="E3323" t="s">
        <v>53</v>
      </c>
      <c r="F3323">
        <v>1</v>
      </c>
      <c r="G3323">
        <v>19771</v>
      </c>
      <c r="H3323" t="s">
        <v>53</v>
      </c>
      <c r="I3323">
        <v>114008</v>
      </c>
      <c r="J3323" t="s">
        <v>53</v>
      </c>
      <c r="K3323" t="s">
        <v>72</v>
      </c>
      <c r="L3323" t="s">
        <v>8587</v>
      </c>
      <c r="M3323">
        <v>73</v>
      </c>
      <c r="N3323" t="s">
        <v>57</v>
      </c>
      <c r="O3323" s="1"/>
      <c r="P3323" s="1"/>
      <c r="Q3323" t="s">
        <v>53</v>
      </c>
      <c r="R3323" t="s">
        <v>637</v>
      </c>
      <c r="S3323">
        <v>4</v>
      </c>
      <c r="T3323" s="1">
        <v>41364.095613425925</v>
      </c>
      <c r="U3323">
        <v>110</v>
      </c>
      <c r="V3323">
        <v>15891</v>
      </c>
      <c r="W3323">
        <v>58007359</v>
      </c>
      <c r="X3323" t="s">
        <v>638</v>
      </c>
      <c r="Y3323">
        <v>56228149</v>
      </c>
      <c r="Z3323" t="s">
        <v>639</v>
      </c>
      <c r="AA3323" t="s">
        <v>640</v>
      </c>
      <c r="AB3323" t="s">
        <v>53</v>
      </c>
      <c r="AC3323" t="s">
        <v>641</v>
      </c>
      <c r="AD3323" t="s">
        <v>642</v>
      </c>
      <c r="AE3323" t="s">
        <v>53</v>
      </c>
      <c r="AF3323" t="s">
        <v>63</v>
      </c>
      <c r="AG3323" t="s">
        <v>64</v>
      </c>
      <c r="AH3323">
        <v>320000</v>
      </c>
      <c r="AI3323">
        <v>0</v>
      </c>
      <c r="AJ3323" t="s">
        <v>643</v>
      </c>
      <c r="AK3323" s="1">
        <v>42392.234166666669</v>
      </c>
      <c r="AL3323" s="1"/>
      <c r="AM3323">
        <v>86</v>
      </c>
      <c r="AN3323">
        <v>4</v>
      </c>
      <c r="AO3323" t="s">
        <v>53</v>
      </c>
      <c r="AP3323" t="s">
        <v>21350</v>
      </c>
      <c r="AQ3323" t="s">
        <v>21351</v>
      </c>
      <c r="AR3323" t="s">
        <v>53</v>
      </c>
      <c r="AS3323">
        <v>1957</v>
      </c>
      <c r="AT3323" t="s">
        <v>53</v>
      </c>
      <c r="AU3323" t="s">
        <v>203</v>
      </c>
      <c r="AV3323">
        <v>1571</v>
      </c>
      <c r="AW3323" t="s">
        <v>53</v>
      </c>
      <c r="AX3323">
        <v>42</v>
      </c>
      <c r="AY3323" t="s">
        <v>53</v>
      </c>
      <c r="AZ3323" t="s">
        <v>72</v>
      </c>
      <c r="BA3323" t="s">
        <v>21352</v>
      </c>
    </row>
    <row r="3324" spans="1:53" x14ac:dyDescent="0.3">
      <c r="A3324">
        <v>4873</v>
      </c>
      <c r="B3324">
        <v>0</v>
      </c>
      <c r="C3324" s="1">
        <v>39815.903831018521</v>
      </c>
      <c r="D3324" s="1">
        <v>36163</v>
      </c>
      <c r="E3324" t="s">
        <v>53</v>
      </c>
      <c r="F3324">
        <v>3</v>
      </c>
      <c r="G3324">
        <v>1681</v>
      </c>
      <c r="H3324" t="s">
        <v>3340</v>
      </c>
      <c r="I3324">
        <v>62381</v>
      </c>
      <c r="J3324" t="s">
        <v>53</v>
      </c>
      <c r="K3324" t="s">
        <v>72</v>
      </c>
      <c r="L3324" t="s">
        <v>3341</v>
      </c>
      <c r="M3324">
        <v>138</v>
      </c>
      <c r="N3324" t="s">
        <v>110</v>
      </c>
      <c r="O3324" s="1"/>
      <c r="P3324" s="1"/>
      <c r="Q3324" t="s">
        <v>53</v>
      </c>
      <c r="R3324" t="s">
        <v>3342</v>
      </c>
      <c r="S3324">
        <v>4</v>
      </c>
      <c r="T3324" s="1">
        <v>39815.901493055557</v>
      </c>
      <c r="U3324">
        <v>34</v>
      </c>
      <c r="V3324">
        <v>1657</v>
      </c>
      <c r="X3324" t="s">
        <v>53</v>
      </c>
      <c r="Z3324" t="s">
        <v>53</v>
      </c>
      <c r="AA3324" t="s">
        <v>3341</v>
      </c>
      <c r="AB3324" t="s">
        <v>53</v>
      </c>
      <c r="AC3324" t="s">
        <v>3343</v>
      </c>
      <c r="AD3324" t="s">
        <v>53</v>
      </c>
      <c r="AE3324" t="s">
        <v>53</v>
      </c>
      <c r="AF3324" t="s">
        <v>63</v>
      </c>
      <c r="AG3324" t="s">
        <v>64</v>
      </c>
      <c r="AH3324">
        <v>64000</v>
      </c>
      <c r="AI3324">
        <v>0</v>
      </c>
      <c r="AJ3324" t="s">
        <v>53</v>
      </c>
      <c r="AK3324" s="1">
        <v>39815.905358796299</v>
      </c>
      <c r="AL3324" s="1">
        <v>35431</v>
      </c>
      <c r="AM3324">
        <v>212</v>
      </c>
      <c r="AN3324">
        <v>2</v>
      </c>
      <c r="AO3324" t="s">
        <v>53</v>
      </c>
      <c r="AP3324" t="s">
        <v>3344</v>
      </c>
      <c r="AQ3324" t="s">
        <v>3345</v>
      </c>
      <c r="AR3324" t="s">
        <v>53</v>
      </c>
      <c r="AS3324">
        <v>953</v>
      </c>
      <c r="AT3324" t="s">
        <v>82</v>
      </c>
      <c r="AU3324" t="s">
        <v>3346</v>
      </c>
      <c r="AV3324">
        <v>429</v>
      </c>
      <c r="AW3324" t="s">
        <v>53</v>
      </c>
      <c r="AX3324">
        <v>16</v>
      </c>
      <c r="AY3324" t="s">
        <v>53</v>
      </c>
      <c r="AZ3324" t="s">
        <v>72</v>
      </c>
      <c r="BA3324" t="s">
        <v>21353</v>
      </c>
    </row>
    <row r="3325" spans="1:53" x14ac:dyDescent="0.3">
      <c r="A3325">
        <v>120403</v>
      </c>
      <c r="B3325">
        <v>0</v>
      </c>
      <c r="C3325" s="1">
        <v>42147.625937500001</v>
      </c>
      <c r="D3325" s="1"/>
      <c r="E3325" t="s">
        <v>53</v>
      </c>
      <c r="F3325">
        <v>0</v>
      </c>
      <c r="G3325">
        <v>18336</v>
      </c>
      <c r="H3325" t="s">
        <v>53</v>
      </c>
      <c r="I3325">
        <v>20964</v>
      </c>
      <c r="J3325" t="s">
        <v>53</v>
      </c>
      <c r="K3325" t="s">
        <v>72</v>
      </c>
      <c r="L3325" t="s">
        <v>21354</v>
      </c>
      <c r="M3325">
        <v>5</v>
      </c>
      <c r="N3325" t="s">
        <v>53</v>
      </c>
      <c r="O3325" s="1">
        <v>35796</v>
      </c>
      <c r="P3325" s="1"/>
      <c r="Q3325" t="s">
        <v>53</v>
      </c>
      <c r="R3325" t="s">
        <v>21355</v>
      </c>
      <c r="S3325">
        <v>0</v>
      </c>
      <c r="T3325" s="1">
        <v>39786.391388888886</v>
      </c>
      <c r="U3325">
        <v>17</v>
      </c>
      <c r="V3325">
        <v>425</v>
      </c>
      <c r="X3325" t="s">
        <v>21356</v>
      </c>
      <c r="Z3325" t="s">
        <v>21357</v>
      </c>
      <c r="AA3325" t="s">
        <v>21358</v>
      </c>
      <c r="AB3325" t="s">
        <v>21359</v>
      </c>
      <c r="AC3325" t="s">
        <v>21360</v>
      </c>
      <c r="AD3325" t="s">
        <v>21361</v>
      </c>
      <c r="AE3325" t="s">
        <v>53</v>
      </c>
      <c r="AF3325" t="s">
        <v>63</v>
      </c>
      <c r="AG3325" t="s">
        <v>64</v>
      </c>
      <c r="AH3325">
        <v>320000</v>
      </c>
      <c r="AI3325">
        <v>0</v>
      </c>
      <c r="AJ3325" t="s">
        <v>53</v>
      </c>
      <c r="AK3325" s="1">
        <v>42147.625509259262</v>
      </c>
      <c r="AL3325" s="1"/>
      <c r="AM3325">
        <v>299</v>
      </c>
      <c r="AN3325">
        <v>0</v>
      </c>
      <c r="AO3325" t="s">
        <v>53</v>
      </c>
      <c r="AP3325" t="s">
        <v>21362</v>
      </c>
      <c r="AQ3325" t="s">
        <v>21363</v>
      </c>
      <c r="AR3325" t="s">
        <v>53</v>
      </c>
      <c r="AS3325">
        <v>6385</v>
      </c>
      <c r="AT3325" t="s">
        <v>53</v>
      </c>
      <c r="AU3325" t="s">
        <v>129</v>
      </c>
      <c r="AV3325">
        <v>5254</v>
      </c>
      <c r="AW3325" t="s">
        <v>53</v>
      </c>
      <c r="AX3325">
        <v>1</v>
      </c>
      <c r="AY3325" t="s">
        <v>53</v>
      </c>
      <c r="AZ3325" t="s">
        <v>72</v>
      </c>
      <c r="BA3325" t="s">
        <v>21364</v>
      </c>
    </row>
    <row r="3326" spans="1:53" x14ac:dyDescent="0.3">
      <c r="A3326">
        <v>124444</v>
      </c>
      <c r="B3326">
        <v>0</v>
      </c>
      <c r="C3326" s="1">
        <v>42250.744097222225</v>
      </c>
      <c r="D3326" s="1"/>
      <c r="E3326" t="s">
        <v>4951</v>
      </c>
      <c r="F3326">
        <v>0</v>
      </c>
      <c r="G3326">
        <v>18809</v>
      </c>
      <c r="H3326" t="s">
        <v>21365</v>
      </c>
      <c r="I3326">
        <v>3353</v>
      </c>
      <c r="J3326" t="s">
        <v>3121</v>
      </c>
      <c r="K3326" t="s">
        <v>72</v>
      </c>
      <c r="L3326" t="s">
        <v>21366</v>
      </c>
      <c r="M3326">
        <v>4</v>
      </c>
      <c r="N3326" t="s">
        <v>74</v>
      </c>
      <c r="O3326" s="1"/>
      <c r="P3326" s="1"/>
      <c r="Q3326" t="s">
        <v>53</v>
      </c>
      <c r="R3326" t="s">
        <v>21367</v>
      </c>
      <c r="S3326">
        <v>0</v>
      </c>
      <c r="T3326" s="1">
        <v>42250.743692129632</v>
      </c>
      <c r="U3326">
        <v>1</v>
      </c>
      <c r="V3326">
        <v>20781</v>
      </c>
      <c r="X3326" t="s">
        <v>21368</v>
      </c>
      <c r="Z3326" t="s">
        <v>21369</v>
      </c>
      <c r="AA3326" t="s">
        <v>21370</v>
      </c>
      <c r="AB3326" t="s">
        <v>53</v>
      </c>
      <c r="AC3326" t="s">
        <v>21371</v>
      </c>
      <c r="AD3326" t="s">
        <v>21372</v>
      </c>
      <c r="AE3326" t="s">
        <v>53</v>
      </c>
      <c r="AF3326" t="s">
        <v>63</v>
      </c>
      <c r="AG3326" t="s">
        <v>150</v>
      </c>
      <c r="AH3326">
        <v>256000</v>
      </c>
      <c r="AI3326">
        <v>0</v>
      </c>
      <c r="AJ3326" t="s">
        <v>53</v>
      </c>
      <c r="AK3326" s="1">
        <v>42250.741597222222</v>
      </c>
      <c r="AL3326" s="1"/>
      <c r="AM3326">
        <v>112</v>
      </c>
      <c r="AN3326">
        <v>0</v>
      </c>
      <c r="AO3326" t="s">
        <v>117</v>
      </c>
      <c r="AP3326" t="s">
        <v>8705</v>
      </c>
      <c r="AQ3326" t="s">
        <v>3786</v>
      </c>
      <c r="AR3326" t="s">
        <v>53</v>
      </c>
      <c r="AS3326">
        <v>944</v>
      </c>
      <c r="AT3326" t="s">
        <v>53</v>
      </c>
      <c r="AU3326" t="s">
        <v>153</v>
      </c>
      <c r="AV3326">
        <v>828</v>
      </c>
      <c r="AW3326" t="s">
        <v>53</v>
      </c>
      <c r="AX3326">
        <v>2</v>
      </c>
      <c r="AY3326" t="s">
        <v>53</v>
      </c>
      <c r="AZ3326" t="s">
        <v>72</v>
      </c>
      <c r="BA3326" t="s">
        <v>21373</v>
      </c>
    </row>
    <row r="3327" spans="1:53" x14ac:dyDescent="0.3">
      <c r="A3327">
        <v>111096</v>
      </c>
      <c r="B3327">
        <v>3</v>
      </c>
      <c r="C3327" s="1">
        <v>41962.714131944442</v>
      </c>
      <c r="D3327" s="1"/>
      <c r="E3327" t="s">
        <v>53</v>
      </c>
      <c r="F3327">
        <v>11</v>
      </c>
      <c r="G3327">
        <v>17183</v>
      </c>
      <c r="H3327" t="s">
        <v>53</v>
      </c>
      <c r="I3327">
        <v>432094</v>
      </c>
      <c r="J3327" t="s">
        <v>53</v>
      </c>
      <c r="K3327" t="s">
        <v>72</v>
      </c>
      <c r="L3327" t="s">
        <v>1753</v>
      </c>
      <c r="M3327">
        <v>23</v>
      </c>
      <c r="N3327" t="s">
        <v>53</v>
      </c>
      <c r="O3327" s="1">
        <v>35796</v>
      </c>
      <c r="P3327" s="1">
        <v>41640</v>
      </c>
      <c r="Q3327" t="s">
        <v>53</v>
      </c>
      <c r="R3327" t="s">
        <v>1754</v>
      </c>
      <c r="S3327">
        <v>32</v>
      </c>
      <c r="T3327" s="1">
        <v>40739.451527777775</v>
      </c>
      <c r="U3327">
        <v>431</v>
      </c>
      <c r="V3327">
        <v>11431</v>
      </c>
      <c r="W3327">
        <v>40692455</v>
      </c>
      <c r="X3327" t="s">
        <v>814</v>
      </c>
      <c r="Y3327">
        <v>-73990364</v>
      </c>
      <c r="Z3327" t="s">
        <v>1755</v>
      </c>
      <c r="AA3327" t="s">
        <v>1756</v>
      </c>
      <c r="AB3327" t="s">
        <v>1757</v>
      </c>
      <c r="AC3327" t="s">
        <v>1758</v>
      </c>
      <c r="AD3327" t="s">
        <v>1759</v>
      </c>
      <c r="AE3327" t="s">
        <v>1760</v>
      </c>
      <c r="AF3327" t="s">
        <v>63</v>
      </c>
      <c r="AG3327" t="s">
        <v>64</v>
      </c>
      <c r="AH3327">
        <v>320000</v>
      </c>
      <c r="AI3327">
        <v>0</v>
      </c>
      <c r="AJ3327" t="s">
        <v>53</v>
      </c>
      <c r="AK3327" s="1">
        <v>41962.707997685182</v>
      </c>
      <c r="AL3327" s="1"/>
      <c r="AM3327">
        <v>214</v>
      </c>
      <c r="AN3327">
        <v>15</v>
      </c>
      <c r="AO3327" t="s">
        <v>53</v>
      </c>
      <c r="AP3327" t="s">
        <v>1761</v>
      </c>
      <c r="AQ3327" t="s">
        <v>1762</v>
      </c>
      <c r="AR3327" t="s">
        <v>53</v>
      </c>
      <c r="AS3327">
        <v>25852</v>
      </c>
      <c r="AT3327" t="s">
        <v>53</v>
      </c>
      <c r="AU3327" t="s">
        <v>1763</v>
      </c>
      <c r="AV3327">
        <v>21958</v>
      </c>
      <c r="AW3327" t="s">
        <v>53</v>
      </c>
      <c r="AX3327">
        <v>0</v>
      </c>
      <c r="AY3327" t="s">
        <v>53</v>
      </c>
      <c r="AZ3327" t="s">
        <v>72</v>
      </c>
      <c r="BA3327" t="s">
        <v>21374</v>
      </c>
    </row>
    <row r="3328" spans="1:53" x14ac:dyDescent="0.3">
      <c r="A3328">
        <v>132691</v>
      </c>
      <c r="B3328">
        <v>0</v>
      </c>
      <c r="C3328" s="1">
        <v>42419.601446759261</v>
      </c>
      <c r="D3328" s="1"/>
      <c r="E3328" t="s">
        <v>53</v>
      </c>
      <c r="F3328">
        <v>0</v>
      </c>
      <c r="G3328">
        <v>19977</v>
      </c>
      <c r="H3328" t="s">
        <v>14113</v>
      </c>
      <c r="I3328">
        <v>15297</v>
      </c>
      <c r="J3328" t="s">
        <v>53</v>
      </c>
      <c r="K3328" t="s">
        <v>72</v>
      </c>
      <c r="L3328" t="s">
        <v>14114</v>
      </c>
      <c r="M3328">
        <v>12</v>
      </c>
      <c r="N3328" t="s">
        <v>57</v>
      </c>
      <c r="O3328" s="1"/>
      <c r="P3328" s="1"/>
      <c r="Q3328" t="s">
        <v>53</v>
      </c>
      <c r="R3328" t="s">
        <v>53</v>
      </c>
      <c r="S3328">
        <v>1</v>
      </c>
      <c r="T3328" s="1">
        <v>42419.600636574076</v>
      </c>
      <c r="U3328">
        <v>0</v>
      </c>
      <c r="V3328">
        <v>21741</v>
      </c>
      <c r="X3328" t="s">
        <v>53</v>
      </c>
      <c r="Z3328" t="s">
        <v>53</v>
      </c>
      <c r="AA3328" t="s">
        <v>14114</v>
      </c>
      <c r="AB3328" t="s">
        <v>53</v>
      </c>
      <c r="AC3328" t="s">
        <v>14115</v>
      </c>
      <c r="AD3328" t="s">
        <v>53</v>
      </c>
      <c r="AE3328" t="s">
        <v>53</v>
      </c>
      <c r="AF3328" t="s">
        <v>63</v>
      </c>
      <c r="AG3328" t="s">
        <v>64</v>
      </c>
      <c r="AH3328">
        <v>320000</v>
      </c>
      <c r="AI3328">
        <v>0</v>
      </c>
      <c r="AJ3328" t="s">
        <v>53</v>
      </c>
      <c r="AK3328" s="1">
        <v>42419.605011574073</v>
      </c>
      <c r="AL3328" s="1"/>
      <c r="AM3328">
        <v>128</v>
      </c>
      <c r="AN3328">
        <v>0</v>
      </c>
      <c r="AO3328" t="s">
        <v>53</v>
      </c>
      <c r="AP3328" t="s">
        <v>12250</v>
      </c>
      <c r="AQ3328" t="s">
        <v>12251</v>
      </c>
      <c r="AR3328" t="s">
        <v>53</v>
      </c>
      <c r="AS3328">
        <v>2295</v>
      </c>
      <c r="AT3328" t="s">
        <v>53</v>
      </c>
      <c r="AU3328" t="s">
        <v>153</v>
      </c>
      <c r="AV3328">
        <v>2117</v>
      </c>
      <c r="AW3328" t="s">
        <v>53</v>
      </c>
      <c r="AX3328">
        <v>11</v>
      </c>
      <c r="AY3328" t="s">
        <v>53</v>
      </c>
      <c r="AZ3328" t="s">
        <v>72</v>
      </c>
      <c r="BA3328" t="s">
        <v>21375</v>
      </c>
    </row>
    <row r="3329" spans="1:53" x14ac:dyDescent="0.3">
      <c r="A3329">
        <v>29796</v>
      </c>
      <c r="B3329">
        <v>0</v>
      </c>
      <c r="C3329" s="1">
        <v>40308.364699074074</v>
      </c>
      <c r="D3329" s="1">
        <v>40276</v>
      </c>
      <c r="E3329" t="s">
        <v>53</v>
      </c>
      <c r="F3329">
        <v>0</v>
      </c>
      <c r="G3329">
        <v>6358</v>
      </c>
      <c r="H3329" t="s">
        <v>21376</v>
      </c>
      <c r="I3329">
        <v>1013</v>
      </c>
      <c r="J3329" t="s">
        <v>53</v>
      </c>
      <c r="K3329" t="s">
        <v>21377</v>
      </c>
      <c r="L3329" t="s">
        <v>21378</v>
      </c>
      <c r="M3329">
        <v>7</v>
      </c>
      <c r="N3329" t="s">
        <v>57</v>
      </c>
      <c r="O3329" s="1"/>
      <c r="P3329" s="1"/>
      <c r="Q3329" t="s">
        <v>53</v>
      </c>
      <c r="R3329" t="s">
        <v>53</v>
      </c>
      <c r="S3329">
        <v>0</v>
      </c>
      <c r="T3329" s="1">
        <v>40308.364386574074</v>
      </c>
      <c r="U3329">
        <v>3</v>
      </c>
      <c r="V3329">
        <v>7415</v>
      </c>
      <c r="W3329">
        <v>4129254</v>
      </c>
      <c r="X3329" t="s">
        <v>1113</v>
      </c>
      <c r="Y3329">
        <v>12573465</v>
      </c>
      <c r="Z3329" t="s">
        <v>21379</v>
      </c>
      <c r="AA3329" t="s">
        <v>21380</v>
      </c>
      <c r="AB3329" t="s">
        <v>53</v>
      </c>
      <c r="AC3329" t="s">
        <v>21381</v>
      </c>
      <c r="AD3329" t="s">
        <v>21382</v>
      </c>
      <c r="AE3329" t="s">
        <v>53</v>
      </c>
      <c r="AF3329" t="s">
        <v>63</v>
      </c>
      <c r="AG3329" t="s">
        <v>64</v>
      </c>
      <c r="AH3329">
        <v>320000</v>
      </c>
      <c r="AI3329">
        <v>0</v>
      </c>
      <c r="AJ3329" t="s">
        <v>53</v>
      </c>
      <c r="AK3329" s="1">
        <v>40308.366863425923</v>
      </c>
      <c r="AL3329" s="1"/>
      <c r="AM3329">
        <v>116</v>
      </c>
      <c r="AN3329">
        <v>2</v>
      </c>
      <c r="AO3329" t="s">
        <v>53</v>
      </c>
      <c r="AP3329" t="s">
        <v>3643</v>
      </c>
      <c r="AQ3329" t="s">
        <v>3644</v>
      </c>
      <c r="AR3329" t="s">
        <v>53</v>
      </c>
      <c r="AS3329">
        <v>238</v>
      </c>
      <c r="AT3329" t="s">
        <v>53</v>
      </c>
      <c r="AU3329" t="s">
        <v>10604</v>
      </c>
      <c r="AV3329">
        <v>94</v>
      </c>
      <c r="AW3329" t="s">
        <v>53</v>
      </c>
      <c r="AX3329">
        <v>4</v>
      </c>
      <c r="AY3329" t="s">
        <v>53</v>
      </c>
      <c r="AZ3329" t="s">
        <v>21377</v>
      </c>
      <c r="BA3329" t="s">
        <v>21383</v>
      </c>
    </row>
    <row r="3330" spans="1:53" x14ac:dyDescent="0.3">
      <c r="A3330">
        <v>38279</v>
      </c>
      <c r="B3330">
        <v>0</v>
      </c>
      <c r="C3330" s="1">
        <v>40482.625509259262</v>
      </c>
      <c r="D3330" s="1">
        <v>40482</v>
      </c>
      <c r="E3330" t="s">
        <v>53</v>
      </c>
      <c r="F3330">
        <v>2</v>
      </c>
      <c r="G3330">
        <v>7678</v>
      </c>
      <c r="H3330" t="s">
        <v>2208</v>
      </c>
      <c r="I3330">
        <v>17312</v>
      </c>
      <c r="J3330" t="s">
        <v>2209</v>
      </c>
      <c r="K3330" t="s">
        <v>2210</v>
      </c>
      <c r="L3330" t="s">
        <v>2211</v>
      </c>
      <c r="M3330">
        <v>24</v>
      </c>
      <c r="N3330" t="s">
        <v>57</v>
      </c>
      <c r="O3330" s="1"/>
      <c r="P3330" s="1"/>
      <c r="Q3330" t="s">
        <v>53</v>
      </c>
      <c r="R3330" t="s">
        <v>2422</v>
      </c>
      <c r="S3330">
        <v>1</v>
      </c>
      <c r="T3330" s="1">
        <v>40482.626689814817</v>
      </c>
      <c r="U3330">
        <v>1</v>
      </c>
      <c r="V3330">
        <v>9153</v>
      </c>
      <c r="X3330" t="s">
        <v>53</v>
      </c>
      <c r="Z3330" t="s">
        <v>53</v>
      </c>
      <c r="AA3330" t="s">
        <v>21384</v>
      </c>
      <c r="AB3330" t="s">
        <v>53</v>
      </c>
      <c r="AC3330" t="s">
        <v>21385</v>
      </c>
      <c r="AD3330" t="s">
        <v>21386</v>
      </c>
      <c r="AE3330" t="s">
        <v>53</v>
      </c>
      <c r="AF3330" t="s">
        <v>63</v>
      </c>
      <c r="AG3330" t="s">
        <v>64</v>
      </c>
      <c r="AH3330">
        <v>320000</v>
      </c>
      <c r="AI3330">
        <v>0</v>
      </c>
      <c r="AJ3330" t="s">
        <v>53</v>
      </c>
      <c r="AK3330" s="1">
        <v>40482.626157407409</v>
      </c>
      <c r="AL3330" s="1"/>
      <c r="AM3330">
        <v>175</v>
      </c>
      <c r="AN3330">
        <v>0</v>
      </c>
      <c r="AO3330" t="s">
        <v>53</v>
      </c>
      <c r="AP3330" t="s">
        <v>2219</v>
      </c>
      <c r="AQ3330" t="s">
        <v>2220</v>
      </c>
      <c r="AR3330" t="s">
        <v>53</v>
      </c>
      <c r="AS3330">
        <v>512</v>
      </c>
      <c r="AT3330" t="s">
        <v>53</v>
      </c>
      <c r="AU3330" t="s">
        <v>67</v>
      </c>
      <c r="AV3330">
        <v>223</v>
      </c>
      <c r="AW3330" t="s">
        <v>53</v>
      </c>
      <c r="AX3330">
        <v>6</v>
      </c>
      <c r="AY3330" t="s">
        <v>53</v>
      </c>
      <c r="AZ3330" t="s">
        <v>2210</v>
      </c>
      <c r="BA3330" t="s">
        <v>21387</v>
      </c>
    </row>
    <row r="3331" spans="1:53" x14ac:dyDescent="0.3">
      <c r="A3331">
        <v>27527</v>
      </c>
      <c r="B3331">
        <v>1</v>
      </c>
      <c r="C3331" s="1">
        <v>40257.615347222221</v>
      </c>
      <c r="D3331" s="1"/>
      <c r="E3331" t="s">
        <v>53</v>
      </c>
      <c r="F3331">
        <v>4</v>
      </c>
      <c r="G3331">
        <v>5949</v>
      </c>
      <c r="H3331" t="s">
        <v>7935</v>
      </c>
      <c r="I3331">
        <v>12527</v>
      </c>
      <c r="J3331" t="s">
        <v>53</v>
      </c>
      <c r="K3331" t="s">
        <v>72</v>
      </c>
      <c r="L3331" t="s">
        <v>21388</v>
      </c>
      <c r="M3331">
        <v>13</v>
      </c>
      <c r="N3331" t="s">
        <v>57</v>
      </c>
      <c r="O3331" s="1"/>
      <c r="P3331" s="1"/>
      <c r="Q3331" t="s">
        <v>53</v>
      </c>
      <c r="R3331" t="s">
        <v>53</v>
      </c>
      <c r="S3331">
        <v>0</v>
      </c>
      <c r="T3331" s="1">
        <v>40184.582638888889</v>
      </c>
      <c r="U3331">
        <v>1</v>
      </c>
      <c r="V3331">
        <v>6046</v>
      </c>
      <c r="X3331" t="s">
        <v>53</v>
      </c>
      <c r="Z3331" t="s">
        <v>53</v>
      </c>
      <c r="AA3331" t="s">
        <v>21389</v>
      </c>
      <c r="AB3331" t="s">
        <v>53</v>
      </c>
      <c r="AC3331" t="s">
        <v>21390</v>
      </c>
      <c r="AD3331" t="s">
        <v>53</v>
      </c>
      <c r="AE3331" t="s">
        <v>53</v>
      </c>
      <c r="AF3331" t="s">
        <v>63</v>
      </c>
      <c r="AG3331" t="s">
        <v>64</v>
      </c>
      <c r="AH3331">
        <v>192000</v>
      </c>
      <c r="AI3331">
        <v>0</v>
      </c>
      <c r="AJ3331" t="s">
        <v>53</v>
      </c>
      <c r="AK3331" s="1">
        <v>40257.614768518521</v>
      </c>
      <c r="AL3331" s="1"/>
      <c r="AM3331">
        <v>224</v>
      </c>
      <c r="AN3331">
        <v>3</v>
      </c>
      <c r="AO3331" t="s">
        <v>53</v>
      </c>
      <c r="AP3331" t="s">
        <v>19944</v>
      </c>
      <c r="AQ3331" t="s">
        <v>19945</v>
      </c>
      <c r="AR3331" t="s">
        <v>53</v>
      </c>
      <c r="AS3331">
        <v>1267</v>
      </c>
      <c r="AT3331" t="s">
        <v>53</v>
      </c>
      <c r="AU3331" t="s">
        <v>129</v>
      </c>
      <c r="AV3331">
        <v>587</v>
      </c>
      <c r="AW3331" t="s">
        <v>53</v>
      </c>
      <c r="AX3331">
        <v>12</v>
      </c>
      <c r="AY3331" t="s">
        <v>53</v>
      </c>
      <c r="AZ3331" t="s">
        <v>72</v>
      </c>
      <c r="BA3331" t="s">
        <v>21391</v>
      </c>
    </row>
    <row r="3332" spans="1:53" x14ac:dyDescent="0.3">
      <c r="A3332">
        <v>11564</v>
      </c>
      <c r="B3332">
        <v>0</v>
      </c>
      <c r="C3332" s="1">
        <v>39931.051099537035</v>
      </c>
      <c r="D3332" s="1">
        <v>39652</v>
      </c>
      <c r="E3332" t="s">
        <v>53</v>
      </c>
      <c r="F3332">
        <v>0</v>
      </c>
      <c r="G3332">
        <v>2836</v>
      </c>
      <c r="H3332" t="s">
        <v>21392</v>
      </c>
      <c r="I3332">
        <v>4634</v>
      </c>
      <c r="J3332" t="s">
        <v>53</v>
      </c>
      <c r="K3332" t="s">
        <v>72</v>
      </c>
      <c r="L3332" t="s">
        <v>21393</v>
      </c>
      <c r="M3332">
        <v>9</v>
      </c>
      <c r="N3332" t="s">
        <v>57</v>
      </c>
      <c r="O3332" s="1"/>
      <c r="P3332" s="1"/>
      <c r="Q3332" t="s">
        <v>53</v>
      </c>
      <c r="R3332" t="s">
        <v>53</v>
      </c>
      <c r="S3332">
        <v>1</v>
      </c>
      <c r="T3332" s="1">
        <v>39931.055995370371</v>
      </c>
      <c r="U3332">
        <v>4</v>
      </c>
      <c r="V3332">
        <v>2996</v>
      </c>
      <c r="W3332">
        <v>62395819</v>
      </c>
      <c r="X3332" t="s">
        <v>147</v>
      </c>
      <c r="Y3332">
        <v>-96811451</v>
      </c>
      <c r="Z3332" t="s">
        <v>53</v>
      </c>
      <c r="AA3332" t="s">
        <v>19819</v>
      </c>
      <c r="AB3332" t="s">
        <v>53</v>
      </c>
      <c r="AC3332" t="s">
        <v>19820</v>
      </c>
      <c r="AD3332" t="s">
        <v>19821</v>
      </c>
      <c r="AE3332" t="s">
        <v>53</v>
      </c>
      <c r="AF3332" t="s">
        <v>63</v>
      </c>
      <c r="AG3332" t="s">
        <v>64</v>
      </c>
      <c r="AH3332">
        <v>208932</v>
      </c>
      <c r="AI3332">
        <v>0</v>
      </c>
      <c r="AJ3332" t="s">
        <v>53</v>
      </c>
      <c r="AK3332" s="1">
        <v>39931.056215277778</v>
      </c>
      <c r="AL3332" s="1"/>
      <c r="AM3332">
        <v>228</v>
      </c>
      <c r="AN3332">
        <v>1</v>
      </c>
      <c r="AO3332" t="s">
        <v>53</v>
      </c>
      <c r="AP3332" t="s">
        <v>19822</v>
      </c>
      <c r="AQ3332" t="s">
        <v>19823</v>
      </c>
      <c r="AR3332" t="s">
        <v>53</v>
      </c>
      <c r="AS3332">
        <v>1338</v>
      </c>
      <c r="AT3332" t="s">
        <v>82</v>
      </c>
      <c r="AU3332" t="s">
        <v>140</v>
      </c>
      <c r="AV3332">
        <v>382</v>
      </c>
      <c r="AW3332" t="s">
        <v>53</v>
      </c>
      <c r="AX3332">
        <v>7</v>
      </c>
      <c r="AY3332" t="s">
        <v>53</v>
      </c>
      <c r="AZ3332" t="s">
        <v>72</v>
      </c>
      <c r="BA3332" t="s">
        <v>21394</v>
      </c>
    </row>
    <row r="3333" spans="1:53" x14ac:dyDescent="0.3">
      <c r="A3333">
        <v>94793</v>
      </c>
      <c r="B3333">
        <v>1</v>
      </c>
      <c r="C3333" s="1">
        <v>41606.463784722226</v>
      </c>
      <c r="D3333" s="1">
        <v>39476</v>
      </c>
      <c r="E3333" t="s">
        <v>53</v>
      </c>
      <c r="F3333">
        <v>1</v>
      </c>
      <c r="G3333">
        <v>15521</v>
      </c>
      <c r="H3333" t="s">
        <v>21395</v>
      </c>
      <c r="I3333">
        <v>50450</v>
      </c>
      <c r="J3333" t="s">
        <v>53</v>
      </c>
      <c r="K3333" t="s">
        <v>72</v>
      </c>
      <c r="L3333" t="s">
        <v>21396</v>
      </c>
      <c r="M3333">
        <v>16</v>
      </c>
      <c r="N3333" t="s">
        <v>57</v>
      </c>
      <c r="O3333" s="1">
        <v>33970</v>
      </c>
      <c r="P3333" s="1"/>
      <c r="Q3333" t="s">
        <v>53</v>
      </c>
      <c r="R3333" t="s">
        <v>21397</v>
      </c>
      <c r="S3333">
        <v>2</v>
      </c>
      <c r="T3333" s="1">
        <v>39958.493344907409</v>
      </c>
      <c r="U3333">
        <v>37</v>
      </c>
      <c r="V3333">
        <v>3766</v>
      </c>
      <c r="X3333" t="s">
        <v>53</v>
      </c>
      <c r="Z3333" t="s">
        <v>53</v>
      </c>
      <c r="AA3333" t="s">
        <v>21398</v>
      </c>
      <c r="AB3333" t="s">
        <v>53</v>
      </c>
      <c r="AC3333" t="s">
        <v>21399</v>
      </c>
      <c r="AD3333" t="s">
        <v>21400</v>
      </c>
      <c r="AE3333" t="s">
        <v>53</v>
      </c>
      <c r="AF3333" t="s">
        <v>191</v>
      </c>
      <c r="AG3333" t="s">
        <v>64</v>
      </c>
      <c r="AH3333">
        <v>192000</v>
      </c>
      <c r="AI3333">
        <v>0</v>
      </c>
      <c r="AJ3333" t="s">
        <v>53</v>
      </c>
      <c r="AK3333" s="1">
        <v>41606.464131944442</v>
      </c>
      <c r="AL3333" s="1"/>
      <c r="AM3333">
        <v>33</v>
      </c>
      <c r="AN3333">
        <v>1</v>
      </c>
      <c r="AO3333" t="s">
        <v>161</v>
      </c>
      <c r="AP3333" t="s">
        <v>12125</v>
      </c>
      <c r="AQ3333" t="s">
        <v>3419</v>
      </c>
      <c r="AR3333" t="s">
        <v>53</v>
      </c>
      <c r="AS3333">
        <v>3200</v>
      </c>
      <c r="AT3333" t="s">
        <v>53</v>
      </c>
      <c r="AU3333" t="s">
        <v>140</v>
      </c>
      <c r="AV3333">
        <v>2679</v>
      </c>
      <c r="AW3333" t="s">
        <v>53</v>
      </c>
      <c r="AX3333">
        <v>0</v>
      </c>
      <c r="AY3333" t="s">
        <v>53</v>
      </c>
      <c r="AZ3333" t="s">
        <v>72</v>
      </c>
      <c r="BA3333" t="s">
        <v>21401</v>
      </c>
    </row>
    <row r="3334" spans="1:53" x14ac:dyDescent="0.3">
      <c r="A3334">
        <v>120089</v>
      </c>
      <c r="B3334">
        <v>1</v>
      </c>
      <c r="C3334" s="1">
        <v>42145.532835648148</v>
      </c>
      <c r="D3334" s="1">
        <v>38092</v>
      </c>
      <c r="E3334" t="s">
        <v>53</v>
      </c>
      <c r="F3334">
        <v>3</v>
      </c>
      <c r="G3334">
        <v>18319</v>
      </c>
      <c r="H3334" t="s">
        <v>1284</v>
      </c>
      <c r="I3334">
        <v>26670</v>
      </c>
      <c r="J3334" t="s">
        <v>53</v>
      </c>
      <c r="K3334" t="s">
        <v>72</v>
      </c>
      <c r="L3334" t="s">
        <v>1285</v>
      </c>
      <c r="M3334">
        <v>35</v>
      </c>
      <c r="N3334" t="s">
        <v>57</v>
      </c>
      <c r="O3334" s="1"/>
      <c r="P3334" s="1"/>
      <c r="Q3334" t="s">
        <v>53</v>
      </c>
      <c r="R3334" t="s">
        <v>53</v>
      </c>
      <c r="S3334">
        <v>0</v>
      </c>
      <c r="T3334" s="1">
        <v>39864.325798611113</v>
      </c>
      <c r="U3334">
        <v>0</v>
      </c>
      <c r="V3334">
        <v>1875</v>
      </c>
      <c r="X3334" t="s">
        <v>53</v>
      </c>
      <c r="Z3334" t="s">
        <v>53</v>
      </c>
      <c r="AA3334" t="s">
        <v>21402</v>
      </c>
      <c r="AB3334" t="s">
        <v>53</v>
      </c>
      <c r="AC3334" t="s">
        <v>72</v>
      </c>
      <c r="AD3334" t="s">
        <v>53</v>
      </c>
      <c r="AE3334" t="s">
        <v>53</v>
      </c>
      <c r="AF3334" t="s">
        <v>63</v>
      </c>
      <c r="AG3334" t="s">
        <v>64</v>
      </c>
      <c r="AH3334">
        <v>192000</v>
      </c>
      <c r="AI3334">
        <v>0</v>
      </c>
      <c r="AJ3334" t="s">
        <v>53</v>
      </c>
      <c r="AK3334" s="1">
        <v>42145.540416666663</v>
      </c>
      <c r="AL3334" s="1"/>
      <c r="AM3334">
        <v>247</v>
      </c>
      <c r="AN3334">
        <v>2</v>
      </c>
      <c r="AO3334" t="s">
        <v>53</v>
      </c>
      <c r="AP3334" t="s">
        <v>1287</v>
      </c>
      <c r="AQ3334" t="s">
        <v>1287</v>
      </c>
      <c r="AR3334" t="s">
        <v>53</v>
      </c>
      <c r="AS3334">
        <v>840</v>
      </c>
      <c r="AT3334" t="s">
        <v>53</v>
      </c>
      <c r="AU3334" t="s">
        <v>518</v>
      </c>
      <c r="AV3334">
        <v>609</v>
      </c>
      <c r="AW3334" t="s">
        <v>53</v>
      </c>
      <c r="AX3334">
        <v>31</v>
      </c>
      <c r="AY3334" t="s">
        <v>53</v>
      </c>
      <c r="AZ3334" t="s">
        <v>72</v>
      </c>
      <c r="BA3334" t="s">
        <v>21403</v>
      </c>
    </row>
    <row r="3335" spans="1:53" x14ac:dyDescent="0.3">
      <c r="A3335">
        <v>142451</v>
      </c>
      <c r="B3335">
        <v>0</v>
      </c>
      <c r="C3335" s="1">
        <v>42615.714375000003</v>
      </c>
      <c r="D3335" s="1"/>
      <c r="E3335" t="s">
        <v>53</v>
      </c>
      <c r="F3335">
        <v>0</v>
      </c>
      <c r="G3335">
        <v>21386</v>
      </c>
      <c r="H3335" t="s">
        <v>21404</v>
      </c>
      <c r="I3335">
        <v>2893</v>
      </c>
      <c r="J3335" t="s">
        <v>53</v>
      </c>
      <c r="K3335" t="s">
        <v>72</v>
      </c>
      <c r="L3335" t="s">
        <v>21405</v>
      </c>
      <c r="M3335">
        <v>8</v>
      </c>
      <c r="N3335" t="s">
        <v>57</v>
      </c>
      <c r="O3335" s="1"/>
      <c r="P3335" s="1"/>
      <c r="Q3335" t="s">
        <v>53</v>
      </c>
      <c r="R3335" t="s">
        <v>53</v>
      </c>
      <c r="S3335">
        <v>0</v>
      </c>
      <c r="T3335" s="1">
        <v>42615.711944444447</v>
      </c>
      <c r="U3335">
        <v>0</v>
      </c>
      <c r="V3335">
        <v>22675</v>
      </c>
      <c r="X3335" t="s">
        <v>53</v>
      </c>
      <c r="Z3335" t="s">
        <v>53</v>
      </c>
      <c r="AA3335" t="s">
        <v>21406</v>
      </c>
      <c r="AB3335" t="s">
        <v>53</v>
      </c>
      <c r="AC3335" t="s">
        <v>21407</v>
      </c>
      <c r="AD3335" t="s">
        <v>21408</v>
      </c>
      <c r="AE3335" t="s">
        <v>53</v>
      </c>
      <c r="AF3335" t="s">
        <v>63</v>
      </c>
      <c r="AG3335" t="s">
        <v>64</v>
      </c>
      <c r="AH3335">
        <v>320000</v>
      </c>
      <c r="AI3335">
        <v>0</v>
      </c>
      <c r="AJ3335" t="s">
        <v>53</v>
      </c>
      <c r="AK3335" s="1">
        <v>42615.721944444442</v>
      </c>
      <c r="AL3335" s="1"/>
      <c r="AM3335">
        <v>1002</v>
      </c>
      <c r="AN3335">
        <v>0</v>
      </c>
      <c r="AO3335" t="s">
        <v>53</v>
      </c>
      <c r="AP3335" t="s">
        <v>13427</v>
      </c>
      <c r="AQ3335" t="s">
        <v>13428</v>
      </c>
      <c r="AR3335" t="s">
        <v>53</v>
      </c>
      <c r="AS3335">
        <v>1709</v>
      </c>
      <c r="AT3335" t="s">
        <v>53</v>
      </c>
      <c r="AU3335" t="s">
        <v>203</v>
      </c>
      <c r="AV3335">
        <v>1552</v>
      </c>
      <c r="AW3335" t="s">
        <v>53</v>
      </c>
      <c r="AX3335">
        <v>1</v>
      </c>
      <c r="AY3335" t="s">
        <v>53</v>
      </c>
      <c r="AZ3335" t="s">
        <v>72</v>
      </c>
      <c r="BA3335" t="s">
        <v>21409</v>
      </c>
    </row>
    <row r="3336" spans="1:53" x14ac:dyDescent="0.3">
      <c r="A3336">
        <v>75350</v>
      </c>
      <c r="B3336">
        <v>0</v>
      </c>
      <c r="C3336" s="1">
        <v>41281.556215277778</v>
      </c>
      <c r="D3336" s="1">
        <v>38322</v>
      </c>
      <c r="E3336" t="s">
        <v>53</v>
      </c>
      <c r="F3336">
        <v>2</v>
      </c>
      <c r="G3336">
        <v>13245</v>
      </c>
      <c r="H3336" t="s">
        <v>21410</v>
      </c>
      <c r="I3336">
        <v>70266</v>
      </c>
      <c r="J3336" t="s">
        <v>53</v>
      </c>
      <c r="K3336" t="s">
        <v>72</v>
      </c>
      <c r="L3336" t="s">
        <v>21411</v>
      </c>
      <c r="M3336">
        <v>17</v>
      </c>
      <c r="N3336" t="s">
        <v>57</v>
      </c>
      <c r="O3336" s="1"/>
      <c r="P3336" s="1"/>
      <c r="Q3336" t="s">
        <v>53</v>
      </c>
      <c r="R3336" t="s">
        <v>53</v>
      </c>
      <c r="S3336">
        <v>1</v>
      </c>
      <c r="T3336" s="1">
        <v>39892.32439814815</v>
      </c>
      <c r="U3336">
        <v>1</v>
      </c>
      <c r="V3336">
        <v>2031</v>
      </c>
      <c r="X3336" t="s">
        <v>53</v>
      </c>
      <c r="Z3336" t="s">
        <v>53</v>
      </c>
      <c r="AA3336" t="s">
        <v>21412</v>
      </c>
      <c r="AB3336" t="s">
        <v>53</v>
      </c>
      <c r="AC3336" t="s">
        <v>21413</v>
      </c>
      <c r="AD3336" t="s">
        <v>53</v>
      </c>
      <c r="AE3336" t="s">
        <v>53</v>
      </c>
      <c r="AF3336" t="s">
        <v>63</v>
      </c>
      <c r="AG3336" t="s">
        <v>64</v>
      </c>
      <c r="AH3336">
        <v>192000</v>
      </c>
      <c r="AI3336">
        <v>0</v>
      </c>
      <c r="AJ3336" t="s">
        <v>53</v>
      </c>
      <c r="AK3336" s="1">
        <v>41281.556458333333</v>
      </c>
      <c r="AL3336" s="1"/>
      <c r="AM3336">
        <v>166</v>
      </c>
      <c r="AN3336">
        <v>1</v>
      </c>
      <c r="AO3336" t="s">
        <v>53</v>
      </c>
      <c r="AP3336" t="s">
        <v>19254</v>
      </c>
      <c r="AQ3336" t="s">
        <v>19255</v>
      </c>
      <c r="AR3336" t="s">
        <v>53</v>
      </c>
      <c r="AS3336">
        <v>3767</v>
      </c>
      <c r="AT3336" t="s">
        <v>53</v>
      </c>
      <c r="AU3336" t="s">
        <v>344</v>
      </c>
      <c r="AV3336">
        <v>2163</v>
      </c>
      <c r="AW3336" t="s">
        <v>53</v>
      </c>
      <c r="AX3336">
        <v>12</v>
      </c>
      <c r="AY3336" t="s">
        <v>53</v>
      </c>
      <c r="AZ3336" t="s">
        <v>72</v>
      </c>
      <c r="BA3336" t="s">
        <v>21414</v>
      </c>
    </row>
    <row r="3337" spans="1:53" x14ac:dyDescent="0.3">
      <c r="A3337">
        <v>23243</v>
      </c>
      <c r="B3337">
        <v>1</v>
      </c>
      <c r="C3337" s="1">
        <v>39912.355254629627</v>
      </c>
      <c r="D3337" s="1">
        <v>39075</v>
      </c>
      <c r="E3337" t="s">
        <v>53</v>
      </c>
      <c r="F3337">
        <v>2</v>
      </c>
      <c r="G3337">
        <v>2527</v>
      </c>
      <c r="H3337" t="s">
        <v>53</v>
      </c>
      <c r="I3337">
        <v>15928</v>
      </c>
      <c r="J3337" t="s">
        <v>53</v>
      </c>
      <c r="K3337" t="s">
        <v>12976</v>
      </c>
      <c r="L3337" t="s">
        <v>12977</v>
      </c>
      <c r="M3337">
        <v>59</v>
      </c>
      <c r="N3337" t="s">
        <v>57</v>
      </c>
      <c r="O3337" s="1"/>
      <c r="P3337" s="1"/>
      <c r="Q3337" t="s">
        <v>53</v>
      </c>
      <c r="R3337" t="s">
        <v>53</v>
      </c>
      <c r="S3337">
        <v>0</v>
      </c>
      <c r="T3337" s="1">
        <v>40180.528668981482</v>
      </c>
      <c r="U3337">
        <v>5</v>
      </c>
      <c r="V3337">
        <v>6018</v>
      </c>
      <c r="W3337">
        <v>46227638</v>
      </c>
      <c r="X3337" t="s">
        <v>12978</v>
      </c>
      <c r="Y3337">
        <v>2213749</v>
      </c>
      <c r="Z3337" t="s">
        <v>12979</v>
      </c>
      <c r="AA3337" t="s">
        <v>12980</v>
      </c>
      <c r="AB3337" t="s">
        <v>53</v>
      </c>
      <c r="AC3337" t="s">
        <v>72</v>
      </c>
      <c r="AD3337" t="s">
        <v>53</v>
      </c>
      <c r="AE3337" t="s">
        <v>53</v>
      </c>
      <c r="AF3337" t="s">
        <v>191</v>
      </c>
      <c r="AG3337" t="s">
        <v>64</v>
      </c>
      <c r="AH3337">
        <v>128000</v>
      </c>
      <c r="AI3337">
        <v>0</v>
      </c>
      <c r="AJ3337" t="s">
        <v>53</v>
      </c>
      <c r="AK3337" s="1">
        <v>40187.271469907406</v>
      </c>
      <c r="AL3337" s="1"/>
      <c r="AM3337">
        <v>183</v>
      </c>
      <c r="AN3337">
        <v>1</v>
      </c>
      <c r="AO3337" t="s">
        <v>53</v>
      </c>
      <c r="AP3337" t="s">
        <v>12981</v>
      </c>
      <c r="AQ3337" t="s">
        <v>12982</v>
      </c>
      <c r="AR3337" t="s">
        <v>53</v>
      </c>
      <c r="AS3337">
        <v>879</v>
      </c>
      <c r="AT3337" t="s">
        <v>53</v>
      </c>
      <c r="AU3337" t="s">
        <v>67</v>
      </c>
      <c r="AV3337">
        <v>297</v>
      </c>
      <c r="AW3337" t="s">
        <v>53</v>
      </c>
      <c r="AX3337">
        <v>18</v>
      </c>
      <c r="AY3337" t="s">
        <v>53</v>
      </c>
      <c r="AZ3337" t="s">
        <v>12976</v>
      </c>
      <c r="BA3337" t="s">
        <v>21415</v>
      </c>
    </row>
    <row r="3338" spans="1:53" x14ac:dyDescent="0.3">
      <c r="A3338">
        <v>106995</v>
      </c>
      <c r="B3338">
        <v>0</v>
      </c>
      <c r="C3338" s="1">
        <v>41817.407939814817</v>
      </c>
      <c r="D3338" s="1">
        <v>41294</v>
      </c>
      <c r="E3338" t="s">
        <v>53</v>
      </c>
      <c r="F3338">
        <v>0</v>
      </c>
      <c r="G3338">
        <v>16663</v>
      </c>
      <c r="H3338" t="s">
        <v>21416</v>
      </c>
      <c r="I3338">
        <v>2732</v>
      </c>
      <c r="J3338" t="s">
        <v>53</v>
      </c>
      <c r="K3338" t="s">
        <v>72</v>
      </c>
      <c r="L3338" t="s">
        <v>21417</v>
      </c>
      <c r="M3338">
        <v>7</v>
      </c>
      <c r="N3338" t="s">
        <v>57</v>
      </c>
      <c r="O3338" s="1">
        <v>40179</v>
      </c>
      <c r="P3338" s="1"/>
      <c r="Q3338" t="s">
        <v>2128</v>
      </c>
      <c r="R3338" t="s">
        <v>2129</v>
      </c>
      <c r="S3338">
        <v>0</v>
      </c>
      <c r="T3338" s="1">
        <v>41487.096863425926</v>
      </c>
      <c r="U3338">
        <v>21</v>
      </c>
      <c r="V3338">
        <v>16796</v>
      </c>
      <c r="X3338" t="s">
        <v>2130</v>
      </c>
      <c r="Z3338" t="s">
        <v>2131</v>
      </c>
      <c r="AA3338" t="s">
        <v>2132</v>
      </c>
      <c r="AB3338" t="s">
        <v>2133</v>
      </c>
      <c r="AC3338" t="s">
        <v>2134</v>
      </c>
      <c r="AD3338" t="s">
        <v>2135</v>
      </c>
      <c r="AE3338" t="s">
        <v>53</v>
      </c>
      <c r="AF3338" t="s">
        <v>63</v>
      </c>
      <c r="AG3338" t="s">
        <v>64</v>
      </c>
      <c r="AH3338">
        <v>242001</v>
      </c>
      <c r="AI3338">
        <v>0</v>
      </c>
      <c r="AJ3338" t="s">
        <v>53</v>
      </c>
      <c r="AK3338" s="1">
        <v>41817.405578703707</v>
      </c>
      <c r="AL3338" s="1"/>
      <c r="AM3338">
        <v>116</v>
      </c>
      <c r="AN3338">
        <v>3</v>
      </c>
      <c r="AO3338" t="s">
        <v>53</v>
      </c>
      <c r="AP3338" t="s">
        <v>2136</v>
      </c>
      <c r="AQ3338" t="s">
        <v>2137</v>
      </c>
      <c r="AR3338" t="s">
        <v>53</v>
      </c>
      <c r="AS3338">
        <v>910</v>
      </c>
      <c r="AT3338" t="s">
        <v>53</v>
      </c>
      <c r="AU3338" t="s">
        <v>129</v>
      </c>
      <c r="AV3338">
        <v>340</v>
      </c>
      <c r="AW3338" t="s">
        <v>53</v>
      </c>
      <c r="AX3338">
        <v>4</v>
      </c>
      <c r="AY3338" t="s">
        <v>53</v>
      </c>
      <c r="AZ3338" t="s">
        <v>72</v>
      </c>
      <c r="BA3338" t="s">
        <v>21418</v>
      </c>
    </row>
    <row r="3339" spans="1:53" x14ac:dyDescent="0.3">
      <c r="A3339">
        <v>80886</v>
      </c>
      <c r="B3339">
        <v>0</v>
      </c>
      <c r="C3339" s="1">
        <v>41358.155624999999</v>
      </c>
      <c r="D3339" s="1">
        <v>41358</v>
      </c>
      <c r="E3339" t="s">
        <v>53</v>
      </c>
      <c r="F3339">
        <v>0</v>
      </c>
      <c r="G3339">
        <v>13844</v>
      </c>
      <c r="H3339" t="s">
        <v>53</v>
      </c>
      <c r="I3339">
        <v>4533</v>
      </c>
      <c r="J3339" t="s">
        <v>53</v>
      </c>
      <c r="K3339" t="s">
        <v>72</v>
      </c>
      <c r="L3339" t="s">
        <v>21419</v>
      </c>
      <c r="M3339">
        <v>13</v>
      </c>
      <c r="N3339" t="s">
        <v>57</v>
      </c>
      <c r="O3339" s="1"/>
      <c r="P3339" s="1"/>
      <c r="Q3339" t="s">
        <v>53</v>
      </c>
      <c r="R3339" t="s">
        <v>21420</v>
      </c>
      <c r="S3339">
        <v>0</v>
      </c>
      <c r="T3339" s="1">
        <v>40742.554699074077</v>
      </c>
      <c r="U3339">
        <v>0</v>
      </c>
      <c r="V3339">
        <v>11461</v>
      </c>
      <c r="W3339">
        <v>5497484</v>
      </c>
      <c r="X3339" t="s">
        <v>21421</v>
      </c>
      <c r="Y3339">
        <v>-163106</v>
      </c>
      <c r="Z3339" t="s">
        <v>21422</v>
      </c>
      <c r="AA3339" t="s">
        <v>21423</v>
      </c>
      <c r="AB3339" t="s">
        <v>53</v>
      </c>
      <c r="AC3339" t="s">
        <v>21424</v>
      </c>
      <c r="AD3339" t="s">
        <v>21425</v>
      </c>
      <c r="AE3339" t="s">
        <v>53</v>
      </c>
      <c r="AF3339" t="s">
        <v>137</v>
      </c>
      <c r="AG3339" t="s">
        <v>64</v>
      </c>
      <c r="AH3339">
        <v>320000</v>
      </c>
      <c r="AI3339">
        <v>0</v>
      </c>
      <c r="AJ3339" t="s">
        <v>53</v>
      </c>
      <c r="AK3339" s="1">
        <v>41358.153368055559</v>
      </c>
      <c r="AL3339" s="1"/>
      <c r="AM3339">
        <v>105</v>
      </c>
      <c r="AN3339">
        <v>0</v>
      </c>
      <c r="AO3339" t="s">
        <v>101</v>
      </c>
      <c r="AP3339" t="s">
        <v>473</v>
      </c>
      <c r="AQ3339" t="s">
        <v>473</v>
      </c>
      <c r="AR3339" t="s">
        <v>53</v>
      </c>
      <c r="AS3339">
        <v>409</v>
      </c>
      <c r="AT3339" t="s">
        <v>53</v>
      </c>
      <c r="AU3339" t="s">
        <v>1595</v>
      </c>
      <c r="AV3339">
        <v>90</v>
      </c>
      <c r="AW3339" t="s">
        <v>53</v>
      </c>
      <c r="AX3339">
        <v>6</v>
      </c>
      <c r="AY3339" t="s">
        <v>53</v>
      </c>
      <c r="AZ3339" t="s">
        <v>72</v>
      </c>
      <c r="BA3339" t="s">
        <v>21426</v>
      </c>
    </row>
    <row r="3340" spans="1:53" x14ac:dyDescent="0.3">
      <c r="A3340">
        <v>105674</v>
      </c>
      <c r="B3340">
        <v>0</v>
      </c>
      <c r="C3340" s="1">
        <v>41781.582800925928</v>
      </c>
      <c r="D3340" s="1">
        <v>38622</v>
      </c>
      <c r="E3340" t="s">
        <v>53</v>
      </c>
      <c r="F3340">
        <v>1</v>
      </c>
      <c r="G3340">
        <v>16505</v>
      </c>
      <c r="H3340" t="s">
        <v>21427</v>
      </c>
      <c r="I3340">
        <v>53678</v>
      </c>
      <c r="J3340" t="s">
        <v>53</v>
      </c>
      <c r="K3340" t="s">
        <v>72</v>
      </c>
      <c r="L3340" t="s">
        <v>21428</v>
      </c>
      <c r="M3340">
        <v>13</v>
      </c>
      <c r="N3340" t="s">
        <v>57</v>
      </c>
      <c r="O3340" s="1"/>
      <c r="P3340" s="1"/>
      <c r="Q3340" t="s">
        <v>53</v>
      </c>
      <c r="R3340" t="s">
        <v>53</v>
      </c>
      <c r="S3340">
        <v>0</v>
      </c>
      <c r="T3340" s="1">
        <v>41659.875937500001</v>
      </c>
      <c r="U3340">
        <v>11</v>
      </c>
      <c r="V3340">
        <v>17892</v>
      </c>
      <c r="X3340" t="s">
        <v>21429</v>
      </c>
      <c r="Z3340" t="s">
        <v>21430</v>
      </c>
      <c r="AA3340" t="s">
        <v>21431</v>
      </c>
      <c r="AB3340" t="s">
        <v>53</v>
      </c>
      <c r="AC3340" t="s">
        <v>21432</v>
      </c>
      <c r="AD3340" t="s">
        <v>53</v>
      </c>
      <c r="AE3340" t="s">
        <v>53</v>
      </c>
      <c r="AF3340" t="s">
        <v>63</v>
      </c>
      <c r="AG3340" t="s">
        <v>392</v>
      </c>
      <c r="AH3340">
        <v>199488</v>
      </c>
      <c r="AI3340">
        <v>0</v>
      </c>
      <c r="AJ3340" t="s">
        <v>53</v>
      </c>
      <c r="AK3340" s="1">
        <v>41781.578969907408</v>
      </c>
      <c r="AL3340" s="1"/>
      <c r="AM3340">
        <v>274</v>
      </c>
      <c r="AN3340">
        <v>9</v>
      </c>
      <c r="AO3340" t="s">
        <v>161</v>
      </c>
      <c r="AP3340" t="s">
        <v>21433</v>
      </c>
      <c r="AQ3340" t="s">
        <v>21434</v>
      </c>
      <c r="AR3340" t="s">
        <v>53</v>
      </c>
      <c r="AS3340">
        <v>13821</v>
      </c>
      <c r="AT3340" t="s">
        <v>53</v>
      </c>
      <c r="AU3340" t="s">
        <v>140</v>
      </c>
      <c r="AV3340">
        <v>11745</v>
      </c>
      <c r="AW3340" t="s">
        <v>53</v>
      </c>
      <c r="AX3340">
        <v>13</v>
      </c>
      <c r="AY3340" t="s">
        <v>53</v>
      </c>
      <c r="AZ3340" t="s">
        <v>72</v>
      </c>
      <c r="BA3340" t="s">
        <v>8114</v>
      </c>
    </row>
    <row r="3341" spans="1:53" x14ac:dyDescent="0.3">
      <c r="A3341">
        <v>14524</v>
      </c>
      <c r="B3341">
        <v>0</v>
      </c>
      <c r="C3341" s="1">
        <v>39969.377268518518</v>
      </c>
      <c r="D3341" s="1">
        <v>39508</v>
      </c>
      <c r="E3341" t="s">
        <v>53</v>
      </c>
      <c r="F3341">
        <v>0</v>
      </c>
      <c r="G3341">
        <v>3365</v>
      </c>
      <c r="H3341" t="s">
        <v>21435</v>
      </c>
      <c r="I3341">
        <v>2243</v>
      </c>
      <c r="J3341" t="s">
        <v>53</v>
      </c>
      <c r="K3341" t="s">
        <v>72</v>
      </c>
      <c r="L3341" t="s">
        <v>21436</v>
      </c>
      <c r="M3341">
        <v>23</v>
      </c>
      <c r="N3341" t="s">
        <v>57</v>
      </c>
      <c r="O3341" s="1"/>
      <c r="P3341" s="1"/>
      <c r="Q3341" t="s">
        <v>53</v>
      </c>
      <c r="R3341" t="s">
        <v>8785</v>
      </c>
      <c r="S3341">
        <v>0</v>
      </c>
      <c r="T3341" s="1">
        <v>39960.353958333333</v>
      </c>
      <c r="U3341">
        <v>14</v>
      </c>
      <c r="V3341">
        <v>3801</v>
      </c>
      <c r="W3341">
        <v>508503396</v>
      </c>
      <c r="X3341" t="s">
        <v>867</v>
      </c>
      <c r="Y3341">
        <v>43517103</v>
      </c>
      <c r="Z3341" t="s">
        <v>53</v>
      </c>
      <c r="AA3341" t="s">
        <v>8786</v>
      </c>
      <c r="AB3341" t="s">
        <v>53</v>
      </c>
      <c r="AC3341" t="s">
        <v>8787</v>
      </c>
      <c r="AD3341" t="s">
        <v>8788</v>
      </c>
      <c r="AE3341" t="s">
        <v>53</v>
      </c>
      <c r="AF3341" t="s">
        <v>63</v>
      </c>
      <c r="AG3341" t="s">
        <v>64</v>
      </c>
      <c r="AH3341">
        <v>128000</v>
      </c>
      <c r="AI3341">
        <v>0</v>
      </c>
      <c r="AJ3341" t="s">
        <v>53</v>
      </c>
      <c r="AK3341" s="1">
        <v>39969.375925925924</v>
      </c>
      <c r="AL3341" s="1"/>
      <c r="AM3341">
        <v>44</v>
      </c>
      <c r="AN3341">
        <v>0</v>
      </c>
      <c r="AO3341" t="s">
        <v>161</v>
      </c>
      <c r="AP3341" t="s">
        <v>1584</v>
      </c>
      <c r="AQ3341" t="s">
        <v>1584</v>
      </c>
      <c r="AR3341" t="s">
        <v>53</v>
      </c>
      <c r="AS3341">
        <v>129</v>
      </c>
      <c r="AT3341" t="s">
        <v>82</v>
      </c>
      <c r="AU3341" t="s">
        <v>83</v>
      </c>
      <c r="AV3341">
        <v>100</v>
      </c>
      <c r="AW3341" t="s">
        <v>53</v>
      </c>
      <c r="AX3341">
        <v>3</v>
      </c>
      <c r="AY3341" t="s">
        <v>53</v>
      </c>
      <c r="AZ3341" t="s">
        <v>72</v>
      </c>
      <c r="BA3341" t="s">
        <v>21437</v>
      </c>
    </row>
    <row r="3342" spans="1:53" x14ac:dyDescent="0.3">
      <c r="A3342">
        <v>59973</v>
      </c>
      <c r="B3342">
        <v>0</v>
      </c>
      <c r="C3342" s="1">
        <v>40942.600532407407</v>
      </c>
      <c r="D3342" s="1"/>
      <c r="E3342" t="s">
        <v>53</v>
      </c>
      <c r="F3342">
        <v>3</v>
      </c>
      <c r="G3342">
        <v>10984</v>
      </c>
      <c r="H3342" t="s">
        <v>20007</v>
      </c>
      <c r="I3342">
        <v>27059</v>
      </c>
      <c r="J3342" t="s">
        <v>53</v>
      </c>
      <c r="K3342" t="s">
        <v>20008</v>
      </c>
      <c r="L3342" t="s">
        <v>20009</v>
      </c>
      <c r="M3342">
        <v>31</v>
      </c>
      <c r="N3342" t="s">
        <v>57</v>
      </c>
      <c r="O3342" s="1"/>
      <c r="P3342" s="1"/>
      <c r="Q3342" t="s">
        <v>53</v>
      </c>
      <c r="R3342" t="s">
        <v>21438</v>
      </c>
      <c r="S3342">
        <v>0</v>
      </c>
      <c r="T3342" s="1">
        <v>40945.603668981479</v>
      </c>
      <c r="U3342">
        <v>3</v>
      </c>
      <c r="V3342">
        <v>12881</v>
      </c>
      <c r="W3342">
        <v>40692455</v>
      </c>
      <c r="X3342" t="s">
        <v>21439</v>
      </c>
      <c r="Y3342">
        <v>-73990364</v>
      </c>
      <c r="Z3342" t="s">
        <v>53</v>
      </c>
      <c r="AA3342" t="s">
        <v>21440</v>
      </c>
      <c r="AB3342" t="s">
        <v>53</v>
      </c>
      <c r="AC3342" t="s">
        <v>21441</v>
      </c>
      <c r="AD3342" t="s">
        <v>21442</v>
      </c>
      <c r="AE3342" t="s">
        <v>53</v>
      </c>
      <c r="AF3342" t="s">
        <v>63</v>
      </c>
      <c r="AG3342" t="s">
        <v>150</v>
      </c>
      <c r="AH3342">
        <v>281686</v>
      </c>
      <c r="AI3342">
        <v>0</v>
      </c>
      <c r="AJ3342" t="s">
        <v>53</v>
      </c>
      <c r="AK3342" s="1">
        <v>40945.59815972222</v>
      </c>
      <c r="AL3342" s="1"/>
      <c r="AM3342">
        <v>294</v>
      </c>
      <c r="AN3342">
        <v>8</v>
      </c>
      <c r="AO3342" t="s">
        <v>117</v>
      </c>
      <c r="AP3342" t="s">
        <v>215</v>
      </c>
      <c r="AQ3342" t="s">
        <v>215</v>
      </c>
      <c r="AR3342" t="s">
        <v>53</v>
      </c>
      <c r="AS3342">
        <v>2286</v>
      </c>
      <c r="AT3342" t="s">
        <v>53</v>
      </c>
      <c r="AU3342" t="s">
        <v>83</v>
      </c>
      <c r="AV3342">
        <v>1903</v>
      </c>
      <c r="AW3342" t="s">
        <v>53</v>
      </c>
      <c r="AX3342">
        <v>3</v>
      </c>
      <c r="AY3342" t="s">
        <v>53</v>
      </c>
      <c r="AZ3342" t="s">
        <v>20008</v>
      </c>
      <c r="BA3342" t="s">
        <v>21443</v>
      </c>
    </row>
    <row r="3343" spans="1:53" x14ac:dyDescent="0.3">
      <c r="A3343">
        <v>55341</v>
      </c>
      <c r="B3343">
        <v>0</v>
      </c>
      <c r="C3343" s="1">
        <v>40841.652199074073</v>
      </c>
      <c r="D3343" s="1">
        <v>40838</v>
      </c>
      <c r="E3343" t="s">
        <v>53</v>
      </c>
      <c r="F3343">
        <v>1</v>
      </c>
      <c r="G3343">
        <v>10298</v>
      </c>
      <c r="H3343" t="s">
        <v>21444</v>
      </c>
      <c r="I3343">
        <v>11118</v>
      </c>
      <c r="J3343" t="s">
        <v>53</v>
      </c>
      <c r="K3343" t="s">
        <v>21445</v>
      </c>
      <c r="L3343" t="s">
        <v>21446</v>
      </c>
      <c r="M3343">
        <v>21</v>
      </c>
      <c r="N3343" t="s">
        <v>57</v>
      </c>
      <c r="O3343" s="1"/>
      <c r="P3343" s="1"/>
      <c r="Q3343" t="s">
        <v>53</v>
      </c>
      <c r="R3343" t="s">
        <v>21447</v>
      </c>
      <c r="S3343">
        <v>2</v>
      </c>
      <c r="T3343" s="1">
        <v>39938.295335648145</v>
      </c>
      <c r="U3343">
        <v>15</v>
      </c>
      <c r="V3343">
        <v>3222</v>
      </c>
      <c r="W3343">
        <v>55604981</v>
      </c>
      <c r="X3343" t="s">
        <v>5762</v>
      </c>
      <c r="Y3343">
        <v>13003822</v>
      </c>
      <c r="Z3343" t="s">
        <v>21448</v>
      </c>
      <c r="AA3343" t="s">
        <v>21449</v>
      </c>
      <c r="AB3343" t="s">
        <v>53</v>
      </c>
      <c r="AC3343" t="s">
        <v>21450</v>
      </c>
      <c r="AD3343" t="s">
        <v>21451</v>
      </c>
      <c r="AE3343" t="s">
        <v>53</v>
      </c>
      <c r="AF3343" t="s">
        <v>191</v>
      </c>
      <c r="AG3343" t="s">
        <v>64</v>
      </c>
      <c r="AH3343">
        <v>320000</v>
      </c>
      <c r="AI3343">
        <v>0</v>
      </c>
      <c r="AJ3343" t="s">
        <v>53</v>
      </c>
      <c r="AK3343" s="1">
        <v>40841.653587962966</v>
      </c>
      <c r="AL3343" s="1"/>
      <c r="AM3343">
        <v>167</v>
      </c>
      <c r="AN3343">
        <v>1</v>
      </c>
      <c r="AO3343" t="s">
        <v>53</v>
      </c>
      <c r="AP3343" t="s">
        <v>221</v>
      </c>
      <c r="AQ3343" t="s">
        <v>221</v>
      </c>
      <c r="AR3343" t="s">
        <v>53</v>
      </c>
      <c r="AS3343">
        <v>940</v>
      </c>
      <c r="AT3343" t="s">
        <v>53</v>
      </c>
      <c r="AU3343" t="s">
        <v>67</v>
      </c>
      <c r="AV3343">
        <v>512</v>
      </c>
      <c r="AW3343" t="s">
        <v>53</v>
      </c>
      <c r="AX3343">
        <v>1</v>
      </c>
      <c r="AY3343" t="s">
        <v>53</v>
      </c>
      <c r="AZ3343" t="s">
        <v>21445</v>
      </c>
      <c r="BA3343" t="s">
        <v>21452</v>
      </c>
    </row>
    <row r="3344" spans="1:53" x14ac:dyDescent="0.3">
      <c r="A3344">
        <v>143074</v>
      </c>
      <c r="B3344">
        <v>0</v>
      </c>
      <c r="C3344" s="1">
        <v>42626.364849537036</v>
      </c>
      <c r="D3344" s="1">
        <v>42619</v>
      </c>
      <c r="E3344" t="s">
        <v>53</v>
      </c>
      <c r="F3344">
        <v>1</v>
      </c>
      <c r="G3344">
        <v>21466</v>
      </c>
      <c r="H3344" t="s">
        <v>21453</v>
      </c>
      <c r="I3344">
        <v>19277</v>
      </c>
      <c r="J3344" t="s">
        <v>53</v>
      </c>
      <c r="K3344" t="s">
        <v>72</v>
      </c>
      <c r="L3344" t="s">
        <v>21454</v>
      </c>
      <c r="M3344">
        <v>4</v>
      </c>
      <c r="N3344" t="s">
        <v>57</v>
      </c>
      <c r="O3344" s="1">
        <v>40909</v>
      </c>
      <c r="P3344" s="1"/>
      <c r="Q3344" t="s">
        <v>53</v>
      </c>
      <c r="R3344" t="s">
        <v>12322</v>
      </c>
      <c r="S3344">
        <v>1</v>
      </c>
      <c r="T3344" s="1">
        <v>41403.428078703706</v>
      </c>
      <c r="U3344">
        <v>18</v>
      </c>
      <c r="V3344">
        <v>16270</v>
      </c>
      <c r="X3344" t="s">
        <v>5966</v>
      </c>
      <c r="Z3344" t="s">
        <v>12323</v>
      </c>
      <c r="AA3344" t="s">
        <v>12324</v>
      </c>
      <c r="AB3344" t="s">
        <v>53</v>
      </c>
      <c r="AC3344" t="s">
        <v>12325</v>
      </c>
      <c r="AD3344" t="s">
        <v>12326</v>
      </c>
      <c r="AE3344" t="s">
        <v>53</v>
      </c>
      <c r="AF3344" t="s">
        <v>63</v>
      </c>
      <c r="AG3344" t="s">
        <v>64</v>
      </c>
      <c r="AH3344">
        <v>320000</v>
      </c>
      <c r="AI3344">
        <v>0</v>
      </c>
      <c r="AJ3344" t="s">
        <v>53</v>
      </c>
      <c r="AK3344" s="1">
        <v>42626.364386574074</v>
      </c>
      <c r="AL3344" s="1"/>
      <c r="AM3344">
        <v>194</v>
      </c>
      <c r="AN3344">
        <v>4</v>
      </c>
      <c r="AO3344" t="s">
        <v>53</v>
      </c>
      <c r="AP3344" t="s">
        <v>1035</v>
      </c>
      <c r="AQ3344" t="s">
        <v>1036</v>
      </c>
      <c r="AR3344" t="s">
        <v>53</v>
      </c>
      <c r="AS3344">
        <v>3713</v>
      </c>
      <c r="AT3344" t="s">
        <v>53</v>
      </c>
      <c r="AU3344" t="s">
        <v>203</v>
      </c>
      <c r="AV3344">
        <v>3337</v>
      </c>
      <c r="AW3344" t="s">
        <v>53</v>
      </c>
      <c r="AX3344">
        <v>1</v>
      </c>
      <c r="AY3344" t="s">
        <v>53</v>
      </c>
      <c r="AZ3344" t="s">
        <v>72</v>
      </c>
      <c r="BA3344" t="s">
        <v>21455</v>
      </c>
    </row>
    <row r="3345" spans="1:53" x14ac:dyDescent="0.3">
      <c r="A3345">
        <v>68781</v>
      </c>
      <c r="B3345">
        <v>1</v>
      </c>
      <c r="C3345" s="1">
        <v>41130.584305555552</v>
      </c>
      <c r="D3345" s="1">
        <v>41130</v>
      </c>
      <c r="E3345" t="s">
        <v>53</v>
      </c>
      <c r="F3345">
        <v>1</v>
      </c>
      <c r="G3345">
        <v>12279</v>
      </c>
      <c r="H3345" t="s">
        <v>21456</v>
      </c>
      <c r="I3345">
        <v>32034</v>
      </c>
      <c r="J3345" t="s">
        <v>53</v>
      </c>
      <c r="K3345" t="s">
        <v>21457</v>
      </c>
      <c r="L3345" t="s">
        <v>21458</v>
      </c>
      <c r="M3345">
        <v>12</v>
      </c>
      <c r="N3345" t="s">
        <v>57</v>
      </c>
      <c r="O3345" s="1">
        <v>40544</v>
      </c>
      <c r="P3345" s="1">
        <v>40909</v>
      </c>
      <c r="Q3345" t="s">
        <v>53</v>
      </c>
      <c r="R3345" t="s">
        <v>2076</v>
      </c>
      <c r="S3345">
        <v>2</v>
      </c>
      <c r="T3345" s="1">
        <v>40754.315763888888</v>
      </c>
      <c r="U3345">
        <v>30</v>
      </c>
      <c r="V3345">
        <v>11579</v>
      </c>
      <c r="W3345">
        <v>45512303</v>
      </c>
      <c r="X3345" t="s">
        <v>2077</v>
      </c>
      <c r="Y3345">
        <v>-73554431</v>
      </c>
      <c r="Z3345" t="s">
        <v>2078</v>
      </c>
      <c r="AA3345" t="s">
        <v>2079</v>
      </c>
      <c r="AB3345" t="s">
        <v>53</v>
      </c>
      <c r="AC3345" t="s">
        <v>2080</v>
      </c>
      <c r="AD3345" t="s">
        <v>2081</v>
      </c>
      <c r="AE3345" t="s">
        <v>53</v>
      </c>
      <c r="AF3345" t="s">
        <v>63</v>
      </c>
      <c r="AG3345" t="s">
        <v>64</v>
      </c>
      <c r="AH3345">
        <v>320000</v>
      </c>
      <c r="AI3345">
        <v>0</v>
      </c>
      <c r="AJ3345" t="s">
        <v>53</v>
      </c>
      <c r="AK3345" s="1">
        <v>41130.578148148146</v>
      </c>
      <c r="AL3345" s="1"/>
      <c r="AM3345">
        <v>469</v>
      </c>
      <c r="AN3345">
        <v>1</v>
      </c>
      <c r="AO3345" t="s">
        <v>53</v>
      </c>
      <c r="AP3345" t="s">
        <v>5590</v>
      </c>
      <c r="AQ3345" t="s">
        <v>5591</v>
      </c>
      <c r="AR3345" t="s">
        <v>53</v>
      </c>
      <c r="AS3345">
        <v>4123</v>
      </c>
      <c r="AT3345" t="s">
        <v>53</v>
      </c>
      <c r="AU3345" t="s">
        <v>140</v>
      </c>
      <c r="AV3345">
        <v>1851</v>
      </c>
      <c r="AW3345" t="s">
        <v>53</v>
      </c>
      <c r="AX3345">
        <v>5</v>
      </c>
      <c r="AY3345" t="s">
        <v>53</v>
      </c>
      <c r="AZ3345" t="s">
        <v>21457</v>
      </c>
      <c r="BA3345" t="s">
        <v>21459</v>
      </c>
    </row>
    <row r="3346" spans="1:53" x14ac:dyDescent="0.3">
      <c r="A3346">
        <v>109125</v>
      </c>
      <c r="B3346">
        <v>0</v>
      </c>
      <c r="C3346" s="1">
        <v>41900.420763888891</v>
      </c>
      <c r="D3346" s="1"/>
      <c r="E3346" t="s">
        <v>53</v>
      </c>
      <c r="F3346">
        <v>0</v>
      </c>
      <c r="G3346">
        <v>16935</v>
      </c>
      <c r="H3346" t="s">
        <v>53</v>
      </c>
      <c r="I3346">
        <v>4269</v>
      </c>
      <c r="J3346" t="s">
        <v>53</v>
      </c>
      <c r="K3346" t="s">
        <v>72</v>
      </c>
      <c r="L3346" t="s">
        <v>21340</v>
      </c>
      <c r="M3346">
        <v>6</v>
      </c>
      <c r="N3346" t="s">
        <v>57</v>
      </c>
      <c r="O3346" s="1"/>
      <c r="P3346" s="1"/>
      <c r="Q3346" t="s">
        <v>53</v>
      </c>
      <c r="R3346" t="s">
        <v>21341</v>
      </c>
      <c r="S3346">
        <v>0</v>
      </c>
      <c r="T3346" s="1">
        <v>41900.419849537036</v>
      </c>
      <c r="U3346">
        <v>1</v>
      </c>
      <c r="V3346">
        <v>18977</v>
      </c>
      <c r="X3346" t="s">
        <v>53</v>
      </c>
      <c r="Z3346" t="s">
        <v>53</v>
      </c>
      <c r="AA3346" t="s">
        <v>21342</v>
      </c>
      <c r="AB3346" t="s">
        <v>53</v>
      </c>
      <c r="AC3346" t="s">
        <v>21343</v>
      </c>
      <c r="AD3346" t="s">
        <v>53</v>
      </c>
      <c r="AE3346" t="s">
        <v>53</v>
      </c>
      <c r="AF3346" t="s">
        <v>63</v>
      </c>
      <c r="AG3346" t="s">
        <v>64</v>
      </c>
      <c r="AH3346">
        <v>262917</v>
      </c>
      <c r="AI3346">
        <v>0</v>
      </c>
      <c r="AJ3346" t="s">
        <v>53</v>
      </c>
      <c r="AK3346" s="1">
        <v>41900.416909722226</v>
      </c>
      <c r="AL3346" s="1"/>
      <c r="AM3346">
        <v>362</v>
      </c>
      <c r="AN3346">
        <v>0</v>
      </c>
      <c r="AO3346" t="s">
        <v>53</v>
      </c>
      <c r="AP3346" t="s">
        <v>21344</v>
      </c>
      <c r="AQ3346" t="s">
        <v>21345</v>
      </c>
      <c r="AR3346" t="s">
        <v>53</v>
      </c>
      <c r="AS3346">
        <v>1288</v>
      </c>
      <c r="AT3346" t="s">
        <v>53</v>
      </c>
      <c r="AU3346" t="s">
        <v>518</v>
      </c>
      <c r="AV3346">
        <v>904</v>
      </c>
      <c r="AW3346" t="s">
        <v>53</v>
      </c>
      <c r="AX3346">
        <v>4</v>
      </c>
      <c r="AY3346" t="s">
        <v>53</v>
      </c>
      <c r="AZ3346" t="s">
        <v>72</v>
      </c>
      <c r="BA3346" t="s">
        <v>21460</v>
      </c>
    </row>
    <row r="3347" spans="1:53" x14ac:dyDescent="0.3">
      <c r="A3347">
        <v>12016</v>
      </c>
      <c r="B3347">
        <v>0</v>
      </c>
      <c r="C3347" s="1">
        <v>39934.945115740738</v>
      </c>
      <c r="D3347" s="1"/>
      <c r="E3347" t="s">
        <v>53</v>
      </c>
      <c r="F3347">
        <v>1</v>
      </c>
      <c r="G3347">
        <v>2925</v>
      </c>
      <c r="H3347" t="s">
        <v>21461</v>
      </c>
      <c r="I3347">
        <v>11980</v>
      </c>
      <c r="J3347" t="s">
        <v>53</v>
      </c>
      <c r="K3347" t="s">
        <v>72</v>
      </c>
      <c r="L3347" t="s">
        <v>21462</v>
      </c>
      <c r="M3347">
        <v>9</v>
      </c>
      <c r="N3347" t="s">
        <v>57</v>
      </c>
      <c r="O3347" s="1"/>
      <c r="P3347" s="1"/>
      <c r="Q3347" t="s">
        <v>53</v>
      </c>
      <c r="R3347" t="s">
        <v>53</v>
      </c>
      <c r="S3347">
        <v>0</v>
      </c>
      <c r="T3347" s="1">
        <v>39934.950046296297</v>
      </c>
      <c r="U3347">
        <v>4</v>
      </c>
      <c r="V3347">
        <v>3166</v>
      </c>
      <c r="X3347" t="s">
        <v>53</v>
      </c>
      <c r="Z3347" t="s">
        <v>53</v>
      </c>
      <c r="AA3347" t="s">
        <v>21462</v>
      </c>
      <c r="AB3347" t="s">
        <v>53</v>
      </c>
      <c r="AC3347" t="s">
        <v>21463</v>
      </c>
      <c r="AD3347" t="s">
        <v>21464</v>
      </c>
      <c r="AE3347" t="s">
        <v>53</v>
      </c>
      <c r="AF3347" t="s">
        <v>63</v>
      </c>
      <c r="AG3347" t="s">
        <v>64</v>
      </c>
      <c r="AH3347">
        <v>260133</v>
      </c>
      <c r="AI3347">
        <v>0</v>
      </c>
      <c r="AJ3347" t="s">
        <v>21462</v>
      </c>
      <c r="AK3347" s="1">
        <v>39934.945740740739</v>
      </c>
      <c r="AL3347" s="1"/>
      <c r="AM3347">
        <v>90</v>
      </c>
      <c r="AN3347">
        <v>1</v>
      </c>
      <c r="AO3347" t="s">
        <v>53</v>
      </c>
      <c r="AP3347" t="s">
        <v>21465</v>
      </c>
      <c r="AQ3347" t="s">
        <v>21466</v>
      </c>
      <c r="AR3347" t="s">
        <v>53</v>
      </c>
      <c r="AS3347">
        <v>1915</v>
      </c>
      <c r="AT3347" t="s">
        <v>82</v>
      </c>
      <c r="AU3347" t="s">
        <v>67</v>
      </c>
      <c r="AV3347">
        <v>1863</v>
      </c>
      <c r="AW3347" t="s">
        <v>53</v>
      </c>
      <c r="AX3347">
        <v>1</v>
      </c>
      <c r="AY3347" t="s">
        <v>53</v>
      </c>
      <c r="AZ3347" t="s">
        <v>72</v>
      </c>
      <c r="BA3347" t="s">
        <v>19644</v>
      </c>
    </row>
    <row r="3348" spans="1:53" x14ac:dyDescent="0.3">
      <c r="A3348">
        <v>74533</v>
      </c>
      <c r="B3348">
        <v>0</v>
      </c>
      <c r="C3348" s="1">
        <v>41271.122013888889</v>
      </c>
      <c r="D3348" s="1"/>
      <c r="E3348" t="s">
        <v>53</v>
      </c>
      <c r="F3348">
        <v>0</v>
      </c>
      <c r="G3348">
        <v>13157</v>
      </c>
      <c r="H3348" t="s">
        <v>21467</v>
      </c>
      <c r="I3348">
        <v>6012</v>
      </c>
      <c r="J3348" t="s">
        <v>53</v>
      </c>
      <c r="K3348" t="s">
        <v>72</v>
      </c>
      <c r="L3348" t="s">
        <v>21468</v>
      </c>
      <c r="M3348">
        <v>12</v>
      </c>
      <c r="N3348" t="s">
        <v>57</v>
      </c>
      <c r="O3348" s="1"/>
      <c r="P3348" s="1"/>
      <c r="Q3348" t="s">
        <v>53</v>
      </c>
      <c r="R3348" t="s">
        <v>1973</v>
      </c>
      <c r="S3348">
        <v>0</v>
      </c>
      <c r="T3348" s="1">
        <v>41271.126840277779</v>
      </c>
      <c r="U3348">
        <v>10</v>
      </c>
      <c r="V3348">
        <v>15145</v>
      </c>
      <c r="W3348">
        <v>51506321</v>
      </c>
      <c r="X3348" t="s">
        <v>1102</v>
      </c>
      <c r="Y3348">
        <v>-12714</v>
      </c>
      <c r="Z3348" t="s">
        <v>53</v>
      </c>
      <c r="AA3348" t="s">
        <v>1974</v>
      </c>
      <c r="AB3348" t="s">
        <v>53</v>
      </c>
      <c r="AC3348" t="s">
        <v>1975</v>
      </c>
      <c r="AD3348" t="s">
        <v>1976</v>
      </c>
      <c r="AE3348" t="s">
        <v>53</v>
      </c>
      <c r="AF3348" t="s">
        <v>63</v>
      </c>
      <c r="AG3348" t="s">
        <v>64</v>
      </c>
      <c r="AH3348">
        <v>232163</v>
      </c>
      <c r="AI3348">
        <v>0</v>
      </c>
      <c r="AJ3348" t="s">
        <v>53</v>
      </c>
      <c r="AK3348" s="1">
        <v>41271.12400462963</v>
      </c>
      <c r="AL3348" s="1"/>
      <c r="AM3348">
        <v>136</v>
      </c>
      <c r="AN3348">
        <v>0</v>
      </c>
      <c r="AO3348" t="s">
        <v>53</v>
      </c>
      <c r="AP3348" t="s">
        <v>8726</v>
      </c>
      <c r="AQ3348" t="s">
        <v>5782</v>
      </c>
      <c r="AR3348" t="s">
        <v>53</v>
      </c>
      <c r="AS3348">
        <v>888</v>
      </c>
      <c r="AT3348" t="s">
        <v>53</v>
      </c>
      <c r="AU3348" t="s">
        <v>140</v>
      </c>
      <c r="AV3348">
        <v>364</v>
      </c>
      <c r="AW3348" t="s">
        <v>53</v>
      </c>
      <c r="AX3348">
        <v>7</v>
      </c>
      <c r="AY3348" t="s">
        <v>53</v>
      </c>
      <c r="AZ3348" t="s">
        <v>72</v>
      </c>
      <c r="BA3348" t="s">
        <v>21469</v>
      </c>
    </row>
    <row r="3349" spans="1:53" x14ac:dyDescent="0.3">
      <c r="A3349">
        <v>147554</v>
      </c>
      <c r="B3349">
        <v>0</v>
      </c>
      <c r="C3349" s="1">
        <v>42716.765092592592</v>
      </c>
      <c r="D3349" s="1">
        <v>42716</v>
      </c>
      <c r="E3349" t="s">
        <v>53</v>
      </c>
      <c r="F3349">
        <v>2</v>
      </c>
      <c r="G3349">
        <v>22003</v>
      </c>
      <c r="H3349" t="s">
        <v>53</v>
      </c>
      <c r="I3349">
        <v>27143</v>
      </c>
      <c r="J3349" t="s">
        <v>53</v>
      </c>
      <c r="K3349" t="s">
        <v>15103</v>
      </c>
      <c r="L3349" t="s">
        <v>15104</v>
      </c>
      <c r="M3349">
        <v>88</v>
      </c>
      <c r="N3349" t="s">
        <v>57</v>
      </c>
      <c r="O3349" s="1"/>
      <c r="P3349" s="1"/>
      <c r="Q3349" t="s">
        <v>53</v>
      </c>
      <c r="R3349" t="s">
        <v>53</v>
      </c>
      <c r="S3349">
        <v>0</v>
      </c>
      <c r="T3349" s="1">
        <v>42716.764131944445</v>
      </c>
      <c r="U3349">
        <v>0</v>
      </c>
      <c r="V3349">
        <v>23422</v>
      </c>
      <c r="X3349" t="s">
        <v>53</v>
      </c>
      <c r="Z3349" t="s">
        <v>53</v>
      </c>
      <c r="AA3349" t="s">
        <v>21470</v>
      </c>
      <c r="AB3349" t="s">
        <v>53</v>
      </c>
      <c r="AC3349" t="s">
        <v>21471</v>
      </c>
      <c r="AD3349" t="s">
        <v>53</v>
      </c>
      <c r="AE3349" t="s">
        <v>53</v>
      </c>
      <c r="AF3349" t="s">
        <v>63</v>
      </c>
      <c r="AG3349" t="s">
        <v>64</v>
      </c>
      <c r="AH3349">
        <v>320000</v>
      </c>
      <c r="AI3349">
        <v>0</v>
      </c>
      <c r="AJ3349" t="s">
        <v>53</v>
      </c>
      <c r="AK3349" s="1">
        <v>42716.761631944442</v>
      </c>
      <c r="AL3349" s="1"/>
      <c r="AM3349">
        <v>287</v>
      </c>
      <c r="AN3349">
        <v>3</v>
      </c>
      <c r="AO3349" t="s">
        <v>53</v>
      </c>
      <c r="AP3349" t="s">
        <v>15107</v>
      </c>
      <c r="AQ3349" t="s">
        <v>8232</v>
      </c>
      <c r="AR3349" t="s">
        <v>53</v>
      </c>
      <c r="AS3349">
        <v>151</v>
      </c>
      <c r="AT3349" t="s">
        <v>53</v>
      </c>
      <c r="AU3349" t="s">
        <v>67</v>
      </c>
      <c r="AV3349">
        <v>97</v>
      </c>
      <c r="AW3349" t="s">
        <v>53</v>
      </c>
      <c r="AX3349">
        <v>1</v>
      </c>
      <c r="AY3349" t="s">
        <v>53</v>
      </c>
      <c r="AZ3349" t="s">
        <v>15103</v>
      </c>
      <c r="BA3349" t="s">
        <v>21472</v>
      </c>
    </row>
    <row r="3350" spans="1:53" x14ac:dyDescent="0.3">
      <c r="A3350">
        <v>117736</v>
      </c>
      <c r="B3350">
        <v>0</v>
      </c>
      <c r="C3350" s="1">
        <v>42105.716365740744</v>
      </c>
      <c r="D3350" s="1">
        <v>42054</v>
      </c>
      <c r="E3350" t="s">
        <v>53</v>
      </c>
      <c r="F3350">
        <v>0</v>
      </c>
      <c r="G3350">
        <v>18079</v>
      </c>
      <c r="H3350" t="s">
        <v>53</v>
      </c>
      <c r="I3350">
        <v>45814</v>
      </c>
      <c r="J3350" t="s">
        <v>53</v>
      </c>
      <c r="K3350" t="s">
        <v>72</v>
      </c>
      <c r="L3350" t="s">
        <v>9044</v>
      </c>
      <c r="M3350">
        <v>27</v>
      </c>
      <c r="N3350" t="s">
        <v>57</v>
      </c>
      <c r="O3350" s="1"/>
      <c r="P3350" s="1"/>
      <c r="Q3350" t="s">
        <v>53</v>
      </c>
      <c r="R3350" t="s">
        <v>53</v>
      </c>
      <c r="S3350">
        <v>0</v>
      </c>
      <c r="T3350" s="1">
        <v>41928.485706018517</v>
      </c>
      <c r="U3350">
        <v>5</v>
      </c>
      <c r="V3350">
        <v>19030</v>
      </c>
      <c r="X3350" t="s">
        <v>53</v>
      </c>
      <c r="Z3350" t="s">
        <v>53</v>
      </c>
      <c r="AA3350" t="s">
        <v>9045</v>
      </c>
      <c r="AB3350" t="s">
        <v>53</v>
      </c>
      <c r="AC3350" t="s">
        <v>9046</v>
      </c>
      <c r="AD3350" t="s">
        <v>9047</v>
      </c>
      <c r="AE3350" t="s">
        <v>53</v>
      </c>
      <c r="AF3350" t="s">
        <v>63</v>
      </c>
      <c r="AG3350" t="s">
        <v>64</v>
      </c>
      <c r="AH3350">
        <v>320000</v>
      </c>
      <c r="AI3350">
        <v>0</v>
      </c>
      <c r="AJ3350" t="s">
        <v>643</v>
      </c>
      <c r="AK3350" s="1">
        <v>42105.718217592592</v>
      </c>
      <c r="AL3350" s="1"/>
      <c r="AM3350">
        <v>1036</v>
      </c>
      <c r="AN3350">
        <v>0</v>
      </c>
      <c r="AO3350" t="s">
        <v>53</v>
      </c>
      <c r="AP3350" t="s">
        <v>9048</v>
      </c>
      <c r="AQ3350" t="s">
        <v>9049</v>
      </c>
      <c r="AR3350" t="s">
        <v>53</v>
      </c>
      <c r="AS3350">
        <v>1598</v>
      </c>
      <c r="AT3350" t="s">
        <v>53</v>
      </c>
      <c r="AU3350" t="s">
        <v>518</v>
      </c>
      <c r="AV3350">
        <v>798</v>
      </c>
      <c r="AW3350" t="s">
        <v>53</v>
      </c>
      <c r="AX3350">
        <v>14</v>
      </c>
      <c r="AY3350" t="s">
        <v>53</v>
      </c>
      <c r="AZ3350" t="s">
        <v>72</v>
      </c>
      <c r="BA3350" t="s">
        <v>21473</v>
      </c>
    </row>
    <row r="3351" spans="1:53" x14ac:dyDescent="0.3">
      <c r="A3351">
        <v>109076</v>
      </c>
      <c r="B3351">
        <v>0</v>
      </c>
      <c r="C3351" s="1">
        <v>41898.848877314813</v>
      </c>
      <c r="D3351" s="1"/>
      <c r="E3351" t="s">
        <v>53</v>
      </c>
      <c r="F3351">
        <v>0</v>
      </c>
      <c r="G3351">
        <v>16929</v>
      </c>
      <c r="H3351" t="s">
        <v>21474</v>
      </c>
      <c r="I3351">
        <v>6860</v>
      </c>
      <c r="J3351" t="s">
        <v>53</v>
      </c>
      <c r="K3351" t="s">
        <v>1308</v>
      </c>
      <c r="L3351" t="s">
        <v>21475</v>
      </c>
      <c r="M3351">
        <v>10</v>
      </c>
      <c r="N3351" t="s">
        <v>57</v>
      </c>
      <c r="O3351" s="1">
        <v>36892</v>
      </c>
      <c r="P3351" s="1"/>
      <c r="Q3351" t="s">
        <v>53</v>
      </c>
      <c r="R3351" t="s">
        <v>1310</v>
      </c>
      <c r="S3351">
        <v>3</v>
      </c>
      <c r="T3351" s="1">
        <v>40037.303252314814</v>
      </c>
      <c r="U3351">
        <v>41</v>
      </c>
      <c r="V3351">
        <v>4925</v>
      </c>
      <c r="W3351">
        <v>-40900557</v>
      </c>
      <c r="X3351" t="s">
        <v>1311</v>
      </c>
      <c r="Y3351">
        <v>174885971</v>
      </c>
      <c r="Z3351" t="s">
        <v>53</v>
      </c>
      <c r="AA3351" t="s">
        <v>1312</v>
      </c>
      <c r="AB3351" t="s">
        <v>1313</v>
      </c>
      <c r="AC3351" t="s">
        <v>1314</v>
      </c>
      <c r="AD3351" t="s">
        <v>1315</v>
      </c>
      <c r="AE3351" t="s">
        <v>53</v>
      </c>
      <c r="AF3351" t="s">
        <v>63</v>
      </c>
      <c r="AG3351" t="s">
        <v>150</v>
      </c>
      <c r="AH3351">
        <v>256000</v>
      </c>
      <c r="AI3351">
        <v>0</v>
      </c>
      <c r="AJ3351" t="s">
        <v>53</v>
      </c>
      <c r="AK3351" s="1">
        <v>41898.844641203701</v>
      </c>
      <c r="AL3351" s="1"/>
      <c r="AM3351">
        <v>188</v>
      </c>
      <c r="AN3351">
        <v>1</v>
      </c>
      <c r="AO3351" t="s">
        <v>117</v>
      </c>
      <c r="AP3351" t="s">
        <v>1316</v>
      </c>
      <c r="AQ3351" t="s">
        <v>1317</v>
      </c>
      <c r="AR3351" t="s">
        <v>53</v>
      </c>
      <c r="AS3351">
        <v>1524</v>
      </c>
      <c r="AT3351" t="s">
        <v>53</v>
      </c>
      <c r="AU3351" t="s">
        <v>1318</v>
      </c>
      <c r="AV3351">
        <v>1165</v>
      </c>
      <c r="AW3351" t="s">
        <v>53</v>
      </c>
      <c r="AX3351">
        <v>4</v>
      </c>
      <c r="AY3351" t="s">
        <v>53</v>
      </c>
      <c r="AZ3351" t="s">
        <v>1308</v>
      </c>
      <c r="BA3351" t="s">
        <v>21476</v>
      </c>
    </row>
    <row r="3352" spans="1:53" x14ac:dyDescent="0.3">
      <c r="A3352">
        <v>106782</v>
      </c>
      <c r="B3352">
        <v>0</v>
      </c>
      <c r="C3352" s="1">
        <v>41807.118657407409</v>
      </c>
      <c r="D3352" s="1">
        <v>41426</v>
      </c>
      <c r="E3352" t="s">
        <v>53</v>
      </c>
      <c r="F3352">
        <v>0</v>
      </c>
      <c r="G3352">
        <v>16618</v>
      </c>
      <c r="H3352" t="s">
        <v>10934</v>
      </c>
      <c r="I3352">
        <v>27073</v>
      </c>
      <c r="J3352" t="s">
        <v>53</v>
      </c>
      <c r="K3352" t="s">
        <v>72</v>
      </c>
      <c r="L3352" t="s">
        <v>10935</v>
      </c>
      <c r="M3352">
        <v>74</v>
      </c>
      <c r="N3352" t="s">
        <v>57</v>
      </c>
      <c r="O3352" s="1"/>
      <c r="P3352" s="1"/>
      <c r="Q3352" t="s">
        <v>53</v>
      </c>
      <c r="R3352" t="s">
        <v>10936</v>
      </c>
      <c r="S3352">
        <v>0</v>
      </c>
      <c r="T3352" s="1">
        <v>41807.11822916667</v>
      </c>
      <c r="U3352">
        <v>2</v>
      </c>
      <c r="V3352">
        <v>18686</v>
      </c>
      <c r="X3352" t="s">
        <v>814</v>
      </c>
      <c r="Z3352" t="s">
        <v>10937</v>
      </c>
      <c r="AA3352" t="s">
        <v>10935</v>
      </c>
      <c r="AB3352" t="s">
        <v>53</v>
      </c>
      <c r="AC3352" t="s">
        <v>10938</v>
      </c>
      <c r="AD3352" t="s">
        <v>10939</v>
      </c>
      <c r="AE3352" t="s">
        <v>53</v>
      </c>
      <c r="AF3352" t="s">
        <v>191</v>
      </c>
      <c r="AG3352" t="s">
        <v>64</v>
      </c>
      <c r="AH3352">
        <v>192000</v>
      </c>
      <c r="AI3352">
        <v>0</v>
      </c>
      <c r="AJ3352" t="s">
        <v>53</v>
      </c>
      <c r="AK3352" s="1">
        <v>41808.447442129633</v>
      </c>
      <c r="AL3352" s="1"/>
      <c r="AM3352">
        <v>1714</v>
      </c>
      <c r="AN3352">
        <v>0</v>
      </c>
      <c r="AO3352" t="s">
        <v>53</v>
      </c>
      <c r="AP3352" t="s">
        <v>72</v>
      </c>
      <c r="AQ3352" t="s">
        <v>72</v>
      </c>
      <c r="AR3352" t="s">
        <v>21477</v>
      </c>
      <c r="AS3352">
        <v>41</v>
      </c>
      <c r="AT3352" t="s">
        <v>53</v>
      </c>
      <c r="AU3352" t="s">
        <v>153</v>
      </c>
      <c r="AV3352">
        <v>12</v>
      </c>
      <c r="AW3352" t="s">
        <v>53</v>
      </c>
      <c r="AX3352">
        <v>65</v>
      </c>
      <c r="AY3352" t="s">
        <v>53</v>
      </c>
      <c r="AZ3352" t="s">
        <v>72</v>
      </c>
      <c r="BA3352" t="s">
        <v>21478</v>
      </c>
    </row>
    <row r="3353" spans="1:53" x14ac:dyDescent="0.3">
      <c r="A3353">
        <v>41837</v>
      </c>
      <c r="B3353">
        <v>-1</v>
      </c>
      <c r="C3353" s="1"/>
      <c r="D3353" s="1"/>
      <c r="E3353" t="s">
        <v>53</v>
      </c>
      <c r="F3353">
        <v>-1</v>
      </c>
      <c r="G3353">
        <v>8231</v>
      </c>
      <c r="H3353" t="s">
        <v>53</v>
      </c>
      <c r="I3353">
        <v>-1</v>
      </c>
      <c r="J3353" t="s">
        <v>53</v>
      </c>
      <c r="K3353" t="s">
        <v>72</v>
      </c>
      <c r="L3353" t="s">
        <v>21479</v>
      </c>
      <c r="M3353">
        <v>-1</v>
      </c>
      <c r="N3353" t="s">
        <v>53</v>
      </c>
      <c r="O3353" s="1"/>
      <c r="P3353" s="1"/>
      <c r="Q3353" t="s">
        <v>53</v>
      </c>
      <c r="R3353" t="s">
        <v>53</v>
      </c>
      <c r="S3353">
        <v>-1</v>
      </c>
      <c r="T3353" s="1"/>
      <c r="U3353">
        <v>-1</v>
      </c>
      <c r="V3353">
        <v>9851</v>
      </c>
      <c r="X3353" t="s">
        <v>53</v>
      </c>
      <c r="Z3353" t="s">
        <v>53</v>
      </c>
      <c r="AA3353" t="s">
        <v>1548</v>
      </c>
      <c r="AB3353" t="s">
        <v>53</v>
      </c>
      <c r="AC3353" t="s">
        <v>72</v>
      </c>
      <c r="AD3353" t="s">
        <v>53</v>
      </c>
      <c r="AE3353" t="s">
        <v>53</v>
      </c>
      <c r="AF3353" t="s">
        <v>63</v>
      </c>
      <c r="AG3353" t="s">
        <v>64</v>
      </c>
      <c r="AH3353">
        <v>320000</v>
      </c>
      <c r="AI3353">
        <v>0</v>
      </c>
      <c r="AJ3353" t="s">
        <v>53</v>
      </c>
      <c r="AK3353" s="1">
        <v>40547.853877314818</v>
      </c>
      <c r="AL3353" s="1"/>
      <c r="AM3353">
        <v>237</v>
      </c>
      <c r="AN3353">
        <v>1</v>
      </c>
      <c r="AO3353" t="s">
        <v>53</v>
      </c>
      <c r="AP3353" t="s">
        <v>72</v>
      </c>
      <c r="AQ3353" t="s">
        <v>72</v>
      </c>
      <c r="AR3353" t="s">
        <v>53</v>
      </c>
      <c r="AS3353">
        <v>498</v>
      </c>
      <c r="AT3353" t="s">
        <v>53</v>
      </c>
      <c r="AU3353" t="s">
        <v>129</v>
      </c>
      <c r="AV3353">
        <v>125</v>
      </c>
      <c r="AW3353" t="s">
        <v>53</v>
      </c>
      <c r="AX3353">
        <v>2</v>
      </c>
      <c r="AY3353" t="s">
        <v>53</v>
      </c>
      <c r="AZ3353" t="s">
        <v>72</v>
      </c>
      <c r="BA3353" t="s">
        <v>21480</v>
      </c>
    </row>
    <row r="3354" spans="1:53" x14ac:dyDescent="0.3">
      <c r="A3354">
        <v>64661</v>
      </c>
      <c r="B3354">
        <v>0</v>
      </c>
      <c r="C3354" s="1">
        <v>41040.274027777778</v>
      </c>
      <c r="D3354" s="1">
        <v>40638</v>
      </c>
      <c r="E3354" t="s">
        <v>53</v>
      </c>
      <c r="F3354">
        <v>0</v>
      </c>
      <c r="G3354">
        <v>11655</v>
      </c>
      <c r="H3354" t="s">
        <v>21481</v>
      </c>
      <c r="I3354">
        <v>6394</v>
      </c>
      <c r="J3354" t="s">
        <v>53</v>
      </c>
      <c r="K3354" t="s">
        <v>21482</v>
      </c>
      <c r="L3354" t="s">
        <v>21483</v>
      </c>
      <c r="M3354">
        <v>6</v>
      </c>
      <c r="N3354" t="s">
        <v>57</v>
      </c>
      <c r="O3354" s="1">
        <v>37987</v>
      </c>
      <c r="P3354" s="1"/>
      <c r="Q3354" t="s">
        <v>21484</v>
      </c>
      <c r="R3354" t="s">
        <v>21485</v>
      </c>
      <c r="S3354">
        <v>0</v>
      </c>
      <c r="T3354" s="1">
        <v>41040.269918981481</v>
      </c>
      <c r="U3354">
        <v>2</v>
      </c>
      <c r="V3354">
        <v>13496</v>
      </c>
      <c r="X3354" t="s">
        <v>53</v>
      </c>
      <c r="Z3354" t="s">
        <v>21486</v>
      </c>
      <c r="AA3354" t="s">
        <v>21487</v>
      </c>
      <c r="AB3354" t="s">
        <v>53</v>
      </c>
      <c r="AC3354" t="s">
        <v>21482</v>
      </c>
      <c r="AD3354" t="s">
        <v>21488</v>
      </c>
      <c r="AE3354" t="s">
        <v>53</v>
      </c>
      <c r="AF3354" t="s">
        <v>63</v>
      </c>
      <c r="AG3354" t="s">
        <v>150</v>
      </c>
      <c r="AH3354">
        <v>320000</v>
      </c>
      <c r="AI3354">
        <v>0</v>
      </c>
      <c r="AJ3354" t="s">
        <v>53</v>
      </c>
      <c r="AK3354" s="1">
        <v>41040.278900462959</v>
      </c>
      <c r="AL3354" s="1"/>
      <c r="AM3354">
        <v>156</v>
      </c>
      <c r="AN3354">
        <v>0</v>
      </c>
      <c r="AO3354" t="s">
        <v>117</v>
      </c>
      <c r="AP3354" t="s">
        <v>4108</v>
      </c>
      <c r="AQ3354" t="s">
        <v>4109</v>
      </c>
      <c r="AR3354" t="s">
        <v>53</v>
      </c>
      <c r="AS3354">
        <v>3622</v>
      </c>
      <c r="AT3354" t="s">
        <v>53</v>
      </c>
      <c r="AU3354" t="s">
        <v>129</v>
      </c>
      <c r="AV3354">
        <v>1150</v>
      </c>
      <c r="AW3354" t="s">
        <v>53</v>
      </c>
      <c r="AX3354">
        <v>6</v>
      </c>
      <c r="AY3354" t="s">
        <v>53</v>
      </c>
      <c r="AZ3354" t="s">
        <v>21482</v>
      </c>
      <c r="BA3354" t="s">
        <v>21489</v>
      </c>
    </row>
    <row r="3355" spans="1:53" x14ac:dyDescent="0.3">
      <c r="A3355">
        <v>147704</v>
      </c>
      <c r="B3355">
        <v>1</v>
      </c>
      <c r="C3355" s="1">
        <v>42717.535358796296</v>
      </c>
      <c r="D3355" s="1">
        <v>42716</v>
      </c>
      <c r="E3355" t="s">
        <v>53</v>
      </c>
      <c r="F3355">
        <v>3</v>
      </c>
      <c r="G3355">
        <v>22008</v>
      </c>
      <c r="H3355" t="s">
        <v>53</v>
      </c>
      <c r="I3355">
        <v>18712</v>
      </c>
      <c r="J3355" t="s">
        <v>21490</v>
      </c>
      <c r="K3355" t="s">
        <v>72</v>
      </c>
      <c r="L3355" t="s">
        <v>21491</v>
      </c>
      <c r="M3355">
        <v>58</v>
      </c>
      <c r="N3355" t="s">
        <v>348</v>
      </c>
      <c r="O3355" s="1"/>
      <c r="P3355" s="1"/>
      <c r="Q3355" t="s">
        <v>53</v>
      </c>
      <c r="R3355" t="s">
        <v>8738</v>
      </c>
      <c r="S3355">
        <v>3</v>
      </c>
      <c r="T3355" s="1">
        <v>40372.489861111113</v>
      </c>
      <c r="U3355">
        <v>109</v>
      </c>
      <c r="V3355">
        <v>8021</v>
      </c>
      <c r="W3355">
        <v>407967667</v>
      </c>
      <c r="X3355" t="s">
        <v>8739</v>
      </c>
      <c r="Y3355">
        <v>-744815438</v>
      </c>
      <c r="Z3355" t="s">
        <v>8740</v>
      </c>
      <c r="AA3355" t="s">
        <v>8740</v>
      </c>
      <c r="AB3355" t="s">
        <v>53</v>
      </c>
      <c r="AC3355" t="s">
        <v>8741</v>
      </c>
      <c r="AD3355" t="s">
        <v>8742</v>
      </c>
      <c r="AE3355" t="s">
        <v>53</v>
      </c>
      <c r="AF3355" t="s">
        <v>63</v>
      </c>
      <c r="AG3355" t="s">
        <v>64</v>
      </c>
      <c r="AH3355">
        <v>207487</v>
      </c>
      <c r="AI3355">
        <v>0</v>
      </c>
      <c r="AJ3355" t="s">
        <v>53</v>
      </c>
      <c r="AK3355" s="1">
        <v>42717.717303240737</v>
      </c>
      <c r="AL3355" s="1"/>
      <c r="AM3355">
        <v>201</v>
      </c>
      <c r="AN3355">
        <v>0</v>
      </c>
      <c r="AO3355" t="s">
        <v>53</v>
      </c>
      <c r="AP3355" t="s">
        <v>72</v>
      </c>
      <c r="AQ3355" t="s">
        <v>72</v>
      </c>
      <c r="AR3355" t="s">
        <v>53</v>
      </c>
      <c r="AS3355">
        <v>827</v>
      </c>
      <c r="AT3355" t="s">
        <v>53</v>
      </c>
      <c r="AU3355" t="s">
        <v>153</v>
      </c>
      <c r="AV3355">
        <v>642</v>
      </c>
      <c r="AW3355" t="s">
        <v>53</v>
      </c>
      <c r="AX3355">
        <v>22</v>
      </c>
      <c r="AY3355" t="s">
        <v>53</v>
      </c>
      <c r="AZ3355" t="s">
        <v>72</v>
      </c>
      <c r="BA3355" t="s">
        <v>21142</v>
      </c>
    </row>
    <row r="3356" spans="1:53" x14ac:dyDescent="0.3">
      <c r="A3356">
        <v>53661</v>
      </c>
      <c r="B3356">
        <v>0</v>
      </c>
      <c r="C3356" s="1">
        <v>40796.042719907404</v>
      </c>
      <c r="D3356" s="1"/>
      <c r="E3356" t="s">
        <v>53</v>
      </c>
      <c r="F3356">
        <v>0</v>
      </c>
      <c r="G3356">
        <v>10027</v>
      </c>
      <c r="H3356" t="s">
        <v>2517</v>
      </c>
      <c r="I3356">
        <v>4402</v>
      </c>
      <c r="J3356" t="s">
        <v>21492</v>
      </c>
      <c r="K3356" t="s">
        <v>72</v>
      </c>
      <c r="L3356" t="s">
        <v>21493</v>
      </c>
      <c r="M3356">
        <v>4</v>
      </c>
      <c r="N3356" t="s">
        <v>348</v>
      </c>
      <c r="O3356" s="1">
        <v>36161</v>
      </c>
      <c r="P3356" s="1"/>
      <c r="Q3356" t="s">
        <v>21494</v>
      </c>
      <c r="R3356" t="s">
        <v>21495</v>
      </c>
      <c r="S3356">
        <v>4</v>
      </c>
      <c r="T3356" s="1">
        <v>39938.262604166666</v>
      </c>
      <c r="U3356">
        <v>36</v>
      </c>
      <c r="V3356">
        <v>3212</v>
      </c>
      <c r="W3356">
        <v>406681669</v>
      </c>
      <c r="X3356" t="s">
        <v>21496</v>
      </c>
      <c r="Y3356">
        <v>-739800645</v>
      </c>
      <c r="Z3356" t="s">
        <v>21492</v>
      </c>
      <c r="AA3356" t="s">
        <v>21497</v>
      </c>
      <c r="AB3356" t="s">
        <v>53</v>
      </c>
      <c r="AC3356" t="s">
        <v>21498</v>
      </c>
      <c r="AD3356" t="s">
        <v>21499</v>
      </c>
      <c r="AE3356" t="s">
        <v>53</v>
      </c>
      <c r="AF3356" t="s">
        <v>191</v>
      </c>
      <c r="AG3356" t="s">
        <v>64</v>
      </c>
      <c r="AH3356">
        <v>32000</v>
      </c>
      <c r="AI3356">
        <v>0</v>
      </c>
      <c r="AJ3356" t="s">
        <v>21492</v>
      </c>
      <c r="AK3356" s="1">
        <v>40797.731412037036</v>
      </c>
      <c r="AL3356" s="1">
        <v>40795</v>
      </c>
      <c r="AM3356">
        <v>163</v>
      </c>
      <c r="AN3356">
        <v>1</v>
      </c>
      <c r="AO3356" t="s">
        <v>53</v>
      </c>
      <c r="AP3356" t="s">
        <v>21500</v>
      </c>
      <c r="AQ3356" t="s">
        <v>21501</v>
      </c>
      <c r="AR3356" t="s">
        <v>21502</v>
      </c>
      <c r="AS3356">
        <v>3660</v>
      </c>
      <c r="AT3356" t="s">
        <v>53</v>
      </c>
      <c r="AU3356" t="s">
        <v>129</v>
      </c>
      <c r="AV3356">
        <v>1613</v>
      </c>
      <c r="AW3356" t="s">
        <v>53</v>
      </c>
      <c r="AX3356">
        <v>2</v>
      </c>
      <c r="AY3356" t="s">
        <v>21492</v>
      </c>
      <c r="AZ3356" t="s">
        <v>72</v>
      </c>
      <c r="BA3356" t="s">
        <v>21503</v>
      </c>
    </row>
    <row r="3357" spans="1:53" x14ac:dyDescent="0.3">
      <c r="A3357">
        <v>1238</v>
      </c>
      <c r="B3357">
        <v>0</v>
      </c>
      <c r="C3357" s="1">
        <v>39778.113402777781</v>
      </c>
      <c r="D3357" s="1">
        <v>39827</v>
      </c>
      <c r="E3357" t="s">
        <v>53</v>
      </c>
      <c r="F3357">
        <v>0</v>
      </c>
      <c r="G3357">
        <v>328</v>
      </c>
      <c r="H3357" t="s">
        <v>21504</v>
      </c>
      <c r="I3357">
        <v>854</v>
      </c>
      <c r="J3357" t="s">
        <v>53</v>
      </c>
      <c r="K3357" t="s">
        <v>72</v>
      </c>
      <c r="L3357" t="s">
        <v>21505</v>
      </c>
      <c r="M3357">
        <v>6</v>
      </c>
      <c r="N3357" t="s">
        <v>74</v>
      </c>
      <c r="O3357" s="1">
        <v>36526</v>
      </c>
      <c r="P3357" s="1"/>
      <c r="Q3357" t="s">
        <v>53</v>
      </c>
      <c r="R3357" t="s">
        <v>6045</v>
      </c>
      <c r="S3357">
        <v>0</v>
      </c>
      <c r="T3357" s="1">
        <v>39778.110682870371</v>
      </c>
      <c r="U3357">
        <v>21</v>
      </c>
      <c r="V3357">
        <v>219</v>
      </c>
      <c r="W3357">
        <v>418239891</v>
      </c>
      <c r="X3357" t="s">
        <v>2868</v>
      </c>
      <c r="Y3357">
        <v>-714128343</v>
      </c>
      <c r="Z3357" t="s">
        <v>6046</v>
      </c>
      <c r="AA3357" t="s">
        <v>6047</v>
      </c>
      <c r="AB3357" t="s">
        <v>6048</v>
      </c>
      <c r="AC3357" t="s">
        <v>6049</v>
      </c>
      <c r="AD3357" t="s">
        <v>6050</v>
      </c>
      <c r="AE3357" t="s">
        <v>6051</v>
      </c>
      <c r="AF3357" t="s">
        <v>63</v>
      </c>
      <c r="AG3357" t="s">
        <v>64</v>
      </c>
      <c r="AH3357">
        <v>192000</v>
      </c>
      <c r="AI3357">
        <v>0</v>
      </c>
      <c r="AJ3357" t="s">
        <v>21506</v>
      </c>
      <c r="AK3357" s="1">
        <v>39778.113958333335</v>
      </c>
      <c r="AL3357" s="1">
        <v>39778</v>
      </c>
      <c r="AM3357">
        <v>588</v>
      </c>
      <c r="AN3357">
        <v>1</v>
      </c>
      <c r="AO3357" t="s">
        <v>53</v>
      </c>
      <c r="AP3357" t="s">
        <v>2418</v>
      </c>
      <c r="AQ3357" t="s">
        <v>2419</v>
      </c>
      <c r="AR3357" t="s">
        <v>53</v>
      </c>
      <c r="AS3357">
        <v>232</v>
      </c>
      <c r="AT3357" t="s">
        <v>82</v>
      </c>
      <c r="AU3357" t="s">
        <v>67</v>
      </c>
      <c r="AV3357">
        <v>189</v>
      </c>
      <c r="AW3357" t="s">
        <v>53</v>
      </c>
      <c r="AX3357">
        <v>1</v>
      </c>
      <c r="AY3357" t="s">
        <v>53</v>
      </c>
      <c r="AZ3357" t="s">
        <v>72</v>
      </c>
      <c r="BA3357" t="s">
        <v>16272</v>
      </c>
    </row>
    <row r="3358" spans="1:53" x14ac:dyDescent="0.3">
      <c r="A3358">
        <v>133951</v>
      </c>
      <c r="B3358">
        <v>1</v>
      </c>
      <c r="C3358" s="1">
        <v>42440.347615740742</v>
      </c>
      <c r="D3358" s="1">
        <v>42440</v>
      </c>
      <c r="E3358" t="s">
        <v>53</v>
      </c>
      <c r="F3358">
        <v>1</v>
      </c>
      <c r="G3358">
        <v>20122</v>
      </c>
      <c r="H3358" t="s">
        <v>21507</v>
      </c>
      <c r="I3358">
        <v>43010</v>
      </c>
      <c r="J3358" t="s">
        <v>10297</v>
      </c>
      <c r="K3358" t="s">
        <v>72</v>
      </c>
      <c r="L3358" t="s">
        <v>21508</v>
      </c>
      <c r="M3358">
        <v>17</v>
      </c>
      <c r="N3358" t="s">
        <v>57</v>
      </c>
      <c r="O3358" s="1"/>
      <c r="P3358" s="1"/>
      <c r="Q3358" t="s">
        <v>53</v>
      </c>
      <c r="R3358" t="s">
        <v>53</v>
      </c>
      <c r="S3358">
        <v>16</v>
      </c>
      <c r="T3358" s="1">
        <v>40363.311111111114</v>
      </c>
      <c r="U3358">
        <v>32</v>
      </c>
      <c r="V3358">
        <v>7949</v>
      </c>
      <c r="X3358" t="s">
        <v>53</v>
      </c>
      <c r="Z3358" t="s">
        <v>53</v>
      </c>
      <c r="AA3358" t="s">
        <v>21509</v>
      </c>
      <c r="AB3358" t="s">
        <v>53</v>
      </c>
      <c r="AC3358" t="s">
        <v>21510</v>
      </c>
      <c r="AD3358" t="s">
        <v>53</v>
      </c>
      <c r="AE3358" t="s">
        <v>53</v>
      </c>
      <c r="AF3358" t="s">
        <v>63</v>
      </c>
      <c r="AG3358" t="s">
        <v>64</v>
      </c>
      <c r="AH3358">
        <v>320000</v>
      </c>
      <c r="AI3358">
        <v>0</v>
      </c>
      <c r="AJ3358" t="s">
        <v>53</v>
      </c>
      <c r="AK3358" s="1">
        <v>42440.353125000001</v>
      </c>
      <c r="AL3358" s="1"/>
      <c r="AM3358">
        <v>289</v>
      </c>
      <c r="AN3358">
        <v>3</v>
      </c>
      <c r="AO3358" t="s">
        <v>53</v>
      </c>
      <c r="AP3358" t="s">
        <v>21511</v>
      </c>
      <c r="AQ3358" t="s">
        <v>21512</v>
      </c>
      <c r="AR3358" t="s">
        <v>53</v>
      </c>
      <c r="AS3358">
        <v>1891</v>
      </c>
      <c r="AT3358" t="s">
        <v>53</v>
      </c>
      <c r="AU3358" t="s">
        <v>203</v>
      </c>
      <c r="AV3358">
        <v>1570</v>
      </c>
      <c r="AW3358" t="s">
        <v>53</v>
      </c>
      <c r="AX3358">
        <v>7</v>
      </c>
      <c r="AY3358" t="s">
        <v>53</v>
      </c>
      <c r="AZ3358" t="s">
        <v>72</v>
      </c>
      <c r="BA3358" t="s">
        <v>21513</v>
      </c>
    </row>
    <row r="3359" spans="1:53" x14ac:dyDescent="0.3">
      <c r="A3359">
        <v>50592</v>
      </c>
      <c r="B3359">
        <v>0</v>
      </c>
      <c r="C3359" s="1">
        <v>40732.58935185185</v>
      </c>
      <c r="D3359" s="1">
        <v>40694</v>
      </c>
      <c r="E3359" t="s">
        <v>21514</v>
      </c>
      <c r="F3359">
        <v>0</v>
      </c>
      <c r="G3359">
        <v>9565</v>
      </c>
      <c r="H3359" t="s">
        <v>21515</v>
      </c>
      <c r="I3359">
        <v>2344</v>
      </c>
      <c r="J3359" t="s">
        <v>21516</v>
      </c>
      <c r="K3359" t="s">
        <v>72</v>
      </c>
      <c r="L3359" t="s">
        <v>21517</v>
      </c>
      <c r="M3359">
        <v>9</v>
      </c>
      <c r="N3359" t="s">
        <v>57</v>
      </c>
      <c r="O3359" s="1">
        <v>35431</v>
      </c>
      <c r="P3359" s="1"/>
      <c r="Q3359" t="s">
        <v>53</v>
      </c>
      <c r="R3359" t="s">
        <v>21518</v>
      </c>
      <c r="S3359">
        <v>0</v>
      </c>
      <c r="T3359" s="1">
        <v>40732.585057870368</v>
      </c>
      <c r="U3359">
        <v>2</v>
      </c>
      <c r="V3359">
        <v>11407</v>
      </c>
      <c r="W3359">
        <v>4071455</v>
      </c>
      <c r="X3359" t="s">
        <v>19330</v>
      </c>
      <c r="Y3359">
        <v>-74007124</v>
      </c>
      <c r="Z3359" t="s">
        <v>21519</v>
      </c>
      <c r="AA3359" t="s">
        <v>21519</v>
      </c>
      <c r="AB3359" t="s">
        <v>53</v>
      </c>
      <c r="AC3359" t="s">
        <v>21520</v>
      </c>
      <c r="AD3359" t="s">
        <v>21521</v>
      </c>
      <c r="AE3359" t="s">
        <v>21522</v>
      </c>
      <c r="AF3359" t="s">
        <v>63</v>
      </c>
      <c r="AG3359" t="s">
        <v>64</v>
      </c>
      <c r="AH3359">
        <v>256000</v>
      </c>
      <c r="AI3359">
        <v>0</v>
      </c>
      <c r="AJ3359" t="s">
        <v>53</v>
      </c>
      <c r="AK3359" s="1">
        <v>40732.589479166665</v>
      </c>
      <c r="AL3359" s="1"/>
      <c r="AM3359">
        <v>203</v>
      </c>
      <c r="AN3359">
        <v>0</v>
      </c>
      <c r="AO3359" t="s">
        <v>1273</v>
      </c>
      <c r="AP3359" t="s">
        <v>2047</v>
      </c>
      <c r="AQ3359" t="s">
        <v>2048</v>
      </c>
      <c r="AR3359" t="s">
        <v>53</v>
      </c>
      <c r="AS3359">
        <v>263</v>
      </c>
      <c r="AT3359" t="s">
        <v>53</v>
      </c>
      <c r="AU3359" t="s">
        <v>67</v>
      </c>
      <c r="AV3359">
        <v>145</v>
      </c>
      <c r="AW3359" t="s">
        <v>53</v>
      </c>
      <c r="AX3359">
        <v>2</v>
      </c>
      <c r="AY3359" t="s">
        <v>53</v>
      </c>
      <c r="AZ3359" t="s">
        <v>72</v>
      </c>
      <c r="BA3359" t="s">
        <v>21523</v>
      </c>
    </row>
    <row r="3360" spans="1:53" x14ac:dyDescent="0.3">
      <c r="A3360">
        <v>74466</v>
      </c>
      <c r="B3360">
        <v>0</v>
      </c>
      <c r="C3360" s="1">
        <v>41269.960486111115</v>
      </c>
      <c r="D3360" s="1">
        <v>40652</v>
      </c>
      <c r="E3360" t="s">
        <v>53</v>
      </c>
      <c r="F3360">
        <v>0</v>
      </c>
      <c r="G3360">
        <v>13149</v>
      </c>
      <c r="H3360" t="s">
        <v>21524</v>
      </c>
      <c r="I3360">
        <v>9406</v>
      </c>
      <c r="J3360" t="s">
        <v>53</v>
      </c>
      <c r="K3360" t="s">
        <v>72</v>
      </c>
      <c r="L3360" t="s">
        <v>21525</v>
      </c>
      <c r="M3360">
        <v>19</v>
      </c>
      <c r="N3360" t="s">
        <v>57</v>
      </c>
      <c r="O3360" s="1"/>
      <c r="P3360" s="1"/>
      <c r="Q3360" t="s">
        <v>53</v>
      </c>
      <c r="R3360" t="s">
        <v>21526</v>
      </c>
      <c r="S3360">
        <v>0</v>
      </c>
      <c r="T3360" s="1">
        <v>41269.965324074074</v>
      </c>
      <c r="U3360">
        <v>1</v>
      </c>
      <c r="V3360">
        <v>15136</v>
      </c>
      <c r="W3360">
        <v>3146494</v>
      </c>
      <c r="X3360" t="s">
        <v>3820</v>
      </c>
      <c r="Y3360">
        <v>3510432</v>
      </c>
      <c r="Z3360" t="s">
        <v>21527</v>
      </c>
      <c r="AA3360" t="s">
        <v>21528</v>
      </c>
      <c r="AB3360" t="s">
        <v>53</v>
      </c>
      <c r="AC3360" t="s">
        <v>21529</v>
      </c>
      <c r="AD3360" t="s">
        <v>21530</v>
      </c>
      <c r="AE3360" t="s">
        <v>53</v>
      </c>
      <c r="AF3360" t="s">
        <v>63</v>
      </c>
      <c r="AG3360" t="s">
        <v>64</v>
      </c>
      <c r="AH3360">
        <v>320000</v>
      </c>
      <c r="AI3360">
        <v>0</v>
      </c>
      <c r="AJ3360" t="s">
        <v>53</v>
      </c>
      <c r="AK3360" s="1">
        <v>41269.961770833332</v>
      </c>
      <c r="AL3360" s="1"/>
      <c r="AM3360">
        <v>378</v>
      </c>
      <c r="AN3360">
        <v>1</v>
      </c>
      <c r="AO3360" t="s">
        <v>53</v>
      </c>
      <c r="AP3360" t="s">
        <v>21531</v>
      </c>
      <c r="AQ3360" t="s">
        <v>21532</v>
      </c>
      <c r="AR3360" t="s">
        <v>53</v>
      </c>
      <c r="AS3360">
        <v>869</v>
      </c>
      <c r="AT3360" t="s">
        <v>53</v>
      </c>
      <c r="AU3360" t="s">
        <v>21533</v>
      </c>
      <c r="AV3360">
        <v>508</v>
      </c>
      <c r="AW3360" t="s">
        <v>53</v>
      </c>
      <c r="AX3360">
        <v>19</v>
      </c>
      <c r="AY3360" t="s">
        <v>53</v>
      </c>
      <c r="AZ3360" t="s">
        <v>72</v>
      </c>
      <c r="BA3360" t="s">
        <v>21534</v>
      </c>
    </row>
    <row r="3361" spans="1:53" x14ac:dyDescent="0.3">
      <c r="A3361">
        <v>36467</v>
      </c>
      <c r="B3361">
        <v>1</v>
      </c>
      <c r="C3361" s="1">
        <v>40410.148333333331</v>
      </c>
      <c r="D3361" s="1"/>
      <c r="E3361" t="s">
        <v>21535</v>
      </c>
      <c r="F3361">
        <v>4</v>
      </c>
      <c r="G3361">
        <v>7165</v>
      </c>
      <c r="H3361" t="s">
        <v>21536</v>
      </c>
      <c r="I3361">
        <v>47468</v>
      </c>
      <c r="J3361" t="s">
        <v>21535</v>
      </c>
      <c r="K3361" t="s">
        <v>1308</v>
      </c>
      <c r="L3361" t="s">
        <v>21537</v>
      </c>
      <c r="M3361">
        <v>23</v>
      </c>
      <c r="N3361" t="s">
        <v>57</v>
      </c>
      <c r="O3361" s="1">
        <v>31413</v>
      </c>
      <c r="P3361" s="1"/>
      <c r="Q3361" t="s">
        <v>53</v>
      </c>
      <c r="R3361" t="s">
        <v>21538</v>
      </c>
      <c r="S3361">
        <v>3</v>
      </c>
      <c r="T3361" s="1">
        <v>40409.443993055553</v>
      </c>
      <c r="U3361">
        <v>57</v>
      </c>
      <c r="V3361">
        <v>8449</v>
      </c>
      <c r="W3361">
        <v>-412864603</v>
      </c>
      <c r="X3361" t="s">
        <v>21539</v>
      </c>
      <c r="Y3361">
        <v>174776236</v>
      </c>
      <c r="Z3361" t="s">
        <v>53</v>
      </c>
      <c r="AA3361" t="s">
        <v>21540</v>
      </c>
      <c r="AB3361" t="s">
        <v>53</v>
      </c>
      <c r="AC3361" t="s">
        <v>21541</v>
      </c>
      <c r="AD3361" t="s">
        <v>21542</v>
      </c>
      <c r="AE3361" t="s">
        <v>21543</v>
      </c>
      <c r="AF3361" t="s">
        <v>191</v>
      </c>
      <c r="AG3361" t="s">
        <v>150</v>
      </c>
      <c r="AH3361">
        <v>192000</v>
      </c>
      <c r="AI3361">
        <v>0</v>
      </c>
      <c r="AJ3361" t="s">
        <v>53</v>
      </c>
      <c r="AK3361" s="1">
        <v>40450.101805555554</v>
      </c>
      <c r="AL3361" s="1"/>
      <c r="AM3361">
        <v>141</v>
      </c>
      <c r="AN3361">
        <v>6</v>
      </c>
      <c r="AO3361" t="s">
        <v>759</v>
      </c>
      <c r="AP3361" t="s">
        <v>21544</v>
      </c>
      <c r="AQ3361" t="s">
        <v>21545</v>
      </c>
      <c r="AR3361" t="s">
        <v>53</v>
      </c>
      <c r="AS3361">
        <v>5085</v>
      </c>
      <c r="AT3361" t="s">
        <v>53</v>
      </c>
      <c r="AU3361" t="s">
        <v>1763</v>
      </c>
      <c r="AV3361">
        <v>2070</v>
      </c>
      <c r="AW3361" t="s">
        <v>53</v>
      </c>
      <c r="AX3361">
        <v>10</v>
      </c>
      <c r="AY3361" t="s">
        <v>53</v>
      </c>
      <c r="AZ3361" t="s">
        <v>1308</v>
      </c>
      <c r="BA3361" t="s">
        <v>21546</v>
      </c>
    </row>
    <row r="3362" spans="1:53" x14ac:dyDescent="0.3">
      <c r="A3362">
        <v>91033</v>
      </c>
      <c r="B3362">
        <v>0</v>
      </c>
      <c r="C3362" s="1">
        <v>41535.466111111113</v>
      </c>
      <c r="D3362" s="1">
        <v>39788</v>
      </c>
      <c r="E3362" t="s">
        <v>53</v>
      </c>
      <c r="F3362">
        <v>0</v>
      </c>
      <c r="G3362">
        <v>15077</v>
      </c>
      <c r="H3362" t="s">
        <v>21547</v>
      </c>
      <c r="I3362">
        <v>4626</v>
      </c>
      <c r="J3362" t="s">
        <v>53</v>
      </c>
      <c r="K3362" t="s">
        <v>72</v>
      </c>
      <c r="L3362" t="s">
        <v>21548</v>
      </c>
      <c r="M3362">
        <v>7</v>
      </c>
      <c r="N3362" t="s">
        <v>57</v>
      </c>
      <c r="O3362" s="1"/>
      <c r="P3362" s="1"/>
      <c r="Q3362" t="s">
        <v>53</v>
      </c>
      <c r="R3362" t="s">
        <v>53</v>
      </c>
      <c r="S3362">
        <v>1</v>
      </c>
      <c r="T3362" s="1">
        <v>41412.397511574076</v>
      </c>
      <c r="U3362">
        <v>7</v>
      </c>
      <c r="V3362">
        <v>16291</v>
      </c>
      <c r="X3362" t="s">
        <v>9112</v>
      </c>
      <c r="Z3362" t="s">
        <v>53</v>
      </c>
      <c r="AA3362" t="s">
        <v>21549</v>
      </c>
      <c r="AB3362" t="s">
        <v>53</v>
      </c>
      <c r="AC3362" t="s">
        <v>21550</v>
      </c>
      <c r="AD3362" t="s">
        <v>21551</v>
      </c>
      <c r="AE3362" t="s">
        <v>53</v>
      </c>
      <c r="AF3362" t="s">
        <v>63</v>
      </c>
      <c r="AG3362" t="s">
        <v>64</v>
      </c>
      <c r="AH3362">
        <v>320000</v>
      </c>
      <c r="AI3362">
        <v>0</v>
      </c>
      <c r="AJ3362" t="s">
        <v>53</v>
      </c>
      <c r="AK3362" s="1">
        <v>41535.467453703706</v>
      </c>
      <c r="AL3362" s="1"/>
      <c r="AM3362">
        <v>334</v>
      </c>
      <c r="AN3362">
        <v>1</v>
      </c>
      <c r="AO3362" t="s">
        <v>53</v>
      </c>
      <c r="AP3362" t="s">
        <v>1766</v>
      </c>
      <c r="AQ3362" t="s">
        <v>1767</v>
      </c>
      <c r="AR3362" t="s">
        <v>53</v>
      </c>
      <c r="AS3362">
        <v>914</v>
      </c>
      <c r="AT3362" t="s">
        <v>53</v>
      </c>
      <c r="AU3362" t="s">
        <v>140</v>
      </c>
      <c r="AV3362">
        <v>533</v>
      </c>
      <c r="AW3362" t="s">
        <v>53</v>
      </c>
      <c r="AX3362">
        <v>6</v>
      </c>
      <c r="AY3362" t="s">
        <v>53</v>
      </c>
      <c r="AZ3362" t="s">
        <v>72</v>
      </c>
      <c r="BA3362" t="s">
        <v>21552</v>
      </c>
    </row>
    <row r="3363" spans="1:53" x14ac:dyDescent="0.3">
      <c r="A3363">
        <v>124049</v>
      </c>
      <c r="B3363">
        <v>0</v>
      </c>
      <c r="C3363" s="1">
        <v>42047.745659722219</v>
      </c>
      <c r="D3363" s="1">
        <v>39685</v>
      </c>
      <c r="E3363" t="s">
        <v>53</v>
      </c>
      <c r="F3363">
        <v>2</v>
      </c>
      <c r="G3363">
        <v>17715</v>
      </c>
      <c r="H3363" t="s">
        <v>21553</v>
      </c>
      <c r="I3363">
        <v>92796</v>
      </c>
      <c r="J3363" t="s">
        <v>2679</v>
      </c>
      <c r="K3363" t="s">
        <v>21554</v>
      </c>
      <c r="L3363" t="s">
        <v>21555</v>
      </c>
      <c r="M3363">
        <v>21</v>
      </c>
      <c r="N3363" t="s">
        <v>57</v>
      </c>
      <c r="O3363" s="1">
        <v>39083</v>
      </c>
      <c r="P3363" s="1">
        <v>41640</v>
      </c>
      <c r="Q3363" t="s">
        <v>53</v>
      </c>
      <c r="R3363" t="s">
        <v>2677</v>
      </c>
      <c r="S3363">
        <v>1</v>
      </c>
      <c r="T3363" s="1">
        <v>41668.250879629632</v>
      </c>
      <c r="U3363">
        <v>30</v>
      </c>
      <c r="V3363">
        <v>17927</v>
      </c>
      <c r="X3363" t="s">
        <v>2678</v>
      </c>
      <c r="Z3363" t="s">
        <v>2679</v>
      </c>
      <c r="AA3363" t="s">
        <v>2680</v>
      </c>
      <c r="AB3363" t="s">
        <v>53</v>
      </c>
      <c r="AC3363" t="s">
        <v>2681</v>
      </c>
      <c r="AD3363" t="s">
        <v>2682</v>
      </c>
      <c r="AE3363" t="s">
        <v>53</v>
      </c>
      <c r="AF3363" t="s">
        <v>137</v>
      </c>
      <c r="AG3363" t="s">
        <v>64</v>
      </c>
      <c r="AH3363">
        <v>192000</v>
      </c>
      <c r="AI3363">
        <v>0</v>
      </c>
      <c r="AJ3363" t="s">
        <v>53</v>
      </c>
      <c r="AK3363" s="1">
        <v>42239.583009259259</v>
      </c>
      <c r="AL3363" s="1"/>
      <c r="AM3363">
        <v>279</v>
      </c>
      <c r="AN3363">
        <v>4</v>
      </c>
      <c r="AO3363" t="s">
        <v>53</v>
      </c>
      <c r="AP3363" t="s">
        <v>8812</v>
      </c>
      <c r="AQ3363" t="s">
        <v>2684</v>
      </c>
      <c r="AR3363" t="s">
        <v>53</v>
      </c>
      <c r="AS3363">
        <v>5298</v>
      </c>
      <c r="AT3363" t="s">
        <v>53</v>
      </c>
      <c r="AU3363" t="s">
        <v>153</v>
      </c>
      <c r="AV3363">
        <v>4559</v>
      </c>
      <c r="AW3363" t="s">
        <v>53</v>
      </c>
      <c r="AX3363">
        <v>10</v>
      </c>
      <c r="AY3363" t="s">
        <v>53</v>
      </c>
      <c r="AZ3363" t="s">
        <v>21554</v>
      </c>
      <c r="BA3363" t="s">
        <v>21556</v>
      </c>
    </row>
    <row r="3364" spans="1:53" x14ac:dyDescent="0.3">
      <c r="A3364">
        <v>86015</v>
      </c>
      <c r="B3364">
        <v>0</v>
      </c>
      <c r="C3364" s="1">
        <v>41446.672754629632</v>
      </c>
      <c r="D3364" s="1">
        <v>40665</v>
      </c>
      <c r="E3364" t="s">
        <v>53</v>
      </c>
      <c r="F3364">
        <v>1</v>
      </c>
      <c r="G3364">
        <v>14495</v>
      </c>
      <c r="H3364" t="s">
        <v>53</v>
      </c>
      <c r="I3364">
        <v>2239</v>
      </c>
      <c r="J3364" t="s">
        <v>53</v>
      </c>
      <c r="K3364" t="s">
        <v>21557</v>
      </c>
      <c r="L3364" t="s">
        <v>21558</v>
      </c>
      <c r="M3364">
        <v>10</v>
      </c>
      <c r="N3364" t="s">
        <v>57</v>
      </c>
      <c r="O3364" s="1"/>
      <c r="P3364" s="1"/>
      <c r="Q3364" t="s">
        <v>53</v>
      </c>
      <c r="R3364" t="s">
        <v>53</v>
      </c>
      <c r="S3364">
        <v>0</v>
      </c>
      <c r="T3364" s="1">
        <v>40566.878298611111</v>
      </c>
      <c r="U3364">
        <v>4</v>
      </c>
      <c r="V3364">
        <v>10013</v>
      </c>
      <c r="X3364" t="s">
        <v>53</v>
      </c>
      <c r="Z3364" t="s">
        <v>1339</v>
      </c>
      <c r="AA3364" t="s">
        <v>1340</v>
      </c>
      <c r="AB3364" t="s">
        <v>53</v>
      </c>
      <c r="AC3364" t="s">
        <v>1341</v>
      </c>
      <c r="AD3364" t="s">
        <v>1342</v>
      </c>
      <c r="AE3364" t="s">
        <v>53</v>
      </c>
      <c r="AF3364" t="s">
        <v>191</v>
      </c>
      <c r="AG3364" t="s">
        <v>64</v>
      </c>
      <c r="AH3364">
        <v>320000</v>
      </c>
      <c r="AI3364">
        <v>0</v>
      </c>
      <c r="AJ3364" t="s">
        <v>53</v>
      </c>
      <c r="AK3364" s="1">
        <v>41446.670729166668</v>
      </c>
      <c r="AL3364" s="1"/>
      <c r="AM3364">
        <v>282</v>
      </c>
      <c r="AN3364">
        <v>0</v>
      </c>
      <c r="AO3364" t="s">
        <v>53</v>
      </c>
      <c r="AP3364" t="s">
        <v>16496</v>
      </c>
      <c r="AQ3364" t="s">
        <v>16497</v>
      </c>
      <c r="AR3364" t="s">
        <v>53</v>
      </c>
      <c r="AS3364">
        <v>370</v>
      </c>
      <c r="AT3364" t="s">
        <v>53</v>
      </c>
      <c r="AU3364" t="s">
        <v>67</v>
      </c>
      <c r="AV3364">
        <v>165</v>
      </c>
      <c r="AW3364" t="s">
        <v>53</v>
      </c>
      <c r="AX3364">
        <v>7</v>
      </c>
      <c r="AY3364" t="s">
        <v>53</v>
      </c>
      <c r="AZ3364" t="s">
        <v>21557</v>
      </c>
      <c r="BA3364" t="s">
        <v>21559</v>
      </c>
    </row>
    <row r="3365" spans="1:53" x14ac:dyDescent="0.3">
      <c r="A3365">
        <v>85832</v>
      </c>
      <c r="B3365">
        <v>3</v>
      </c>
      <c r="C3365" s="1">
        <v>41442.738310185188</v>
      </c>
      <c r="D3365" s="1">
        <v>40077</v>
      </c>
      <c r="E3365" t="s">
        <v>53</v>
      </c>
      <c r="F3365">
        <v>3</v>
      </c>
      <c r="G3365">
        <v>14467</v>
      </c>
      <c r="H3365" t="s">
        <v>5224</v>
      </c>
      <c r="I3365">
        <v>59547</v>
      </c>
      <c r="J3365" t="s">
        <v>53</v>
      </c>
      <c r="K3365" t="s">
        <v>72</v>
      </c>
      <c r="L3365" t="s">
        <v>5225</v>
      </c>
      <c r="M3365">
        <v>10</v>
      </c>
      <c r="N3365" t="s">
        <v>57</v>
      </c>
      <c r="O3365" s="1"/>
      <c r="P3365" s="1"/>
      <c r="Q3365" t="s">
        <v>53</v>
      </c>
      <c r="R3365" t="s">
        <v>53</v>
      </c>
      <c r="S3365">
        <v>1</v>
      </c>
      <c r="T3365" s="1">
        <v>40754.314664351848</v>
      </c>
      <c r="U3365">
        <v>14</v>
      </c>
      <c r="V3365">
        <v>11574</v>
      </c>
      <c r="X3365" t="s">
        <v>1857</v>
      </c>
      <c r="Z3365" t="s">
        <v>53</v>
      </c>
      <c r="AA3365" t="s">
        <v>5226</v>
      </c>
      <c r="AB3365" t="s">
        <v>53</v>
      </c>
      <c r="AC3365" t="s">
        <v>5227</v>
      </c>
      <c r="AD3365" t="s">
        <v>5228</v>
      </c>
      <c r="AE3365" t="s">
        <v>53</v>
      </c>
      <c r="AF3365" t="s">
        <v>63</v>
      </c>
      <c r="AG3365" t="s">
        <v>392</v>
      </c>
      <c r="AH3365">
        <v>256000</v>
      </c>
      <c r="AI3365">
        <v>3</v>
      </c>
      <c r="AJ3365" t="s">
        <v>53</v>
      </c>
      <c r="AK3365" s="1">
        <v>41442.735046296293</v>
      </c>
      <c r="AL3365" s="1"/>
      <c r="AM3365">
        <v>228</v>
      </c>
      <c r="AN3365">
        <v>5</v>
      </c>
      <c r="AO3365" t="s">
        <v>161</v>
      </c>
      <c r="AP3365" t="s">
        <v>5229</v>
      </c>
      <c r="AQ3365" t="s">
        <v>3539</v>
      </c>
      <c r="AR3365" t="s">
        <v>53</v>
      </c>
      <c r="AS3365">
        <v>7362</v>
      </c>
      <c r="AT3365" t="s">
        <v>53</v>
      </c>
      <c r="AU3365" t="s">
        <v>140</v>
      </c>
      <c r="AV3365">
        <v>4477</v>
      </c>
      <c r="AW3365" t="s">
        <v>53</v>
      </c>
      <c r="AX3365">
        <v>2</v>
      </c>
      <c r="AY3365" t="s">
        <v>53</v>
      </c>
      <c r="AZ3365" t="s">
        <v>72</v>
      </c>
      <c r="BA3365" t="s">
        <v>21560</v>
      </c>
    </row>
    <row r="3366" spans="1:53" x14ac:dyDescent="0.3">
      <c r="A3366">
        <v>142759</v>
      </c>
      <c r="B3366">
        <v>0</v>
      </c>
      <c r="C3366" s="1">
        <v>42620.52616898148</v>
      </c>
      <c r="D3366" s="1"/>
      <c r="E3366" t="s">
        <v>21561</v>
      </c>
      <c r="F3366">
        <v>1</v>
      </c>
      <c r="G3366">
        <v>21432</v>
      </c>
      <c r="H3366" t="s">
        <v>21562</v>
      </c>
      <c r="I3366">
        <v>9889</v>
      </c>
      <c r="J3366" t="s">
        <v>53</v>
      </c>
      <c r="K3366" t="s">
        <v>72</v>
      </c>
      <c r="L3366" t="s">
        <v>21563</v>
      </c>
      <c r="M3366">
        <v>5</v>
      </c>
      <c r="N3366" t="s">
        <v>57</v>
      </c>
      <c r="O3366" s="1"/>
      <c r="P3366" s="1"/>
      <c r="Q3366" t="s">
        <v>53</v>
      </c>
      <c r="R3366" t="s">
        <v>53</v>
      </c>
      <c r="S3366">
        <v>0</v>
      </c>
      <c r="T3366" s="1">
        <v>42596.713738425926</v>
      </c>
      <c r="U3366">
        <v>2</v>
      </c>
      <c r="V3366">
        <v>22556</v>
      </c>
      <c r="X3366" t="s">
        <v>53</v>
      </c>
      <c r="Z3366" t="s">
        <v>53</v>
      </c>
      <c r="AA3366" t="s">
        <v>21564</v>
      </c>
      <c r="AB3366" t="s">
        <v>53</v>
      </c>
      <c r="AC3366" t="s">
        <v>21565</v>
      </c>
      <c r="AD3366" t="s">
        <v>53</v>
      </c>
      <c r="AE3366" t="s">
        <v>53</v>
      </c>
      <c r="AF3366" t="s">
        <v>63</v>
      </c>
      <c r="AG3366" t="s">
        <v>64</v>
      </c>
      <c r="AH3366">
        <v>128000</v>
      </c>
      <c r="AI3366">
        <v>0</v>
      </c>
      <c r="AJ3366" t="s">
        <v>53</v>
      </c>
      <c r="AK3366" s="1">
        <v>42620.52480324074</v>
      </c>
      <c r="AL3366" s="1"/>
      <c r="AM3366">
        <v>345</v>
      </c>
      <c r="AN3366">
        <v>3</v>
      </c>
      <c r="AO3366" t="s">
        <v>53</v>
      </c>
      <c r="AP3366" t="s">
        <v>21566</v>
      </c>
      <c r="AQ3366" t="s">
        <v>21567</v>
      </c>
      <c r="AR3366" t="s">
        <v>53</v>
      </c>
      <c r="AS3366">
        <v>4278</v>
      </c>
      <c r="AT3366" t="s">
        <v>53</v>
      </c>
      <c r="AU3366" t="s">
        <v>344</v>
      </c>
      <c r="AV3366">
        <v>3720</v>
      </c>
      <c r="AW3366" t="s">
        <v>53</v>
      </c>
      <c r="AX3366">
        <v>5</v>
      </c>
      <c r="AY3366" t="s">
        <v>53</v>
      </c>
      <c r="AZ3366" t="s">
        <v>72</v>
      </c>
      <c r="BA3366" t="s">
        <v>21568</v>
      </c>
    </row>
    <row r="3367" spans="1:53" x14ac:dyDescent="0.3">
      <c r="A3367">
        <v>39163</v>
      </c>
      <c r="B3367">
        <v>0</v>
      </c>
      <c r="C3367" s="1">
        <v>40496.118541666663</v>
      </c>
      <c r="D3367" s="1"/>
      <c r="E3367" t="s">
        <v>53</v>
      </c>
      <c r="F3367">
        <v>0</v>
      </c>
      <c r="G3367">
        <v>7797</v>
      </c>
      <c r="H3367" t="s">
        <v>21569</v>
      </c>
      <c r="I3367">
        <v>6431</v>
      </c>
      <c r="J3367" t="s">
        <v>53</v>
      </c>
      <c r="K3367" t="s">
        <v>72</v>
      </c>
      <c r="L3367" t="s">
        <v>21570</v>
      </c>
      <c r="M3367">
        <v>9</v>
      </c>
      <c r="N3367" t="s">
        <v>57</v>
      </c>
      <c r="O3367" s="1"/>
      <c r="P3367" s="1"/>
      <c r="Q3367" t="s">
        <v>53</v>
      </c>
      <c r="R3367" t="s">
        <v>21571</v>
      </c>
      <c r="S3367">
        <v>0</v>
      </c>
      <c r="T3367" s="1">
        <v>40395.462962962964</v>
      </c>
      <c r="U3367">
        <v>5</v>
      </c>
      <c r="V3367">
        <v>8332</v>
      </c>
      <c r="W3367">
        <v>392713976</v>
      </c>
      <c r="X3367" t="s">
        <v>17940</v>
      </c>
      <c r="Y3367">
        <v>-765603828</v>
      </c>
      <c r="Z3367" t="s">
        <v>53</v>
      </c>
      <c r="AA3367" t="s">
        <v>21572</v>
      </c>
      <c r="AB3367" t="s">
        <v>21573</v>
      </c>
      <c r="AC3367" t="s">
        <v>21574</v>
      </c>
      <c r="AD3367" t="s">
        <v>53</v>
      </c>
      <c r="AE3367" t="s">
        <v>53</v>
      </c>
      <c r="AF3367" t="s">
        <v>137</v>
      </c>
      <c r="AG3367" t="s">
        <v>64</v>
      </c>
      <c r="AH3367">
        <v>160000</v>
      </c>
      <c r="AI3367">
        <v>0</v>
      </c>
      <c r="AJ3367" t="s">
        <v>53</v>
      </c>
      <c r="AK3367" s="1">
        <v>40496.124560185184</v>
      </c>
      <c r="AL3367" s="1"/>
      <c r="AM3367">
        <v>268</v>
      </c>
      <c r="AN3367">
        <v>5</v>
      </c>
      <c r="AO3367" t="s">
        <v>53</v>
      </c>
      <c r="AP3367" t="s">
        <v>21575</v>
      </c>
      <c r="AQ3367" t="s">
        <v>21576</v>
      </c>
      <c r="AR3367" t="s">
        <v>53</v>
      </c>
      <c r="AS3367">
        <v>3441</v>
      </c>
      <c r="AT3367" t="s">
        <v>53</v>
      </c>
      <c r="AU3367" t="s">
        <v>129</v>
      </c>
      <c r="AV3367">
        <v>1093</v>
      </c>
      <c r="AW3367" t="s">
        <v>53</v>
      </c>
      <c r="AX3367">
        <v>4</v>
      </c>
      <c r="AY3367" t="s">
        <v>53</v>
      </c>
      <c r="AZ3367" t="s">
        <v>72</v>
      </c>
      <c r="BA3367" t="s">
        <v>21577</v>
      </c>
    </row>
    <row r="3368" spans="1:53" x14ac:dyDescent="0.3">
      <c r="A3368">
        <v>126550</v>
      </c>
      <c r="B3368">
        <v>0</v>
      </c>
      <c r="C3368" s="1">
        <v>42295.889641203707</v>
      </c>
      <c r="D3368" s="1">
        <v>42296</v>
      </c>
      <c r="E3368" t="s">
        <v>53</v>
      </c>
      <c r="F3368">
        <v>0</v>
      </c>
      <c r="G3368">
        <v>19123</v>
      </c>
      <c r="H3368" t="s">
        <v>17400</v>
      </c>
      <c r="I3368">
        <v>6001</v>
      </c>
      <c r="J3368" t="s">
        <v>53</v>
      </c>
      <c r="K3368" t="s">
        <v>17401</v>
      </c>
      <c r="L3368" t="s">
        <v>17402</v>
      </c>
      <c r="M3368">
        <v>10</v>
      </c>
      <c r="N3368" t="s">
        <v>57</v>
      </c>
      <c r="O3368" s="1"/>
      <c r="P3368" s="1"/>
      <c r="Q3368" t="s">
        <v>53</v>
      </c>
      <c r="R3368" t="s">
        <v>53</v>
      </c>
      <c r="S3368">
        <v>0</v>
      </c>
      <c r="T3368" s="1">
        <v>42295.889247685183</v>
      </c>
      <c r="U3368">
        <v>2</v>
      </c>
      <c r="V3368">
        <v>21016</v>
      </c>
      <c r="X3368" t="s">
        <v>12244</v>
      </c>
      <c r="Z3368" t="s">
        <v>53</v>
      </c>
      <c r="AA3368" t="s">
        <v>17403</v>
      </c>
      <c r="AB3368" t="s">
        <v>53</v>
      </c>
      <c r="AC3368" t="s">
        <v>17404</v>
      </c>
      <c r="AD3368" t="s">
        <v>17405</v>
      </c>
      <c r="AE3368" t="s">
        <v>53</v>
      </c>
      <c r="AF3368" t="s">
        <v>137</v>
      </c>
      <c r="AG3368" t="s">
        <v>392</v>
      </c>
      <c r="AH3368">
        <v>256000</v>
      </c>
      <c r="AI3368">
        <v>0</v>
      </c>
      <c r="AJ3368" t="s">
        <v>53</v>
      </c>
      <c r="AK3368" s="1">
        <v>42295.886689814812</v>
      </c>
      <c r="AL3368" s="1"/>
      <c r="AM3368">
        <v>74</v>
      </c>
      <c r="AN3368">
        <v>1</v>
      </c>
      <c r="AO3368" t="s">
        <v>101</v>
      </c>
      <c r="AP3368" t="s">
        <v>4920</v>
      </c>
      <c r="AQ3368" t="s">
        <v>1304</v>
      </c>
      <c r="AR3368" t="s">
        <v>53</v>
      </c>
      <c r="AS3368">
        <v>1251</v>
      </c>
      <c r="AT3368" t="s">
        <v>53</v>
      </c>
      <c r="AU3368" t="s">
        <v>518</v>
      </c>
      <c r="AV3368">
        <v>1054</v>
      </c>
      <c r="AW3368" t="s">
        <v>53</v>
      </c>
      <c r="AX3368">
        <v>1</v>
      </c>
      <c r="AY3368" t="s">
        <v>53</v>
      </c>
      <c r="AZ3368" t="s">
        <v>17401</v>
      </c>
      <c r="BA3368" t="s">
        <v>21578</v>
      </c>
    </row>
    <row r="3369" spans="1:53" x14ac:dyDescent="0.3">
      <c r="A3369">
        <v>26174</v>
      </c>
      <c r="B3369">
        <v>0</v>
      </c>
      <c r="C3369" s="1">
        <v>40232.125798611109</v>
      </c>
      <c r="D3369" s="1"/>
      <c r="E3369" t="s">
        <v>53</v>
      </c>
      <c r="F3369">
        <v>0</v>
      </c>
      <c r="G3369">
        <v>5659</v>
      </c>
      <c r="H3369" t="s">
        <v>21579</v>
      </c>
      <c r="I3369">
        <v>4010</v>
      </c>
      <c r="J3369" t="s">
        <v>53</v>
      </c>
      <c r="K3369" t="s">
        <v>72</v>
      </c>
      <c r="L3369" t="s">
        <v>21580</v>
      </c>
      <c r="M3369">
        <v>11</v>
      </c>
      <c r="N3369" t="s">
        <v>57</v>
      </c>
      <c r="O3369" s="1"/>
      <c r="P3369" s="1"/>
      <c r="Q3369" t="s">
        <v>53</v>
      </c>
      <c r="R3369" t="s">
        <v>11490</v>
      </c>
      <c r="S3369">
        <v>1</v>
      </c>
      <c r="T3369" s="1">
        <v>39882.430509259262</v>
      </c>
      <c r="U3369">
        <v>58</v>
      </c>
      <c r="V3369">
        <v>1939</v>
      </c>
      <c r="W3369">
        <v>340522342</v>
      </c>
      <c r="X3369" t="s">
        <v>2447</v>
      </c>
      <c r="Y3369">
        <v>-1182436849</v>
      </c>
      <c r="Z3369" t="s">
        <v>53</v>
      </c>
      <c r="AA3369" t="s">
        <v>11491</v>
      </c>
      <c r="AB3369" t="s">
        <v>53</v>
      </c>
      <c r="AC3369" t="s">
        <v>11492</v>
      </c>
      <c r="AD3369" t="s">
        <v>3060</v>
      </c>
      <c r="AE3369" t="s">
        <v>53</v>
      </c>
      <c r="AF3369" t="s">
        <v>63</v>
      </c>
      <c r="AG3369" t="s">
        <v>392</v>
      </c>
      <c r="AH3369">
        <v>128000</v>
      </c>
      <c r="AI3369">
        <v>0</v>
      </c>
      <c r="AJ3369" t="s">
        <v>53</v>
      </c>
      <c r="AK3369" s="1">
        <v>40232.127546296295</v>
      </c>
      <c r="AL3369" s="1"/>
      <c r="AM3369">
        <v>225</v>
      </c>
      <c r="AN3369">
        <v>2</v>
      </c>
      <c r="AO3369" t="s">
        <v>1273</v>
      </c>
      <c r="AP3369" t="s">
        <v>1274</v>
      </c>
      <c r="AQ3369" t="s">
        <v>1274</v>
      </c>
      <c r="AR3369" t="s">
        <v>53</v>
      </c>
      <c r="AS3369">
        <v>2269</v>
      </c>
      <c r="AT3369" t="s">
        <v>53</v>
      </c>
      <c r="AU3369" t="s">
        <v>518</v>
      </c>
      <c r="AV3369">
        <v>382</v>
      </c>
      <c r="AW3369" t="s">
        <v>53</v>
      </c>
      <c r="AX3369">
        <v>9</v>
      </c>
      <c r="AY3369" t="s">
        <v>53</v>
      </c>
      <c r="AZ3369" t="s">
        <v>72</v>
      </c>
      <c r="BA3369" t="s">
        <v>21581</v>
      </c>
    </row>
    <row r="3370" spans="1:53" x14ac:dyDescent="0.3">
      <c r="A3370">
        <v>55227</v>
      </c>
      <c r="B3370">
        <v>0</v>
      </c>
      <c r="C3370" s="1">
        <v>40841.078287037039</v>
      </c>
      <c r="D3370" s="1">
        <v>39448</v>
      </c>
      <c r="E3370" t="s">
        <v>53</v>
      </c>
      <c r="F3370">
        <v>1</v>
      </c>
      <c r="G3370">
        <v>10290</v>
      </c>
      <c r="H3370" t="s">
        <v>482</v>
      </c>
      <c r="I3370">
        <v>11724</v>
      </c>
      <c r="J3370" t="s">
        <v>53</v>
      </c>
      <c r="K3370" t="s">
        <v>72</v>
      </c>
      <c r="L3370" t="s">
        <v>483</v>
      </c>
      <c r="M3370">
        <v>53</v>
      </c>
      <c r="N3370" t="s">
        <v>57</v>
      </c>
      <c r="O3370" s="1"/>
      <c r="P3370" s="1"/>
      <c r="Q3370" t="s">
        <v>53</v>
      </c>
      <c r="R3370" t="s">
        <v>53</v>
      </c>
      <c r="S3370">
        <v>0</v>
      </c>
      <c r="T3370" s="1">
        <v>40841.091481481482</v>
      </c>
      <c r="U3370">
        <v>0</v>
      </c>
      <c r="V3370">
        <v>12116</v>
      </c>
      <c r="X3370" t="s">
        <v>53</v>
      </c>
      <c r="Z3370" t="s">
        <v>53</v>
      </c>
      <c r="AA3370" t="s">
        <v>21582</v>
      </c>
      <c r="AB3370" t="s">
        <v>53</v>
      </c>
      <c r="AC3370" t="s">
        <v>21583</v>
      </c>
      <c r="AD3370" t="s">
        <v>53</v>
      </c>
      <c r="AE3370" t="s">
        <v>53</v>
      </c>
      <c r="AF3370" t="s">
        <v>191</v>
      </c>
      <c r="AG3370" t="s">
        <v>64</v>
      </c>
      <c r="AH3370">
        <v>320000</v>
      </c>
      <c r="AI3370">
        <v>0</v>
      </c>
      <c r="AJ3370" t="s">
        <v>53</v>
      </c>
      <c r="AK3370" s="1">
        <v>40841.080590277779</v>
      </c>
      <c r="AL3370" s="1"/>
      <c r="AM3370">
        <v>240</v>
      </c>
      <c r="AN3370">
        <v>0</v>
      </c>
      <c r="AO3370" t="s">
        <v>101</v>
      </c>
      <c r="AP3370" t="s">
        <v>490</v>
      </c>
      <c r="AQ3370" t="s">
        <v>491</v>
      </c>
      <c r="AR3370" t="s">
        <v>53</v>
      </c>
      <c r="AS3370">
        <v>648</v>
      </c>
      <c r="AT3370" t="s">
        <v>53</v>
      </c>
      <c r="AU3370" t="s">
        <v>140</v>
      </c>
      <c r="AV3370">
        <v>128</v>
      </c>
      <c r="AW3370" t="s">
        <v>53</v>
      </c>
      <c r="AX3370">
        <v>15</v>
      </c>
      <c r="AY3370" t="s">
        <v>53</v>
      </c>
      <c r="AZ3370" t="s">
        <v>72</v>
      </c>
      <c r="BA3370" t="s">
        <v>141</v>
      </c>
    </row>
    <row r="3371" spans="1:53" x14ac:dyDescent="0.3">
      <c r="A3371">
        <v>41308</v>
      </c>
      <c r="B3371">
        <v>0</v>
      </c>
      <c r="C3371" s="1">
        <v>40535.871331018519</v>
      </c>
      <c r="D3371" s="1">
        <v>40178</v>
      </c>
      <c r="E3371" t="s">
        <v>53</v>
      </c>
      <c r="F3371">
        <v>0</v>
      </c>
      <c r="G3371">
        <v>8169</v>
      </c>
      <c r="H3371" t="s">
        <v>21584</v>
      </c>
      <c r="I3371">
        <v>6071</v>
      </c>
      <c r="J3371" t="s">
        <v>53</v>
      </c>
      <c r="K3371" t="s">
        <v>21585</v>
      </c>
      <c r="L3371" t="s">
        <v>21586</v>
      </c>
      <c r="M3371">
        <v>6</v>
      </c>
      <c r="N3371" t="s">
        <v>57</v>
      </c>
      <c r="O3371" s="1"/>
      <c r="P3371" s="1"/>
      <c r="Q3371" t="s">
        <v>53</v>
      </c>
      <c r="R3371" t="s">
        <v>21587</v>
      </c>
      <c r="S3371">
        <v>0</v>
      </c>
      <c r="T3371" s="1">
        <v>40535.872777777775</v>
      </c>
      <c r="U3371">
        <v>2</v>
      </c>
      <c r="V3371">
        <v>9743</v>
      </c>
      <c r="W3371">
        <v>4190311</v>
      </c>
      <c r="X3371" t="s">
        <v>836</v>
      </c>
      <c r="Y3371">
        <v>1249576</v>
      </c>
      <c r="Z3371" t="s">
        <v>21588</v>
      </c>
      <c r="AA3371" t="s">
        <v>21589</v>
      </c>
      <c r="AB3371" t="s">
        <v>53</v>
      </c>
      <c r="AC3371" t="s">
        <v>21590</v>
      </c>
      <c r="AD3371" t="s">
        <v>21591</v>
      </c>
      <c r="AE3371" t="s">
        <v>53</v>
      </c>
      <c r="AF3371" t="s">
        <v>63</v>
      </c>
      <c r="AG3371" t="s">
        <v>64</v>
      </c>
      <c r="AH3371">
        <v>309298</v>
      </c>
      <c r="AI3371">
        <v>0</v>
      </c>
      <c r="AJ3371" t="s">
        <v>53</v>
      </c>
      <c r="AK3371" s="1">
        <v>40535.878344907411</v>
      </c>
      <c r="AL3371" s="1"/>
      <c r="AM3371">
        <v>69</v>
      </c>
      <c r="AN3371">
        <v>0</v>
      </c>
      <c r="AO3371" t="s">
        <v>53</v>
      </c>
      <c r="AP3371" t="s">
        <v>21592</v>
      </c>
      <c r="AQ3371" t="s">
        <v>21593</v>
      </c>
      <c r="AR3371" t="s">
        <v>53</v>
      </c>
      <c r="AS3371">
        <v>878</v>
      </c>
      <c r="AT3371" t="s">
        <v>53</v>
      </c>
      <c r="AU3371" t="s">
        <v>67</v>
      </c>
      <c r="AV3371">
        <v>638</v>
      </c>
      <c r="AW3371" t="s">
        <v>53</v>
      </c>
      <c r="AX3371">
        <v>5</v>
      </c>
      <c r="AY3371" t="s">
        <v>53</v>
      </c>
      <c r="AZ3371" t="s">
        <v>21585</v>
      </c>
      <c r="BA3371" t="s">
        <v>21594</v>
      </c>
    </row>
    <row r="3372" spans="1:53" x14ac:dyDescent="0.3">
      <c r="A3372">
        <v>66137</v>
      </c>
      <c r="B3372">
        <v>0</v>
      </c>
      <c r="C3372" s="1">
        <v>41065.663321759261</v>
      </c>
      <c r="D3372" s="1">
        <v>40736</v>
      </c>
      <c r="E3372" t="s">
        <v>53</v>
      </c>
      <c r="F3372">
        <v>5</v>
      </c>
      <c r="G3372">
        <v>11884</v>
      </c>
      <c r="H3372" t="s">
        <v>15349</v>
      </c>
      <c r="I3372">
        <v>36288</v>
      </c>
      <c r="J3372" t="s">
        <v>53</v>
      </c>
      <c r="K3372" t="s">
        <v>15350</v>
      </c>
      <c r="L3372" t="s">
        <v>15351</v>
      </c>
      <c r="M3372">
        <v>19</v>
      </c>
      <c r="N3372" t="s">
        <v>57</v>
      </c>
      <c r="O3372" s="1"/>
      <c r="P3372" s="1"/>
      <c r="Q3372" t="s">
        <v>53</v>
      </c>
      <c r="R3372" t="s">
        <v>15352</v>
      </c>
      <c r="S3372">
        <v>2</v>
      </c>
      <c r="T3372" s="1">
        <v>41065.659988425927</v>
      </c>
      <c r="U3372">
        <v>14</v>
      </c>
      <c r="V3372">
        <v>13768</v>
      </c>
      <c r="W3372">
        <v>37805065</v>
      </c>
      <c r="X3372" t="s">
        <v>1991</v>
      </c>
      <c r="Y3372">
        <v>-122273024</v>
      </c>
      <c r="Z3372" t="s">
        <v>15353</v>
      </c>
      <c r="AA3372" t="s">
        <v>15354</v>
      </c>
      <c r="AB3372" t="s">
        <v>53</v>
      </c>
      <c r="AC3372" t="s">
        <v>15355</v>
      </c>
      <c r="AD3372" t="s">
        <v>15356</v>
      </c>
      <c r="AE3372" t="s">
        <v>53</v>
      </c>
      <c r="AF3372" t="s">
        <v>63</v>
      </c>
      <c r="AG3372" t="s">
        <v>64</v>
      </c>
      <c r="AH3372">
        <v>320000</v>
      </c>
      <c r="AI3372">
        <v>0</v>
      </c>
      <c r="AJ3372" t="s">
        <v>53</v>
      </c>
      <c r="AK3372" s="1">
        <v>41065.658715277779</v>
      </c>
      <c r="AL3372" s="1"/>
      <c r="AM3372">
        <v>66</v>
      </c>
      <c r="AN3372">
        <v>1</v>
      </c>
      <c r="AO3372" t="s">
        <v>53</v>
      </c>
      <c r="AP3372" t="s">
        <v>15357</v>
      </c>
      <c r="AQ3372" t="s">
        <v>15358</v>
      </c>
      <c r="AR3372" t="s">
        <v>53</v>
      </c>
      <c r="AS3372">
        <v>3948</v>
      </c>
      <c r="AT3372" t="s">
        <v>53</v>
      </c>
      <c r="AU3372" t="s">
        <v>599</v>
      </c>
      <c r="AV3372">
        <v>1909</v>
      </c>
      <c r="AW3372" t="s">
        <v>53</v>
      </c>
      <c r="AX3372">
        <v>8</v>
      </c>
      <c r="AY3372" t="s">
        <v>53</v>
      </c>
      <c r="AZ3372" t="s">
        <v>15350</v>
      </c>
      <c r="BA3372" t="s">
        <v>21595</v>
      </c>
    </row>
    <row r="3373" spans="1:53" x14ac:dyDescent="0.3">
      <c r="A3373">
        <v>134825</v>
      </c>
      <c r="B3373">
        <v>0</v>
      </c>
      <c r="C3373" s="1">
        <v>42462.393819444442</v>
      </c>
      <c r="D3373" s="1">
        <v>42461</v>
      </c>
      <c r="E3373" t="s">
        <v>53</v>
      </c>
      <c r="F3373">
        <v>1</v>
      </c>
      <c r="G3373">
        <v>20238</v>
      </c>
      <c r="H3373" t="s">
        <v>21596</v>
      </c>
      <c r="I3373">
        <v>21866</v>
      </c>
      <c r="J3373" t="s">
        <v>53</v>
      </c>
      <c r="K3373" t="s">
        <v>72</v>
      </c>
      <c r="L3373" t="s">
        <v>21597</v>
      </c>
      <c r="M3373">
        <v>6</v>
      </c>
      <c r="N3373" t="s">
        <v>57</v>
      </c>
      <c r="O3373" s="1"/>
      <c r="P3373" s="1"/>
      <c r="Q3373" t="s">
        <v>53</v>
      </c>
      <c r="R3373" t="s">
        <v>277</v>
      </c>
      <c r="S3373">
        <v>6</v>
      </c>
      <c r="T3373" s="1">
        <v>39952.385925925926</v>
      </c>
      <c r="U3373">
        <v>59</v>
      </c>
      <c r="V3373">
        <v>3593</v>
      </c>
      <c r="W3373">
        <v>423584308</v>
      </c>
      <c r="X3373" t="s">
        <v>278</v>
      </c>
      <c r="Y3373">
        <v>-710597732</v>
      </c>
      <c r="Z3373" t="s">
        <v>53</v>
      </c>
      <c r="AA3373" t="s">
        <v>279</v>
      </c>
      <c r="AB3373" t="s">
        <v>53</v>
      </c>
      <c r="AC3373" t="s">
        <v>280</v>
      </c>
      <c r="AD3373" t="s">
        <v>281</v>
      </c>
      <c r="AE3373" t="s">
        <v>53</v>
      </c>
      <c r="AF3373" t="s">
        <v>63</v>
      </c>
      <c r="AG3373" t="s">
        <v>392</v>
      </c>
      <c r="AH3373">
        <v>320000</v>
      </c>
      <c r="AI3373">
        <v>0</v>
      </c>
      <c r="AJ3373" t="s">
        <v>53</v>
      </c>
      <c r="AK3373" s="1">
        <v>42462.398842592593</v>
      </c>
      <c r="AL3373" s="1"/>
      <c r="AM3373">
        <v>85</v>
      </c>
      <c r="AN3373">
        <v>2</v>
      </c>
      <c r="AO3373" t="s">
        <v>260</v>
      </c>
      <c r="AP3373" t="s">
        <v>261</v>
      </c>
      <c r="AQ3373" t="s">
        <v>261</v>
      </c>
      <c r="AR3373" t="s">
        <v>53</v>
      </c>
      <c r="AS3373">
        <v>4407</v>
      </c>
      <c r="AT3373" t="s">
        <v>53</v>
      </c>
      <c r="AU3373" t="s">
        <v>203</v>
      </c>
      <c r="AV3373">
        <v>3841</v>
      </c>
      <c r="AW3373" t="s">
        <v>53</v>
      </c>
      <c r="AX3373">
        <v>4</v>
      </c>
      <c r="AY3373" t="s">
        <v>53</v>
      </c>
      <c r="AZ3373" t="s">
        <v>72</v>
      </c>
      <c r="BA3373" t="s">
        <v>21598</v>
      </c>
    </row>
    <row r="3374" spans="1:53" x14ac:dyDescent="0.3">
      <c r="A3374">
        <v>54325</v>
      </c>
      <c r="B3374">
        <v>0</v>
      </c>
      <c r="C3374" s="1">
        <v>40815.120613425926</v>
      </c>
      <c r="D3374" s="1">
        <v>36161</v>
      </c>
      <c r="E3374" t="s">
        <v>53</v>
      </c>
      <c r="F3374">
        <v>0</v>
      </c>
      <c r="G3374">
        <v>10158</v>
      </c>
      <c r="H3374" t="s">
        <v>21599</v>
      </c>
      <c r="I3374">
        <v>634</v>
      </c>
      <c r="J3374" t="s">
        <v>53</v>
      </c>
      <c r="K3374" t="s">
        <v>72</v>
      </c>
      <c r="L3374" t="s">
        <v>21600</v>
      </c>
      <c r="M3374">
        <v>3</v>
      </c>
      <c r="N3374" t="s">
        <v>57</v>
      </c>
      <c r="O3374" s="1"/>
      <c r="P3374" s="1"/>
      <c r="Q3374" t="s">
        <v>53</v>
      </c>
      <c r="R3374" t="s">
        <v>53</v>
      </c>
      <c r="S3374">
        <v>0</v>
      </c>
      <c r="T3374" s="1">
        <v>40815.126076388886</v>
      </c>
      <c r="U3374">
        <v>0</v>
      </c>
      <c r="V3374">
        <v>11972</v>
      </c>
      <c r="X3374" t="s">
        <v>53</v>
      </c>
      <c r="Z3374" t="s">
        <v>53</v>
      </c>
      <c r="AA3374" t="s">
        <v>21601</v>
      </c>
      <c r="AB3374" t="s">
        <v>53</v>
      </c>
      <c r="AC3374" t="s">
        <v>21602</v>
      </c>
      <c r="AD3374" t="s">
        <v>53</v>
      </c>
      <c r="AE3374" t="s">
        <v>53</v>
      </c>
      <c r="AF3374" t="s">
        <v>63</v>
      </c>
      <c r="AG3374" t="s">
        <v>64</v>
      </c>
      <c r="AH3374">
        <v>256000</v>
      </c>
      <c r="AI3374">
        <v>0</v>
      </c>
      <c r="AJ3374" t="s">
        <v>53</v>
      </c>
      <c r="AK3374" s="1">
        <v>40815.123842592591</v>
      </c>
      <c r="AL3374" s="1"/>
      <c r="AM3374">
        <v>795</v>
      </c>
      <c r="AN3374">
        <v>0</v>
      </c>
      <c r="AO3374" t="s">
        <v>53</v>
      </c>
      <c r="AP3374" t="s">
        <v>7085</v>
      </c>
      <c r="AQ3374" t="s">
        <v>2436</v>
      </c>
      <c r="AR3374" t="s">
        <v>53</v>
      </c>
      <c r="AS3374">
        <v>199</v>
      </c>
      <c r="AT3374" t="s">
        <v>53</v>
      </c>
      <c r="AU3374" t="s">
        <v>67</v>
      </c>
      <c r="AV3374">
        <v>145</v>
      </c>
      <c r="AW3374" t="s">
        <v>53</v>
      </c>
      <c r="AX3374">
        <v>2</v>
      </c>
      <c r="AY3374" t="s">
        <v>53</v>
      </c>
      <c r="AZ3374" t="s">
        <v>72</v>
      </c>
      <c r="BA3374" t="s">
        <v>21603</v>
      </c>
    </row>
    <row r="3375" spans="1:53" x14ac:dyDescent="0.3">
      <c r="A3375">
        <v>16540</v>
      </c>
      <c r="B3375">
        <v>0</v>
      </c>
      <c r="C3375" s="1">
        <v>40007.383611111109</v>
      </c>
      <c r="D3375" s="1">
        <v>38612</v>
      </c>
      <c r="E3375" t="s">
        <v>53</v>
      </c>
      <c r="F3375">
        <v>0</v>
      </c>
      <c r="G3375">
        <v>3792</v>
      </c>
      <c r="H3375" t="s">
        <v>2255</v>
      </c>
      <c r="I3375">
        <v>6731</v>
      </c>
      <c r="J3375" t="s">
        <v>53</v>
      </c>
      <c r="K3375" t="s">
        <v>72</v>
      </c>
      <c r="L3375" t="s">
        <v>2256</v>
      </c>
      <c r="M3375">
        <v>9</v>
      </c>
      <c r="N3375" t="s">
        <v>57</v>
      </c>
      <c r="O3375" s="1"/>
      <c r="P3375" s="1"/>
      <c r="Q3375" t="s">
        <v>53</v>
      </c>
      <c r="R3375" t="s">
        <v>2257</v>
      </c>
      <c r="S3375">
        <v>0</v>
      </c>
      <c r="T3375" s="1">
        <v>40007.383634259262</v>
      </c>
      <c r="U3375">
        <v>1</v>
      </c>
      <c r="V3375">
        <v>4590</v>
      </c>
      <c r="W3375">
        <v>52132633</v>
      </c>
      <c r="X3375" t="s">
        <v>2258</v>
      </c>
      <c r="Y3375">
        <v>5291266</v>
      </c>
      <c r="Z3375" t="s">
        <v>53</v>
      </c>
      <c r="AA3375" t="s">
        <v>2259</v>
      </c>
      <c r="AB3375" t="s">
        <v>53</v>
      </c>
      <c r="AC3375" t="s">
        <v>2260</v>
      </c>
      <c r="AD3375" t="s">
        <v>2261</v>
      </c>
      <c r="AE3375" t="s">
        <v>53</v>
      </c>
      <c r="AF3375" t="s">
        <v>63</v>
      </c>
      <c r="AG3375" t="s">
        <v>64</v>
      </c>
      <c r="AH3375">
        <v>192000</v>
      </c>
      <c r="AI3375">
        <v>0</v>
      </c>
      <c r="AJ3375" t="s">
        <v>53</v>
      </c>
      <c r="AK3375" s="1">
        <v>40007.383449074077</v>
      </c>
      <c r="AL3375" s="1"/>
      <c r="AM3375">
        <v>125</v>
      </c>
      <c r="AN3375">
        <v>0</v>
      </c>
      <c r="AO3375" t="s">
        <v>53</v>
      </c>
      <c r="AP3375" t="s">
        <v>2262</v>
      </c>
      <c r="AQ3375" t="s">
        <v>2263</v>
      </c>
      <c r="AR3375" t="s">
        <v>53</v>
      </c>
      <c r="AS3375">
        <v>1024</v>
      </c>
      <c r="AT3375" t="s">
        <v>82</v>
      </c>
      <c r="AU3375" t="s">
        <v>140</v>
      </c>
      <c r="AV3375">
        <v>482</v>
      </c>
      <c r="AW3375" t="s">
        <v>53</v>
      </c>
      <c r="AX3375">
        <v>5</v>
      </c>
      <c r="AY3375" t="s">
        <v>53</v>
      </c>
      <c r="AZ3375" t="s">
        <v>72</v>
      </c>
      <c r="BA3375" t="s">
        <v>21604</v>
      </c>
    </row>
    <row r="3376" spans="1:53" x14ac:dyDescent="0.3">
      <c r="A3376">
        <v>80025</v>
      </c>
      <c r="B3376">
        <v>0</v>
      </c>
      <c r="C3376" s="1">
        <v>41342.618067129632</v>
      </c>
      <c r="D3376" s="1"/>
      <c r="E3376" t="s">
        <v>53</v>
      </c>
      <c r="F3376">
        <v>1</v>
      </c>
      <c r="G3376">
        <v>13722</v>
      </c>
      <c r="H3376" t="s">
        <v>21605</v>
      </c>
      <c r="I3376">
        <v>5115</v>
      </c>
      <c r="J3376" t="s">
        <v>53</v>
      </c>
      <c r="K3376" t="s">
        <v>21606</v>
      </c>
      <c r="L3376" t="s">
        <v>21607</v>
      </c>
      <c r="M3376">
        <v>9</v>
      </c>
      <c r="N3376" t="s">
        <v>57</v>
      </c>
      <c r="O3376" s="1"/>
      <c r="P3376" s="1"/>
      <c r="Q3376" t="s">
        <v>53</v>
      </c>
      <c r="R3376" t="s">
        <v>21608</v>
      </c>
      <c r="S3376">
        <v>0</v>
      </c>
      <c r="T3376" s="1">
        <v>41342.614340277774</v>
      </c>
      <c r="U3376">
        <v>0</v>
      </c>
      <c r="V3376">
        <v>15769</v>
      </c>
      <c r="W3376">
        <v>42697189</v>
      </c>
      <c r="X3376" t="s">
        <v>21609</v>
      </c>
      <c r="Y3376">
        <v>23324369</v>
      </c>
      <c r="Z3376" t="s">
        <v>53</v>
      </c>
      <c r="AA3376" t="s">
        <v>21610</v>
      </c>
      <c r="AB3376" t="s">
        <v>53</v>
      </c>
      <c r="AC3376" t="s">
        <v>21611</v>
      </c>
      <c r="AD3376" t="s">
        <v>53</v>
      </c>
      <c r="AE3376" t="s">
        <v>53</v>
      </c>
      <c r="AF3376" t="s">
        <v>63</v>
      </c>
      <c r="AG3376" t="s">
        <v>150</v>
      </c>
      <c r="AH3376">
        <v>320000</v>
      </c>
      <c r="AI3376">
        <v>0</v>
      </c>
      <c r="AJ3376" t="s">
        <v>53</v>
      </c>
      <c r="AK3376" s="1">
        <v>41342.619143518517</v>
      </c>
      <c r="AL3376" s="1"/>
      <c r="AM3376">
        <v>230</v>
      </c>
      <c r="AN3376">
        <v>0</v>
      </c>
      <c r="AO3376" t="s">
        <v>161</v>
      </c>
      <c r="AP3376" t="s">
        <v>21612</v>
      </c>
      <c r="AQ3376" t="s">
        <v>21613</v>
      </c>
      <c r="AR3376" t="s">
        <v>53</v>
      </c>
      <c r="AS3376">
        <v>674</v>
      </c>
      <c r="AT3376" t="s">
        <v>53</v>
      </c>
      <c r="AU3376" t="s">
        <v>67</v>
      </c>
      <c r="AV3376">
        <v>455</v>
      </c>
      <c r="AW3376" t="s">
        <v>53</v>
      </c>
      <c r="AX3376">
        <v>4</v>
      </c>
      <c r="AY3376" t="s">
        <v>53</v>
      </c>
      <c r="AZ3376" t="s">
        <v>21606</v>
      </c>
      <c r="BA3376" t="s">
        <v>21614</v>
      </c>
    </row>
    <row r="3377" spans="1:53" x14ac:dyDescent="0.3">
      <c r="A3377">
        <v>23216</v>
      </c>
      <c r="B3377">
        <v>0</v>
      </c>
      <c r="C3377" s="1">
        <v>40187.23877314815</v>
      </c>
      <c r="D3377" s="1">
        <v>39380</v>
      </c>
      <c r="E3377" t="s">
        <v>53</v>
      </c>
      <c r="F3377">
        <v>0</v>
      </c>
      <c r="G3377">
        <v>5085</v>
      </c>
      <c r="H3377" t="s">
        <v>53</v>
      </c>
      <c r="I3377">
        <v>479</v>
      </c>
      <c r="J3377" t="s">
        <v>53</v>
      </c>
      <c r="K3377" t="s">
        <v>72</v>
      </c>
      <c r="L3377" t="s">
        <v>21615</v>
      </c>
      <c r="M3377">
        <v>8</v>
      </c>
      <c r="N3377" t="s">
        <v>57</v>
      </c>
      <c r="O3377" s="1">
        <v>39083</v>
      </c>
      <c r="P3377" s="1">
        <v>39083</v>
      </c>
      <c r="Q3377" t="s">
        <v>21616</v>
      </c>
      <c r="R3377" t="s">
        <v>21617</v>
      </c>
      <c r="S3377">
        <v>4</v>
      </c>
      <c r="T3377" s="1">
        <v>40187.220381944448</v>
      </c>
      <c r="U3377">
        <v>4</v>
      </c>
      <c r="V3377">
        <v>6073</v>
      </c>
      <c r="W3377">
        <v>46227638</v>
      </c>
      <c r="X3377" t="s">
        <v>12978</v>
      </c>
      <c r="Y3377">
        <v>2213749</v>
      </c>
      <c r="Z3377" t="s">
        <v>21618</v>
      </c>
      <c r="AA3377" t="s">
        <v>21619</v>
      </c>
      <c r="AB3377" t="s">
        <v>21620</v>
      </c>
      <c r="AC3377" t="s">
        <v>21621</v>
      </c>
      <c r="AD3377" t="s">
        <v>21622</v>
      </c>
      <c r="AE3377" t="s">
        <v>53</v>
      </c>
      <c r="AF3377" t="s">
        <v>63</v>
      </c>
      <c r="AG3377" t="s">
        <v>64</v>
      </c>
      <c r="AH3377">
        <v>128000</v>
      </c>
      <c r="AI3377">
        <v>0</v>
      </c>
      <c r="AJ3377" t="s">
        <v>53</v>
      </c>
      <c r="AK3377" s="1">
        <v>40187.240312499998</v>
      </c>
      <c r="AL3377" s="1"/>
      <c r="AM3377">
        <v>355</v>
      </c>
      <c r="AN3377">
        <v>0</v>
      </c>
      <c r="AO3377" t="s">
        <v>101</v>
      </c>
      <c r="AP3377" t="s">
        <v>1517</v>
      </c>
      <c r="AQ3377" t="s">
        <v>1517</v>
      </c>
      <c r="AR3377" t="s">
        <v>53</v>
      </c>
      <c r="AS3377">
        <v>323</v>
      </c>
      <c r="AT3377" t="s">
        <v>53</v>
      </c>
      <c r="AU3377" t="s">
        <v>140</v>
      </c>
      <c r="AV3377">
        <v>59</v>
      </c>
      <c r="AW3377" t="s">
        <v>53</v>
      </c>
      <c r="AX3377">
        <v>0</v>
      </c>
      <c r="AY3377" t="s">
        <v>53</v>
      </c>
      <c r="AZ3377" t="s">
        <v>72</v>
      </c>
      <c r="BA3377" t="s">
        <v>21623</v>
      </c>
    </row>
    <row r="3378" spans="1:53" x14ac:dyDescent="0.3">
      <c r="A3378">
        <v>72254</v>
      </c>
      <c r="B3378">
        <v>0</v>
      </c>
      <c r="C3378" s="1">
        <v>41217.689421296294</v>
      </c>
      <c r="D3378" s="1"/>
      <c r="E3378" t="s">
        <v>53</v>
      </c>
      <c r="F3378">
        <v>0</v>
      </c>
      <c r="G3378">
        <v>12831</v>
      </c>
      <c r="H3378" t="s">
        <v>53</v>
      </c>
      <c r="I3378">
        <v>4933</v>
      </c>
      <c r="J3378" t="s">
        <v>53</v>
      </c>
      <c r="K3378" t="s">
        <v>72</v>
      </c>
      <c r="L3378" t="s">
        <v>21624</v>
      </c>
      <c r="M3378">
        <v>3</v>
      </c>
      <c r="N3378" t="s">
        <v>57</v>
      </c>
      <c r="O3378" s="1">
        <v>40909</v>
      </c>
      <c r="P3378" s="1"/>
      <c r="Q3378" t="s">
        <v>53</v>
      </c>
      <c r="R3378" t="s">
        <v>53</v>
      </c>
      <c r="S3378">
        <v>0</v>
      </c>
      <c r="T3378" s="1">
        <v>41210.679155092592</v>
      </c>
      <c r="U3378">
        <v>9</v>
      </c>
      <c r="V3378">
        <v>14666</v>
      </c>
      <c r="X3378" t="s">
        <v>53</v>
      </c>
      <c r="Z3378" t="s">
        <v>53</v>
      </c>
      <c r="AA3378" t="s">
        <v>21625</v>
      </c>
      <c r="AB3378" t="s">
        <v>53</v>
      </c>
      <c r="AC3378" t="s">
        <v>21626</v>
      </c>
      <c r="AD3378" t="s">
        <v>21627</v>
      </c>
      <c r="AE3378" t="s">
        <v>53</v>
      </c>
      <c r="AF3378" t="s">
        <v>63</v>
      </c>
      <c r="AG3378" t="s">
        <v>64</v>
      </c>
      <c r="AH3378">
        <v>256000</v>
      </c>
      <c r="AI3378">
        <v>0</v>
      </c>
      <c r="AJ3378" t="s">
        <v>53</v>
      </c>
      <c r="AK3378" s="1">
        <v>41217.69358796296</v>
      </c>
      <c r="AL3378" s="1"/>
      <c r="AM3378">
        <v>307</v>
      </c>
      <c r="AN3378">
        <v>2</v>
      </c>
      <c r="AO3378" t="s">
        <v>53</v>
      </c>
      <c r="AP3378" t="s">
        <v>2418</v>
      </c>
      <c r="AQ3378" t="s">
        <v>2419</v>
      </c>
      <c r="AR3378" t="s">
        <v>53</v>
      </c>
      <c r="AS3378">
        <v>1233</v>
      </c>
      <c r="AT3378" t="s">
        <v>53</v>
      </c>
      <c r="AU3378" t="s">
        <v>1149</v>
      </c>
      <c r="AV3378">
        <v>995</v>
      </c>
      <c r="AW3378" t="s">
        <v>53</v>
      </c>
      <c r="AX3378">
        <v>3</v>
      </c>
      <c r="AY3378" t="s">
        <v>53</v>
      </c>
      <c r="AZ3378" t="s">
        <v>72</v>
      </c>
      <c r="BA3378" t="s">
        <v>21628</v>
      </c>
    </row>
    <row r="3379" spans="1:53" x14ac:dyDescent="0.3">
      <c r="A3379">
        <v>87132</v>
      </c>
      <c r="B3379">
        <v>0</v>
      </c>
      <c r="C3379" s="1">
        <v>41468.890092592592</v>
      </c>
      <c r="D3379" s="1">
        <v>41433</v>
      </c>
      <c r="E3379" t="s">
        <v>53</v>
      </c>
      <c r="F3379">
        <v>1</v>
      </c>
      <c r="G3379">
        <v>14654</v>
      </c>
      <c r="H3379" t="s">
        <v>21629</v>
      </c>
      <c r="I3379">
        <v>5281</v>
      </c>
      <c r="J3379" t="s">
        <v>53</v>
      </c>
      <c r="K3379" t="s">
        <v>72</v>
      </c>
      <c r="L3379" t="s">
        <v>21630</v>
      </c>
      <c r="M3379">
        <v>7</v>
      </c>
      <c r="N3379" t="s">
        <v>57</v>
      </c>
      <c r="O3379" s="1"/>
      <c r="P3379" s="1"/>
      <c r="Q3379" t="s">
        <v>53</v>
      </c>
      <c r="R3379" t="s">
        <v>18188</v>
      </c>
      <c r="S3379">
        <v>1</v>
      </c>
      <c r="T3379" s="1">
        <v>40382.500937500001</v>
      </c>
      <c r="U3379">
        <v>14</v>
      </c>
      <c r="V3379">
        <v>8126</v>
      </c>
      <c r="W3379">
        <v>43836699</v>
      </c>
      <c r="X3379" t="s">
        <v>18189</v>
      </c>
      <c r="Y3379">
        <v>4360054</v>
      </c>
      <c r="Z3379" t="s">
        <v>53</v>
      </c>
      <c r="AA3379" t="s">
        <v>18190</v>
      </c>
      <c r="AB3379" t="s">
        <v>53</v>
      </c>
      <c r="AC3379" t="s">
        <v>18191</v>
      </c>
      <c r="AD3379" t="s">
        <v>18192</v>
      </c>
      <c r="AE3379" t="s">
        <v>53</v>
      </c>
      <c r="AF3379" t="s">
        <v>63</v>
      </c>
      <c r="AG3379" t="s">
        <v>150</v>
      </c>
      <c r="AH3379">
        <v>320000</v>
      </c>
      <c r="AI3379">
        <v>0</v>
      </c>
      <c r="AJ3379" t="s">
        <v>53</v>
      </c>
      <c r="AK3379" s="1">
        <v>41468.887418981481</v>
      </c>
      <c r="AL3379" s="1"/>
      <c r="AM3379">
        <v>259</v>
      </c>
      <c r="AN3379">
        <v>2</v>
      </c>
      <c r="AO3379" t="s">
        <v>161</v>
      </c>
      <c r="AP3379" t="s">
        <v>1422</v>
      </c>
      <c r="AQ3379" t="s">
        <v>1423</v>
      </c>
      <c r="AR3379" t="s">
        <v>53</v>
      </c>
      <c r="AS3379">
        <v>724</v>
      </c>
      <c r="AT3379" t="s">
        <v>53</v>
      </c>
      <c r="AU3379" t="s">
        <v>67</v>
      </c>
      <c r="AV3379">
        <v>496</v>
      </c>
      <c r="AW3379" t="s">
        <v>53</v>
      </c>
      <c r="AX3379">
        <v>3</v>
      </c>
      <c r="AY3379" t="s">
        <v>53</v>
      </c>
      <c r="AZ3379" t="s">
        <v>72</v>
      </c>
      <c r="BA3379" t="s">
        <v>21631</v>
      </c>
    </row>
    <row r="3380" spans="1:53" x14ac:dyDescent="0.3">
      <c r="A3380">
        <v>45427</v>
      </c>
      <c r="B3380">
        <v>2</v>
      </c>
      <c r="C3380" s="1">
        <v>40620.563472222224</v>
      </c>
      <c r="D3380" s="1">
        <v>40603</v>
      </c>
      <c r="E3380" t="s">
        <v>15321</v>
      </c>
      <c r="F3380">
        <v>3</v>
      </c>
      <c r="G3380">
        <v>8835</v>
      </c>
      <c r="H3380" t="s">
        <v>15322</v>
      </c>
      <c r="I3380">
        <v>4212</v>
      </c>
      <c r="J3380" t="s">
        <v>15321</v>
      </c>
      <c r="K3380" t="s">
        <v>72</v>
      </c>
      <c r="L3380" t="s">
        <v>15323</v>
      </c>
      <c r="M3380">
        <v>11</v>
      </c>
      <c r="N3380" t="s">
        <v>57</v>
      </c>
      <c r="O3380" s="1">
        <v>39083</v>
      </c>
      <c r="P3380" s="1"/>
      <c r="Q3380" t="s">
        <v>53</v>
      </c>
      <c r="R3380" t="s">
        <v>53</v>
      </c>
      <c r="S3380">
        <v>0</v>
      </c>
      <c r="T3380" s="1">
        <v>40620.567870370367</v>
      </c>
      <c r="U3380">
        <v>80</v>
      </c>
      <c r="V3380">
        <v>10460</v>
      </c>
      <c r="W3380">
        <v>39740009</v>
      </c>
      <c r="X3380" t="s">
        <v>6568</v>
      </c>
      <c r="Y3380">
        <v>-104992302</v>
      </c>
      <c r="Z3380" t="s">
        <v>6569</v>
      </c>
      <c r="AA3380" t="s">
        <v>6570</v>
      </c>
      <c r="AB3380" t="s">
        <v>53</v>
      </c>
      <c r="AC3380" t="s">
        <v>6571</v>
      </c>
      <c r="AD3380" t="s">
        <v>53</v>
      </c>
      <c r="AE3380" t="s">
        <v>53</v>
      </c>
      <c r="AF3380" t="s">
        <v>137</v>
      </c>
      <c r="AG3380" t="s">
        <v>150</v>
      </c>
      <c r="AH3380">
        <v>320000</v>
      </c>
      <c r="AI3380">
        <v>0</v>
      </c>
      <c r="AJ3380" t="s">
        <v>53</v>
      </c>
      <c r="AK3380" s="1">
        <v>40620.565428240741</v>
      </c>
      <c r="AL3380" s="1"/>
      <c r="AM3380">
        <v>114</v>
      </c>
      <c r="AN3380">
        <v>1</v>
      </c>
      <c r="AO3380" t="s">
        <v>101</v>
      </c>
      <c r="AP3380" t="s">
        <v>102</v>
      </c>
      <c r="AQ3380" t="s">
        <v>102</v>
      </c>
      <c r="AR3380" t="s">
        <v>53</v>
      </c>
      <c r="AS3380">
        <v>700</v>
      </c>
      <c r="AT3380" t="s">
        <v>53</v>
      </c>
      <c r="AU3380" t="s">
        <v>2389</v>
      </c>
      <c r="AV3380">
        <v>489</v>
      </c>
      <c r="AW3380" t="s">
        <v>53</v>
      </c>
      <c r="AX3380">
        <v>9</v>
      </c>
      <c r="AY3380" t="s">
        <v>53</v>
      </c>
      <c r="AZ3380" t="s">
        <v>72</v>
      </c>
      <c r="BA3380" t="s">
        <v>21632</v>
      </c>
    </row>
    <row r="3381" spans="1:53" x14ac:dyDescent="0.3">
      <c r="A3381">
        <v>46953</v>
      </c>
      <c r="B3381">
        <v>0</v>
      </c>
      <c r="C3381" s="1">
        <v>40650.164085648146</v>
      </c>
      <c r="D3381" s="1">
        <v>40590</v>
      </c>
      <c r="E3381" t="s">
        <v>53</v>
      </c>
      <c r="F3381">
        <v>3</v>
      </c>
      <c r="G3381">
        <v>9001</v>
      </c>
      <c r="H3381" t="s">
        <v>21633</v>
      </c>
      <c r="I3381">
        <v>15006</v>
      </c>
      <c r="J3381" t="s">
        <v>53</v>
      </c>
      <c r="K3381" t="s">
        <v>72</v>
      </c>
      <c r="L3381" t="s">
        <v>21634</v>
      </c>
      <c r="M3381">
        <v>29</v>
      </c>
      <c r="N3381" t="s">
        <v>57</v>
      </c>
      <c r="O3381" s="1"/>
      <c r="P3381" s="1"/>
      <c r="Q3381" t="s">
        <v>53</v>
      </c>
      <c r="R3381" t="s">
        <v>21635</v>
      </c>
      <c r="S3381">
        <v>0</v>
      </c>
      <c r="T3381" s="1">
        <v>40650.166527777779</v>
      </c>
      <c r="U3381">
        <v>0</v>
      </c>
      <c r="V3381">
        <v>10759</v>
      </c>
      <c r="W3381">
        <v>-33869629</v>
      </c>
      <c r="X3381" t="s">
        <v>2306</v>
      </c>
      <c r="Y3381">
        <v>151206955</v>
      </c>
      <c r="Z3381" t="s">
        <v>53</v>
      </c>
      <c r="AA3381" t="s">
        <v>21636</v>
      </c>
      <c r="AB3381" t="s">
        <v>53</v>
      </c>
      <c r="AC3381" t="s">
        <v>21637</v>
      </c>
      <c r="AD3381" t="s">
        <v>53</v>
      </c>
      <c r="AE3381" t="s">
        <v>53</v>
      </c>
      <c r="AF3381" t="s">
        <v>63</v>
      </c>
      <c r="AG3381" t="s">
        <v>64</v>
      </c>
      <c r="AH3381">
        <v>320000</v>
      </c>
      <c r="AI3381">
        <v>0</v>
      </c>
      <c r="AJ3381" t="s">
        <v>53</v>
      </c>
      <c r="AK3381" s="1">
        <v>40650.166597222225</v>
      </c>
      <c r="AL3381" s="1"/>
      <c r="AM3381">
        <v>143</v>
      </c>
      <c r="AN3381">
        <v>2</v>
      </c>
      <c r="AO3381" t="s">
        <v>53</v>
      </c>
      <c r="AP3381" t="s">
        <v>21638</v>
      </c>
      <c r="AQ3381" t="s">
        <v>21639</v>
      </c>
      <c r="AR3381" t="s">
        <v>53</v>
      </c>
      <c r="AS3381">
        <v>1092</v>
      </c>
      <c r="AT3381" t="s">
        <v>53</v>
      </c>
      <c r="AU3381" t="s">
        <v>67</v>
      </c>
      <c r="AV3381">
        <v>808</v>
      </c>
      <c r="AW3381" t="s">
        <v>53</v>
      </c>
      <c r="AX3381">
        <v>5</v>
      </c>
      <c r="AY3381" t="s">
        <v>53</v>
      </c>
      <c r="AZ3381" t="s">
        <v>72</v>
      </c>
      <c r="BA3381" t="s">
        <v>21640</v>
      </c>
    </row>
    <row r="3382" spans="1:53" x14ac:dyDescent="0.3">
      <c r="A3382">
        <v>98481</v>
      </c>
      <c r="B3382">
        <v>0</v>
      </c>
      <c r="C3382" s="1">
        <v>41673.006331018521</v>
      </c>
      <c r="D3382" s="1">
        <v>41672</v>
      </c>
      <c r="E3382" t="s">
        <v>53</v>
      </c>
      <c r="F3382">
        <v>0</v>
      </c>
      <c r="G3382">
        <v>15937</v>
      </c>
      <c r="H3382" t="s">
        <v>21641</v>
      </c>
      <c r="I3382">
        <v>846</v>
      </c>
      <c r="J3382" t="s">
        <v>53</v>
      </c>
      <c r="K3382" t="s">
        <v>72</v>
      </c>
      <c r="L3382" t="s">
        <v>21642</v>
      </c>
      <c r="M3382">
        <v>6</v>
      </c>
      <c r="N3382" t="s">
        <v>57</v>
      </c>
      <c r="O3382" s="1"/>
      <c r="P3382" s="1"/>
      <c r="Q3382" t="s">
        <v>53</v>
      </c>
      <c r="R3382" t="s">
        <v>21643</v>
      </c>
      <c r="S3382">
        <v>0</v>
      </c>
      <c r="T3382" s="1">
        <v>41673.005057870374</v>
      </c>
      <c r="U3382">
        <v>0</v>
      </c>
      <c r="V3382">
        <v>17964</v>
      </c>
      <c r="X3382" t="s">
        <v>21644</v>
      </c>
      <c r="Z3382" t="s">
        <v>21645</v>
      </c>
      <c r="AA3382" t="s">
        <v>21646</v>
      </c>
      <c r="AB3382" t="s">
        <v>53</v>
      </c>
      <c r="AC3382" t="s">
        <v>21647</v>
      </c>
      <c r="AD3382" t="s">
        <v>21648</v>
      </c>
      <c r="AE3382" t="s">
        <v>53</v>
      </c>
      <c r="AF3382" t="s">
        <v>63</v>
      </c>
      <c r="AG3382" t="s">
        <v>64</v>
      </c>
      <c r="AH3382">
        <v>319746</v>
      </c>
      <c r="AI3382">
        <v>0</v>
      </c>
      <c r="AJ3382" t="s">
        <v>53</v>
      </c>
      <c r="AK3382" s="1">
        <v>41673.006261574075</v>
      </c>
      <c r="AL3382" s="1"/>
      <c r="AM3382">
        <v>885</v>
      </c>
      <c r="AN3382">
        <v>0</v>
      </c>
      <c r="AO3382" t="s">
        <v>101</v>
      </c>
      <c r="AP3382" t="s">
        <v>12135</v>
      </c>
      <c r="AQ3382" t="s">
        <v>12136</v>
      </c>
      <c r="AR3382" t="s">
        <v>53</v>
      </c>
      <c r="AS3382">
        <v>306</v>
      </c>
      <c r="AT3382" t="s">
        <v>53</v>
      </c>
      <c r="AU3382" t="s">
        <v>67</v>
      </c>
      <c r="AV3382">
        <v>225</v>
      </c>
      <c r="AW3382" t="s">
        <v>53</v>
      </c>
      <c r="AX3382">
        <v>6</v>
      </c>
      <c r="AY3382" t="s">
        <v>53</v>
      </c>
      <c r="AZ3382" t="s">
        <v>72</v>
      </c>
      <c r="BA3382" t="s">
        <v>21649</v>
      </c>
    </row>
    <row r="3383" spans="1:53" x14ac:dyDescent="0.3">
      <c r="A3383">
        <v>126600</v>
      </c>
      <c r="B3383">
        <v>0</v>
      </c>
      <c r="C3383" s="1">
        <v>42298.296400462961</v>
      </c>
      <c r="D3383" s="1">
        <v>42296</v>
      </c>
      <c r="E3383" t="s">
        <v>53</v>
      </c>
      <c r="F3383">
        <v>2</v>
      </c>
      <c r="G3383">
        <v>19133</v>
      </c>
      <c r="H3383" t="s">
        <v>21650</v>
      </c>
      <c r="I3383">
        <v>12918</v>
      </c>
      <c r="J3383" t="s">
        <v>3158</v>
      </c>
      <c r="K3383" t="s">
        <v>72</v>
      </c>
      <c r="L3383" t="s">
        <v>21651</v>
      </c>
      <c r="M3383">
        <v>9</v>
      </c>
      <c r="N3383" t="s">
        <v>57</v>
      </c>
      <c r="O3383" s="1">
        <v>41275</v>
      </c>
      <c r="P3383" s="1"/>
      <c r="Q3383" t="s">
        <v>53</v>
      </c>
      <c r="R3383" t="s">
        <v>3924</v>
      </c>
      <c r="S3383">
        <v>0</v>
      </c>
      <c r="T3383" s="1">
        <v>41382.55127314815</v>
      </c>
      <c r="U3383">
        <v>45</v>
      </c>
      <c r="V3383">
        <v>16066</v>
      </c>
      <c r="X3383" t="s">
        <v>97</v>
      </c>
      <c r="Z3383" t="s">
        <v>3925</v>
      </c>
      <c r="AA3383" t="s">
        <v>3926</v>
      </c>
      <c r="AB3383" t="s">
        <v>53</v>
      </c>
      <c r="AC3383" t="s">
        <v>3927</v>
      </c>
      <c r="AD3383" t="s">
        <v>3928</v>
      </c>
      <c r="AE3383" t="s">
        <v>53</v>
      </c>
      <c r="AF3383" t="s">
        <v>63</v>
      </c>
      <c r="AG3383" t="s">
        <v>392</v>
      </c>
      <c r="AH3383">
        <v>320000</v>
      </c>
      <c r="AI3383">
        <v>0</v>
      </c>
      <c r="AJ3383" t="s">
        <v>53</v>
      </c>
      <c r="AK3383" s="1">
        <v>42298.295277777775</v>
      </c>
      <c r="AL3383" s="1"/>
      <c r="AM3383">
        <v>207</v>
      </c>
      <c r="AN3383">
        <v>3</v>
      </c>
      <c r="AO3383" t="s">
        <v>101</v>
      </c>
      <c r="AP3383" t="s">
        <v>16638</v>
      </c>
      <c r="AQ3383" t="s">
        <v>1612</v>
      </c>
      <c r="AR3383" t="s">
        <v>53</v>
      </c>
      <c r="AS3383">
        <v>1586</v>
      </c>
      <c r="AT3383" t="s">
        <v>53</v>
      </c>
      <c r="AU3383" t="s">
        <v>474</v>
      </c>
      <c r="AV3383">
        <v>1181</v>
      </c>
      <c r="AW3383" t="s">
        <v>53</v>
      </c>
      <c r="AX3383">
        <v>1</v>
      </c>
      <c r="AY3383" t="s">
        <v>53</v>
      </c>
      <c r="AZ3383" t="s">
        <v>72</v>
      </c>
      <c r="BA3383" t="s">
        <v>21652</v>
      </c>
    </row>
    <row r="3384" spans="1:53" x14ac:dyDescent="0.3">
      <c r="A3384">
        <v>104934</v>
      </c>
      <c r="B3384">
        <v>1</v>
      </c>
      <c r="C3384" s="1">
        <v>41765.475219907406</v>
      </c>
      <c r="D3384" s="1">
        <v>41765</v>
      </c>
      <c r="E3384" t="s">
        <v>53</v>
      </c>
      <c r="F3384">
        <v>0</v>
      </c>
      <c r="G3384">
        <v>16424</v>
      </c>
      <c r="H3384" t="s">
        <v>1336</v>
      </c>
      <c r="I3384">
        <v>26153</v>
      </c>
      <c r="J3384" t="s">
        <v>53</v>
      </c>
      <c r="K3384" t="s">
        <v>1337</v>
      </c>
      <c r="L3384" t="s">
        <v>1338</v>
      </c>
      <c r="M3384">
        <v>103</v>
      </c>
      <c r="N3384" t="s">
        <v>57</v>
      </c>
      <c r="O3384" s="1"/>
      <c r="P3384" s="1"/>
      <c r="Q3384" t="s">
        <v>53</v>
      </c>
      <c r="R3384" t="s">
        <v>53</v>
      </c>
      <c r="S3384">
        <v>0</v>
      </c>
      <c r="T3384" s="1">
        <v>41744.801516203705</v>
      </c>
      <c r="U3384">
        <v>0</v>
      </c>
      <c r="V3384">
        <v>18347</v>
      </c>
      <c r="X3384" t="s">
        <v>53</v>
      </c>
      <c r="Z3384" t="s">
        <v>53</v>
      </c>
      <c r="AA3384" t="s">
        <v>21653</v>
      </c>
      <c r="AB3384" t="s">
        <v>53</v>
      </c>
      <c r="AC3384" t="s">
        <v>21654</v>
      </c>
      <c r="AD3384" t="s">
        <v>53</v>
      </c>
      <c r="AE3384" t="s">
        <v>53</v>
      </c>
      <c r="AF3384" t="s">
        <v>63</v>
      </c>
      <c r="AG3384" t="s">
        <v>64</v>
      </c>
      <c r="AH3384">
        <v>266985</v>
      </c>
      <c r="AI3384">
        <v>0</v>
      </c>
      <c r="AJ3384" t="s">
        <v>53</v>
      </c>
      <c r="AK3384" s="1">
        <v>41765.498784722222</v>
      </c>
      <c r="AL3384" s="1"/>
      <c r="AM3384">
        <v>272</v>
      </c>
      <c r="AN3384">
        <v>0</v>
      </c>
      <c r="AO3384" t="s">
        <v>53</v>
      </c>
      <c r="AP3384" t="s">
        <v>1343</v>
      </c>
      <c r="AQ3384" t="s">
        <v>1344</v>
      </c>
      <c r="AR3384" t="s">
        <v>53</v>
      </c>
      <c r="AS3384">
        <v>415</v>
      </c>
      <c r="AT3384" t="s">
        <v>53</v>
      </c>
      <c r="AU3384" t="s">
        <v>67</v>
      </c>
      <c r="AV3384">
        <v>172</v>
      </c>
      <c r="AW3384" t="s">
        <v>53</v>
      </c>
      <c r="AX3384">
        <v>72</v>
      </c>
      <c r="AY3384" t="s">
        <v>53</v>
      </c>
      <c r="AZ3384" t="s">
        <v>1337</v>
      </c>
      <c r="BA3384" t="s">
        <v>21655</v>
      </c>
    </row>
    <row r="3385" spans="1:53" x14ac:dyDescent="0.3">
      <c r="A3385">
        <v>33013</v>
      </c>
      <c r="B3385">
        <v>0</v>
      </c>
      <c r="C3385" s="1">
        <v>40380.593807870369</v>
      </c>
      <c r="D3385" s="1">
        <v>40351</v>
      </c>
      <c r="E3385" t="s">
        <v>53</v>
      </c>
      <c r="F3385">
        <v>0</v>
      </c>
      <c r="G3385">
        <v>6841</v>
      </c>
      <c r="H3385" t="s">
        <v>21656</v>
      </c>
      <c r="I3385">
        <v>2531</v>
      </c>
      <c r="J3385" t="s">
        <v>53</v>
      </c>
      <c r="K3385" t="s">
        <v>72</v>
      </c>
      <c r="L3385" t="s">
        <v>21657</v>
      </c>
      <c r="M3385">
        <v>22</v>
      </c>
      <c r="N3385" t="s">
        <v>57</v>
      </c>
      <c r="O3385" s="1"/>
      <c r="P3385" s="1"/>
      <c r="Q3385" t="s">
        <v>53</v>
      </c>
      <c r="R3385" t="s">
        <v>21658</v>
      </c>
      <c r="S3385">
        <v>0</v>
      </c>
      <c r="T3385" s="1">
        <v>40268.371203703704</v>
      </c>
      <c r="U3385">
        <v>1</v>
      </c>
      <c r="V3385">
        <v>6974</v>
      </c>
      <c r="W3385">
        <v>60128161</v>
      </c>
      <c r="X3385" t="s">
        <v>12289</v>
      </c>
      <c r="Y3385">
        <v>18643501</v>
      </c>
      <c r="Z3385" t="s">
        <v>53</v>
      </c>
      <c r="AA3385" t="s">
        <v>21659</v>
      </c>
      <c r="AB3385" t="s">
        <v>53</v>
      </c>
      <c r="AC3385" t="s">
        <v>21660</v>
      </c>
      <c r="AD3385" t="s">
        <v>21661</v>
      </c>
      <c r="AE3385" t="s">
        <v>53</v>
      </c>
      <c r="AF3385" t="s">
        <v>63</v>
      </c>
      <c r="AG3385" t="s">
        <v>64</v>
      </c>
      <c r="AH3385">
        <v>320000</v>
      </c>
      <c r="AI3385">
        <v>0</v>
      </c>
      <c r="AJ3385" t="s">
        <v>53</v>
      </c>
      <c r="AK3385" s="1">
        <v>40380.426180555558</v>
      </c>
      <c r="AL3385" s="1"/>
      <c r="AM3385">
        <v>383</v>
      </c>
      <c r="AN3385">
        <v>1</v>
      </c>
      <c r="AO3385" t="s">
        <v>161</v>
      </c>
      <c r="AP3385" t="s">
        <v>1584</v>
      </c>
      <c r="AQ3385" t="s">
        <v>1584</v>
      </c>
      <c r="AR3385" t="s">
        <v>21662</v>
      </c>
      <c r="AS3385">
        <v>246</v>
      </c>
      <c r="AT3385" t="s">
        <v>53</v>
      </c>
      <c r="AU3385" t="s">
        <v>83</v>
      </c>
      <c r="AV3385">
        <v>114</v>
      </c>
      <c r="AW3385" t="s">
        <v>53</v>
      </c>
      <c r="AX3385">
        <v>9</v>
      </c>
      <c r="AY3385" t="s">
        <v>53</v>
      </c>
      <c r="AZ3385" t="s">
        <v>72</v>
      </c>
      <c r="BA3385" t="s">
        <v>21663</v>
      </c>
    </row>
    <row r="3386" spans="1:53" x14ac:dyDescent="0.3">
      <c r="A3386">
        <v>66150</v>
      </c>
      <c r="B3386">
        <v>0</v>
      </c>
      <c r="C3386" s="1">
        <v>41065.685763888891</v>
      </c>
      <c r="D3386" s="1">
        <v>40930</v>
      </c>
      <c r="E3386" t="s">
        <v>2291</v>
      </c>
      <c r="F3386">
        <v>1</v>
      </c>
      <c r="G3386">
        <v>11885</v>
      </c>
      <c r="H3386" t="s">
        <v>21664</v>
      </c>
      <c r="I3386">
        <v>18943</v>
      </c>
      <c r="J3386" t="s">
        <v>3423</v>
      </c>
      <c r="K3386" t="s">
        <v>72</v>
      </c>
      <c r="L3386" t="s">
        <v>21665</v>
      </c>
      <c r="M3386">
        <v>8</v>
      </c>
      <c r="N3386" t="s">
        <v>110</v>
      </c>
      <c r="O3386" s="1"/>
      <c r="P3386" s="1"/>
      <c r="Q3386" t="s">
        <v>53</v>
      </c>
      <c r="R3386" t="s">
        <v>21666</v>
      </c>
      <c r="S3386">
        <v>0</v>
      </c>
      <c r="T3386" s="1">
        <v>41065.682442129626</v>
      </c>
      <c r="U3386">
        <v>6</v>
      </c>
      <c r="V3386">
        <v>13769</v>
      </c>
      <c r="W3386">
        <v>40692455</v>
      </c>
      <c r="X3386" t="s">
        <v>745</v>
      </c>
      <c r="Y3386">
        <v>-73990364</v>
      </c>
      <c r="Z3386" t="s">
        <v>21667</v>
      </c>
      <c r="AA3386" t="s">
        <v>21668</v>
      </c>
      <c r="AB3386" t="s">
        <v>53</v>
      </c>
      <c r="AC3386" t="s">
        <v>21669</v>
      </c>
      <c r="AD3386" t="s">
        <v>21670</v>
      </c>
      <c r="AE3386" t="s">
        <v>53</v>
      </c>
      <c r="AF3386" t="s">
        <v>63</v>
      </c>
      <c r="AG3386" t="s">
        <v>64</v>
      </c>
      <c r="AH3386">
        <v>256000</v>
      </c>
      <c r="AI3386">
        <v>0</v>
      </c>
      <c r="AJ3386" t="s">
        <v>53</v>
      </c>
      <c r="AK3386" s="1">
        <v>41065.682013888887</v>
      </c>
      <c r="AL3386" s="1"/>
      <c r="AM3386">
        <v>242</v>
      </c>
      <c r="AN3386">
        <v>3</v>
      </c>
      <c r="AO3386" t="s">
        <v>53</v>
      </c>
      <c r="AP3386" t="s">
        <v>21671</v>
      </c>
      <c r="AQ3386" t="s">
        <v>21672</v>
      </c>
      <c r="AR3386" t="s">
        <v>53</v>
      </c>
      <c r="AS3386">
        <v>2365</v>
      </c>
      <c r="AT3386" t="s">
        <v>53</v>
      </c>
      <c r="AU3386" t="s">
        <v>83</v>
      </c>
      <c r="AV3386">
        <v>1564</v>
      </c>
      <c r="AW3386" t="s">
        <v>53</v>
      </c>
      <c r="AX3386">
        <v>2</v>
      </c>
      <c r="AY3386" t="s">
        <v>53</v>
      </c>
      <c r="AZ3386" t="s">
        <v>72</v>
      </c>
      <c r="BA3386" t="s">
        <v>21673</v>
      </c>
    </row>
    <row r="3387" spans="1:53" x14ac:dyDescent="0.3">
      <c r="A3387">
        <v>13586</v>
      </c>
      <c r="B3387">
        <v>0</v>
      </c>
      <c r="C3387" s="1">
        <v>39955.411527777775</v>
      </c>
      <c r="D3387" s="1">
        <v>38570</v>
      </c>
      <c r="E3387" t="s">
        <v>601</v>
      </c>
      <c r="F3387">
        <v>0</v>
      </c>
      <c r="G3387">
        <v>3198</v>
      </c>
      <c r="H3387" t="s">
        <v>602</v>
      </c>
      <c r="I3387">
        <v>4373</v>
      </c>
      <c r="J3387" t="s">
        <v>53</v>
      </c>
      <c r="K3387" t="s">
        <v>72</v>
      </c>
      <c r="L3387" t="s">
        <v>603</v>
      </c>
      <c r="M3387">
        <v>8</v>
      </c>
      <c r="N3387" t="s">
        <v>57</v>
      </c>
      <c r="O3387" s="1"/>
      <c r="P3387" s="1"/>
      <c r="Q3387" t="s">
        <v>53</v>
      </c>
      <c r="R3387" t="s">
        <v>604</v>
      </c>
      <c r="S3387">
        <v>0</v>
      </c>
      <c r="T3387" s="1">
        <v>39955.410474537035</v>
      </c>
      <c r="U3387">
        <v>0</v>
      </c>
      <c r="V3387">
        <v>3713</v>
      </c>
      <c r="X3387" t="s">
        <v>53</v>
      </c>
      <c r="Z3387" t="s">
        <v>605</v>
      </c>
      <c r="AA3387" t="s">
        <v>606</v>
      </c>
      <c r="AB3387" t="s">
        <v>607</v>
      </c>
      <c r="AC3387" t="s">
        <v>608</v>
      </c>
      <c r="AD3387" t="s">
        <v>609</v>
      </c>
      <c r="AE3387" t="s">
        <v>53</v>
      </c>
      <c r="AF3387" t="s">
        <v>63</v>
      </c>
      <c r="AG3387" t="s">
        <v>150</v>
      </c>
      <c r="AH3387">
        <v>192000</v>
      </c>
      <c r="AI3387">
        <v>0</v>
      </c>
      <c r="AJ3387" t="s">
        <v>53</v>
      </c>
      <c r="AK3387" s="1">
        <v>39955.412499999999</v>
      </c>
      <c r="AL3387" s="1">
        <v>38353</v>
      </c>
      <c r="AM3387">
        <v>200</v>
      </c>
      <c r="AN3387">
        <v>0</v>
      </c>
      <c r="AO3387" t="s">
        <v>610</v>
      </c>
      <c r="AP3387" t="s">
        <v>611</v>
      </c>
      <c r="AQ3387" t="s">
        <v>612</v>
      </c>
      <c r="AR3387" t="s">
        <v>53</v>
      </c>
      <c r="AS3387">
        <v>580</v>
      </c>
      <c r="AT3387" t="s">
        <v>82</v>
      </c>
      <c r="AU3387" t="s">
        <v>83</v>
      </c>
      <c r="AV3387">
        <v>465</v>
      </c>
      <c r="AW3387" t="s">
        <v>53</v>
      </c>
      <c r="AX3387">
        <v>7</v>
      </c>
      <c r="AY3387" t="s">
        <v>53</v>
      </c>
      <c r="AZ3387" t="s">
        <v>72</v>
      </c>
      <c r="BA3387" t="s">
        <v>21674</v>
      </c>
    </row>
    <row r="3388" spans="1:53" x14ac:dyDescent="0.3">
      <c r="A3388">
        <v>28511</v>
      </c>
      <c r="B3388">
        <v>2</v>
      </c>
      <c r="C3388" s="1">
        <v>40287.298668981479</v>
      </c>
      <c r="D3388" s="1"/>
      <c r="E3388" t="s">
        <v>53</v>
      </c>
      <c r="F3388">
        <v>1</v>
      </c>
      <c r="G3388">
        <v>6128</v>
      </c>
      <c r="H3388" t="s">
        <v>21675</v>
      </c>
      <c r="I3388">
        <v>5329</v>
      </c>
      <c r="J3388" t="s">
        <v>53</v>
      </c>
      <c r="K3388" t="s">
        <v>72</v>
      </c>
      <c r="L3388" t="s">
        <v>21676</v>
      </c>
      <c r="M3388">
        <v>15</v>
      </c>
      <c r="N3388" t="s">
        <v>57</v>
      </c>
      <c r="O3388" s="1"/>
      <c r="P3388" s="1"/>
      <c r="Q3388" t="s">
        <v>53</v>
      </c>
      <c r="R3388" t="s">
        <v>21677</v>
      </c>
      <c r="S3388">
        <v>0</v>
      </c>
      <c r="T3388" s="1">
        <v>40287.298958333333</v>
      </c>
      <c r="U3388">
        <v>0</v>
      </c>
      <c r="V3388">
        <v>7143</v>
      </c>
      <c r="X3388" t="s">
        <v>53</v>
      </c>
      <c r="Z3388" t="s">
        <v>53</v>
      </c>
      <c r="AA3388" t="s">
        <v>21678</v>
      </c>
      <c r="AB3388" t="s">
        <v>53</v>
      </c>
      <c r="AC3388" t="s">
        <v>21679</v>
      </c>
      <c r="AD3388" t="s">
        <v>21680</v>
      </c>
      <c r="AE3388" t="s">
        <v>53</v>
      </c>
      <c r="AF3388" t="s">
        <v>137</v>
      </c>
      <c r="AG3388" t="s">
        <v>64</v>
      </c>
      <c r="AH3388">
        <v>128000</v>
      </c>
      <c r="AI3388">
        <v>0</v>
      </c>
      <c r="AJ3388" t="s">
        <v>53</v>
      </c>
      <c r="AK3388" s="1">
        <v>40287.295069444444</v>
      </c>
      <c r="AL3388" s="1"/>
      <c r="AM3388">
        <v>340</v>
      </c>
      <c r="AN3388">
        <v>4</v>
      </c>
      <c r="AO3388" t="s">
        <v>53</v>
      </c>
      <c r="AP3388" t="s">
        <v>8726</v>
      </c>
      <c r="AQ3388" t="s">
        <v>5782</v>
      </c>
      <c r="AR3388" t="s">
        <v>53</v>
      </c>
      <c r="AS3388">
        <v>786</v>
      </c>
      <c r="AT3388" t="s">
        <v>53</v>
      </c>
      <c r="AU3388" t="s">
        <v>2380</v>
      </c>
      <c r="AV3388">
        <v>597</v>
      </c>
      <c r="AW3388" t="s">
        <v>53</v>
      </c>
      <c r="AX3388">
        <v>2</v>
      </c>
      <c r="AY3388" t="s">
        <v>53</v>
      </c>
      <c r="AZ3388" t="s">
        <v>72</v>
      </c>
      <c r="BA3388" t="s">
        <v>21681</v>
      </c>
    </row>
    <row r="3389" spans="1:53" x14ac:dyDescent="0.3">
      <c r="A3389">
        <v>94270</v>
      </c>
      <c r="B3389">
        <v>0</v>
      </c>
      <c r="C3389" s="1">
        <v>41598.248657407406</v>
      </c>
      <c r="D3389" s="1">
        <v>41598</v>
      </c>
      <c r="E3389" t="s">
        <v>53</v>
      </c>
      <c r="F3389">
        <v>0</v>
      </c>
      <c r="G3389">
        <v>15482</v>
      </c>
      <c r="H3389" t="s">
        <v>21682</v>
      </c>
      <c r="I3389">
        <v>14386</v>
      </c>
      <c r="J3389" t="s">
        <v>53</v>
      </c>
      <c r="K3389" t="s">
        <v>72</v>
      </c>
      <c r="L3389" t="s">
        <v>21683</v>
      </c>
      <c r="M3389">
        <v>4</v>
      </c>
      <c r="N3389" t="s">
        <v>57</v>
      </c>
      <c r="O3389" s="1"/>
      <c r="P3389" s="1"/>
      <c r="Q3389" t="s">
        <v>53</v>
      </c>
      <c r="R3389" t="s">
        <v>21684</v>
      </c>
      <c r="S3389">
        <v>0</v>
      </c>
      <c r="T3389" s="1">
        <v>40200.757314814815</v>
      </c>
      <c r="U3389">
        <v>8</v>
      </c>
      <c r="V3389">
        <v>6239</v>
      </c>
      <c r="W3389">
        <v>52132633</v>
      </c>
      <c r="X3389" t="s">
        <v>21685</v>
      </c>
      <c r="Y3389">
        <v>5291266</v>
      </c>
      <c r="Z3389" t="s">
        <v>21686</v>
      </c>
      <c r="AA3389" t="s">
        <v>21687</v>
      </c>
      <c r="AB3389" t="s">
        <v>53</v>
      </c>
      <c r="AC3389" t="s">
        <v>21688</v>
      </c>
      <c r="AD3389" t="s">
        <v>21689</v>
      </c>
      <c r="AE3389" t="s">
        <v>53</v>
      </c>
      <c r="AF3389" t="s">
        <v>63</v>
      </c>
      <c r="AG3389" t="s">
        <v>64</v>
      </c>
      <c r="AH3389">
        <v>320000</v>
      </c>
      <c r="AI3389">
        <v>0</v>
      </c>
      <c r="AJ3389" t="s">
        <v>53</v>
      </c>
      <c r="AK3389" s="1">
        <v>41598.253865740742</v>
      </c>
      <c r="AL3389" s="1"/>
      <c r="AM3389">
        <v>86</v>
      </c>
      <c r="AN3389">
        <v>0</v>
      </c>
      <c r="AO3389" t="s">
        <v>53</v>
      </c>
      <c r="AP3389" t="s">
        <v>21690</v>
      </c>
      <c r="AQ3389" t="s">
        <v>21691</v>
      </c>
      <c r="AR3389" t="s">
        <v>53</v>
      </c>
      <c r="AS3389">
        <v>4286</v>
      </c>
      <c r="AT3389" t="s">
        <v>53</v>
      </c>
      <c r="AU3389" t="s">
        <v>2978</v>
      </c>
      <c r="AV3389">
        <v>3593</v>
      </c>
      <c r="AW3389" t="s">
        <v>53</v>
      </c>
      <c r="AX3389">
        <v>1</v>
      </c>
      <c r="AY3389" t="s">
        <v>53</v>
      </c>
      <c r="AZ3389" t="s">
        <v>72</v>
      </c>
      <c r="BA3389" t="s">
        <v>21692</v>
      </c>
    </row>
    <row r="3390" spans="1:53" x14ac:dyDescent="0.3">
      <c r="A3390">
        <v>18709</v>
      </c>
      <c r="B3390">
        <v>1</v>
      </c>
      <c r="C3390" s="1">
        <v>40066.452384259261</v>
      </c>
      <c r="D3390" s="1">
        <v>40056</v>
      </c>
      <c r="E3390" t="s">
        <v>883</v>
      </c>
      <c r="F3390">
        <v>4</v>
      </c>
      <c r="G3390">
        <v>4273</v>
      </c>
      <c r="H3390" t="s">
        <v>21693</v>
      </c>
      <c r="I3390">
        <v>6260</v>
      </c>
      <c r="J3390" t="s">
        <v>2760</v>
      </c>
      <c r="K3390" t="s">
        <v>72</v>
      </c>
      <c r="L3390" t="s">
        <v>21694</v>
      </c>
      <c r="M3390">
        <v>8</v>
      </c>
      <c r="N3390" t="s">
        <v>110</v>
      </c>
      <c r="O3390" s="1">
        <v>37987</v>
      </c>
      <c r="P3390" s="1"/>
      <c r="Q3390" t="s">
        <v>21695</v>
      </c>
      <c r="R3390" t="s">
        <v>21696</v>
      </c>
      <c r="S3390">
        <v>1</v>
      </c>
      <c r="T3390" s="1">
        <v>40065.444374999999</v>
      </c>
      <c r="U3390">
        <v>15</v>
      </c>
      <c r="V3390">
        <v>5066</v>
      </c>
      <c r="X3390" t="s">
        <v>673</v>
      </c>
      <c r="Z3390" t="s">
        <v>21697</v>
      </c>
      <c r="AA3390" t="s">
        <v>21698</v>
      </c>
      <c r="AB3390" t="s">
        <v>21699</v>
      </c>
      <c r="AC3390" t="s">
        <v>21700</v>
      </c>
      <c r="AD3390" t="s">
        <v>21701</v>
      </c>
      <c r="AE3390" t="s">
        <v>53</v>
      </c>
      <c r="AF3390" t="s">
        <v>63</v>
      </c>
      <c r="AG3390" t="s">
        <v>64</v>
      </c>
      <c r="AH3390">
        <v>256000</v>
      </c>
      <c r="AI3390">
        <v>0</v>
      </c>
      <c r="AJ3390" t="s">
        <v>53</v>
      </c>
      <c r="AK3390" s="1">
        <v>40066.447997685187</v>
      </c>
      <c r="AL3390" s="1"/>
      <c r="AM3390">
        <v>250</v>
      </c>
      <c r="AN3390">
        <v>4</v>
      </c>
      <c r="AO3390" t="s">
        <v>53</v>
      </c>
      <c r="AP3390" t="s">
        <v>21702</v>
      </c>
      <c r="AQ3390" t="s">
        <v>21703</v>
      </c>
      <c r="AR3390" t="s">
        <v>53</v>
      </c>
      <c r="AS3390">
        <v>2827</v>
      </c>
      <c r="AT3390" t="s">
        <v>82</v>
      </c>
      <c r="AU3390" t="s">
        <v>140</v>
      </c>
      <c r="AV3390">
        <v>1371</v>
      </c>
      <c r="AW3390" t="s">
        <v>53</v>
      </c>
      <c r="AX3390">
        <v>6</v>
      </c>
      <c r="AY3390" t="s">
        <v>53</v>
      </c>
      <c r="AZ3390" t="s">
        <v>72</v>
      </c>
      <c r="BA3390" t="s">
        <v>21704</v>
      </c>
    </row>
    <row r="3391" spans="1:53" x14ac:dyDescent="0.3">
      <c r="A3391">
        <v>83567</v>
      </c>
      <c r="B3391">
        <v>0</v>
      </c>
      <c r="C3391" s="1">
        <v>41390.49486111111</v>
      </c>
      <c r="D3391" s="1">
        <v>40624</v>
      </c>
      <c r="E3391" t="s">
        <v>53</v>
      </c>
      <c r="F3391">
        <v>1</v>
      </c>
      <c r="G3391">
        <v>14120</v>
      </c>
      <c r="H3391" t="s">
        <v>21705</v>
      </c>
      <c r="I3391">
        <v>3716</v>
      </c>
      <c r="J3391" t="s">
        <v>53</v>
      </c>
      <c r="K3391" t="s">
        <v>72</v>
      </c>
      <c r="L3391" t="s">
        <v>21706</v>
      </c>
      <c r="M3391">
        <v>9</v>
      </c>
      <c r="N3391" t="s">
        <v>57</v>
      </c>
      <c r="O3391" s="1"/>
      <c r="P3391" s="1"/>
      <c r="Q3391" t="s">
        <v>53</v>
      </c>
      <c r="R3391" t="s">
        <v>53</v>
      </c>
      <c r="S3391">
        <v>0</v>
      </c>
      <c r="T3391" s="1">
        <v>41390.493472222224</v>
      </c>
      <c r="U3391">
        <v>1</v>
      </c>
      <c r="V3391">
        <v>16179</v>
      </c>
      <c r="X3391" t="s">
        <v>21707</v>
      </c>
      <c r="Z3391" t="s">
        <v>53</v>
      </c>
      <c r="AA3391" t="s">
        <v>21708</v>
      </c>
      <c r="AB3391" t="s">
        <v>53</v>
      </c>
      <c r="AC3391" t="s">
        <v>21709</v>
      </c>
      <c r="AD3391" t="s">
        <v>5136</v>
      </c>
      <c r="AE3391" t="s">
        <v>53</v>
      </c>
      <c r="AF3391" t="s">
        <v>63</v>
      </c>
      <c r="AG3391" t="s">
        <v>64</v>
      </c>
      <c r="AH3391">
        <v>256000</v>
      </c>
      <c r="AI3391">
        <v>0</v>
      </c>
      <c r="AJ3391" t="s">
        <v>53</v>
      </c>
      <c r="AK3391" s="1">
        <v>41390.493287037039</v>
      </c>
      <c r="AL3391" s="1"/>
      <c r="AM3391">
        <v>437</v>
      </c>
      <c r="AN3391">
        <v>1</v>
      </c>
      <c r="AO3391" t="s">
        <v>53</v>
      </c>
      <c r="AP3391" t="s">
        <v>21710</v>
      </c>
      <c r="AQ3391" t="s">
        <v>21711</v>
      </c>
      <c r="AR3391" t="s">
        <v>53</v>
      </c>
      <c r="AS3391">
        <v>937</v>
      </c>
      <c r="AT3391" t="s">
        <v>53</v>
      </c>
      <c r="AU3391" t="s">
        <v>140</v>
      </c>
      <c r="AV3391">
        <v>427</v>
      </c>
      <c r="AW3391" t="s">
        <v>53</v>
      </c>
      <c r="AX3391">
        <v>3</v>
      </c>
      <c r="AY3391" t="s">
        <v>53</v>
      </c>
      <c r="AZ3391" t="s">
        <v>72</v>
      </c>
      <c r="BA3391" t="s">
        <v>21712</v>
      </c>
    </row>
    <row r="3392" spans="1:53" x14ac:dyDescent="0.3">
      <c r="A3392">
        <v>107902</v>
      </c>
      <c r="B3392">
        <v>0</v>
      </c>
      <c r="C3392" s="1">
        <v>41852.820219907408</v>
      </c>
      <c r="D3392" s="1">
        <v>41853</v>
      </c>
      <c r="E3392" t="s">
        <v>53</v>
      </c>
      <c r="F3392">
        <v>0</v>
      </c>
      <c r="G3392">
        <v>16790</v>
      </c>
      <c r="H3392" t="s">
        <v>21713</v>
      </c>
      <c r="I3392">
        <v>30025</v>
      </c>
      <c r="J3392" t="s">
        <v>53</v>
      </c>
      <c r="K3392" t="s">
        <v>72</v>
      </c>
      <c r="L3392" t="s">
        <v>21714</v>
      </c>
      <c r="M3392">
        <v>10</v>
      </c>
      <c r="N3392" t="s">
        <v>57</v>
      </c>
      <c r="O3392" s="1"/>
      <c r="P3392" s="1"/>
      <c r="Q3392" t="s">
        <v>53</v>
      </c>
      <c r="R3392" t="s">
        <v>53</v>
      </c>
      <c r="S3392">
        <v>0</v>
      </c>
      <c r="T3392" s="1">
        <v>41852.819687499999</v>
      </c>
      <c r="U3392">
        <v>1</v>
      </c>
      <c r="V3392">
        <v>18807</v>
      </c>
      <c r="X3392" t="s">
        <v>1621</v>
      </c>
      <c r="Z3392" t="s">
        <v>53</v>
      </c>
      <c r="AA3392" t="s">
        <v>21715</v>
      </c>
      <c r="AB3392" t="s">
        <v>53</v>
      </c>
      <c r="AC3392" t="s">
        <v>21716</v>
      </c>
      <c r="AD3392" t="s">
        <v>5136</v>
      </c>
      <c r="AE3392" t="s">
        <v>53</v>
      </c>
      <c r="AF3392" t="s">
        <v>63</v>
      </c>
      <c r="AG3392" t="s">
        <v>64</v>
      </c>
      <c r="AH3392">
        <v>320540</v>
      </c>
      <c r="AI3392">
        <v>0</v>
      </c>
      <c r="AJ3392" t="s">
        <v>53</v>
      </c>
      <c r="AK3392" s="1">
        <v>41852.815763888888</v>
      </c>
      <c r="AL3392" s="1"/>
      <c r="AM3392">
        <v>342</v>
      </c>
      <c r="AN3392">
        <v>0</v>
      </c>
      <c r="AO3392" t="s">
        <v>53</v>
      </c>
      <c r="AP3392" t="s">
        <v>21717</v>
      </c>
      <c r="AQ3392" t="s">
        <v>21718</v>
      </c>
      <c r="AR3392" t="s">
        <v>53</v>
      </c>
      <c r="AS3392">
        <v>2137</v>
      </c>
      <c r="AT3392" t="s">
        <v>53</v>
      </c>
      <c r="AU3392" t="s">
        <v>203</v>
      </c>
      <c r="AV3392">
        <v>1659</v>
      </c>
      <c r="AW3392" t="s">
        <v>53</v>
      </c>
      <c r="AX3392">
        <v>5</v>
      </c>
      <c r="AY3392" t="s">
        <v>53</v>
      </c>
      <c r="AZ3392" t="s">
        <v>72</v>
      </c>
      <c r="BA3392" t="s">
        <v>21719</v>
      </c>
    </row>
    <row r="3393" spans="1:53" x14ac:dyDescent="0.3">
      <c r="A3393">
        <v>4044</v>
      </c>
      <c r="B3393">
        <v>0</v>
      </c>
      <c r="C3393" s="1">
        <v>39792.518506944441</v>
      </c>
      <c r="D3393" s="1">
        <v>39805</v>
      </c>
      <c r="E3393" t="s">
        <v>53</v>
      </c>
      <c r="F3393">
        <v>1</v>
      </c>
      <c r="G3393">
        <v>1626</v>
      </c>
      <c r="H3393" t="s">
        <v>53</v>
      </c>
      <c r="I3393">
        <v>4128</v>
      </c>
      <c r="J3393" t="s">
        <v>53</v>
      </c>
      <c r="K3393" t="s">
        <v>72</v>
      </c>
      <c r="L3393" t="s">
        <v>14042</v>
      </c>
      <c r="M3393">
        <v>8</v>
      </c>
      <c r="N3393" t="s">
        <v>74</v>
      </c>
      <c r="O3393" s="1">
        <v>28856</v>
      </c>
      <c r="P3393" s="1"/>
      <c r="Q3393" t="s">
        <v>14043</v>
      </c>
      <c r="R3393" t="s">
        <v>14044</v>
      </c>
      <c r="S3393">
        <v>1</v>
      </c>
      <c r="T3393" s="1">
        <v>39786.390821759262</v>
      </c>
      <c r="U3393">
        <v>4</v>
      </c>
      <c r="V3393">
        <v>1082</v>
      </c>
      <c r="W3393">
        <v>55378051</v>
      </c>
      <c r="X3393" t="s">
        <v>1291</v>
      </c>
      <c r="Y3393">
        <v>-3435973</v>
      </c>
      <c r="Z3393" t="s">
        <v>14045</v>
      </c>
      <c r="AA3393" t="s">
        <v>14046</v>
      </c>
      <c r="AB3393" t="s">
        <v>14047</v>
      </c>
      <c r="AC3393" t="s">
        <v>14048</v>
      </c>
      <c r="AD3393" t="s">
        <v>14049</v>
      </c>
      <c r="AE3393" t="s">
        <v>14050</v>
      </c>
      <c r="AF3393" t="s">
        <v>63</v>
      </c>
      <c r="AG3393" t="s">
        <v>150</v>
      </c>
      <c r="AH3393">
        <v>256000</v>
      </c>
      <c r="AI3393">
        <v>0</v>
      </c>
      <c r="AJ3393" t="s">
        <v>53</v>
      </c>
      <c r="AK3393" s="1">
        <v>39786.863958333335</v>
      </c>
      <c r="AL3393" s="1">
        <v>39760</v>
      </c>
      <c r="AM3393">
        <v>163</v>
      </c>
      <c r="AN3393">
        <v>0</v>
      </c>
      <c r="AO3393" t="s">
        <v>117</v>
      </c>
      <c r="AP3393" t="s">
        <v>9564</v>
      </c>
      <c r="AQ3393" t="s">
        <v>5410</v>
      </c>
      <c r="AR3393" t="s">
        <v>14051</v>
      </c>
      <c r="AS3393">
        <v>941</v>
      </c>
      <c r="AT3393" t="s">
        <v>82</v>
      </c>
      <c r="AU3393" t="s">
        <v>140</v>
      </c>
      <c r="AV3393">
        <v>432</v>
      </c>
      <c r="AW3393" t="s">
        <v>53</v>
      </c>
      <c r="AX3393">
        <v>7</v>
      </c>
      <c r="AY3393" t="s">
        <v>53</v>
      </c>
      <c r="AZ3393" t="s">
        <v>72</v>
      </c>
      <c r="BA3393" t="s">
        <v>21720</v>
      </c>
    </row>
    <row r="3394" spans="1:53" x14ac:dyDescent="0.3">
      <c r="A3394">
        <v>41963</v>
      </c>
      <c r="B3394">
        <v>1</v>
      </c>
      <c r="C3394" s="1">
        <v>40550.624895833331</v>
      </c>
      <c r="D3394" s="1">
        <v>40255</v>
      </c>
      <c r="E3394" t="s">
        <v>53</v>
      </c>
      <c r="F3394">
        <v>5</v>
      </c>
      <c r="G3394">
        <v>8254</v>
      </c>
      <c r="H3394" t="s">
        <v>21721</v>
      </c>
      <c r="I3394">
        <v>28848</v>
      </c>
      <c r="J3394" t="s">
        <v>53</v>
      </c>
      <c r="K3394" t="s">
        <v>21722</v>
      </c>
      <c r="L3394" t="s">
        <v>21723</v>
      </c>
      <c r="M3394">
        <v>6</v>
      </c>
      <c r="N3394" t="s">
        <v>57</v>
      </c>
      <c r="O3394" s="1"/>
      <c r="P3394" s="1"/>
      <c r="Q3394" t="s">
        <v>53</v>
      </c>
      <c r="R3394" t="s">
        <v>21724</v>
      </c>
      <c r="S3394">
        <v>1</v>
      </c>
      <c r="T3394" s="1">
        <v>40550.626504629632</v>
      </c>
      <c r="U3394">
        <v>22</v>
      </c>
      <c r="V3394">
        <v>9884</v>
      </c>
      <c r="W3394">
        <v>4188415</v>
      </c>
      <c r="X3394" t="s">
        <v>7562</v>
      </c>
      <c r="Y3394">
        <v>-87632409</v>
      </c>
      <c r="Z3394" t="s">
        <v>53</v>
      </c>
      <c r="AA3394" t="s">
        <v>21723</v>
      </c>
      <c r="AB3394" t="s">
        <v>53</v>
      </c>
      <c r="AC3394" t="s">
        <v>21725</v>
      </c>
      <c r="AD3394" t="s">
        <v>21726</v>
      </c>
      <c r="AE3394" t="s">
        <v>53</v>
      </c>
      <c r="AF3394" t="s">
        <v>63</v>
      </c>
      <c r="AG3394" t="s">
        <v>150</v>
      </c>
      <c r="AH3394">
        <v>225564</v>
      </c>
      <c r="AI3394">
        <v>0</v>
      </c>
      <c r="AJ3394" t="s">
        <v>53</v>
      </c>
      <c r="AK3394" s="1">
        <v>40550.623726851853</v>
      </c>
      <c r="AL3394" s="1"/>
      <c r="AM3394">
        <v>300</v>
      </c>
      <c r="AN3394">
        <v>3</v>
      </c>
      <c r="AO3394" t="s">
        <v>117</v>
      </c>
      <c r="AP3394" t="s">
        <v>21727</v>
      </c>
      <c r="AQ3394" t="s">
        <v>21728</v>
      </c>
      <c r="AR3394" t="s">
        <v>53</v>
      </c>
      <c r="AS3394">
        <v>4918</v>
      </c>
      <c r="AT3394" t="s">
        <v>53</v>
      </c>
      <c r="AU3394" t="s">
        <v>140</v>
      </c>
      <c r="AV3394">
        <v>1146</v>
      </c>
      <c r="AW3394" t="s">
        <v>53</v>
      </c>
      <c r="AX3394">
        <v>3</v>
      </c>
      <c r="AY3394" t="s">
        <v>53</v>
      </c>
      <c r="AZ3394" t="s">
        <v>21722</v>
      </c>
      <c r="BA3394" t="s">
        <v>21729</v>
      </c>
    </row>
    <row r="3395" spans="1:53" x14ac:dyDescent="0.3">
      <c r="A3395">
        <v>12171</v>
      </c>
      <c r="B3395">
        <v>1</v>
      </c>
      <c r="C3395" s="1">
        <v>39938.277766203704</v>
      </c>
      <c r="D3395" s="1">
        <v>39753</v>
      </c>
      <c r="E3395" t="s">
        <v>53</v>
      </c>
      <c r="F3395">
        <v>3</v>
      </c>
      <c r="G3395">
        <v>2964</v>
      </c>
      <c r="H3395" t="s">
        <v>21730</v>
      </c>
      <c r="I3395">
        <v>17292</v>
      </c>
      <c r="J3395" t="s">
        <v>53</v>
      </c>
      <c r="K3395" t="s">
        <v>72</v>
      </c>
      <c r="L3395" t="s">
        <v>21731</v>
      </c>
      <c r="M3395">
        <v>10</v>
      </c>
      <c r="N3395" t="s">
        <v>57</v>
      </c>
      <c r="O3395" s="1"/>
      <c r="P3395" s="1"/>
      <c r="Q3395" t="s">
        <v>53</v>
      </c>
      <c r="R3395" t="s">
        <v>53</v>
      </c>
      <c r="S3395">
        <v>0</v>
      </c>
      <c r="T3395" s="1">
        <v>39938.283703703702</v>
      </c>
      <c r="U3395">
        <v>1</v>
      </c>
      <c r="V3395">
        <v>3214</v>
      </c>
      <c r="X3395" t="s">
        <v>53</v>
      </c>
      <c r="Z3395" t="s">
        <v>53</v>
      </c>
      <c r="AA3395" t="s">
        <v>21732</v>
      </c>
      <c r="AB3395" t="s">
        <v>53</v>
      </c>
      <c r="AC3395" t="s">
        <v>21733</v>
      </c>
      <c r="AD3395" t="s">
        <v>53</v>
      </c>
      <c r="AE3395" t="s">
        <v>53</v>
      </c>
      <c r="AF3395" t="s">
        <v>63</v>
      </c>
      <c r="AG3395" t="s">
        <v>150</v>
      </c>
      <c r="AH3395">
        <v>320000</v>
      </c>
      <c r="AI3395">
        <v>0</v>
      </c>
      <c r="AJ3395" t="s">
        <v>53</v>
      </c>
      <c r="AK3395" s="1">
        <v>39938.279131944444</v>
      </c>
      <c r="AL3395" s="1"/>
      <c r="AM3395">
        <v>302</v>
      </c>
      <c r="AN3395">
        <v>5</v>
      </c>
      <c r="AO3395" t="s">
        <v>161</v>
      </c>
      <c r="AP3395" t="s">
        <v>5808</v>
      </c>
      <c r="AQ3395" t="s">
        <v>5809</v>
      </c>
      <c r="AR3395" t="s">
        <v>53</v>
      </c>
      <c r="AS3395">
        <v>3008</v>
      </c>
      <c r="AT3395" t="s">
        <v>82</v>
      </c>
      <c r="AU3395" t="s">
        <v>2380</v>
      </c>
      <c r="AV3395">
        <v>2679</v>
      </c>
      <c r="AW3395" t="s">
        <v>53</v>
      </c>
      <c r="AX3395">
        <v>1</v>
      </c>
      <c r="AY3395" t="s">
        <v>53</v>
      </c>
      <c r="AZ3395" t="s">
        <v>72</v>
      </c>
      <c r="BA3395" t="s">
        <v>21734</v>
      </c>
    </row>
    <row r="3396" spans="1:53" x14ac:dyDescent="0.3">
      <c r="A3396">
        <v>33956</v>
      </c>
      <c r="B3396">
        <v>2</v>
      </c>
      <c r="C3396" s="1">
        <v>40401.457696759258</v>
      </c>
      <c r="D3396" s="1"/>
      <c r="E3396" t="s">
        <v>53</v>
      </c>
      <c r="F3396">
        <v>0</v>
      </c>
      <c r="G3396">
        <v>7069</v>
      </c>
      <c r="H3396" t="s">
        <v>19879</v>
      </c>
      <c r="I3396">
        <v>6689</v>
      </c>
      <c r="J3396" t="s">
        <v>53</v>
      </c>
      <c r="K3396" t="s">
        <v>72</v>
      </c>
      <c r="L3396" t="s">
        <v>664</v>
      </c>
      <c r="M3396">
        <v>7</v>
      </c>
      <c r="N3396" t="s">
        <v>57</v>
      </c>
      <c r="O3396" s="1"/>
      <c r="P3396" s="1"/>
      <c r="Q3396" t="s">
        <v>53</v>
      </c>
      <c r="R3396" t="s">
        <v>661</v>
      </c>
      <c r="S3396">
        <v>0</v>
      </c>
      <c r="T3396" s="1">
        <v>40401.451307870368</v>
      </c>
      <c r="U3396">
        <v>11</v>
      </c>
      <c r="V3396">
        <v>8389</v>
      </c>
      <c r="W3396">
        <v>46151241</v>
      </c>
      <c r="X3396" t="s">
        <v>662</v>
      </c>
      <c r="Y3396">
        <v>14995463</v>
      </c>
      <c r="Z3396" t="s">
        <v>663</v>
      </c>
      <c r="AA3396" t="s">
        <v>664</v>
      </c>
      <c r="AB3396" t="s">
        <v>53</v>
      </c>
      <c r="AC3396" t="s">
        <v>665</v>
      </c>
      <c r="AD3396" t="s">
        <v>666</v>
      </c>
      <c r="AE3396" t="s">
        <v>53</v>
      </c>
      <c r="AF3396" t="s">
        <v>137</v>
      </c>
      <c r="AG3396" t="s">
        <v>64</v>
      </c>
      <c r="AH3396">
        <v>320000</v>
      </c>
      <c r="AI3396">
        <v>0</v>
      </c>
      <c r="AJ3396" t="s">
        <v>53</v>
      </c>
      <c r="AK3396" s="1">
        <v>40401.451736111114</v>
      </c>
      <c r="AL3396" s="1"/>
      <c r="AM3396">
        <v>240</v>
      </c>
      <c r="AN3396">
        <v>6</v>
      </c>
      <c r="AO3396" t="s">
        <v>53</v>
      </c>
      <c r="AP3396" t="s">
        <v>18713</v>
      </c>
      <c r="AQ3396" t="s">
        <v>18714</v>
      </c>
      <c r="AR3396" t="s">
        <v>53</v>
      </c>
      <c r="AS3396">
        <v>2063</v>
      </c>
      <c r="AT3396" t="s">
        <v>53</v>
      </c>
      <c r="AU3396" t="s">
        <v>129</v>
      </c>
      <c r="AV3396">
        <v>1250</v>
      </c>
      <c r="AW3396" t="s">
        <v>53</v>
      </c>
      <c r="AX3396">
        <v>1</v>
      </c>
      <c r="AY3396" t="s">
        <v>53</v>
      </c>
      <c r="AZ3396" t="s">
        <v>72</v>
      </c>
      <c r="BA3396" t="s">
        <v>21735</v>
      </c>
    </row>
    <row r="3397" spans="1:53" x14ac:dyDescent="0.3">
      <c r="A3397">
        <v>20768</v>
      </c>
      <c r="B3397">
        <v>0</v>
      </c>
      <c r="C3397" s="1">
        <v>40128.819571759261</v>
      </c>
      <c r="D3397" s="1"/>
      <c r="E3397" t="s">
        <v>53</v>
      </c>
      <c r="F3397">
        <v>0</v>
      </c>
      <c r="G3397">
        <v>4651</v>
      </c>
      <c r="H3397" t="s">
        <v>53</v>
      </c>
      <c r="I3397">
        <v>1201</v>
      </c>
      <c r="J3397" t="s">
        <v>53</v>
      </c>
      <c r="K3397" t="s">
        <v>3361</v>
      </c>
      <c r="L3397" t="s">
        <v>21736</v>
      </c>
      <c r="M3397">
        <v>10</v>
      </c>
      <c r="N3397" t="s">
        <v>57</v>
      </c>
      <c r="O3397" s="1"/>
      <c r="P3397" s="1"/>
      <c r="Q3397" t="s">
        <v>12330</v>
      </c>
      <c r="R3397" t="s">
        <v>12331</v>
      </c>
      <c r="S3397">
        <v>0</v>
      </c>
      <c r="T3397" s="1">
        <v>39778.124594907407</v>
      </c>
      <c r="U3397">
        <v>3</v>
      </c>
      <c r="V3397">
        <v>261</v>
      </c>
      <c r="W3397">
        <v>392903848</v>
      </c>
      <c r="X3397" t="s">
        <v>2204</v>
      </c>
      <c r="Y3397">
        <v>-766121893</v>
      </c>
      <c r="Z3397" t="s">
        <v>12332</v>
      </c>
      <c r="AA3397" t="s">
        <v>12333</v>
      </c>
      <c r="AB3397" t="s">
        <v>53</v>
      </c>
      <c r="AC3397" t="s">
        <v>12334</v>
      </c>
      <c r="AD3397" t="s">
        <v>12335</v>
      </c>
      <c r="AE3397" t="s">
        <v>53</v>
      </c>
      <c r="AF3397" t="s">
        <v>63</v>
      </c>
      <c r="AG3397" t="s">
        <v>64</v>
      </c>
      <c r="AH3397">
        <v>256000</v>
      </c>
      <c r="AI3397">
        <v>0</v>
      </c>
      <c r="AJ3397" t="s">
        <v>53</v>
      </c>
      <c r="AK3397" s="1">
        <v>40128.817824074074</v>
      </c>
      <c r="AL3397" s="1"/>
      <c r="AM3397">
        <v>251</v>
      </c>
      <c r="AN3397">
        <v>0</v>
      </c>
      <c r="AO3397" t="s">
        <v>101</v>
      </c>
      <c r="AP3397" t="s">
        <v>4920</v>
      </c>
      <c r="AQ3397" t="s">
        <v>1304</v>
      </c>
      <c r="AR3397" t="s">
        <v>53</v>
      </c>
      <c r="AS3397">
        <v>401</v>
      </c>
      <c r="AT3397" t="s">
        <v>82</v>
      </c>
      <c r="AU3397" t="s">
        <v>129</v>
      </c>
      <c r="AV3397">
        <v>101</v>
      </c>
      <c r="AW3397" t="s">
        <v>53</v>
      </c>
      <c r="AX3397">
        <v>10</v>
      </c>
      <c r="AY3397" t="s">
        <v>53</v>
      </c>
      <c r="AZ3397" t="s">
        <v>3361</v>
      </c>
      <c r="BA3397" t="s">
        <v>21737</v>
      </c>
    </row>
    <row r="3398" spans="1:53" x14ac:dyDescent="0.3">
      <c r="A3398">
        <v>151089</v>
      </c>
      <c r="B3398">
        <v>0</v>
      </c>
      <c r="C3398" s="1">
        <v>42767.66920138889</v>
      </c>
      <c r="D3398" s="1"/>
      <c r="E3398" t="s">
        <v>53</v>
      </c>
      <c r="F3398">
        <v>0</v>
      </c>
      <c r="G3398">
        <v>22443</v>
      </c>
      <c r="H3398" t="s">
        <v>53</v>
      </c>
      <c r="I3398">
        <v>2149</v>
      </c>
      <c r="J3398" t="s">
        <v>4903</v>
      </c>
      <c r="K3398" t="s">
        <v>72</v>
      </c>
      <c r="L3398" t="s">
        <v>15360</v>
      </c>
      <c r="M3398">
        <v>22</v>
      </c>
      <c r="N3398" t="s">
        <v>74</v>
      </c>
      <c r="O3398" s="1"/>
      <c r="P3398" s="1"/>
      <c r="Q3398" t="s">
        <v>53</v>
      </c>
      <c r="R3398" t="s">
        <v>53</v>
      </c>
      <c r="S3398">
        <v>0</v>
      </c>
      <c r="T3398" s="1">
        <v>42767.674826388888</v>
      </c>
      <c r="U3398">
        <v>0</v>
      </c>
      <c r="V3398">
        <v>23808</v>
      </c>
      <c r="X3398" t="s">
        <v>53</v>
      </c>
      <c r="Z3398" t="s">
        <v>53</v>
      </c>
      <c r="AA3398" t="s">
        <v>15361</v>
      </c>
      <c r="AB3398" t="s">
        <v>53</v>
      </c>
      <c r="AC3398" t="s">
        <v>15362</v>
      </c>
      <c r="AD3398" t="s">
        <v>53</v>
      </c>
      <c r="AE3398" t="s">
        <v>53</v>
      </c>
      <c r="AF3398" t="s">
        <v>63</v>
      </c>
      <c r="AG3398" t="s">
        <v>64</v>
      </c>
      <c r="AH3398">
        <v>320000</v>
      </c>
      <c r="AI3398">
        <v>0</v>
      </c>
      <c r="AJ3398" t="s">
        <v>53</v>
      </c>
      <c r="AK3398" s="1">
        <v>42772.715833333335</v>
      </c>
      <c r="AL3398" s="1"/>
      <c r="AM3398">
        <v>167</v>
      </c>
      <c r="AN3398">
        <v>0</v>
      </c>
      <c r="AO3398" t="s">
        <v>53</v>
      </c>
      <c r="AP3398" t="s">
        <v>4134</v>
      </c>
      <c r="AQ3398" t="s">
        <v>4135</v>
      </c>
      <c r="AR3398" t="s">
        <v>53</v>
      </c>
      <c r="AS3398">
        <v>310</v>
      </c>
      <c r="AT3398" t="s">
        <v>53</v>
      </c>
      <c r="AU3398" t="s">
        <v>153</v>
      </c>
      <c r="AV3398">
        <v>275</v>
      </c>
      <c r="AW3398" t="s">
        <v>53</v>
      </c>
      <c r="AX3398">
        <v>4</v>
      </c>
      <c r="AY3398" t="s">
        <v>53</v>
      </c>
      <c r="AZ3398" t="s">
        <v>72</v>
      </c>
      <c r="BA3398" t="s">
        <v>21738</v>
      </c>
    </row>
    <row r="3399" spans="1:53" x14ac:dyDescent="0.3">
      <c r="A3399">
        <v>60575</v>
      </c>
      <c r="B3399">
        <v>0</v>
      </c>
      <c r="C3399" s="1">
        <v>40953.496157407404</v>
      </c>
      <c r="D3399" s="1"/>
      <c r="E3399" t="s">
        <v>53</v>
      </c>
      <c r="F3399">
        <v>3</v>
      </c>
      <c r="G3399">
        <v>11083</v>
      </c>
      <c r="H3399" t="s">
        <v>53</v>
      </c>
      <c r="I3399">
        <v>23633</v>
      </c>
      <c r="J3399" t="s">
        <v>53</v>
      </c>
      <c r="K3399" t="s">
        <v>21739</v>
      </c>
      <c r="L3399" t="s">
        <v>21740</v>
      </c>
      <c r="M3399">
        <v>9</v>
      </c>
      <c r="N3399" t="s">
        <v>74</v>
      </c>
      <c r="O3399" s="1"/>
      <c r="P3399" s="1"/>
      <c r="Q3399" t="s">
        <v>53</v>
      </c>
      <c r="R3399" t="s">
        <v>21741</v>
      </c>
      <c r="S3399">
        <v>1</v>
      </c>
      <c r="T3399" s="1">
        <v>40953.49287037037</v>
      </c>
      <c r="U3399">
        <v>14</v>
      </c>
      <c r="V3399">
        <v>12979</v>
      </c>
      <c r="W3399">
        <v>5993314</v>
      </c>
      <c r="X3399" t="s">
        <v>21742</v>
      </c>
      <c r="Y3399">
        <v>30306115</v>
      </c>
      <c r="Z3399" t="s">
        <v>53</v>
      </c>
      <c r="AA3399" t="s">
        <v>21743</v>
      </c>
      <c r="AB3399" t="s">
        <v>53</v>
      </c>
      <c r="AC3399" t="s">
        <v>21744</v>
      </c>
      <c r="AD3399" t="s">
        <v>21745</v>
      </c>
      <c r="AE3399" t="s">
        <v>53</v>
      </c>
      <c r="AF3399" t="s">
        <v>137</v>
      </c>
      <c r="AG3399" t="s">
        <v>64</v>
      </c>
      <c r="AH3399">
        <v>320000</v>
      </c>
      <c r="AI3399">
        <v>0</v>
      </c>
      <c r="AJ3399" t="s">
        <v>53</v>
      </c>
      <c r="AK3399" s="1">
        <v>40953.502245370371</v>
      </c>
      <c r="AL3399" s="1"/>
      <c r="AM3399">
        <v>200</v>
      </c>
      <c r="AN3399">
        <v>3</v>
      </c>
      <c r="AO3399" t="s">
        <v>53</v>
      </c>
      <c r="AP3399" t="s">
        <v>21746</v>
      </c>
      <c r="AQ3399" t="s">
        <v>21747</v>
      </c>
      <c r="AR3399" t="s">
        <v>53</v>
      </c>
      <c r="AS3399">
        <v>5875</v>
      </c>
      <c r="AT3399" t="s">
        <v>53</v>
      </c>
      <c r="AU3399" t="s">
        <v>129</v>
      </c>
      <c r="AV3399">
        <v>2422</v>
      </c>
      <c r="AW3399" t="s">
        <v>53</v>
      </c>
      <c r="AX3399">
        <v>9</v>
      </c>
      <c r="AY3399" t="s">
        <v>53</v>
      </c>
      <c r="AZ3399" t="s">
        <v>21739</v>
      </c>
      <c r="BA3399" t="s">
        <v>21748</v>
      </c>
    </row>
    <row r="3400" spans="1:53" x14ac:dyDescent="0.3">
      <c r="A3400">
        <v>142708</v>
      </c>
      <c r="B3400">
        <v>2</v>
      </c>
      <c r="C3400" s="1">
        <v>42620.364328703705</v>
      </c>
      <c r="D3400" s="1">
        <v>42391</v>
      </c>
      <c r="E3400" t="s">
        <v>53</v>
      </c>
      <c r="F3400">
        <v>0</v>
      </c>
      <c r="G3400">
        <v>21431</v>
      </c>
      <c r="H3400" t="s">
        <v>6744</v>
      </c>
      <c r="I3400">
        <v>29337</v>
      </c>
      <c r="J3400" t="s">
        <v>53</v>
      </c>
      <c r="K3400" t="s">
        <v>6745</v>
      </c>
      <c r="L3400" t="s">
        <v>6746</v>
      </c>
      <c r="M3400">
        <v>119</v>
      </c>
      <c r="N3400" t="s">
        <v>57</v>
      </c>
      <c r="O3400" s="1"/>
      <c r="P3400" s="1"/>
      <c r="Q3400" t="s">
        <v>53</v>
      </c>
      <c r="R3400" t="s">
        <v>53</v>
      </c>
      <c r="S3400">
        <v>0</v>
      </c>
      <c r="T3400" s="1">
        <v>42620.431967592594</v>
      </c>
      <c r="U3400">
        <v>0</v>
      </c>
      <c r="V3400">
        <v>22713</v>
      </c>
      <c r="X3400" t="s">
        <v>53</v>
      </c>
      <c r="Z3400" t="s">
        <v>53</v>
      </c>
      <c r="AA3400" t="s">
        <v>21749</v>
      </c>
      <c r="AB3400" t="s">
        <v>53</v>
      </c>
      <c r="AC3400" t="s">
        <v>21750</v>
      </c>
      <c r="AD3400" t="s">
        <v>53</v>
      </c>
      <c r="AE3400" t="s">
        <v>53</v>
      </c>
      <c r="AF3400" t="s">
        <v>63</v>
      </c>
      <c r="AG3400" t="s">
        <v>64</v>
      </c>
      <c r="AH3400">
        <v>320000</v>
      </c>
      <c r="AI3400">
        <v>0</v>
      </c>
      <c r="AJ3400" t="s">
        <v>53</v>
      </c>
      <c r="AK3400" s="1">
        <v>42620.406261574077</v>
      </c>
      <c r="AL3400" s="1"/>
      <c r="AM3400">
        <v>165</v>
      </c>
      <c r="AN3400">
        <v>0</v>
      </c>
      <c r="AO3400" t="s">
        <v>53</v>
      </c>
      <c r="AP3400" t="s">
        <v>376</v>
      </c>
      <c r="AQ3400" t="s">
        <v>377</v>
      </c>
      <c r="AR3400" t="s">
        <v>53</v>
      </c>
      <c r="AS3400">
        <v>167</v>
      </c>
      <c r="AT3400" t="s">
        <v>53</v>
      </c>
      <c r="AU3400" t="s">
        <v>203</v>
      </c>
      <c r="AV3400">
        <v>68</v>
      </c>
      <c r="AW3400" t="s">
        <v>53</v>
      </c>
      <c r="AX3400">
        <v>34</v>
      </c>
      <c r="AY3400" t="s">
        <v>53</v>
      </c>
      <c r="AZ3400" t="s">
        <v>6745</v>
      </c>
      <c r="BA3400" t="s">
        <v>21751</v>
      </c>
    </row>
    <row r="3401" spans="1:53" x14ac:dyDescent="0.3">
      <c r="A3401">
        <v>25031</v>
      </c>
      <c r="B3401">
        <v>1</v>
      </c>
      <c r="C3401" s="1">
        <v>40218.58153935185</v>
      </c>
      <c r="D3401" s="1"/>
      <c r="E3401" t="s">
        <v>53</v>
      </c>
      <c r="F3401">
        <v>1</v>
      </c>
      <c r="G3401">
        <v>5476</v>
      </c>
      <c r="H3401" t="s">
        <v>21752</v>
      </c>
      <c r="I3401">
        <v>11954</v>
      </c>
      <c r="J3401" t="s">
        <v>53</v>
      </c>
      <c r="K3401" t="s">
        <v>72</v>
      </c>
      <c r="L3401" t="s">
        <v>21753</v>
      </c>
      <c r="M3401">
        <v>6</v>
      </c>
      <c r="N3401" t="s">
        <v>74</v>
      </c>
      <c r="O3401" s="1"/>
      <c r="P3401" s="1"/>
      <c r="Q3401" t="s">
        <v>53</v>
      </c>
      <c r="R3401" t="s">
        <v>21754</v>
      </c>
      <c r="S3401">
        <v>0</v>
      </c>
      <c r="T3401" s="1">
        <v>40218.579907407409</v>
      </c>
      <c r="U3401">
        <v>4</v>
      </c>
      <c r="V3401">
        <v>6416</v>
      </c>
      <c r="X3401" t="s">
        <v>53</v>
      </c>
      <c r="Z3401" t="s">
        <v>21755</v>
      </c>
      <c r="AA3401" t="s">
        <v>21756</v>
      </c>
      <c r="AB3401" t="s">
        <v>53</v>
      </c>
      <c r="AC3401" t="s">
        <v>21757</v>
      </c>
      <c r="AD3401" t="s">
        <v>21758</v>
      </c>
      <c r="AE3401" t="s">
        <v>53</v>
      </c>
      <c r="AF3401" t="s">
        <v>137</v>
      </c>
      <c r="AG3401" t="s">
        <v>392</v>
      </c>
      <c r="AH3401">
        <v>256000</v>
      </c>
      <c r="AI3401">
        <v>0</v>
      </c>
      <c r="AJ3401" t="s">
        <v>53</v>
      </c>
      <c r="AK3401" s="1">
        <v>40218.375972222224</v>
      </c>
      <c r="AL3401" s="1"/>
      <c r="AM3401">
        <v>275</v>
      </c>
      <c r="AN3401">
        <v>1</v>
      </c>
      <c r="AO3401" t="s">
        <v>92</v>
      </c>
      <c r="AP3401" t="s">
        <v>21759</v>
      </c>
      <c r="AQ3401" t="s">
        <v>12891</v>
      </c>
      <c r="AR3401" t="s">
        <v>53</v>
      </c>
      <c r="AS3401">
        <v>2323</v>
      </c>
      <c r="AT3401" t="s">
        <v>53</v>
      </c>
      <c r="AU3401" t="s">
        <v>83</v>
      </c>
      <c r="AV3401">
        <v>1811</v>
      </c>
      <c r="AW3401" t="s">
        <v>53</v>
      </c>
      <c r="AX3401">
        <v>4</v>
      </c>
      <c r="AY3401" t="s">
        <v>53</v>
      </c>
      <c r="AZ3401" t="s">
        <v>72</v>
      </c>
      <c r="BA3401" t="s">
        <v>21760</v>
      </c>
    </row>
    <row r="3402" spans="1:53" x14ac:dyDescent="0.3">
      <c r="A3402">
        <v>119252</v>
      </c>
      <c r="B3402">
        <v>1</v>
      </c>
      <c r="C3402" s="1">
        <v>42135.700844907406</v>
      </c>
      <c r="D3402" s="1">
        <v>38656</v>
      </c>
      <c r="E3402" t="s">
        <v>53</v>
      </c>
      <c r="F3402">
        <v>0</v>
      </c>
      <c r="G3402">
        <v>18241</v>
      </c>
      <c r="H3402" t="s">
        <v>21761</v>
      </c>
      <c r="I3402">
        <v>11789</v>
      </c>
      <c r="J3402" t="s">
        <v>53</v>
      </c>
      <c r="K3402" t="s">
        <v>72</v>
      </c>
      <c r="L3402" t="s">
        <v>18585</v>
      </c>
      <c r="M3402">
        <v>13</v>
      </c>
      <c r="N3402" t="s">
        <v>57</v>
      </c>
      <c r="O3402" s="1"/>
      <c r="P3402" s="1"/>
      <c r="Q3402" t="s">
        <v>53</v>
      </c>
      <c r="R3402" t="s">
        <v>53</v>
      </c>
      <c r="S3402">
        <v>0</v>
      </c>
      <c r="T3402" s="1">
        <v>39857.296956018516</v>
      </c>
      <c r="U3402">
        <v>2</v>
      </c>
      <c r="V3402">
        <v>1810</v>
      </c>
      <c r="X3402" t="s">
        <v>53</v>
      </c>
      <c r="Z3402" t="s">
        <v>53</v>
      </c>
      <c r="AA3402" t="s">
        <v>21762</v>
      </c>
      <c r="AB3402" t="s">
        <v>53</v>
      </c>
      <c r="AC3402" t="s">
        <v>72</v>
      </c>
      <c r="AD3402" t="s">
        <v>53</v>
      </c>
      <c r="AE3402" t="s">
        <v>53</v>
      </c>
      <c r="AF3402" t="s">
        <v>63</v>
      </c>
      <c r="AG3402" t="s">
        <v>150</v>
      </c>
      <c r="AH3402">
        <v>192000</v>
      </c>
      <c r="AI3402">
        <v>0</v>
      </c>
      <c r="AJ3402" t="s">
        <v>53</v>
      </c>
      <c r="AK3402" s="1">
        <v>42135.699594907404</v>
      </c>
      <c r="AL3402" s="1"/>
      <c r="AM3402">
        <v>159</v>
      </c>
      <c r="AN3402">
        <v>3</v>
      </c>
      <c r="AO3402" t="s">
        <v>117</v>
      </c>
      <c r="AP3402" t="s">
        <v>2109</v>
      </c>
      <c r="AQ3402" t="s">
        <v>2110</v>
      </c>
      <c r="AR3402" t="s">
        <v>53</v>
      </c>
      <c r="AS3402">
        <v>932</v>
      </c>
      <c r="AT3402" t="s">
        <v>53</v>
      </c>
      <c r="AU3402" t="s">
        <v>518</v>
      </c>
      <c r="AV3402">
        <v>713</v>
      </c>
      <c r="AW3402" t="s">
        <v>53</v>
      </c>
      <c r="AX3402">
        <v>8</v>
      </c>
      <c r="AY3402" t="s">
        <v>53</v>
      </c>
      <c r="AZ3402" t="s">
        <v>72</v>
      </c>
      <c r="BA3402" t="s">
        <v>21763</v>
      </c>
    </row>
    <row r="3403" spans="1:53" x14ac:dyDescent="0.3">
      <c r="A3403">
        <v>92836</v>
      </c>
      <c r="B3403">
        <v>0</v>
      </c>
      <c r="C3403" s="1">
        <v>41576.031851851854</v>
      </c>
      <c r="D3403" s="1"/>
      <c r="E3403" t="s">
        <v>53</v>
      </c>
      <c r="F3403">
        <v>0</v>
      </c>
      <c r="G3403">
        <v>15329</v>
      </c>
      <c r="H3403" t="s">
        <v>53</v>
      </c>
      <c r="I3403">
        <v>42652</v>
      </c>
      <c r="J3403" t="s">
        <v>53</v>
      </c>
      <c r="K3403" t="s">
        <v>72</v>
      </c>
      <c r="L3403" t="s">
        <v>18158</v>
      </c>
      <c r="M3403">
        <v>15</v>
      </c>
      <c r="N3403" t="s">
        <v>53</v>
      </c>
      <c r="O3403" s="1"/>
      <c r="P3403" s="1"/>
      <c r="Q3403" t="s">
        <v>53</v>
      </c>
      <c r="R3403" t="s">
        <v>224</v>
      </c>
      <c r="S3403">
        <v>12</v>
      </c>
      <c r="T3403" s="1">
        <v>40603.52480324074</v>
      </c>
      <c r="U3403">
        <v>86</v>
      </c>
      <c r="V3403">
        <v>10341</v>
      </c>
      <c r="W3403">
        <v>2776102</v>
      </c>
      <c r="X3403" t="s">
        <v>225</v>
      </c>
      <c r="Y3403">
        <v>-83832764</v>
      </c>
      <c r="Z3403" t="s">
        <v>226</v>
      </c>
      <c r="AA3403" t="s">
        <v>227</v>
      </c>
      <c r="AB3403" t="s">
        <v>53</v>
      </c>
      <c r="AC3403" t="s">
        <v>228</v>
      </c>
      <c r="AD3403" t="s">
        <v>229</v>
      </c>
      <c r="AE3403" t="s">
        <v>53</v>
      </c>
      <c r="AF3403" t="s">
        <v>63</v>
      </c>
      <c r="AG3403" t="s">
        <v>64</v>
      </c>
      <c r="AH3403">
        <v>202532</v>
      </c>
      <c r="AI3403">
        <v>0</v>
      </c>
      <c r="AJ3403" t="s">
        <v>53</v>
      </c>
      <c r="AK3403" s="1">
        <v>41576.035960648151</v>
      </c>
      <c r="AL3403" s="1"/>
      <c r="AM3403">
        <v>163</v>
      </c>
      <c r="AN3403">
        <v>0</v>
      </c>
      <c r="AO3403" t="s">
        <v>53</v>
      </c>
      <c r="AP3403" t="s">
        <v>8284</v>
      </c>
      <c r="AQ3403" t="s">
        <v>8285</v>
      </c>
      <c r="AR3403" t="s">
        <v>53</v>
      </c>
      <c r="AS3403">
        <v>2513</v>
      </c>
      <c r="AT3403" t="s">
        <v>53</v>
      </c>
      <c r="AU3403" t="s">
        <v>129</v>
      </c>
      <c r="AV3403">
        <v>1298</v>
      </c>
      <c r="AW3403" t="s">
        <v>53</v>
      </c>
      <c r="AX3403">
        <v>9</v>
      </c>
      <c r="AY3403" t="s">
        <v>53</v>
      </c>
      <c r="AZ3403" t="s">
        <v>72</v>
      </c>
      <c r="BA3403" t="s">
        <v>21764</v>
      </c>
    </row>
    <row r="3404" spans="1:53" x14ac:dyDescent="0.3">
      <c r="A3404">
        <v>59283</v>
      </c>
      <c r="B3404">
        <v>0</v>
      </c>
      <c r="C3404" s="1">
        <v>40925.351898148147</v>
      </c>
      <c r="D3404" s="1">
        <v>40921</v>
      </c>
      <c r="E3404" t="s">
        <v>53</v>
      </c>
      <c r="F3404">
        <v>3</v>
      </c>
      <c r="G3404">
        <v>10879</v>
      </c>
      <c r="H3404" t="s">
        <v>7886</v>
      </c>
      <c r="I3404">
        <v>30057</v>
      </c>
      <c r="J3404" t="s">
        <v>53</v>
      </c>
      <c r="K3404" t="s">
        <v>72</v>
      </c>
      <c r="L3404" t="s">
        <v>7887</v>
      </c>
      <c r="M3404">
        <v>14</v>
      </c>
      <c r="N3404" t="s">
        <v>57</v>
      </c>
      <c r="O3404" s="1">
        <v>40544</v>
      </c>
      <c r="P3404" s="1"/>
      <c r="Q3404" t="s">
        <v>53</v>
      </c>
      <c r="R3404" t="s">
        <v>7888</v>
      </c>
      <c r="S3404">
        <v>2</v>
      </c>
      <c r="T3404" s="1">
        <v>40884.665625000001</v>
      </c>
      <c r="U3404">
        <v>40</v>
      </c>
      <c r="V3404">
        <v>12408</v>
      </c>
      <c r="W3404">
        <v>4349274</v>
      </c>
      <c r="X3404" t="s">
        <v>7889</v>
      </c>
      <c r="Y3404">
        <v>-1476364</v>
      </c>
      <c r="Z3404" t="s">
        <v>7890</v>
      </c>
      <c r="AA3404" t="s">
        <v>7891</v>
      </c>
      <c r="AB3404" t="s">
        <v>53</v>
      </c>
      <c r="AC3404" t="s">
        <v>7892</v>
      </c>
      <c r="AD3404" t="s">
        <v>7893</v>
      </c>
      <c r="AE3404" t="s">
        <v>53</v>
      </c>
      <c r="AF3404" t="s">
        <v>63</v>
      </c>
      <c r="AG3404" t="s">
        <v>64</v>
      </c>
      <c r="AH3404">
        <v>320000</v>
      </c>
      <c r="AI3404">
        <v>0</v>
      </c>
      <c r="AJ3404" t="s">
        <v>53</v>
      </c>
      <c r="AK3404" s="1">
        <v>40925.189814814818</v>
      </c>
      <c r="AL3404" s="1"/>
      <c r="AM3404">
        <v>315</v>
      </c>
      <c r="AN3404">
        <v>3</v>
      </c>
      <c r="AO3404" t="s">
        <v>53</v>
      </c>
      <c r="AP3404" t="s">
        <v>7894</v>
      </c>
      <c r="AQ3404" t="s">
        <v>7895</v>
      </c>
      <c r="AR3404" t="s">
        <v>53</v>
      </c>
      <c r="AS3404">
        <v>2139</v>
      </c>
      <c r="AT3404" t="s">
        <v>53</v>
      </c>
      <c r="AU3404" t="s">
        <v>1149</v>
      </c>
      <c r="AV3404">
        <v>914</v>
      </c>
      <c r="AW3404" t="s">
        <v>53</v>
      </c>
      <c r="AX3404">
        <v>2</v>
      </c>
      <c r="AY3404" t="s">
        <v>53</v>
      </c>
      <c r="AZ3404" t="s">
        <v>72</v>
      </c>
      <c r="BA3404" t="s">
        <v>21765</v>
      </c>
    </row>
    <row r="3405" spans="1:53" x14ac:dyDescent="0.3">
      <c r="A3405">
        <v>57619</v>
      </c>
      <c r="B3405">
        <v>0</v>
      </c>
      <c r="C3405" s="1">
        <v>40891.91510416667</v>
      </c>
      <c r="D3405" s="1"/>
      <c r="E3405" t="s">
        <v>53</v>
      </c>
      <c r="F3405">
        <v>0</v>
      </c>
      <c r="G3405">
        <v>10604</v>
      </c>
      <c r="H3405" t="s">
        <v>21766</v>
      </c>
      <c r="I3405">
        <v>14837</v>
      </c>
      <c r="J3405" t="s">
        <v>53</v>
      </c>
      <c r="K3405" t="s">
        <v>72</v>
      </c>
      <c r="L3405" t="s">
        <v>21767</v>
      </c>
      <c r="M3405">
        <v>1</v>
      </c>
      <c r="N3405" t="s">
        <v>74</v>
      </c>
      <c r="O3405" s="1"/>
      <c r="P3405" s="1"/>
      <c r="Q3405" t="s">
        <v>53</v>
      </c>
      <c r="R3405" t="s">
        <v>14416</v>
      </c>
      <c r="S3405">
        <v>0</v>
      </c>
      <c r="T3405" s="1">
        <v>39944.530787037038</v>
      </c>
      <c r="U3405">
        <v>5</v>
      </c>
      <c r="V3405">
        <v>3411</v>
      </c>
      <c r="W3405">
        <v>4188415</v>
      </c>
      <c r="X3405" t="s">
        <v>14417</v>
      </c>
      <c r="Y3405">
        <v>-87632409</v>
      </c>
      <c r="Z3405" t="s">
        <v>14418</v>
      </c>
      <c r="AA3405" t="s">
        <v>14419</v>
      </c>
      <c r="AB3405" t="s">
        <v>53</v>
      </c>
      <c r="AC3405" t="s">
        <v>14420</v>
      </c>
      <c r="AD3405" t="s">
        <v>14421</v>
      </c>
      <c r="AE3405" t="s">
        <v>53</v>
      </c>
      <c r="AF3405" t="s">
        <v>63</v>
      </c>
      <c r="AG3405" t="s">
        <v>64</v>
      </c>
      <c r="AH3405">
        <v>270159</v>
      </c>
      <c r="AI3405">
        <v>0</v>
      </c>
      <c r="AJ3405" t="s">
        <v>53</v>
      </c>
      <c r="AK3405" s="1">
        <v>40891.915949074071</v>
      </c>
      <c r="AL3405" s="1"/>
      <c r="AM3405">
        <v>2269</v>
      </c>
      <c r="AN3405">
        <v>9</v>
      </c>
      <c r="AO3405" t="s">
        <v>610</v>
      </c>
      <c r="AP3405" t="s">
        <v>696</v>
      </c>
      <c r="AQ3405" t="s">
        <v>697</v>
      </c>
      <c r="AR3405" t="s">
        <v>53</v>
      </c>
      <c r="AS3405">
        <v>26413</v>
      </c>
      <c r="AT3405" t="s">
        <v>53</v>
      </c>
      <c r="AU3405" t="s">
        <v>129</v>
      </c>
      <c r="AV3405">
        <v>14895</v>
      </c>
      <c r="AW3405" t="s">
        <v>53</v>
      </c>
      <c r="AX3405">
        <v>0</v>
      </c>
      <c r="AY3405" t="s">
        <v>53</v>
      </c>
      <c r="AZ3405" t="s">
        <v>72</v>
      </c>
      <c r="BA3405" t="s">
        <v>21768</v>
      </c>
    </row>
    <row r="3406" spans="1:53" x14ac:dyDescent="0.3">
      <c r="A3406">
        <v>15090</v>
      </c>
      <c r="B3406">
        <v>0</v>
      </c>
      <c r="C3406" s="1">
        <v>39979.576851851853</v>
      </c>
      <c r="D3406" s="1"/>
      <c r="E3406" t="s">
        <v>53</v>
      </c>
      <c r="F3406">
        <v>0</v>
      </c>
      <c r="G3406">
        <v>3501</v>
      </c>
      <c r="H3406" t="s">
        <v>21769</v>
      </c>
      <c r="I3406">
        <v>4899</v>
      </c>
      <c r="J3406" t="s">
        <v>53</v>
      </c>
      <c r="K3406" t="s">
        <v>72</v>
      </c>
      <c r="L3406" t="s">
        <v>21770</v>
      </c>
      <c r="M3406">
        <v>5</v>
      </c>
      <c r="N3406" t="s">
        <v>57</v>
      </c>
      <c r="O3406" s="1"/>
      <c r="P3406" s="1"/>
      <c r="Q3406" t="s">
        <v>53</v>
      </c>
      <c r="R3406" t="s">
        <v>19559</v>
      </c>
      <c r="S3406">
        <v>0</v>
      </c>
      <c r="T3406" s="1">
        <v>39937.984224537038</v>
      </c>
      <c r="U3406">
        <v>25</v>
      </c>
      <c r="V3406">
        <v>3209</v>
      </c>
      <c r="W3406">
        <v>52152355</v>
      </c>
      <c r="X3406" t="s">
        <v>2258</v>
      </c>
      <c r="Y3406">
        <v>529297</v>
      </c>
      <c r="Z3406" t="s">
        <v>19560</v>
      </c>
      <c r="AA3406" t="s">
        <v>19561</v>
      </c>
      <c r="AB3406" t="s">
        <v>53</v>
      </c>
      <c r="AC3406" t="s">
        <v>19562</v>
      </c>
      <c r="AD3406" t="s">
        <v>9408</v>
      </c>
      <c r="AE3406" t="s">
        <v>53</v>
      </c>
      <c r="AF3406" t="s">
        <v>63</v>
      </c>
      <c r="AG3406" t="s">
        <v>64</v>
      </c>
      <c r="AH3406">
        <v>320000</v>
      </c>
      <c r="AI3406">
        <v>0</v>
      </c>
      <c r="AJ3406" t="s">
        <v>53</v>
      </c>
      <c r="AK3406" s="1">
        <v>39979.57675925926</v>
      </c>
      <c r="AL3406" s="1"/>
      <c r="AM3406">
        <v>232</v>
      </c>
      <c r="AN3406">
        <v>1</v>
      </c>
      <c r="AO3406" t="s">
        <v>53</v>
      </c>
      <c r="AP3406" t="s">
        <v>3220</v>
      </c>
      <c r="AQ3406" t="s">
        <v>3221</v>
      </c>
      <c r="AR3406" t="s">
        <v>53</v>
      </c>
      <c r="AS3406">
        <v>2648</v>
      </c>
      <c r="AT3406" t="s">
        <v>82</v>
      </c>
      <c r="AU3406" t="s">
        <v>140</v>
      </c>
      <c r="AV3406">
        <v>1106</v>
      </c>
      <c r="AW3406" t="s">
        <v>53</v>
      </c>
      <c r="AX3406">
        <v>2</v>
      </c>
      <c r="AY3406" t="s">
        <v>53</v>
      </c>
      <c r="AZ3406" t="s">
        <v>72</v>
      </c>
      <c r="BA3406" t="s">
        <v>21770</v>
      </c>
    </row>
    <row r="3407" spans="1:53" x14ac:dyDescent="0.3">
      <c r="A3407">
        <v>35299</v>
      </c>
      <c r="B3407">
        <v>0</v>
      </c>
      <c r="C3407" s="1">
        <v>40427.523090277777</v>
      </c>
      <c r="D3407" s="1">
        <v>40417</v>
      </c>
      <c r="E3407" t="s">
        <v>53</v>
      </c>
      <c r="F3407">
        <v>0</v>
      </c>
      <c r="G3407">
        <v>7269</v>
      </c>
      <c r="H3407" t="s">
        <v>21771</v>
      </c>
      <c r="I3407">
        <v>13405</v>
      </c>
      <c r="J3407" t="s">
        <v>53</v>
      </c>
      <c r="K3407" t="s">
        <v>72</v>
      </c>
      <c r="L3407" t="s">
        <v>21772</v>
      </c>
      <c r="M3407">
        <v>2</v>
      </c>
      <c r="N3407" t="s">
        <v>57</v>
      </c>
      <c r="O3407" s="1"/>
      <c r="P3407" s="1"/>
      <c r="Q3407" t="s">
        <v>53</v>
      </c>
      <c r="R3407" t="s">
        <v>53</v>
      </c>
      <c r="S3407">
        <v>0</v>
      </c>
      <c r="T3407" s="1">
        <v>40145.76771990741</v>
      </c>
      <c r="U3407">
        <v>4</v>
      </c>
      <c r="V3407">
        <v>5653</v>
      </c>
      <c r="W3407">
        <v>25091075</v>
      </c>
      <c r="X3407" t="s">
        <v>21773</v>
      </c>
      <c r="Y3407">
        <v>1215598345</v>
      </c>
      <c r="Z3407" t="s">
        <v>21774</v>
      </c>
      <c r="AA3407" t="s">
        <v>21775</v>
      </c>
      <c r="AB3407" t="s">
        <v>53</v>
      </c>
      <c r="AC3407" t="s">
        <v>21776</v>
      </c>
      <c r="AD3407" t="s">
        <v>21777</v>
      </c>
      <c r="AE3407" t="s">
        <v>53</v>
      </c>
      <c r="AF3407" t="s">
        <v>63</v>
      </c>
      <c r="AG3407" t="s">
        <v>392</v>
      </c>
      <c r="AH3407">
        <v>320000</v>
      </c>
      <c r="AI3407">
        <v>0</v>
      </c>
      <c r="AJ3407" t="s">
        <v>53</v>
      </c>
      <c r="AK3407" s="1">
        <v>40426.898009259261</v>
      </c>
      <c r="AL3407" s="1"/>
      <c r="AM3407">
        <v>137</v>
      </c>
      <c r="AN3407">
        <v>15</v>
      </c>
      <c r="AO3407" t="s">
        <v>161</v>
      </c>
      <c r="AP3407" t="s">
        <v>3573</v>
      </c>
      <c r="AQ3407" t="s">
        <v>3574</v>
      </c>
      <c r="AR3407" t="s">
        <v>53</v>
      </c>
      <c r="AS3407">
        <v>15990</v>
      </c>
      <c r="AT3407" t="s">
        <v>53</v>
      </c>
      <c r="AU3407" t="s">
        <v>67</v>
      </c>
      <c r="AV3407">
        <v>13657</v>
      </c>
      <c r="AW3407" t="s">
        <v>53</v>
      </c>
      <c r="AX3407">
        <v>0</v>
      </c>
      <c r="AY3407" t="s">
        <v>53</v>
      </c>
      <c r="AZ3407" t="s">
        <v>72</v>
      </c>
      <c r="BA3407" t="s">
        <v>21778</v>
      </c>
    </row>
    <row r="3408" spans="1:53" x14ac:dyDescent="0.3">
      <c r="A3408">
        <v>144558</v>
      </c>
      <c r="B3408">
        <v>0</v>
      </c>
      <c r="C3408" s="1">
        <v>42646.259837962964</v>
      </c>
      <c r="D3408" s="1">
        <v>41960</v>
      </c>
      <c r="E3408" t="s">
        <v>53</v>
      </c>
      <c r="F3408">
        <v>0</v>
      </c>
      <c r="G3408">
        <v>21594</v>
      </c>
      <c r="H3408" t="s">
        <v>53</v>
      </c>
      <c r="I3408">
        <v>1820</v>
      </c>
      <c r="J3408" t="s">
        <v>53</v>
      </c>
      <c r="K3408" t="s">
        <v>21779</v>
      </c>
      <c r="L3408" t="s">
        <v>21780</v>
      </c>
      <c r="M3408">
        <v>5</v>
      </c>
      <c r="N3408" t="s">
        <v>348</v>
      </c>
      <c r="O3408" s="1"/>
      <c r="P3408" s="1"/>
      <c r="Q3408" t="s">
        <v>53</v>
      </c>
      <c r="R3408" t="s">
        <v>21781</v>
      </c>
      <c r="S3408">
        <v>0</v>
      </c>
      <c r="T3408" s="1">
        <v>42646.257754629631</v>
      </c>
      <c r="U3408">
        <v>1</v>
      </c>
      <c r="V3408">
        <v>22996</v>
      </c>
      <c r="X3408" t="s">
        <v>53</v>
      </c>
      <c r="Z3408" t="s">
        <v>53</v>
      </c>
      <c r="AA3408" t="s">
        <v>21782</v>
      </c>
      <c r="AB3408" t="s">
        <v>53</v>
      </c>
      <c r="AC3408" t="s">
        <v>21783</v>
      </c>
      <c r="AD3408" t="s">
        <v>21784</v>
      </c>
      <c r="AE3408" t="s">
        <v>53</v>
      </c>
      <c r="AF3408" t="s">
        <v>191</v>
      </c>
      <c r="AG3408" t="s">
        <v>64</v>
      </c>
      <c r="AH3408">
        <v>320000</v>
      </c>
      <c r="AI3408">
        <v>0</v>
      </c>
      <c r="AJ3408" t="s">
        <v>53</v>
      </c>
      <c r="AK3408" s="1">
        <v>42646.271701388891</v>
      </c>
      <c r="AL3408" s="1"/>
      <c r="AM3408">
        <v>268</v>
      </c>
      <c r="AN3408">
        <v>0</v>
      </c>
      <c r="AO3408" t="s">
        <v>53</v>
      </c>
      <c r="AP3408" t="s">
        <v>21785</v>
      </c>
      <c r="AQ3408" t="s">
        <v>21786</v>
      </c>
      <c r="AR3408" t="s">
        <v>53</v>
      </c>
      <c r="AS3408">
        <v>945</v>
      </c>
      <c r="AT3408" t="s">
        <v>53</v>
      </c>
      <c r="AU3408" t="s">
        <v>203</v>
      </c>
      <c r="AV3408">
        <v>823</v>
      </c>
      <c r="AW3408" t="s">
        <v>53</v>
      </c>
      <c r="AX3408">
        <v>4</v>
      </c>
      <c r="AY3408" t="s">
        <v>53</v>
      </c>
      <c r="AZ3408" t="s">
        <v>21779</v>
      </c>
      <c r="BA3408" t="s">
        <v>21787</v>
      </c>
    </row>
    <row r="3409" spans="1:53" x14ac:dyDescent="0.3">
      <c r="A3409">
        <v>107081</v>
      </c>
      <c r="B3409">
        <v>0</v>
      </c>
      <c r="C3409" s="1">
        <v>41823.616261574076</v>
      </c>
      <c r="D3409" s="1">
        <v>41821</v>
      </c>
      <c r="E3409" t="s">
        <v>453</v>
      </c>
      <c r="F3409">
        <v>1</v>
      </c>
      <c r="G3409">
        <v>16678</v>
      </c>
      <c r="H3409" t="s">
        <v>21788</v>
      </c>
      <c r="I3409">
        <v>3914</v>
      </c>
      <c r="J3409" t="s">
        <v>455</v>
      </c>
      <c r="K3409" t="s">
        <v>72</v>
      </c>
      <c r="L3409" t="s">
        <v>21789</v>
      </c>
      <c r="M3409">
        <v>8</v>
      </c>
      <c r="N3409" t="s">
        <v>110</v>
      </c>
      <c r="O3409" s="1"/>
      <c r="P3409" s="1"/>
      <c r="Q3409" t="s">
        <v>21790</v>
      </c>
      <c r="R3409" t="s">
        <v>21791</v>
      </c>
      <c r="S3409">
        <v>0</v>
      </c>
      <c r="T3409" s="1">
        <v>41823.615798611114</v>
      </c>
      <c r="U3409">
        <v>0</v>
      </c>
      <c r="V3409">
        <v>18728</v>
      </c>
      <c r="X3409" t="s">
        <v>6072</v>
      </c>
      <c r="Z3409" t="s">
        <v>21792</v>
      </c>
      <c r="AA3409" t="s">
        <v>21793</v>
      </c>
      <c r="AB3409" t="s">
        <v>53</v>
      </c>
      <c r="AC3409" t="s">
        <v>21794</v>
      </c>
      <c r="AD3409" t="s">
        <v>21795</v>
      </c>
      <c r="AE3409" t="s">
        <v>53</v>
      </c>
      <c r="AF3409" t="s">
        <v>191</v>
      </c>
      <c r="AG3409" t="s">
        <v>64</v>
      </c>
      <c r="AH3409">
        <v>192000</v>
      </c>
      <c r="AI3409">
        <v>0</v>
      </c>
      <c r="AJ3409" t="s">
        <v>53</v>
      </c>
      <c r="AK3409" s="1">
        <v>41823.613935185182</v>
      </c>
      <c r="AL3409" s="1"/>
      <c r="AM3409">
        <v>243</v>
      </c>
      <c r="AN3409">
        <v>0</v>
      </c>
      <c r="AO3409" t="s">
        <v>117</v>
      </c>
      <c r="AP3409" t="s">
        <v>151</v>
      </c>
      <c r="AQ3409" t="s">
        <v>152</v>
      </c>
      <c r="AR3409" t="s">
        <v>53</v>
      </c>
      <c r="AS3409">
        <v>451</v>
      </c>
      <c r="AT3409" t="s">
        <v>53</v>
      </c>
      <c r="AU3409" t="s">
        <v>83</v>
      </c>
      <c r="AV3409">
        <v>284</v>
      </c>
      <c r="AW3409" t="s">
        <v>53</v>
      </c>
      <c r="AX3409">
        <v>5</v>
      </c>
      <c r="AY3409" t="s">
        <v>53</v>
      </c>
      <c r="AZ3409" t="s">
        <v>72</v>
      </c>
      <c r="BA3409" t="s">
        <v>21796</v>
      </c>
    </row>
    <row r="3410" spans="1:53" x14ac:dyDescent="0.3">
      <c r="A3410">
        <v>119554</v>
      </c>
      <c r="B3410">
        <v>0</v>
      </c>
      <c r="C3410" s="1">
        <v>42136.516562500001</v>
      </c>
      <c r="D3410" s="1">
        <v>38033</v>
      </c>
      <c r="E3410" t="s">
        <v>53</v>
      </c>
      <c r="F3410">
        <v>0</v>
      </c>
      <c r="G3410">
        <v>18257</v>
      </c>
      <c r="H3410" t="s">
        <v>14894</v>
      </c>
      <c r="I3410">
        <v>4903</v>
      </c>
      <c r="J3410" t="s">
        <v>53</v>
      </c>
      <c r="K3410" t="s">
        <v>72</v>
      </c>
      <c r="L3410" t="s">
        <v>14895</v>
      </c>
      <c r="M3410">
        <v>7</v>
      </c>
      <c r="N3410" t="s">
        <v>57</v>
      </c>
      <c r="O3410" s="1"/>
      <c r="P3410" s="1"/>
      <c r="Q3410" t="s">
        <v>53</v>
      </c>
      <c r="R3410" t="s">
        <v>53</v>
      </c>
      <c r="S3410">
        <v>0</v>
      </c>
      <c r="T3410" s="1">
        <v>42136.515694444446</v>
      </c>
      <c r="U3410">
        <v>0</v>
      </c>
      <c r="V3410">
        <v>20128</v>
      </c>
      <c r="X3410" t="s">
        <v>53</v>
      </c>
      <c r="Z3410" t="s">
        <v>53</v>
      </c>
      <c r="AA3410" t="s">
        <v>14896</v>
      </c>
      <c r="AB3410" t="s">
        <v>53</v>
      </c>
      <c r="AC3410" t="s">
        <v>14897</v>
      </c>
      <c r="AD3410" t="s">
        <v>53</v>
      </c>
      <c r="AE3410" t="s">
        <v>53</v>
      </c>
      <c r="AF3410" t="s">
        <v>63</v>
      </c>
      <c r="AG3410" t="s">
        <v>150</v>
      </c>
      <c r="AH3410">
        <v>192000</v>
      </c>
      <c r="AI3410">
        <v>0</v>
      </c>
      <c r="AJ3410" t="s">
        <v>53</v>
      </c>
      <c r="AK3410" s="1">
        <v>42136.517118055555</v>
      </c>
      <c r="AL3410" s="1"/>
      <c r="AM3410">
        <v>104</v>
      </c>
      <c r="AN3410">
        <v>1</v>
      </c>
      <c r="AO3410" t="s">
        <v>3013</v>
      </c>
      <c r="AP3410" t="s">
        <v>3014</v>
      </c>
      <c r="AQ3410" t="s">
        <v>3015</v>
      </c>
      <c r="AR3410" t="s">
        <v>53</v>
      </c>
      <c r="AS3410">
        <v>710</v>
      </c>
      <c r="AT3410" t="s">
        <v>53</v>
      </c>
      <c r="AU3410" t="s">
        <v>632</v>
      </c>
      <c r="AV3410">
        <v>619</v>
      </c>
      <c r="AW3410" t="s">
        <v>53</v>
      </c>
      <c r="AX3410">
        <v>7</v>
      </c>
      <c r="AY3410" t="s">
        <v>53</v>
      </c>
      <c r="AZ3410" t="s">
        <v>72</v>
      </c>
      <c r="BA3410" t="s">
        <v>21797</v>
      </c>
    </row>
    <row r="3411" spans="1:53" x14ac:dyDescent="0.3">
      <c r="A3411">
        <v>122668</v>
      </c>
      <c r="B3411">
        <v>2</v>
      </c>
      <c r="C3411" s="1">
        <v>42201.840798611112</v>
      </c>
      <c r="D3411" s="1"/>
      <c r="E3411" t="s">
        <v>53</v>
      </c>
      <c r="F3411">
        <v>12</v>
      </c>
      <c r="G3411">
        <v>18569</v>
      </c>
      <c r="H3411" t="s">
        <v>20922</v>
      </c>
      <c r="I3411">
        <v>294358</v>
      </c>
      <c r="J3411" t="s">
        <v>53</v>
      </c>
      <c r="K3411" t="s">
        <v>72</v>
      </c>
      <c r="L3411" t="s">
        <v>20923</v>
      </c>
      <c r="M3411">
        <v>8</v>
      </c>
      <c r="N3411" t="s">
        <v>57</v>
      </c>
      <c r="O3411" s="1"/>
      <c r="P3411" s="1"/>
      <c r="Q3411" t="s">
        <v>53</v>
      </c>
      <c r="R3411" t="s">
        <v>53</v>
      </c>
      <c r="S3411">
        <v>0</v>
      </c>
      <c r="T3411" s="1">
        <v>42621.779675925929</v>
      </c>
      <c r="U3411">
        <v>9</v>
      </c>
      <c r="V3411">
        <v>22763</v>
      </c>
      <c r="X3411" t="s">
        <v>53</v>
      </c>
      <c r="Z3411" t="s">
        <v>53</v>
      </c>
      <c r="AA3411" t="s">
        <v>20923</v>
      </c>
      <c r="AB3411" t="s">
        <v>53</v>
      </c>
      <c r="AC3411" t="s">
        <v>20924</v>
      </c>
      <c r="AD3411" t="s">
        <v>53</v>
      </c>
      <c r="AE3411" t="s">
        <v>53</v>
      </c>
      <c r="AF3411" t="s">
        <v>191</v>
      </c>
      <c r="AG3411" t="s">
        <v>64</v>
      </c>
      <c r="AH3411">
        <v>320000</v>
      </c>
      <c r="AI3411">
        <v>0</v>
      </c>
      <c r="AJ3411" t="s">
        <v>53</v>
      </c>
      <c r="AK3411" s="1">
        <v>42201.848599537036</v>
      </c>
      <c r="AL3411" s="1"/>
      <c r="AM3411">
        <v>249</v>
      </c>
      <c r="AN3411">
        <v>22</v>
      </c>
      <c r="AO3411" t="s">
        <v>53</v>
      </c>
      <c r="AP3411" t="s">
        <v>20925</v>
      </c>
      <c r="AQ3411" t="s">
        <v>20926</v>
      </c>
      <c r="AR3411" t="s">
        <v>53</v>
      </c>
      <c r="AS3411">
        <v>39881</v>
      </c>
      <c r="AT3411" t="s">
        <v>53</v>
      </c>
      <c r="AU3411" t="s">
        <v>344</v>
      </c>
      <c r="AV3411">
        <v>34208</v>
      </c>
      <c r="AW3411" t="s">
        <v>53</v>
      </c>
      <c r="AX3411">
        <v>0</v>
      </c>
      <c r="AY3411" t="s">
        <v>53</v>
      </c>
      <c r="AZ3411" t="s">
        <v>72</v>
      </c>
      <c r="BA3411" t="s">
        <v>21798</v>
      </c>
    </row>
    <row r="3412" spans="1:53" x14ac:dyDescent="0.3">
      <c r="A3412">
        <v>384</v>
      </c>
      <c r="B3412">
        <v>0</v>
      </c>
      <c r="C3412" s="1">
        <v>39778.083958333336</v>
      </c>
      <c r="D3412" s="1">
        <v>38353</v>
      </c>
      <c r="E3412" t="s">
        <v>53</v>
      </c>
      <c r="F3412">
        <v>3</v>
      </c>
      <c r="G3412">
        <v>116</v>
      </c>
      <c r="H3412" t="s">
        <v>21799</v>
      </c>
      <c r="I3412">
        <v>1763</v>
      </c>
      <c r="J3412" t="s">
        <v>53</v>
      </c>
      <c r="K3412" t="s">
        <v>72</v>
      </c>
      <c r="L3412" t="s">
        <v>21800</v>
      </c>
      <c r="M3412">
        <v>0</v>
      </c>
      <c r="N3412" t="s">
        <v>57</v>
      </c>
      <c r="O3412" s="1"/>
      <c r="P3412" s="1"/>
      <c r="Q3412" t="s">
        <v>53</v>
      </c>
      <c r="R3412" t="s">
        <v>53</v>
      </c>
      <c r="S3412">
        <v>2</v>
      </c>
      <c r="T3412" s="1">
        <v>39778.082280092596</v>
      </c>
      <c r="U3412">
        <v>11</v>
      </c>
      <c r="V3412">
        <v>86</v>
      </c>
      <c r="X3412" t="s">
        <v>53</v>
      </c>
      <c r="Z3412" t="s">
        <v>53</v>
      </c>
      <c r="AA3412" t="s">
        <v>12508</v>
      </c>
      <c r="AB3412" t="s">
        <v>53</v>
      </c>
      <c r="AC3412" t="s">
        <v>12509</v>
      </c>
      <c r="AD3412" t="s">
        <v>53</v>
      </c>
      <c r="AE3412" t="s">
        <v>53</v>
      </c>
      <c r="AF3412" t="s">
        <v>63</v>
      </c>
      <c r="AG3412" t="s">
        <v>64</v>
      </c>
      <c r="AH3412">
        <v>256000</v>
      </c>
      <c r="AI3412">
        <v>0</v>
      </c>
      <c r="AJ3412" t="s">
        <v>53</v>
      </c>
      <c r="AK3412" s="1">
        <v>39778.080717592595</v>
      </c>
      <c r="AL3412" s="1">
        <v>38353</v>
      </c>
      <c r="AM3412">
        <v>249</v>
      </c>
      <c r="AN3412">
        <v>3</v>
      </c>
      <c r="AO3412" t="s">
        <v>161</v>
      </c>
      <c r="AP3412" t="s">
        <v>1584</v>
      </c>
      <c r="AQ3412" t="s">
        <v>1584</v>
      </c>
      <c r="AR3412" t="s">
        <v>53</v>
      </c>
      <c r="AS3412">
        <v>1343</v>
      </c>
      <c r="AT3412" t="s">
        <v>82</v>
      </c>
      <c r="AU3412" t="s">
        <v>129</v>
      </c>
      <c r="AV3412">
        <v>351</v>
      </c>
      <c r="AW3412" t="s">
        <v>53</v>
      </c>
      <c r="AX3412">
        <v>2</v>
      </c>
      <c r="AY3412" t="s">
        <v>53</v>
      </c>
      <c r="AZ3412" t="s">
        <v>72</v>
      </c>
      <c r="BA3412" t="s">
        <v>21801</v>
      </c>
    </row>
    <row r="3413" spans="1:53" x14ac:dyDescent="0.3">
      <c r="A3413">
        <v>30420</v>
      </c>
      <c r="B3413">
        <v>1</v>
      </c>
      <c r="C3413" s="1">
        <v>40318.734305555554</v>
      </c>
      <c r="D3413" s="1"/>
      <c r="E3413" t="s">
        <v>53</v>
      </c>
      <c r="F3413">
        <v>10</v>
      </c>
      <c r="G3413">
        <v>6433</v>
      </c>
      <c r="H3413" t="s">
        <v>21802</v>
      </c>
      <c r="I3413">
        <v>70265</v>
      </c>
      <c r="J3413" t="s">
        <v>53</v>
      </c>
      <c r="K3413" t="s">
        <v>21803</v>
      </c>
      <c r="L3413" t="s">
        <v>21804</v>
      </c>
      <c r="M3413">
        <v>18</v>
      </c>
      <c r="N3413" t="s">
        <v>57</v>
      </c>
      <c r="O3413" s="1"/>
      <c r="P3413" s="1"/>
      <c r="Q3413" t="s">
        <v>53</v>
      </c>
      <c r="R3413" t="s">
        <v>21805</v>
      </c>
      <c r="S3413">
        <v>1</v>
      </c>
      <c r="T3413" s="1">
        <v>40318.74800925926</v>
      </c>
      <c r="U3413">
        <v>45</v>
      </c>
      <c r="V3413">
        <v>7538</v>
      </c>
      <c r="W3413">
        <v>455086699</v>
      </c>
      <c r="X3413" t="s">
        <v>21806</v>
      </c>
      <c r="Y3413">
        <v>-735539925</v>
      </c>
      <c r="Z3413" t="s">
        <v>21807</v>
      </c>
      <c r="AA3413" t="s">
        <v>21808</v>
      </c>
      <c r="AB3413" t="s">
        <v>53</v>
      </c>
      <c r="AC3413" t="s">
        <v>21809</v>
      </c>
      <c r="AD3413" t="s">
        <v>21810</v>
      </c>
      <c r="AE3413" t="s">
        <v>53</v>
      </c>
      <c r="AF3413" t="s">
        <v>137</v>
      </c>
      <c r="AG3413" t="s">
        <v>64</v>
      </c>
      <c r="AH3413">
        <v>241199</v>
      </c>
      <c r="AI3413">
        <v>0</v>
      </c>
      <c r="AJ3413" t="s">
        <v>21807</v>
      </c>
      <c r="AK3413" s="1">
        <v>40318.758101851854</v>
      </c>
      <c r="AL3413" s="1"/>
      <c r="AM3413">
        <v>250</v>
      </c>
      <c r="AN3413">
        <v>6</v>
      </c>
      <c r="AO3413" t="s">
        <v>53</v>
      </c>
      <c r="AP3413" t="s">
        <v>21811</v>
      </c>
      <c r="AQ3413" t="s">
        <v>21812</v>
      </c>
      <c r="AR3413" t="s">
        <v>53</v>
      </c>
      <c r="AS3413">
        <v>8670</v>
      </c>
      <c r="AT3413" t="s">
        <v>53</v>
      </c>
      <c r="AU3413" t="s">
        <v>14433</v>
      </c>
      <c r="AV3413">
        <v>4070</v>
      </c>
      <c r="AW3413" t="s">
        <v>53</v>
      </c>
      <c r="AX3413">
        <v>1</v>
      </c>
      <c r="AY3413" t="s">
        <v>53</v>
      </c>
      <c r="AZ3413" t="s">
        <v>21803</v>
      </c>
      <c r="BA3413" t="s">
        <v>21813</v>
      </c>
    </row>
    <row r="3414" spans="1:53" x14ac:dyDescent="0.3">
      <c r="A3414">
        <v>14523</v>
      </c>
      <c r="B3414">
        <v>0</v>
      </c>
      <c r="C3414" s="1">
        <v>39969.377268518518</v>
      </c>
      <c r="D3414" s="1">
        <v>39508</v>
      </c>
      <c r="E3414" t="s">
        <v>53</v>
      </c>
      <c r="F3414">
        <v>0</v>
      </c>
      <c r="G3414">
        <v>3365</v>
      </c>
      <c r="H3414" t="s">
        <v>21435</v>
      </c>
      <c r="I3414">
        <v>2243</v>
      </c>
      <c r="J3414" t="s">
        <v>53</v>
      </c>
      <c r="K3414" t="s">
        <v>72</v>
      </c>
      <c r="L3414" t="s">
        <v>21436</v>
      </c>
      <c r="M3414">
        <v>23</v>
      </c>
      <c r="N3414" t="s">
        <v>57</v>
      </c>
      <c r="O3414" s="1"/>
      <c r="P3414" s="1"/>
      <c r="Q3414" t="s">
        <v>53</v>
      </c>
      <c r="R3414" t="s">
        <v>8785</v>
      </c>
      <c r="S3414">
        <v>0</v>
      </c>
      <c r="T3414" s="1">
        <v>39960.353958333333</v>
      </c>
      <c r="U3414">
        <v>14</v>
      </c>
      <c r="V3414">
        <v>3801</v>
      </c>
      <c r="W3414">
        <v>508503396</v>
      </c>
      <c r="X3414" t="s">
        <v>867</v>
      </c>
      <c r="Y3414">
        <v>43517103</v>
      </c>
      <c r="Z3414" t="s">
        <v>53</v>
      </c>
      <c r="AA3414" t="s">
        <v>8786</v>
      </c>
      <c r="AB3414" t="s">
        <v>53</v>
      </c>
      <c r="AC3414" t="s">
        <v>8787</v>
      </c>
      <c r="AD3414" t="s">
        <v>8788</v>
      </c>
      <c r="AE3414" t="s">
        <v>53</v>
      </c>
      <c r="AF3414" t="s">
        <v>63</v>
      </c>
      <c r="AG3414" t="s">
        <v>64</v>
      </c>
      <c r="AH3414">
        <v>128000</v>
      </c>
      <c r="AI3414">
        <v>0</v>
      </c>
      <c r="AJ3414" t="s">
        <v>53</v>
      </c>
      <c r="AK3414" s="1">
        <v>39969.375925925924</v>
      </c>
      <c r="AL3414" s="1"/>
      <c r="AM3414">
        <v>104</v>
      </c>
      <c r="AN3414">
        <v>1</v>
      </c>
      <c r="AO3414" t="s">
        <v>161</v>
      </c>
      <c r="AP3414" t="s">
        <v>1584</v>
      </c>
      <c r="AQ3414" t="s">
        <v>1584</v>
      </c>
      <c r="AR3414" t="s">
        <v>53</v>
      </c>
      <c r="AS3414">
        <v>144</v>
      </c>
      <c r="AT3414" t="s">
        <v>82</v>
      </c>
      <c r="AU3414" t="s">
        <v>83</v>
      </c>
      <c r="AV3414">
        <v>118</v>
      </c>
      <c r="AW3414" t="s">
        <v>53</v>
      </c>
      <c r="AX3414">
        <v>8</v>
      </c>
      <c r="AY3414" t="s">
        <v>53</v>
      </c>
      <c r="AZ3414" t="s">
        <v>72</v>
      </c>
      <c r="BA3414" t="s">
        <v>21814</v>
      </c>
    </row>
    <row r="3415" spans="1:53" x14ac:dyDescent="0.3">
      <c r="A3415">
        <v>87343</v>
      </c>
      <c r="B3415">
        <v>0</v>
      </c>
      <c r="C3415" s="1">
        <v>41473.842314814814</v>
      </c>
      <c r="D3415" s="1">
        <v>41469</v>
      </c>
      <c r="E3415" t="s">
        <v>53</v>
      </c>
      <c r="F3415">
        <v>4</v>
      </c>
      <c r="G3415">
        <v>14696</v>
      </c>
      <c r="H3415" t="s">
        <v>21815</v>
      </c>
      <c r="I3415">
        <v>67696</v>
      </c>
      <c r="J3415" t="s">
        <v>53</v>
      </c>
      <c r="K3415" t="s">
        <v>72</v>
      </c>
      <c r="L3415" t="s">
        <v>21816</v>
      </c>
      <c r="M3415">
        <v>14</v>
      </c>
      <c r="N3415" t="s">
        <v>57</v>
      </c>
      <c r="O3415" s="1">
        <v>36161</v>
      </c>
      <c r="P3415" s="1">
        <v>38353</v>
      </c>
      <c r="Q3415" t="s">
        <v>53</v>
      </c>
      <c r="R3415" t="s">
        <v>12723</v>
      </c>
      <c r="S3415">
        <v>5</v>
      </c>
      <c r="T3415" s="1">
        <v>39917.79246527778</v>
      </c>
      <c r="U3415">
        <v>35</v>
      </c>
      <c r="V3415">
        <v>2631</v>
      </c>
      <c r="W3415">
        <v>400583238</v>
      </c>
      <c r="X3415" t="s">
        <v>4304</v>
      </c>
      <c r="Y3415">
        <v>-744056612</v>
      </c>
      <c r="Z3415" t="s">
        <v>883</v>
      </c>
      <c r="AA3415" t="s">
        <v>12724</v>
      </c>
      <c r="AB3415" t="s">
        <v>53</v>
      </c>
      <c r="AC3415" t="s">
        <v>12725</v>
      </c>
      <c r="AD3415" t="s">
        <v>12726</v>
      </c>
      <c r="AE3415" t="s">
        <v>53</v>
      </c>
      <c r="AF3415" t="s">
        <v>63</v>
      </c>
      <c r="AG3415" t="s">
        <v>64</v>
      </c>
      <c r="AH3415">
        <v>128000</v>
      </c>
      <c r="AI3415">
        <v>0</v>
      </c>
      <c r="AJ3415" t="s">
        <v>53</v>
      </c>
      <c r="AK3415" s="1">
        <v>41473.840763888889</v>
      </c>
      <c r="AL3415" s="1"/>
      <c r="AM3415">
        <v>49</v>
      </c>
      <c r="AN3415">
        <v>6</v>
      </c>
      <c r="AO3415" t="s">
        <v>53</v>
      </c>
      <c r="AP3415" t="s">
        <v>7382</v>
      </c>
      <c r="AQ3415" t="s">
        <v>7383</v>
      </c>
      <c r="AR3415" t="s">
        <v>53</v>
      </c>
      <c r="AS3415">
        <v>13370</v>
      </c>
      <c r="AT3415" t="s">
        <v>53</v>
      </c>
      <c r="AU3415" t="s">
        <v>344</v>
      </c>
      <c r="AV3415">
        <v>11449</v>
      </c>
      <c r="AW3415" t="s">
        <v>53</v>
      </c>
      <c r="AX3415">
        <v>13</v>
      </c>
      <c r="AY3415" t="s">
        <v>53</v>
      </c>
      <c r="AZ3415" t="s">
        <v>72</v>
      </c>
      <c r="BA3415" t="s">
        <v>21817</v>
      </c>
    </row>
    <row r="3416" spans="1:53" x14ac:dyDescent="0.3">
      <c r="A3416">
        <v>69745</v>
      </c>
      <c r="B3416">
        <v>0</v>
      </c>
      <c r="C3416" s="1">
        <v>41157.61513888889</v>
      </c>
      <c r="D3416" s="1"/>
      <c r="E3416" t="s">
        <v>53</v>
      </c>
      <c r="F3416">
        <v>0</v>
      </c>
      <c r="G3416">
        <v>12383</v>
      </c>
      <c r="H3416" t="s">
        <v>53</v>
      </c>
      <c r="I3416">
        <v>6661</v>
      </c>
      <c r="J3416" t="s">
        <v>53</v>
      </c>
      <c r="K3416" t="s">
        <v>72</v>
      </c>
      <c r="L3416" t="s">
        <v>21818</v>
      </c>
      <c r="M3416">
        <v>4</v>
      </c>
      <c r="N3416" t="s">
        <v>57</v>
      </c>
      <c r="O3416" s="1"/>
      <c r="P3416" s="1"/>
      <c r="Q3416" t="s">
        <v>53</v>
      </c>
      <c r="R3416" t="s">
        <v>53</v>
      </c>
      <c r="S3416">
        <v>0</v>
      </c>
      <c r="T3416" s="1">
        <v>40299.131435185183</v>
      </c>
      <c r="U3416">
        <v>3</v>
      </c>
      <c r="V3416">
        <v>7272</v>
      </c>
      <c r="X3416" t="s">
        <v>53</v>
      </c>
      <c r="Z3416" t="s">
        <v>53</v>
      </c>
      <c r="AA3416" t="s">
        <v>21819</v>
      </c>
      <c r="AB3416" t="s">
        <v>53</v>
      </c>
      <c r="AC3416" t="s">
        <v>21820</v>
      </c>
      <c r="AD3416" t="s">
        <v>11596</v>
      </c>
      <c r="AE3416" t="s">
        <v>53</v>
      </c>
      <c r="AF3416" t="s">
        <v>63</v>
      </c>
      <c r="AG3416" t="s">
        <v>392</v>
      </c>
      <c r="AH3416">
        <v>192000</v>
      </c>
      <c r="AI3416">
        <v>0</v>
      </c>
      <c r="AJ3416" t="s">
        <v>53</v>
      </c>
      <c r="AK3416" s="1">
        <v>41157.620671296296</v>
      </c>
      <c r="AL3416" s="1"/>
      <c r="AM3416">
        <v>228</v>
      </c>
      <c r="AN3416">
        <v>1</v>
      </c>
      <c r="AO3416" t="s">
        <v>1273</v>
      </c>
      <c r="AP3416" t="s">
        <v>2047</v>
      </c>
      <c r="AQ3416" t="s">
        <v>2048</v>
      </c>
      <c r="AR3416" t="s">
        <v>53</v>
      </c>
      <c r="AS3416">
        <v>1593</v>
      </c>
      <c r="AT3416" t="s">
        <v>53</v>
      </c>
      <c r="AU3416" t="s">
        <v>129</v>
      </c>
      <c r="AV3416">
        <v>991</v>
      </c>
      <c r="AW3416" t="s">
        <v>53</v>
      </c>
      <c r="AX3416">
        <v>2</v>
      </c>
      <c r="AY3416" t="s">
        <v>53</v>
      </c>
      <c r="AZ3416" t="s">
        <v>72</v>
      </c>
      <c r="BA3416" t="s">
        <v>14009</v>
      </c>
    </row>
    <row r="3417" spans="1:53" x14ac:dyDescent="0.3">
      <c r="A3417">
        <v>106230</v>
      </c>
      <c r="B3417">
        <v>0</v>
      </c>
      <c r="C3417" s="1">
        <v>41790.596273148149</v>
      </c>
      <c r="D3417" s="1">
        <v>41718</v>
      </c>
      <c r="E3417" t="s">
        <v>3158</v>
      </c>
      <c r="F3417">
        <v>2</v>
      </c>
      <c r="G3417">
        <v>16552</v>
      </c>
      <c r="H3417" t="s">
        <v>21821</v>
      </c>
      <c r="I3417">
        <v>23291</v>
      </c>
      <c r="J3417" t="s">
        <v>3158</v>
      </c>
      <c r="K3417" t="s">
        <v>72</v>
      </c>
      <c r="L3417" t="s">
        <v>21822</v>
      </c>
      <c r="M3417">
        <v>14</v>
      </c>
      <c r="N3417" t="s">
        <v>57</v>
      </c>
      <c r="O3417" s="1">
        <v>40544</v>
      </c>
      <c r="P3417" s="1"/>
      <c r="Q3417" t="s">
        <v>3161</v>
      </c>
      <c r="R3417" t="s">
        <v>3162</v>
      </c>
      <c r="S3417">
        <v>0</v>
      </c>
      <c r="T3417" s="1">
        <v>41234.748865740738</v>
      </c>
      <c r="U3417">
        <v>88</v>
      </c>
      <c r="V3417">
        <v>14774</v>
      </c>
      <c r="W3417">
        <v>4071455</v>
      </c>
      <c r="X3417" t="s">
        <v>814</v>
      </c>
      <c r="Y3417">
        <v>-74007124</v>
      </c>
      <c r="Z3417" t="s">
        <v>53</v>
      </c>
      <c r="AA3417" t="s">
        <v>3163</v>
      </c>
      <c r="AB3417" t="s">
        <v>53</v>
      </c>
      <c r="AC3417" t="s">
        <v>3164</v>
      </c>
      <c r="AD3417" t="s">
        <v>3165</v>
      </c>
      <c r="AE3417" t="s">
        <v>53</v>
      </c>
      <c r="AF3417" t="s">
        <v>63</v>
      </c>
      <c r="AG3417" t="s">
        <v>64</v>
      </c>
      <c r="AH3417">
        <v>216452</v>
      </c>
      <c r="AI3417">
        <v>0</v>
      </c>
      <c r="AJ3417" t="s">
        <v>53</v>
      </c>
      <c r="AK3417" s="1">
        <v>41790.602835648147</v>
      </c>
      <c r="AL3417" s="1"/>
      <c r="AM3417">
        <v>238</v>
      </c>
      <c r="AN3417">
        <v>1</v>
      </c>
      <c r="AO3417" t="s">
        <v>53</v>
      </c>
      <c r="AP3417" t="s">
        <v>3166</v>
      </c>
      <c r="AQ3417" t="s">
        <v>3167</v>
      </c>
      <c r="AR3417" t="s">
        <v>53</v>
      </c>
      <c r="AS3417">
        <v>1848</v>
      </c>
      <c r="AT3417" t="s">
        <v>53</v>
      </c>
      <c r="AU3417" t="s">
        <v>474</v>
      </c>
      <c r="AV3417">
        <v>1229</v>
      </c>
      <c r="AW3417" t="s">
        <v>53</v>
      </c>
      <c r="AX3417">
        <v>9</v>
      </c>
      <c r="AY3417" t="s">
        <v>53</v>
      </c>
      <c r="AZ3417" t="s">
        <v>72</v>
      </c>
      <c r="BA3417" t="s">
        <v>21823</v>
      </c>
    </row>
    <row r="3418" spans="1:53" x14ac:dyDescent="0.3">
      <c r="A3418">
        <v>135411</v>
      </c>
      <c r="B3418">
        <v>0</v>
      </c>
      <c r="C3418" s="1">
        <v>42474.66133101852</v>
      </c>
      <c r="D3418" s="1"/>
      <c r="E3418" t="s">
        <v>53</v>
      </c>
      <c r="F3418">
        <v>2</v>
      </c>
      <c r="G3418">
        <v>20317</v>
      </c>
      <c r="H3418" t="s">
        <v>6755</v>
      </c>
      <c r="I3418">
        <v>123611</v>
      </c>
      <c r="J3418" t="s">
        <v>53</v>
      </c>
      <c r="K3418" t="s">
        <v>72</v>
      </c>
      <c r="L3418" t="s">
        <v>6756</v>
      </c>
      <c r="M3418">
        <v>15</v>
      </c>
      <c r="N3418" t="s">
        <v>57</v>
      </c>
      <c r="O3418" s="1"/>
      <c r="P3418" s="1"/>
      <c r="Q3418" t="s">
        <v>53</v>
      </c>
      <c r="R3418" t="s">
        <v>5389</v>
      </c>
      <c r="S3418">
        <v>0</v>
      </c>
      <c r="T3418" s="1">
        <v>40218.805659722224</v>
      </c>
      <c r="U3418">
        <v>216</v>
      </c>
      <c r="V3418">
        <v>6443</v>
      </c>
      <c r="X3418" t="s">
        <v>5390</v>
      </c>
      <c r="Z3418" t="s">
        <v>53</v>
      </c>
      <c r="AA3418" t="s">
        <v>5391</v>
      </c>
      <c r="AB3418" t="s">
        <v>53</v>
      </c>
      <c r="AC3418" t="s">
        <v>5392</v>
      </c>
      <c r="AD3418" t="s">
        <v>5393</v>
      </c>
      <c r="AE3418" t="s">
        <v>53</v>
      </c>
      <c r="AF3418" t="s">
        <v>63</v>
      </c>
      <c r="AG3418" t="s">
        <v>64</v>
      </c>
      <c r="AH3418">
        <v>192000</v>
      </c>
      <c r="AI3418">
        <v>0</v>
      </c>
      <c r="AJ3418" t="s">
        <v>53</v>
      </c>
      <c r="AK3418" s="1">
        <v>42474.662893518522</v>
      </c>
      <c r="AL3418" s="1"/>
      <c r="AM3418">
        <v>232</v>
      </c>
      <c r="AN3418">
        <v>19</v>
      </c>
      <c r="AO3418" t="s">
        <v>53</v>
      </c>
      <c r="AP3418" t="s">
        <v>6757</v>
      </c>
      <c r="AQ3418" t="s">
        <v>6758</v>
      </c>
      <c r="AR3418" t="s">
        <v>53</v>
      </c>
      <c r="AS3418">
        <v>9277</v>
      </c>
      <c r="AT3418" t="s">
        <v>53</v>
      </c>
      <c r="AU3418" t="s">
        <v>153</v>
      </c>
      <c r="AV3418">
        <v>7050</v>
      </c>
      <c r="AW3418" t="s">
        <v>53</v>
      </c>
      <c r="AX3418">
        <v>8</v>
      </c>
      <c r="AY3418" t="s">
        <v>53</v>
      </c>
      <c r="AZ3418" t="s">
        <v>72</v>
      </c>
      <c r="BA3418" t="s">
        <v>21824</v>
      </c>
    </row>
    <row r="3419" spans="1:53" x14ac:dyDescent="0.3">
      <c r="A3419">
        <v>147940</v>
      </c>
      <c r="B3419">
        <v>1</v>
      </c>
      <c r="C3419" s="1">
        <v>42721.240370370368</v>
      </c>
      <c r="D3419" s="1">
        <v>42721</v>
      </c>
      <c r="E3419" t="s">
        <v>53</v>
      </c>
      <c r="F3419">
        <v>0</v>
      </c>
      <c r="G3419">
        <v>22054</v>
      </c>
      <c r="H3419" t="s">
        <v>21825</v>
      </c>
      <c r="I3419">
        <v>16353</v>
      </c>
      <c r="J3419" t="s">
        <v>53</v>
      </c>
      <c r="K3419" t="s">
        <v>72</v>
      </c>
      <c r="L3419" t="s">
        <v>21826</v>
      </c>
      <c r="M3419">
        <v>10</v>
      </c>
      <c r="N3419" t="s">
        <v>57</v>
      </c>
      <c r="O3419" s="1"/>
      <c r="P3419" s="1"/>
      <c r="Q3419" t="s">
        <v>53</v>
      </c>
      <c r="R3419" t="s">
        <v>7323</v>
      </c>
      <c r="S3419">
        <v>0</v>
      </c>
      <c r="T3419" s="1">
        <v>41393.629710648151</v>
      </c>
      <c r="U3419">
        <v>33</v>
      </c>
      <c r="V3419">
        <v>16192</v>
      </c>
      <c r="X3419" t="s">
        <v>7324</v>
      </c>
      <c r="Z3419" t="s">
        <v>7325</v>
      </c>
      <c r="AA3419" t="s">
        <v>7326</v>
      </c>
      <c r="AB3419" t="s">
        <v>53</v>
      </c>
      <c r="AC3419" t="s">
        <v>7327</v>
      </c>
      <c r="AD3419" t="s">
        <v>7328</v>
      </c>
      <c r="AE3419" t="s">
        <v>53</v>
      </c>
      <c r="AF3419" t="s">
        <v>63</v>
      </c>
      <c r="AG3419" t="s">
        <v>64</v>
      </c>
      <c r="AH3419">
        <v>320000</v>
      </c>
      <c r="AI3419">
        <v>0</v>
      </c>
      <c r="AJ3419" t="s">
        <v>53</v>
      </c>
      <c r="AK3419" s="1">
        <v>42721.24827546296</v>
      </c>
      <c r="AL3419" s="1"/>
      <c r="AM3419">
        <v>199</v>
      </c>
      <c r="AN3419">
        <v>0</v>
      </c>
      <c r="AO3419" t="s">
        <v>53</v>
      </c>
      <c r="AP3419" t="s">
        <v>21827</v>
      </c>
      <c r="AQ3419" t="s">
        <v>21828</v>
      </c>
      <c r="AR3419" t="s">
        <v>53</v>
      </c>
      <c r="AS3419">
        <v>1195</v>
      </c>
      <c r="AT3419" t="s">
        <v>53</v>
      </c>
      <c r="AU3419" t="s">
        <v>203</v>
      </c>
      <c r="AV3419">
        <v>867</v>
      </c>
      <c r="AW3419" t="s">
        <v>53</v>
      </c>
      <c r="AX3419">
        <v>6</v>
      </c>
      <c r="AY3419" t="s">
        <v>53</v>
      </c>
      <c r="AZ3419" t="s">
        <v>72</v>
      </c>
      <c r="BA3419" t="s">
        <v>21829</v>
      </c>
    </row>
    <row r="3420" spans="1:53" x14ac:dyDescent="0.3">
      <c r="A3420">
        <v>28313</v>
      </c>
      <c r="B3420">
        <v>0</v>
      </c>
      <c r="C3420" s="1">
        <v>40283.573865740742</v>
      </c>
      <c r="D3420" s="1">
        <v>40281</v>
      </c>
      <c r="E3420" t="s">
        <v>4264</v>
      </c>
      <c r="F3420">
        <v>0</v>
      </c>
      <c r="G3420">
        <v>6110</v>
      </c>
      <c r="H3420" t="s">
        <v>21830</v>
      </c>
      <c r="I3420">
        <v>4363</v>
      </c>
      <c r="J3420" t="s">
        <v>144</v>
      </c>
      <c r="K3420" t="s">
        <v>72</v>
      </c>
      <c r="L3420" t="s">
        <v>21831</v>
      </c>
      <c r="M3420">
        <v>9</v>
      </c>
      <c r="N3420" t="s">
        <v>110</v>
      </c>
      <c r="O3420" s="1">
        <v>38353</v>
      </c>
      <c r="P3420" s="1"/>
      <c r="Q3420" t="s">
        <v>53</v>
      </c>
      <c r="R3420" t="s">
        <v>4179</v>
      </c>
      <c r="S3420">
        <v>2</v>
      </c>
      <c r="T3420" s="1">
        <v>40283.573449074072</v>
      </c>
      <c r="U3420">
        <v>11</v>
      </c>
      <c r="V3420">
        <v>7122</v>
      </c>
      <c r="W3420">
        <v>418781136</v>
      </c>
      <c r="X3420" t="s">
        <v>1724</v>
      </c>
      <c r="Y3420">
        <v>-876297982</v>
      </c>
      <c r="Z3420" t="s">
        <v>4180</v>
      </c>
      <c r="AA3420" t="s">
        <v>4181</v>
      </c>
      <c r="AB3420" t="s">
        <v>53</v>
      </c>
      <c r="AC3420" t="s">
        <v>4182</v>
      </c>
      <c r="AD3420" t="s">
        <v>4183</v>
      </c>
      <c r="AE3420" t="s">
        <v>53</v>
      </c>
      <c r="AF3420" t="s">
        <v>63</v>
      </c>
      <c r="AG3420" t="s">
        <v>64</v>
      </c>
      <c r="AH3420">
        <v>256000</v>
      </c>
      <c r="AI3420">
        <v>0</v>
      </c>
      <c r="AJ3420" t="s">
        <v>53</v>
      </c>
      <c r="AK3420" s="1">
        <v>40283.576412037037</v>
      </c>
      <c r="AL3420" s="1">
        <v>40278</v>
      </c>
      <c r="AM3420">
        <v>155</v>
      </c>
      <c r="AN3420">
        <v>1</v>
      </c>
      <c r="AO3420" t="s">
        <v>53</v>
      </c>
      <c r="AP3420" t="s">
        <v>21832</v>
      </c>
      <c r="AQ3420" t="s">
        <v>21833</v>
      </c>
      <c r="AR3420" t="s">
        <v>53</v>
      </c>
      <c r="AS3420">
        <v>670</v>
      </c>
      <c r="AT3420" t="s">
        <v>53</v>
      </c>
      <c r="AU3420" t="s">
        <v>83</v>
      </c>
      <c r="AV3420">
        <v>496</v>
      </c>
      <c r="AW3420" t="s">
        <v>53</v>
      </c>
      <c r="AX3420">
        <v>8</v>
      </c>
      <c r="AY3420" t="s">
        <v>53</v>
      </c>
      <c r="AZ3420" t="s">
        <v>72</v>
      </c>
      <c r="BA3420" t="s">
        <v>21834</v>
      </c>
    </row>
    <row r="3421" spans="1:53" x14ac:dyDescent="0.3">
      <c r="A3421">
        <v>41674</v>
      </c>
      <c r="B3421">
        <v>0</v>
      </c>
      <c r="C3421" s="1">
        <v>40545.654803240737</v>
      </c>
      <c r="D3421" s="1">
        <v>39083</v>
      </c>
      <c r="E3421" t="s">
        <v>53</v>
      </c>
      <c r="F3421">
        <v>0</v>
      </c>
      <c r="G3421">
        <v>8207</v>
      </c>
      <c r="H3421" t="s">
        <v>15078</v>
      </c>
      <c r="I3421">
        <v>698</v>
      </c>
      <c r="J3421" t="s">
        <v>53</v>
      </c>
      <c r="K3421" t="s">
        <v>72</v>
      </c>
      <c r="L3421" t="s">
        <v>15079</v>
      </c>
      <c r="M3421">
        <v>30</v>
      </c>
      <c r="N3421" t="s">
        <v>57</v>
      </c>
      <c r="O3421" s="1"/>
      <c r="P3421" s="1"/>
      <c r="Q3421" t="s">
        <v>53</v>
      </c>
      <c r="R3421" t="s">
        <v>53</v>
      </c>
      <c r="S3421">
        <v>0</v>
      </c>
      <c r="T3421" s="1">
        <v>40545.656331018516</v>
      </c>
      <c r="U3421">
        <v>3</v>
      </c>
      <c r="V3421">
        <v>9812</v>
      </c>
      <c r="W3421">
        <v>46211401</v>
      </c>
      <c r="X3421" t="s">
        <v>380</v>
      </c>
      <c r="Y3421">
        <v>220936</v>
      </c>
      <c r="Z3421" t="s">
        <v>53</v>
      </c>
      <c r="AA3421" t="s">
        <v>15080</v>
      </c>
      <c r="AB3421" t="s">
        <v>53</v>
      </c>
      <c r="AC3421" t="s">
        <v>15081</v>
      </c>
      <c r="AD3421" t="s">
        <v>15082</v>
      </c>
      <c r="AE3421" t="s">
        <v>53</v>
      </c>
      <c r="AF3421" t="s">
        <v>63</v>
      </c>
      <c r="AG3421" t="s">
        <v>64</v>
      </c>
      <c r="AH3421">
        <v>248143</v>
      </c>
      <c r="AI3421">
        <v>0</v>
      </c>
      <c r="AJ3421" t="s">
        <v>53</v>
      </c>
      <c r="AK3421" s="1">
        <v>40546.229166666664</v>
      </c>
      <c r="AL3421" s="1"/>
      <c r="AM3421">
        <v>208</v>
      </c>
      <c r="AN3421">
        <v>0</v>
      </c>
      <c r="AO3421" t="s">
        <v>53</v>
      </c>
      <c r="AP3421" t="s">
        <v>72</v>
      </c>
      <c r="AQ3421" t="s">
        <v>72</v>
      </c>
      <c r="AR3421" t="s">
        <v>53</v>
      </c>
      <c r="AS3421">
        <v>54</v>
      </c>
      <c r="AT3421" t="s">
        <v>53</v>
      </c>
      <c r="AU3421" t="s">
        <v>67</v>
      </c>
      <c r="AV3421">
        <v>23</v>
      </c>
      <c r="AW3421" t="s">
        <v>53</v>
      </c>
      <c r="AX3421">
        <v>17</v>
      </c>
      <c r="AY3421" t="s">
        <v>53</v>
      </c>
      <c r="AZ3421" t="s">
        <v>72</v>
      </c>
      <c r="BA3421" t="s">
        <v>21835</v>
      </c>
    </row>
    <row r="3422" spans="1:53" x14ac:dyDescent="0.3">
      <c r="A3422">
        <v>85488</v>
      </c>
      <c r="B3422">
        <v>0</v>
      </c>
      <c r="C3422" s="1">
        <v>41433.965856481482</v>
      </c>
      <c r="D3422" s="1"/>
      <c r="E3422" t="s">
        <v>53</v>
      </c>
      <c r="F3422">
        <v>1</v>
      </c>
      <c r="G3422">
        <v>14422</v>
      </c>
      <c r="H3422" t="s">
        <v>17093</v>
      </c>
      <c r="I3422">
        <v>12453</v>
      </c>
      <c r="J3422" t="s">
        <v>53</v>
      </c>
      <c r="K3422" t="s">
        <v>72</v>
      </c>
      <c r="L3422" t="s">
        <v>17094</v>
      </c>
      <c r="M3422">
        <v>11</v>
      </c>
      <c r="N3422" t="s">
        <v>57</v>
      </c>
      <c r="O3422" s="1">
        <v>38353</v>
      </c>
      <c r="P3422" s="1"/>
      <c r="Q3422" t="s">
        <v>53</v>
      </c>
      <c r="R3422" t="s">
        <v>1909</v>
      </c>
      <c r="S3422">
        <v>7</v>
      </c>
      <c r="T3422" s="1">
        <v>40541.534942129627</v>
      </c>
      <c r="U3422">
        <v>82</v>
      </c>
      <c r="V3422">
        <v>9765</v>
      </c>
      <c r="X3422" t="s">
        <v>1724</v>
      </c>
      <c r="Z3422" t="s">
        <v>53</v>
      </c>
      <c r="AA3422" t="s">
        <v>1910</v>
      </c>
      <c r="AB3422" t="s">
        <v>53</v>
      </c>
      <c r="AC3422" t="s">
        <v>1911</v>
      </c>
      <c r="AD3422" t="s">
        <v>1912</v>
      </c>
      <c r="AE3422" t="s">
        <v>53</v>
      </c>
      <c r="AF3422" t="s">
        <v>63</v>
      </c>
      <c r="AG3422" t="s">
        <v>392</v>
      </c>
      <c r="AH3422">
        <v>246551</v>
      </c>
      <c r="AI3422">
        <v>0</v>
      </c>
      <c r="AJ3422" t="s">
        <v>53</v>
      </c>
      <c r="AK3422" s="1">
        <v>41434.796481481484</v>
      </c>
      <c r="AL3422" s="1"/>
      <c r="AM3422">
        <v>163</v>
      </c>
      <c r="AN3422">
        <v>1</v>
      </c>
      <c r="AO3422" t="s">
        <v>957</v>
      </c>
      <c r="AP3422" t="s">
        <v>959</v>
      </c>
      <c r="AQ3422" t="s">
        <v>959</v>
      </c>
      <c r="AR3422" t="s">
        <v>53</v>
      </c>
      <c r="AS3422">
        <v>1549</v>
      </c>
      <c r="AT3422" t="s">
        <v>53</v>
      </c>
      <c r="AU3422" t="s">
        <v>83</v>
      </c>
      <c r="AV3422">
        <v>1201</v>
      </c>
      <c r="AW3422" t="s">
        <v>53</v>
      </c>
      <c r="AX3422">
        <v>7</v>
      </c>
      <c r="AY3422" t="s">
        <v>53</v>
      </c>
      <c r="AZ3422" t="s">
        <v>72</v>
      </c>
      <c r="BA3422" t="s">
        <v>21836</v>
      </c>
    </row>
    <row r="3423" spans="1:53" x14ac:dyDescent="0.3">
      <c r="A3423">
        <v>149413</v>
      </c>
      <c r="B3423">
        <v>0</v>
      </c>
      <c r="C3423" s="1">
        <v>42748.214583333334</v>
      </c>
      <c r="D3423" s="1">
        <v>42734</v>
      </c>
      <c r="E3423" t="s">
        <v>53</v>
      </c>
      <c r="F3423">
        <v>0</v>
      </c>
      <c r="G3423">
        <v>22277</v>
      </c>
      <c r="H3423" t="s">
        <v>21837</v>
      </c>
      <c r="I3423">
        <v>17380</v>
      </c>
      <c r="J3423" t="s">
        <v>53</v>
      </c>
      <c r="K3423" t="s">
        <v>72</v>
      </c>
      <c r="L3423" t="s">
        <v>21838</v>
      </c>
      <c r="M3423">
        <v>14</v>
      </c>
      <c r="N3423" t="s">
        <v>57</v>
      </c>
      <c r="O3423" s="1"/>
      <c r="P3423" s="1"/>
      <c r="Q3423" t="s">
        <v>53</v>
      </c>
      <c r="R3423" t="s">
        <v>7075</v>
      </c>
      <c r="S3423">
        <v>0</v>
      </c>
      <c r="T3423" s="1">
        <v>42502.674039351848</v>
      </c>
      <c r="U3423">
        <v>4</v>
      </c>
      <c r="V3423">
        <v>22128</v>
      </c>
      <c r="X3423" t="s">
        <v>2447</v>
      </c>
      <c r="Z3423" t="s">
        <v>7076</v>
      </c>
      <c r="AA3423" t="s">
        <v>7077</v>
      </c>
      <c r="AB3423" t="s">
        <v>53</v>
      </c>
      <c r="AC3423" t="s">
        <v>7078</v>
      </c>
      <c r="AD3423" t="s">
        <v>7079</v>
      </c>
      <c r="AE3423" t="s">
        <v>53</v>
      </c>
      <c r="AF3423" t="s">
        <v>63</v>
      </c>
      <c r="AG3423" t="s">
        <v>150</v>
      </c>
      <c r="AH3423">
        <v>320000</v>
      </c>
      <c r="AI3423">
        <v>0</v>
      </c>
      <c r="AJ3423" t="s">
        <v>53</v>
      </c>
      <c r="AK3423" s="1">
        <v>42748.228368055556</v>
      </c>
      <c r="AL3423" s="1"/>
      <c r="AM3423">
        <v>283</v>
      </c>
      <c r="AN3423">
        <v>3</v>
      </c>
      <c r="AO3423" t="s">
        <v>117</v>
      </c>
      <c r="AP3423" t="s">
        <v>21839</v>
      </c>
      <c r="AQ3423" t="s">
        <v>21840</v>
      </c>
      <c r="AR3423" t="s">
        <v>53</v>
      </c>
      <c r="AS3423">
        <v>1439</v>
      </c>
      <c r="AT3423" t="s">
        <v>53</v>
      </c>
      <c r="AU3423" t="s">
        <v>104</v>
      </c>
      <c r="AV3423">
        <v>1133</v>
      </c>
      <c r="AW3423" t="s">
        <v>53</v>
      </c>
      <c r="AX3423">
        <v>10</v>
      </c>
      <c r="AY3423" t="s">
        <v>53</v>
      </c>
      <c r="AZ3423" t="s">
        <v>72</v>
      </c>
      <c r="BA3423" t="s">
        <v>21841</v>
      </c>
    </row>
    <row r="3424" spans="1:53" x14ac:dyDescent="0.3">
      <c r="A3424">
        <v>23271</v>
      </c>
      <c r="B3424">
        <v>0</v>
      </c>
      <c r="C3424" s="1">
        <v>40188.439791666664</v>
      </c>
      <c r="D3424" s="1">
        <v>40188</v>
      </c>
      <c r="E3424" t="s">
        <v>53</v>
      </c>
      <c r="F3424">
        <v>0</v>
      </c>
      <c r="G3424">
        <v>5089</v>
      </c>
      <c r="H3424" t="s">
        <v>21842</v>
      </c>
      <c r="I3424">
        <v>407</v>
      </c>
      <c r="J3424" t="s">
        <v>53</v>
      </c>
      <c r="K3424" t="s">
        <v>72</v>
      </c>
      <c r="L3424" t="s">
        <v>21843</v>
      </c>
      <c r="M3424">
        <v>4</v>
      </c>
      <c r="N3424" t="s">
        <v>57</v>
      </c>
      <c r="O3424" s="1">
        <v>35065</v>
      </c>
      <c r="P3424" s="1"/>
      <c r="Q3424" t="s">
        <v>21844</v>
      </c>
      <c r="R3424" t="s">
        <v>21845</v>
      </c>
      <c r="S3424">
        <v>0</v>
      </c>
      <c r="T3424" s="1">
        <v>39953.197199074071</v>
      </c>
      <c r="U3424">
        <v>2</v>
      </c>
      <c r="V3424">
        <v>3616</v>
      </c>
      <c r="W3424">
        <v>285383355</v>
      </c>
      <c r="X3424" t="s">
        <v>3737</v>
      </c>
      <c r="Y3424">
        <v>-813792365</v>
      </c>
      <c r="Z3424" t="s">
        <v>21846</v>
      </c>
      <c r="AA3424" t="s">
        <v>21847</v>
      </c>
      <c r="AB3424" t="s">
        <v>21848</v>
      </c>
      <c r="AC3424" t="s">
        <v>21849</v>
      </c>
      <c r="AD3424" t="s">
        <v>21850</v>
      </c>
      <c r="AE3424" t="s">
        <v>53</v>
      </c>
      <c r="AF3424" t="s">
        <v>63</v>
      </c>
      <c r="AG3424" t="s">
        <v>64</v>
      </c>
      <c r="AH3424">
        <v>192000</v>
      </c>
      <c r="AI3424">
        <v>0</v>
      </c>
      <c r="AJ3424" t="s">
        <v>53</v>
      </c>
      <c r="AK3424" s="1">
        <v>40188.441678240742</v>
      </c>
      <c r="AL3424" s="1"/>
      <c r="AM3424">
        <v>110</v>
      </c>
      <c r="AN3424">
        <v>1</v>
      </c>
      <c r="AO3424" t="s">
        <v>161</v>
      </c>
      <c r="AP3424" t="s">
        <v>1584</v>
      </c>
      <c r="AQ3424" t="s">
        <v>1584</v>
      </c>
      <c r="AR3424" t="s">
        <v>53</v>
      </c>
      <c r="AS3424">
        <v>1020</v>
      </c>
      <c r="AT3424" t="s">
        <v>53</v>
      </c>
      <c r="AU3424" t="s">
        <v>129</v>
      </c>
      <c r="AV3424">
        <v>143</v>
      </c>
      <c r="AW3424" t="s">
        <v>53</v>
      </c>
      <c r="AX3424">
        <v>2</v>
      </c>
      <c r="AY3424" t="s">
        <v>53</v>
      </c>
      <c r="AZ3424" t="s">
        <v>72</v>
      </c>
      <c r="BA3424" t="s">
        <v>21851</v>
      </c>
    </row>
    <row r="3425" spans="1:53" x14ac:dyDescent="0.3">
      <c r="A3425">
        <v>4201</v>
      </c>
      <c r="B3425">
        <v>0</v>
      </c>
      <c r="C3425" s="1">
        <v>39786.394050925926</v>
      </c>
      <c r="D3425" s="1">
        <v>39392</v>
      </c>
      <c r="E3425" t="s">
        <v>4951</v>
      </c>
      <c r="F3425">
        <v>4</v>
      </c>
      <c r="G3425">
        <v>809</v>
      </c>
      <c r="H3425" t="s">
        <v>13250</v>
      </c>
      <c r="I3425">
        <v>5888</v>
      </c>
      <c r="J3425" t="s">
        <v>1874</v>
      </c>
      <c r="K3425" t="s">
        <v>72</v>
      </c>
      <c r="L3425" t="s">
        <v>13251</v>
      </c>
      <c r="M3425">
        <v>11</v>
      </c>
      <c r="N3425" t="s">
        <v>110</v>
      </c>
      <c r="O3425" s="1"/>
      <c r="P3425" s="1"/>
      <c r="Q3425" t="s">
        <v>3113</v>
      </c>
      <c r="R3425" t="s">
        <v>3114</v>
      </c>
      <c r="S3425">
        <v>1</v>
      </c>
      <c r="T3425" s="1">
        <v>39786.391064814816</v>
      </c>
      <c r="U3425">
        <v>52</v>
      </c>
      <c r="V3425">
        <v>1222</v>
      </c>
      <c r="W3425">
        <v>377749295</v>
      </c>
      <c r="X3425" t="s">
        <v>2493</v>
      </c>
      <c r="Y3425">
        <v>-1224194155</v>
      </c>
      <c r="Z3425" t="s">
        <v>3115</v>
      </c>
      <c r="AA3425" t="s">
        <v>3116</v>
      </c>
      <c r="AB3425" t="s">
        <v>53</v>
      </c>
      <c r="AC3425" t="s">
        <v>3117</v>
      </c>
      <c r="AD3425" t="s">
        <v>3118</v>
      </c>
      <c r="AE3425" t="s">
        <v>53</v>
      </c>
      <c r="AF3425" t="s">
        <v>63</v>
      </c>
      <c r="AG3425" t="s">
        <v>150</v>
      </c>
      <c r="AH3425">
        <v>256000</v>
      </c>
      <c r="AI3425">
        <v>0</v>
      </c>
      <c r="AJ3425" t="s">
        <v>53</v>
      </c>
      <c r="AK3425" s="1">
        <v>39786.871828703705</v>
      </c>
      <c r="AL3425" s="1">
        <v>39379</v>
      </c>
      <c r="AM3425">
        <v>214</v>
      </c>
      <c r="AN3425">
        <v>2</v>
      </c>
      <c r="AO3425" t="s">
        <v>117</v>
      </c>
      <c r="AP3425" t="s">
        <v>215</v>
      </c>
      <c r="AQ3425" t="s">
        <v>215</v>
      </c>
      <c r="AR3425" t="s">
        <v>16686</v>
      </c>
      <c r="AS3425">
        <v>966</v>
      </c>
      <c r="AT3425" t="s">
        <v>82</v>
      </c>
      <c r="AU3425" t="s">
        <v>140</v>
      </c>
      <c r="AV3425">
        <v>494</v>
      </c>
      <c r="AW3425" t="s">
        <v>53</v>
      </c>
      <c r="AX3425">
        <v>9</v>
      </c>
      <c r="AY3425" t="s">
        <v>53</v>
      </c>
      <c r="AZ3425" t="s">
        <v>72</v>
      </c>
      <c r="BA3425" t="s">
        <v>21852</v>
      </c>
    </row>
    <row r="3426" spans="1:53" x14ac:dyDescent="0.3">
      <c r="A3426">
        <v>65415</v>
      </c>
      <c r="B3426">
        <v>0</v>
      </c>
      <c r="C3426" s="1">
        <v>41054.32953703704</v>
      </c>
      <c r="D3426" s="1"/>
      <c r="E3426" t="s">
        <v>53</v>
      </c>
      <c r="F3426">
        <v>2</v>
      </c>
      <c r="G3426">
        <v>11782</v>
      </c>
      <c r="H3426" t="s">
        <v>53</v>
      </c>
      <c r="I3426">
        <v>49350</v>
      </c>
      <c r="J3426" t="s">
        <v>53</v>
      </c>
      <c r="K3426" t="s">
        <v>72</v>
      </c>
      <c r="L3426" t="s">
        <v>21853</v>
      </c>
      <c r="M3426">
        <v>8</v>
      </c>
      <c r="N3426" t="s">
        <v>57</v>
      </c>
      <c r="O3426" s="1"/>
      <c r="P3426" s="1"/>
      <c r="Q3426" t="s">
        <v>53</v>
      </c>
      <c r="R3426" t="s">
        <v>21854</v>
      </c>
      <c r="S3426">
        <v>0</v>
      </c>
      <c r="T3426" s="1">
        <v>41053.556168981479</v>
      </c>
      <c r="U3426">
        <v>22</v>
      </c>
      <c r="V3426">
        <v>13617</v>
      </c>
      <c r="W3426">
        <v>46100695</v>
      </c>
      <c r="X3426" t="s">
        <v>267</v>
      </c>
      <c r="Y3426">
        <v>1966881</v>
      </c>
      <c r="Z3426" t="s">
        <v>53</v>
      </c>
      <c r="AA3426" t="s">
        <v>21855</v>
      </c>
      <c r="AB3426" t="s">
        <v>53</v>
      </c>
      <c r="AC3426" t="s">
        <v>21856</v>
      </c>
      <c r="AD3426" t="s">
        <v>53</v>
      </c>
      <c r="AE3426" t="s">
        <v>53</v>
      </c>
      <c r="AF3426" t="s">
        <v>63</v>
      </c>
      <c r="AG3426" t="s">
        <v>64</v>
      </c>
      <c r="AH3426">
        <v>56000</v>
      </c>
      <c r="AI3426">
        <v>0</v>
      </c>
      <c r="AJ3426" t="s">
        <v>53</v>
      </c>
      <c r="AK3426" s="1">
        <v>41054.327743055554</v>
      </c>
      <c r="AL3426" s="1"/>
      <c r="AM3426">
        <v>282</v>
      </c>
      <c r="AN3426">
        <v>8</v>
      </c>
      <c r="AO3426" t="s">
        <v>53</v>
      </c>
      <c r="AP3426" t="s">
        <v>5181</v>
      </c>
      <c r="AQ3426" t="s">
        <v>5182</v>
      </c>
      <c r="AR3426" t="s">
        <v>53</v>
      </c>
      <c r="AS3426">
        <v>4097</v>
      </c>
      <c r="AT3426" t="s">
        <v>53</v>
      </c>
      <c r="AU3426" t="s">
        <v>140</v>
      </c>
      <c r="AV3426">
        <v>2521</v>
      </c>
      <c r="AW3426" t="s">
        <v>53</v>
      </c>
      <c r="AX3426">
        <v>4</v>
      </c>
      <c r="AY3426" t="s">
        <v>53</v>
      </c>
      <c r="AZ3426" t="s">
        <v>72</v>
      </c>
      <c r="BA3426" t="s">
        <v>21857</v>
      </c>
    </row>
    <row r="3427" spans="1:53" x14ac:dyDescent="0.3">
      <c r="A3427">
        <v>14612</v>
      </c>
      <c r="B3427">
        <v>-1</v>
      </c>
      <c r="C3427" s="1"/>
      <c r="D3427" s="1"/>
      <c r="E3427" t="s">
        <v>53</v>
      </c>
      <c r="F3427">
        <v>-1</v>
      </c>
      <c r="G3427">
        <v>3402</v>
      </c>
      <c r="H3427" t="s">
        <v>53</v>
      </c>
      <c r="I3427">
        <v>-1</v>
      </c>
      <c r="J3427" t="s">
        <v>53</v>
      </c>
      <c r="K3427" t="s">
        <v>72</v>
      </c>
      <c r="L3427" t="s">
        <v>21858</v>
      </c>
      <c r="M3427">
        <v>-1</v>
      </c>
      <c r="N3427" t="s">
        <v>53</v>
      </c>
      <c r="O3427" s="1">
        <v>37257</v>
      </c>
      <c r="P3427" s="1"/>
      <c r="Q3427" t="s">
        <v>53</v>
      </c>
      <c r="R3427" t="s">
        <v>53</v>
      </c>
      <c r="S3427">
        <v>1</v>
      </c>
      <c r="T3427" s="1">
        <v>39972.43005787037</v>
      </c>
      <c r="U3427">
        <v>22</v>
      </c>
      <c r="V3427">
        <v>4048</v>
      </c>
      <c r="W3427">
        <v>508503396</v>
      </c>
      <c r="X3427" t="s">
        <v>867</v>
      </c>
      <c r="Y3427">
        <v>43517103</v>
      </c>
      <c r="Z3427" t="s">
        <v>53</v>
      </c>
      <c r="AA3427" t="s">
        <v>21859</v>
      </c>
      <c r="AB3427" t="s">
        <v>53</v>
      </c>
      <c r="AC3427" t="s">
        <v>21860</v>
      </c>
      <c r="AD3427" t="s">
        <v>21861</v>
      </c>
      <c r="AE3427" t="s">
        <v>53</v>
      </c>
      <c r="AF3427" t="s">
        <v>63</v>
      </c>
      <c r="AG3427" t="s">
        <v>64</v>
      </c>
      <c r="AH3427">
        <v>224000</v>
      </c>
      <c r="AI3427">
        <v>0</v>
      </c>
      <c r="AJ3427" t="s">
        <v>53</v>
      </c>
      <c r="AK3427" s="1">
        <v>39972.471759259257</v>
      </c>
      <c r="AL3427" s="1"/>
      <c r="AM3427">
        <v>160</v>
      </c>
      <c r="AN3427">
        <v>1</v>
      </c>
      <c r="AO3427" t="s">
        <v>101</v>
      </c>
      <c r="AP3427" t="s">
        <v>102</v>
      </c>
      <c r="AQ3427" t="s">
        <v>102</v>
      </c>
      <c r="AR3427" t="s">
        <v>53</v>
      </c>
      <c r="AS3427">
        <v>335</v>
      </c>
      <c r="AT3427" t="s">
        <v>82</v>
      </c>
      <c r="AU3427" t="s">
        <v>129</v>
      </c>
      <c r="AV3427">
        <v>129</v>
      </c>
      <c r="AW3427" t="s">
        <v>53</v>
      </c>
      <c r="AX3427">
        <v>1</v>
      </c>
      <c r="AY3427" t="s">
        <v>53</v>
      </c>
      <c r="AZ3427" t="s">
        <v>72</v>
      </c>
      <c r="BA3427" t="s">
        <v>21862</v>
      </c>
    </row>
    <row r="3428" spans="1:53" x14ac:dyDescent="0.3">
      <c r="A3428">
        <v>154942</v>
      </c>
      <c r="B3428">
        <v>0</v>
      </c>
      <c r="C3428" s="1">
        <v>42814.512592592589</v>
      </c>
      <c r="D3428" s="1"/>
      <c r="E3428" t="s">
        <v>53</v>
      </c>
      <c r="F3428">
        <v>0</v>
      </c>
      <c r="G3428">
        <v>22869</v>
      </c>
      <c r="H3428" t="s">
        <v>21863</v>
      </c>
      <c r="I3428">
        <v>1496</v>
      </c>
      <c r="J3428" t="s">
        <v>53</v>
      </c>
      <c r="K3428" t="s">
        <v>21864</v>
      </c>
      <c r="L3428" t="s">
        <v>21865</v>
      </c>
      <c r="M3428">
        <v>13</v>
      </c>
      <c r="N3428" t="s">
        <v>57</v>
      </c>
      <c r="O3428" s="1"/>
      <c r="P3428" s="1"/>
      <c r="Q3428" t="s">
        <v>53</v>
      </c>
      <c r="R3428" t="s">
        <v>10830</v>
      </c>
      <c r="S3428">
        <v>0</v>
      </c>
      <c r="T3428" s="1">
        <v>41975.73809027778</v>
      </c>
      <c r="U3428">
        <v>7</v>
      </c>
      <c r="V3428">
        <v>19168</v>
      </c>
      <c r="X3428" t="s">
        <v>10831</v>
      </c>
      <c r="Z3428" t="s">
        <v>53</v>
      </c>
      <c r="AA3428" t="s">
        <v>6786</v>
      </c>
      <c r="AB3428" t="s">
        <v>53</v>
      </c>
      <c r="AC3428" t="s">
        <v>10832</v>
      </c>
      <c r="AD3428" t="s">
        <v>10833</v>
      </c>
      <c r="AE3428" t="s">
        <v>53</v>
      </c>
      <c r="AF3428" t="s">
        <v>63</v>
      </c>
      <c r="AG3428" t="s">
        <v>64</v>
      </c>
      <c r="AH3428">
        <v>128000</v>
      </c>
      <c r="AI3428">
        <v>0</v>
      </c>
      <c r="AJ3428" t="s">
        <v>53</v>
      </c>
      <c r="AK3428" s="1">
        <v>42814.512094907404</v>
      </c>
      <c r="AL3428" s="1"/>
      <c r="AM3428">
        <v>293</v>
      </c>
      <c r="AN3428">
        <v>1</v>
      </c>
      <c r="AO3428" t="s">
        <v>957</v>
      </c>
      <c r="AP3428" t="s">
        <v>21866</v>
      </c>
      <c r="AQ3428" t="s">
        <v>21866</v>
      </c>
      <c r="AR3428" t="s">
        <v>53</v>
      </c>
      <c r="AS3428">
        <v>108</v>
      </c>
      <c r="AT3428" t="s">
        <v>53</v>
      </c>
      <c r="AU3428" t="s">
        <v>153</v>
      </c>
      <c r="AV3428">
        <v>97</v>
      </c>
      <c r="AW3428" t="s">
        <v>53</v>
      </c>
      <c r="AX3428">
        <v>10</v>
      </c>
      <c r="AY3428" t="s">
        <v>53</v>
      </c>
      <c r="AZ3428" t="s">
        <v>21864</v>
      </c>
      <c r="BA3428" t="s">
        <v>21867</v>
      </c>
    </row>
    <row r="3429" spans="1:53" x14ac:dyDescent="0.3">
      <c r="A3429">
        <v>112501</v>
      </c>
      <c r="B3429">
        <v>0</v>
      </c>
      <c r="C3429" s="1">
        <v>41992.496099537035</v>
      </c>
      <c r="D3429" s="1">
        <v>41968</v>
      </c>
      <c r="E3429" t="s">
        <v>53</v>
      </c>
      <c r="F3429">
        <v>1</v>
      </c>
      <c r="G3429">
        <v>17358</v>
      </c>
      <c r="H3429" t="s">
        <v>21868</v>
      </c>
      <c r="I3429">
        <v>7409</v>
      </c>
      <c r="J3429" t="s">
        <v>53</v>
      </c>
      <c r="K3429" t="s">
        <v>72</v>
      </c>
      <c r="L3429" t="s">
        <v>21869</v>
      </c>
      <c r="M3429">
        <v>10</v>
      </c>
      <c r="N3429" t="s">
        <v>57</v>
      </c>
      <c r="O3429" s="1"/>
      <c r="P3429" s="1"/>
      <c r="Q3429" t="s">
        <v>53</v>
      </c>
      <c r="R3429" t="s">
        <v>21870</v>
      </c>
      <c r="S3429">
        <v>3</v>
      </c>
      <c r="T3429" s="1">
        <v>41992.501770833333</v>
      </c>
      <c r="U3429">
        <v>4</v>
      </c>
      <c r="V3429">
        <v>19277</v>
      </c>
      <c r="X3429" t="s">
        <v>21871</v>
      </c>
      <c r="Z3429" t="s">
        <v>53</v>
      </c>
      <c r="AA3429" t="s">
        <v>21872</v>
      </c>
      <c r="AB3429" t="s">
        <v>53</v>
      </c>
      <c r="AC3429" t="s">
        <v>21873</v>
      </c>
      <c r="AD3429" t="s">
        <v>21874</v>
      </c>
      <c r="AE3429" t="s">
        <v>53</v>
      </c>
      <c r="AF3429" t="s">
        <v>63</v>
      </c>
      <c r="AG3429" t="s">
        <v>150</v>
      </c>
      <c r="AH3429">
        <v>320000</v>
      </c>
      <c r="AI3429">
        <v>0</v>
      </c>
      <c r="AJ3429" t="s">
        <v>53</v>
      </c>
      <c r="AK3429" s="1">
        <v>41992.49894675926</v>
      </c>
      <c r="AL3429" s="1"/>
      <c r="AM3429">
        <v>148</v>
      </c>
      <c r="AN3429">
        <v>0</v>
      </c>
      <c r="AO3429" t="s">
        <v>161</v>
      </c>
      <c r="AP3429" t="s">
        <v>21875</v>
      </c>
      <c r="AQ3429" t="s">
        <v>201</v>
      </c>
      <c r="AR3429" t="s">
        <v>53</v>
      </c>
      <c r="AS3429">
        <v>632</v>
      </c>
      <c r="AT3429" t="s">
        <v>53</v>
      </c>
      <c r="AU3429" t="s">
        <v>153</v>
      </c>
      <c r="AV3429">
        <v>516</v>
      </c>
      <c r="AW3429" t="s">
        <v>53</v>
      </c>
      <c r="AX3429">
        <v>4</v>
      </c>
      <c r="AY3429" t="s">
        <v>53</v>
      </c>
      <c r="AZ3429" t="s">
        <v>72</v>
      </c>
      <c r="BA3429" t="s">
        <v>21876</v>
      </c>
    </row>
    <row r="3430" spans="1:53" x14ac:dyDescent="0.3">
      <c r="A3430">
        <v>48133</v>
      </c>
      <c r="B3430">
        <v>0</v>
      </c>
      <c r="C3430" s="1">
        <v>40690.753020833334</v>
      </c>
      <c r="D3430" s="1"/>
      <c r="E3430" t="s">
        <v>53</v>
      </c>
      <c r="F3430">
        <v>0</v>
      </c>
      <c r="G3430">
        <v>9235</v>
      </c>
      <c r="H3430" t="s">
        <v>53</v>
      </c>
      <c r="I3430">
        <v>4261</v>
      </c>
      <c r="J3430" t="s">
        <v>53</v>
      </c>
      <c r="K3430" t="s">
        <v>72</v>
      </c>
      <c r="L3430" t="s">
        <v>1548</v>
      </c>
      <c r="M3430">
        <v>10</v>
      </c>
      <c r="N3430" t="s">
        <v>57</v>
      </c>
      <c r="O3430" s="1"/>
      <c r="P3430" s="1"/>
      <c r="Q3430" t="s">
        <v>53</v>
      </c>
      <c r="R3430" t="s">
        <v>53</v>
      </c>
      <c r="S3430">
        <v>0</v>
      </c>
      <c r="T3430" s="1">
        <v>40690.748495370368</v>
      </c>
      <c r="U3430">
        <v>1</v>
      </c>
      <c r="V3430">
        <v>11020</v>
      </c>
      <c r="X3430" t="s">
        <v>53</v>
      </c>
      <c r="Z3430" t="s">
        <v>53</v>
      </c>
      <c r="AA3430" t="s">
        <v>5243</v>
      </c>
      <c r="AB3430" t="s">
        <v>53</v>
      </c>
      <c r="AC3430" t="s">
        <v>5244</v>
      </c>
      <c r="AD3430" t="s">
        <v>53</v>
      </c>
      <c r="AE3430" t="s">
        <v>53</v>
      </c>
      <c r="AF3430" t="s">
        <v>63</v>
      </c>
      <c r="AG3430" t="s">
        <v>64</v>
      </c>
      <c r="AH3430">
        <v>128000</v>
      </c>
      <c r="AI3430">
        <v>0</v>
      </c>
      <c r="AJ3430" t="s">
        <v>53</v>
      </c>
      <c r="AK3430" s="1">
        <v>40690.754664351851</v>
      </c>
      <c r="AL3430" s="1"/>
      <c r="AM3430">
        <v>355</v>
      </c>
      <c r="AN3430">
        <v>0</v>
      </c>
      <c r="AO3430" t="s">
        <v>53</v>
      </c>
      <c r="AP3430" t="s">
        <v>21877</v>
      </c>
      <c r="AQ3430" t="s">
        <v>21878</v>
      </c>
      <c r="AR3430" t="s">
        <v>53</v>
      </c>
      <c r="AS3430">
        <v>992</v>
      </c>
      <c r="AT3430" t="s">
        <v>53</v>
      </c>
      <c r="AU3430" t="s">
        <v>129</v>
      </c>
      <c r="AV3430">
        <v>221</v>
      </c>
      <c r="AW3430" t="s">
        <v>53</v>
      </c>
      <c r="AX3430">
        <v>6</v>
      </c>
      <c r="AY3430" t="s">
        <v>53</v>
      </c>
      <c r="AZ3430" t="s">
        <v>72</v>
      </c>
      <c r="BA3430" t="s">
        <v>21879</v>
      </c>
    </row>
    <row r="3431" spans="1:53" x14ac:dyDescent="0.3">
      <c r="A3431">
        <v>131823</v>
      </c>
      <c r="B3431">
        <v>0</v>
      </c>
      <c r="C3431" s="1">
        <v>42404.360462962963</v>
      </c>
      <c r="D3431" s="1">
        <v>42404</v>
      </c>
      <c r="E3431" t="s">
        <v>53</v>
      </c>
      <c r="F3431">
        <v>0</v>
      </c>
      <c r="G3431">
        <v>19860</v>
      </c>
      <c r="H3431" t="s">
        <v>1798</v>
      </c>
      <c r="I3431">
        <v>13284</v>
      </c>
      <c r="J3431" t="s">
        <v>53</v>
      </c>
      <c r="K3431" t="s">
        <v>1799</v>
      </c>
      <c r="L3431" t="s">
        <v>1800</v>
      </c>
      <c r="M3431">
        <v>13</v>
      </c>
      <c r="N3431" t="s">
        <v>57</v>
      </c>
      <c r="O3431" s="1"/>
      <c r="P3431" s="1"/>
      <c r="Q3431" t="s">
        <v>53</v>
      </c>
      <c r="R3431" t="s">
        <v>1801</v>
      </c>
      <c r="S3431">
        <v>0</v>
      </c>
      <c r="T3431" s="1">
        <v>41664.322025462963</v>
      </c>
      <c r="U3431">
        <v>4</v>
      </c>
      <c r="V3431">
        <v>17901</v>
      </c>
      <c r="X3431" t="s">
        <v>1802</v>
      </c>
      <c r="Z3431" t="s">
        <v>53</v>
      </c>
      <c r="AA3431" t="s">
        <v>1803</v>
      </c>
      <c r="AB3431" t="s">
        <v>53</v>
      </c>
      <c r="AC3431" t="s">
        <v>1804</v>
      </c>
      <c r="AD3431" t="s">
        <v>1805</v>
      </c>
      <c r="AE3431" t="s">
        <v>53</v>
      </c>
      <c r="AF3431" t="s">
        <v>191</v>
      </c>
      <c r="AG3431" t="s">
        <v>64</v>
      </c>
      <c r="AH3431">
        <v>269103</v>
      </c>
      <c r="AI3431">
        <v>0</v>
      </c>
      <c r="AJ3431" t="s">
        <v>53</v>
      </c>
      <c r="AK3431" s="1">
        <v>42404.364733796298</v>
      </c>
      <c r="AL3431" s="1"/>
      <c r="AM3431">
        <v>192</v>
      </c>
      <c r="AN3431">
        <v>0</v>
      </c>
      <c r="AO3431" t="s">
        <v>53</v>
      </c>
      <c r="AP3431" t="s">
        <v>1806</v>
      </c>
      <c r="AQ3431" t="s">
        <v>1807</v>
      </c>
      <c r="AR3431" t="s">
        <v>53</v>
      </c>
      <c r="AS3431">
        <v>524</v>
      </c>
      <c r="AT3431" t="s">
        <v>53</v>
      </c>
      <c r="AU3431" t="s">
        <v>153</v>
      </c>
      <c r="AV3431">
        <v>439</v>
      </c>
      <c r="AW3431" t="s">
        <v>53</v>
      </c>
      <c r="AX3431">
        <v>4</v>
      </c>
      <c r="AY3431" t="s">
        <v>53</v>
      </c>
      <c r="AZ3431" t="s">
        <v>1799</v>
      </c>
      <c r="BA3431" t="s">
        <v>21880</v>
      </c>
    </row>
    <row r="3432" spans="1:53" x14ac:dyDescent="0.3">
      <c r="A3432">
        <v>81049</v>
      </c>
      <c r="B3432">
        <v>0</v>
      </c>
      <c r="C3432" s="1">
        <v>41359.662233796298</v>
      </c>
      <c r="D3432" s="1">
        <v>41354</v>
      </c>
      <c r="E3432" t="s">
        <v>53</v>
      </c>
      <c r="F3432">
        <v>3</v>
      </c>
      <c r="G3432">
        <v>13856</v>
      </c>
      <c r="H3432" t="s">
        <v>19957</v>
      </c>
      <c r="I3432">
        <v>22086</v>
      </c>
      <c r="J3432" t="s">
        <v>53</v>
      </c>
      <c r="K3432" t="s">
        <v>72</v>
      </c>
      <c r="L3432" t="s">
        <v>19958</v>
      </c>
      <c r="M3432">
        <v>12</v>
      </c>
      <c r="N3432" t="s">
        <v>57</v>
      </c>
      <c r="O3432" s="1"/>
      <c r="P3432" s="1"/>
      <c r="Q3432" t="s">
        <v>53</v>
      </c>
      <c r="R3432" t="s">
        <v>21881</v>
      </c>
      <c r="S3432">
        <v>1</v>
      </c>
      <c r="T3432" s="1">
        <v>40257.553356481483</v>
      </c>
      <c r="U3432">
        <v>8</v>
      </c>
      <c r="V3432">
        <v>6938</v>
      </c>
      <c r="X3432" t="s">
        <v>53</v>
      </c>
      <c r="Z3432" t="s">
        <v>53</v>
      </c>
      <c r="AA3432" t="s">
        <v>21882</v>
      </c>
      <c r="AB3432" t="s">
        <v>53</v>
      </c>
      <c r="AC3432" t="s">
        <v>21883</v>
      </c>
      <c r="AD3432" t="s">
        <v>53</v>
      </c>
      <c r="AE3432" t="s">
        <v>53</v>
      </c>
      <c r="AF3432" t="s">
        <v>63</v>
      </c>
      <c r="AG3432" t="s">
        <v>64</v>
      </c>
      <c r="AH3432">
        <v>320000</v>
      </c>
      <c r="AI3432">
        <v>0</v>
      </c>
      <c r="AJ3432" t="s">
        <v>53</v>
      </c>
      <c r="AK3432" s="1">
        <v>41359.660671296297</v>
      </c>
      <c r="AL3432" s="1"/>
      <c r="AM3432">
        <v>216</v>
      </c>
      <c r="AN3432">
        <v>5</v>
      </c>
      <c r="AO3432" t="s">
        <v>53</v>
      </c>
      <c r="AP3432" t="s">
        <v>2418</v>
      </c>
      <c r="AQ3432" t="s">
        <v>2419</v>
      </c>
      <c r="AR3432" t="s">
        <v>53</v>
      </c>
      <c r="AS3432">
        <v>4127</v>
      </c>
      <c r="AT3432" t="s">
        <v>53</v>
      </c>
      <c r="AU3432" t="s">
        <v>344</v>
      </c>
      <c r="AV3432">
        <v>2779</v>
      </c>
      <c r="AW3432" t="s">
        <v>53</v>
      </c>
      <c r="AX3432">
        <v>12</v>
      </c>
      <c r="AY3432" t="s">
        <v>53</v>
      </c>
      <c r="AZ3432" t="s">
        <v>72</v>
      </c>
      <c r="BA3432" t="s">
        <v>21884</v>
      </c>
    </row>
    <row r="3433" spans="1:53" x14ac:dyDescent="0.3">
      <c r="A3433">
        <v>133308</v>
      </c>
      <c r="B3433">
        <v>0</v>
      </c>
      <c r="C3433" s="1">
        <v>42429.40730324074</v>
      </c>
      <c r="D3433" s="1">
        <v>42429</v>
      </c>
      <c r="E3433" t="s">
        <v>53</v>
      </c>
      <c r="F3433">
        <v>1</v>
      </c>
      <c r="G3433">
        <v>20046</v>
      </c>
      <c r="H3433" t="s">
        <v>4713</v>
      </c>
      <c r="I3433">
        <v>21795</v>
      </c>
      <c r="J3433" t="s">
        <v>53</v>
      </c>
      <c r="K3433" t="s">
        <v>72</v>
      </c>
      <c r="L3433" t="s">
        <v>4714</v>
      </c>
      <c r="M3433">
        <v>41</v>
      </c>
      <c r="N3433" t="s">
        <v>57</v>
      </c>
      <c r="O3433" s="1"/>
      <c r="P3433" s="1"/>
      <c r="Q3433" t="s">
        <v>53</v>
      </c>
      <c r="R3433" t="s">
        <v>53</v>
      </c>
      <c r="S3433">
        <v>0</v>
      </c>
      <c r="T3433" s="1">
        <v>41698.431250000001</v>
      </c>
      <c r="U3433">
        <v>1</v>
      </c>
      <c r="V3433">
        <v>18071</v>
      </c>
      <c r="X3433" t="s">
        <v>53</v>
      </c>
      <c r="Z3433" t="s">
        <v>53</v>
      </c>
      <c r="AA3433" t="s">
        <v>20931</v>
      </c>
      <c r="AB3433" t="s">
        <v>53</v>
      </c>
      <c r="AC3433" t="s">
        <v>20932</v>
      </c>
      <c r="AD3433" t="s">
        <v>53</v>
      </c>
      <c r="AE3433" t="s">
        <v>53</v>
      </c>
      <c r="AF3433" t="s">
        <v>63</v>
      </c>
      <c r="AG3433" t="s">
        <v>64</v>
      </c>
      <c r="AH3433">
        <v>256000</v>
      </c>
      <c r="AI3433">
        <v>0</v>
      </c>
      <c r="AJ3433" t="s">
        <v>53</v>
      </c>
      <c r="AK3433" s="1">
        <v>42429.408449074072</v>
      </c>
      <c r="AL3433" s="1"/>
      <c r="AM3433">
        <v>573</v>
      </c>
      <c r="AN3433">
        <v>0</v>
      </c>
      <c r="AO3433" t="s">
        <v>101</v>
      </c>
      <c r="AP3433" t="s">
        <v>334</v>
      </c>
      <c r="AQ3433" t="s">
        <v>335</v>
      </c>
      <c r="AR3433" t="s">
        <v>53</v>
      </c>
      <c r="AS3433">
        <v>281</v>
      </c>
      <c r="AT3433" t="s">
        <v>53</v>
      </c>
      <c r="AU3433" t="s">
        <v>140</v>
      </c>
      <c r="AV3433">
        <v>199</v>
      </c>
      <c r="AW3433" t="s">
        <v>53</v>
      </c>
      <c r="AX3433">
        <v>16</v>
      </c>
      <c r="AY3433" t="s">
        <v>53</v>
      </c>
      <c r="AZ3433" t="s">
        <v>72</v>
      </c>
      <c r="BA3433" t="s">
        <v>21885</v>
      </c>
    </row>
    <row r="3434" spans="1:53" x14ac:dyDescent="0.3">
      <c r="A3434">
        <v>62948</v>
      </c>
      <c r="B3434">
        <v>0</v>
      </c>
      <c r="C3434" s="1">
        <v>40998.465243055558</v>
      </c>
      <c r="D3434" s="1"/>
      <c r="E3434" t="s">
        <v>4300</v>
      </c>
      <c r="F3434">
        <v>0</v>
      </c>
      <c r="G3434">
        <v>11417</v>
      </c>
      <c r="H3434" t="s">
        <v>21886</v>
      </c>
      <c r="I3434">
        <v>177</v>
      </c>
      <c r="J3434" t="s">
        <v>4300</v>
      </c>
      <c r="K3434" t="s">
        <v>72</v>
      </c>
      <c r="L3434" t="s">
        <v>21887</v>
      </c>
      <c r="M3434">
        <v>5</v>
      </c>
      <c r="N3434" t="s">
        <v>74</v>
      </c>
      <c r="O3434" s="1">
        <v>33604</v>
      </c>
      <c r="P3434" s="1">
        <v>34700</v>
      </c>
      <c r="Q3434" t="s">
        <v>53</v>
      </c>
      <c r="R3434" t="s">
        <v>1233</v>
      </c>
      <c r="S3434">
        <v>0</v>
      </c>
      <c r="T3434" s="1">
        <v>40964.634432870371</v>
      </c>
      <c r="U3434">
        <v>12</v>
      </c>
      <c r="V3434">
        <v>13060</v>
      </c>
      <c r="W3434">
        <v>41128829</v>
      </c>
      <c r="X3434" t="s">
        <v>1234</v>
      </c>
      <c r="Y3434">
        <v>-74263593</v>
      </c>
      <c r="Z3434" t="s">
        <v>1235</v>
      </c>
      <c r="AA3434" t="s">
        <v>1236</v>
      </c>
      <c r="AB3434" t="s">
        <v>53</v>
      </c>
      <c r="AC3434" t="s">
        <v>1237</v>
      </c>
      <c r="AD3434" t="s">
        <v>1238</v>
      </c>
      <c r="AE3434" t="s">
        <v>53</v>
      </c>
      <c r="AF3434" t="s">
        <v>63</v>
      </c>
      <c r="AG3434" t="s">
        <v>64</v>
      </c>
      <c r="AH3434">
        <v>320000</v>
      </c>
      <c r="AI3434">
        <v>0</v>
      </c>
      <c r="AJ3434" t="s">
        <v>53</v>
      </c>
      <c r="AK3434" s="1">
        <v>40998.466990740744</v>
      </c>
      <c r="AL3434" s="1"/>
      <c r="AM3434">
        <v>245</v>
      </c>
      <c r="AN3434">
        <v>1</v>
      </c>
      <c r="AO3434" t="s">
        <v>117</v>
      </c>
      <c r="AP3434" t="s">
        <v>1239</v>
      </c>
      <c r="AQ3434" t="s">
        <v>1240</v>
      </c>
      <c r="AR3434" t="s">
        <v>53</v>
      </c>
      <c r="AS3434">
        <v>98</v>
      </c>
      <c r="AT3434" t="s">
        <v>53</v>
      </c>
      <c r="AU3434" t="s">
        <v>67</v>
      </c>
      <c r="AV3434">
        <v>21</v>
      </c>
      <c r="AW3434" t="s">
        <v>53</v>
      </c>
      <c r="AX3434">
        <v>5</v>
      </c>
      <c r="AY3434" t="s">
        <v>53</v>
      </c>
      <c r="AZ3434" t="s">
        <v>72</v>
      </c>
      <c r="BA3434" t="s">
        <v>21888</v>
      </c>
    </row>
    <row r="3435" spans="1:53" x14ac:dyDescent="0.3">
      <c r="A3435">
        <v>50738</v>
      </c>
      <c r="B3435">
        <v>0</v>
      </c>
      <c r="C3435" s="1">
        <v>40735.691250000003</v>
      </c>
      <c r="D3435" s="1"/>
      <c r="E3435" t="s">
        <v>53</v>
      </c>
      <c r="F3435">
        <v>0</v>
      </c>
      <c r="G3435">
        <v>9584</v>
      </c>
      <c r="H3435" t="s">
        <v>53</v>
      </c>
      <c r="I3435">
        <v>1251</v>
      </c>
      <c r="J3435" t="s">
        <v>53</v>
      </c>
      <c r="K3435" t="s">
        <v>72</v>
      </c>
      <c r="L3435" t="s">
        <v>21889</v>
      </c>
      <c r="M3435">
        <v>4</v>
      </c>
      <c r="N3435" t="s">
        <v>57</v>
      </c>
      <c r="O3435" s="1"/>
      <c r="P3435" s="1"/>
      <c r="Q3435" t="s">
        <v>53</v>
      </c>
      <c r="R3435" t="s">
        <v>53</v>
      </c>
      <c r="S3435">
        <v>-1</v>
      </c>
      <c r="T3435" s="1"/>
      <c r="U3435">
        <v>-1</v>
      </c>
      <c r="V3435">
        <v>11416</v>
      </c>
      <c r="X3435" t="s">
        <v>53</v>
      </c>
      <c r="Z3435" t="s">
        <v>53</v>
      </c>
      <c r="AA3435" t="s">
        <v>21890</v>
      </c>
      <c r="AB3435" t="s">
        <v>53</v>
      </c>
      <c r="AC3435" t="s">
        <v>72</v>
      </c>
      <c r="AD3435" t="s">
        <v>53</v>
      </c>
      <c r="AE3435" t="s">
        <v>53</v>
      </c>
      <c r="AF3435" t="s">
        <v>63</v>
      </c>
      <c r="AG3435" t="s">
        <v>64</v>
      </c>
      <c r="AH3435">
        <v>160000</v>
      </c>
      <c r="AI3435">
        <v>0</v>
      </c>
      <c r="AJ3435" t="s">
        <v>53</v>
      </c>
      <c r="AK3435" s="1">
        <v>40735.693159722221</v>
      </c>
      <c r="AL3435" s="1"/>
      <c r="AM3435">
        <v>600</v>
      </c>
      <c r="AN3435">
        <v>0</v>
      </c>
      <c r="AO3435" t="s">
        <v>53</v>
      </c>
      <c r="AP3435" t="s">
        <v>3885</v>
      </c>
      <c r="AQ3435" t="s">
        <v>3886</v>
      </c>
      <c r="AR3435" t="s">
        <v>53</v>
      </c>
      <c r="AS3435">
        <v>1473</v>
      </c>
      <c r="AT3435" t="s">
        <v>53</v>
      </c>
      <c r="AU3435" t="s">
        <v>129</v>
      </c>
      <c r="AV3435">
        <v>332</v>
      </c>
      <c r="AW3435" t="s">
        <v>53</v>
      </c>
      <c r="AX3435">
        <v>3</v>
      </c>
      <c r="AY3435" t="s">
        <v>53</v>
      </c>
      <c r="AZ3435" t="s">
        <v>72</v>
      </c>
      <c r="BA3435" t="s">
        <v>21891</v>
      </c>
    </row>
    <row r="3436" spans="1:53" x14ac:dyDescent="0.3">
      <c r="A3436">
        <v>46720</v>
      </c>
      <c r="B3436">
        <v>1</v>
      </c>
      <c r="C3436" s="1">
        <v>40645.694421296299</v>
      </c>
      <c r="D3436" s="1"/>
      <c r="E3436" t="s">
        <v>53</v>
      </c>
      <c r="F3436">
        <v>0</v>
      </c>
      <c r="G3436">
        <v>8971</v>
      </c>
      <c r="H3436" t="s">
        <v>21892</v>
      </c>
      <c r="I3436">
        <v>6155</v>
      </c>
      <c r="J3436" t="s">
        <v>53</v>
      </c>
      <c r="K3436" t="s">
        <v>72</v>
      </c>
      <c r="L3436" t="s">
        <v>21893</v>
      </c>
      <c r="M3436">
        <v>4</v>
      </c>
      <c r="N3436" t="s">
        <v>57</v>
      </c>
      <c r="O3436" s="1"/>
      <c r="P3436" s="1"/>
      <c r="Q3436" t="s">
        <v>53</v>
      </c>
      <c r="R3436" t="s">
        <v>21894</v>
      </c>
      <c r="S3436">
        <v>0</v>
      </c>
      <c r="T3436" s="1">
        <v>40645.696620370371</v>
      </c>
      <c r="U3436">
        <v>6</v>
      </c>
      <c r="V3436">
        <v>10698</v>
      </c>
      <c r="X3436" t="s">
        <v>53</v>
      </c>
      <c r="Z3436" t="s">
        <v>53</v>
      </c>
      <c r="AA3436" t="s">
        <v>21895</v>
      </c>
      <c r="AB3436" t="s">
        <v>53</v>
      </c>
      <c r="AC3436" t="s">
        <v>21896</v>
      </c>
      <c r="AD3436" t="s">
        <v>21897</v>
      </c>
      <c r="AE3436" t="s">
        <v>53</v>
      </c>
      <c r="AF3436" t="s">
        <v>191</v>
      </c>
      <c r="AG3436" t="s">
        <v>392</v>
      </c>
      <c r="AH3436">
        <v>256000</v>
      </c>
      <c r="AI3436">
        <v>0</v>
      </c>
      <c r="AJ3436" t="s">
        <v>53</v>
      </c>
      <c r="AK3436" s="1">
        <v>40645.704293981478</v>
      </c>
      <c r="AL3436" s="1"/>
      <c r="AM3436">
        <v>265</v>
      </c>
      <c r="AN3436">
        <v>1</v>
      </c>
      <c r="AO3436" t="s">
        <v>101</v>
      </c>
      <c r="AP3436" t="s">
        <v>102</v>
      </c>
      <c r="AQ3436" t="s">
        <v>102</v>
      </c>
      <c r="AR3436" t="s">
        <v>53</v>
      </c>
      <c r="AS3436">
        <v>2565</v>
      </c>
      <c r="AT3436" t="s">
        <v>53</v>
      </c>
      <c r="AU3436" t="s">
        <v>67</v>
      </c>
      <c r="AV3436">
        <v>2124</v>
      </c>
      <c r="AW3436" t="s">
        <v>53</v>
      </c>
      <c r="AX3436">
        <v>2</v>
      </c>
      <c r="AY3436" t="s">
        <v>53</v>
      </c>
      <c r="AZ3436" t="s">
        <v>72</v>
      </c>
      <c r="BA3436" t="s">
        <v>21898</v>
      </c>
    </row>
    <row r="3437" spans="1:53" x14ac:dyDescent="0.3">
      <c r="A3437">
        <v>65593</v>
      </c>
      <c r="B3437">
        <v>2</v>
      </c>
      <c r="C3437" s="1">
        <v>41058.54241898148</v>
      </c>
      <c r="D3437" s="1">
        <v>41060</v>
      </c>
      <c r="E3437" t="s">
        <v>53</v>
      </c>
      <c r="F3437">
        <v>2</v>
      </c>
      <c r="G3437">
        <v>11808</v>
      </c>
      <c r="H3437" t="s">
        <v>988</v>
      </c>
      <c r="I3437">
        <v>17301</v>
      </c>
      <c r="J3437" t="s">
        <v>53</v>
      </c>
      <c r="K3437" t="s">
        <v>72</v>
      </c>
      <c r="L3437" t="s">
        <v>989</v>
      </c>
      <c r="M3437">
        <v>91</v>
      </c>
      <c r="N3437" t="s">
        <v>57</v>
      </c>
      <c r="O3437" s="1"/>
      <c r="P3437" s="1"/>
      <c r="Q3437" t="s">
        <v>53</v>
      </c>
      <c r="R3437" t="s">
        <v>53</v>
      </c>
      <c r="S3437">
        <v>0</v>
      </c>
      <c r="T3437" s="1">
        <v>40781.655636574076</v>
      </c>
      <c r="U3437">
        <v>0</v>
      </c>
      <c r="V3437">
        <v>11793</v>
      </c>
      <c r="X3437" t="s">
        <v>53</v>
      </c>
      <c r="Z3437" t="s">
        <v>53</v>
      </c>
      <c r="AA3437" t="s">
        <v>21899</v>
      </c>
      <c r="AB3437" t="s">
        <v>53</v>
      </c>
      <c r="AC3437" t="s">
        <v>21900</v>
      </c>
      <c r="AD3437" t="s">
        <v>53</v>
      </c>
      <c r="AE3437" t="s">
        <v>53</v>
      </c>
      <c r="AF3437" t="s">
        <v>63</v>
      </c>
      <c r="AG3437" t="s">
        <v>64</v>
      </c>
      <c r="AH3437">
        <v>320000</v>
      </c>
      <c r="AI3437">
        <v>0</v>
      </c>
      <c r="AJ3437" t="s">
        <v>53</v>
      </c>
      <c r="AK3437" s="1">
        <v>41058.541875000003</v>
      </c>
      <c r="AL3437" s="1"/>
      <c r="AM3437">
        <v>525</v>
      </c>
      <c r="AN3437">
        <v>0</v>
      </c>
      <c r="AO3437" t="s">
        <v>101</v>
      </c>
      <c r="AP3437" t="s">
        <v>334</v>
      </c>
      <c r="AQ3437" t="s">
        <v>335</v>
      </c>
      <c r="AR3437" t="s">
        <v>53</v>
      </c>
      <c r="AS3437">
        <v>346</v>
      </c>
      <c r="AT3437" t="s">
        <v>53</v>
      </c>
      <c r="AU3437" t="s">
        <v>67</v>
      </c>
      <c r="AV3437">
        <v>180</v>
      </c>
      <c r="AW3437" t="s">
        <v>53</v>
      </c>
      <c r="AX3437">
        <v>83</v>
      </c>
      <c r="AY3437" t="s">
        <v>53</v>
      </c>
      <c r="AZ3437" t="s">
        <v>72</v>
      </c>
      <c r="BA3437" t="s">
        <v>21901</v>
      </c>
    </row>
    <row r="3438" spans="1:53" x14ac:dyDescent="0.3">
      <c r="A3438">
        <v>65350</v>
      </c>
      <c r="B3438">
        <v>0</v>
      </c>
      <c r="C3438" s="1">
        <v>41053.704282407409</v>
      </c>
      <c r="D3438" s="1">
        <v>41053</v>
      </c>
      <c r="E3438" t="s">
        <v>53</v>
      </c>
      <c r="F3438">
        <v>0</v>
      </c>
      <c r="G3438">
        <v>11774</v>
      </c>
      <c r="H3438" t="s">
        <v>21902</v>
      </c>
      <c r="I3438">
        <v>8449</v>
      </c>
      <c r="J3438" t="s">
        <v>53</v>
      </c>
      <c r="K3438" t="s">
        <v>21903</v>
      </c>
      <c r="L3438" t="s">
        <v>21904</v>
      </c>
      <c r="M3438">
        <v>14</v>
      </c>
      <c r="N3438" t="s">
        <v>57</v>
      </c>
      <c r="O3438" s="1"/>
      <c r="P3438" s="1"/>
      <c r="Q3438" t="s">
        <v>53</v>
      </c>
      <c r="R3438" t="s">
        <v>21905</v>
      </c>
      <c r="S3438">
        <v>0</v>
      </c>
      <c r="T3438" s="1">
        <v>41053.700787037036</v>
      </c>
      <c r="U3438">
        <v>4</v>
      </c>
      <c r="V3438">
        <v>13620</v>
      </c>
      <c r="W3438">
        <v>35214235</v>
      </c>
      <c r="X3438" t="s">
        <v>7475</v>
      </c>
      <c r="Y3438">
        <v>-7989109</v>
      </c>
      <c r="Z3438" t="s">
        <v>21906</v>
      </c>
      <c r="AA3438" t="s">
        <v>21904</v>
      </c>
      <c r="AB3438" t="s">
        <v>53</v>
      </c>
      <c r="AC3438" t="s">
        <v>21907</v>
      </c>
      <c r="AD3438" t="s">
        <v>53</v>
      </c>
      <c r="AE3438" t="s">
        <v>53</v>
      </c>
      <c r="AF3438" t="s">
        <v>191</v>
      </c>
      <c r="AG3438" t="s">
        <v>64</v>
      </c>
      <c r="AH3438">
        <v>178245</v>
      </c>
      <c r="AI3438">
        <v>0</v>
      </c>
      <c r="AJ3438" t="s">
        <v>53</v>
      </c>
      <c r="AK3438" s="1">
        <v>41053.701990740738</v>
      </c>
      <c r="AL3438" s="1"/>
      <c r="AM3438">
        <v>298</v>
      </c>
      <c r="AN3438">
        <v>0</v>
      </c>
      <c r="AO3438" t="s">
        <v>53</v>
      </c>
      <c r="AP3438" t="s">
        <v>3203</v>
      </c>
      <c r="AQ3438" t="s">
        <v>3204</v>
      </c>
      <c r="AR3438" t="s">
        <v>53</v>
      </c>
      <c r="AS3438">
        <v>719</v>
      </c>
      <c r="AT3438" t="s">
        <v>53</v>
      </c>
      <c r="AU3438" t="s">
        <v>140</v>
      </c>
      <c r="AV3438">
        <v>288</v>
      </c>
      <c r="AW3438" t="s">
        <v>53</v>
      </c>
      <c r="AX3438">
        <v>14</v>
      </c>
      <c r="AY3438" t="s">
        <v>53</v>
      </c>
      <c r="AZ3438" t="s">
        <v>21903</v>
      </c>
      <c r="BA3438" t="s">
        <v>21908</v>
      </c>
    </row>
    <row r="3439" spans="1:53" x14ac:dyDescent="0.3">
      <c r="A3439">
        <v>88439</v>
      </c>
      <c r="B3439">
        <v>-1</v>
      </c>
      <c r="C3439" s="1"/>
      <c r="D3439" s="1"/>
      <c r="E3439" t="s">
        <v>53</v>
      </c>
      <c r="F3439">
        <v>-1</v>
      </c>
      <c r="G3439">
        <v>14817</v>
      </c>
      <c r="H3439" t="s">
        <v>53</v>
      </c>
      <c r="I3439">
        <v>-1</v>
      </c>
      <c r="J3439" t="s">
        <v>53</v>
      </c>
      <c r="K3439" t="s">
        <v>72</v>
      </c>
      <c r="L3439" t="s">
        <v>21909</v>
      </c>
      <c r="M3439">
        <v>-1</v>
      </c>
      <c r="N3439" t="s">
        <v>53</v>
      </c>
      <c r="O3439" s="1"/>
      <c r="P3439" s="1"/>
      <c r="Q3439" t="s">
        <v>53</v>
      </c>
      <c r="R3439" t="s">
        <v>2324</v>
      </c>
      <c r="S3439">
        <v>0</v>
      </c>
      <c r="T3439" s="1">
        <v>41494.846006944441</v>
      </c>
      <c r="U3439">
        <v>1</v>
      </c>
      <c r="V3439">
        <v>16833</v>
      </c>
      <c r="X3439" t="s">
        <v>745</v>
      </c>
      <c r="Z3439" t="s">
        <v>53</v>
      </c>
      <c r="AA3439" t="s">
        <v>2325</v>
      </c>
      <c r="AB3439" t="s">
        <v>53</v>
      </c>
      <c r="AC3439" t="s">
        <v>2326</v>
      </c>
      <c r="AD3439" t="s">
        <v>2327</v>
      </c>
      <c r="AE3439" t="s">
        <v>53</v>
      </c>
      <c r="AF3439" t="s">
        <v>63</v>
      </c>
      <c r="AG3439" t="s">
        <v>64</v>
      </c>
      <c r="AH3439">
        <v>320000</v>
      </c>
      <c r="AI3439">
        <v>0</v>
      </c>
      <c r="AJ3439" t="s">
        <v>53</v>
      </c>
      <c r="AK3439" s="1">
        <v>41494.844930555555</v>
      </c>
      <c r="AL3439" s="1"/>
      <c r="AM3439">
        <v>295</v>
      </c>
      <c r="AN3439">
        <v>0</v>
      </c>
      <c r="AO3439" t="s">
        <v>53</v>
      </c>
      <c r="AP3439" t="s">
        <v>72</v>
      </c>
      <c r="AQ3439" t="s">
        <v>72</v>
      </c>
      <c r="AR3439" t="s">
        <v>53</v>
      </c>
      <c r="AS3439">
        <v>778</v>
      </c>
      <c r="AT3439" t="s">
        <v>53</v>
      </c>
      <c r="AU3439" t="s">
        <v>344</v>
      </c>
      <c r="AV3439">
        <v>456</v>
      </c>
      <c r="AW3439" t="s">
        <v>53</v>
      </c>
      <c r="AX3439">
        <v>4</v>
      </c>
      <c r="AY3439" t="s">
        <v>53</v>
      </c>
      <c r="AZ3439" t="s">
        <v>21910</v>
      </c>
      <c r="BA3439" t="s">
        <v>21911</v>
      </c>
    </row>
    <row r="3440" spans="1:53" x14ac:dyDescent="0.3">
      <c r="A3440">
        <v>117773</v>
      </c>
      <c r="B3440">
        <v>0</v>
      </c>
      <c r="C3440" s="1">
        <v>42106.387025462966</v>
      </c>
      <c r="D3440" s="1"/>
      <c r="E3440" t="s">
        <v>53</v>
      </c>
      <c r="F3440">
        <v>0</v>
      </c>
      <c r="G3440">
        <v>18081</v>
      </c>
      <c r="H3440" t="s">
        <v>21912</v>
      </c>
      <c r="I3440">
        <v>28981</v>
      </c>
      <c r="J3440" t="s">
        <v>53</v>
      </c>
      <c r="K3440" t="s">
        <v>72</v>
      </c>
      <c r="L3440" t="s">
        <v>21913</v>
      </c>
      <c r="M3440">
        <v>13</v>
      </c>
      <c r="N3440" t="s">
        <v>53</v>
      </c>
      <c r="O3440" s="1">
        <v>38353</v>
      </c>
      <c r="P3440" s="1"/>
      <c r="Q3440" t="s">
        <v>53</v>
      </c>
      <c r="R3440" t="s">
        <v>1909</v>
      </c>
      <c r="S3440">
        <v>7</v>
      </c>
      <c r="T3440" s="1">
        <v>40541.534942129627</v>
      </c>
      <c r="U3440">
        <v>82</v>
      </c>
      <c r="V3440">
        <v>9765</v>
      </c>
      <c r="X3440" t="s">
        <v>1724</v>
      </c>
      <c r="Z3440" t="s">
        <v>53</v>
      </c>
      <c r="AA3440" t="s">
        <v>1910</v>
      </c>
      <c r="AB3440" t="s">
        <v>53</v>
      </c>
      <c r="AC3440" t="s">
        <v>1911</v>
      </c>
      <c r="AD3440" t="s">
        <v>1912</v>
      </c>
      <c r="AE3440" t="s">
        <v>53</v>
      </c>
      <c r="AF3440" t="s">
        <v>63</v>
      </c>
      <c r="AG3440" t="s">
        <v>64</v>
      </c>
      <c r="AH3440">
        <v>272522</v>
      </c>
      <c r="AI3440">
        <v>0</v>
      </c>
      <c r="AJ3440" t="s">
        <v>53</v>
      </c>
      <c r="AK3440" s="1">
        <v>42106.390775462962</v>
      </c>
      <c r="AL3440" s="1"/>
      <c r="AM3440">
        <v>189</v>
      </c>
      <c r="AN3440">
        <v>6</v>
      </c>
      <c r="AO3440" t="s">
        <v>53</v>
      </c>
      <c r="AP3440" t="s">
        <v>1913</v>
      </c>
      <c r="AQ3440" t="s">
        <v>1913</v>
      </c>
      <c r="AR3440" t="s">
        <v>53</v>
      </c>
      <c r="AS3440">
        <v>7343</v>
      </c>
      <c r="AT3440" t="s">
        <v>53</v>
      </c>
      <c r="AU3440" t="s">
        <v>129</v>
      </c>
      <c r="AV3440">
        <v>5229</v>
      </c>
      <c r="AW3440" t="s">
        <v>53</v>
      </c>
      <c r="AX3440">
        <v>1</v>
      </c>
      <c r="AY3440" t="s">
        <v>53</v>
      </c>
      <c r="AZ3440" t="s">
        <v>72</v>
      </c>
      <c r="BA3440" t="s">
        <v>21914</v>
      </c>
    </row>
    <row r="3441" spans="1:53" x14ac:dyDescent="0.3">
      <c r="A3441">
        <v>23814</v>
      </c>
      <c r="B3441">
        <v>0</v>
      </c>
      <c r="C3441" s="1">
        <v>40192.651226851849</v>
      </c>
      <c r="D3441" s="1"/>
      <c r="E3441" t="s">
        <v>53</v>
      </c>
      <c r="F3441">
        <v>0</v>
      </c>
      <c r="G3441">
        <v>5185</v>
      </c>
      <c r="H3441" t="s">
        <v>53</v>
      </c>
      <c r="I3441">
        <v>360</v>
      </c>
      <c r="J3441" t="s">
        <v>53</v>
      </c>
      <c r="K3441" t="s">
        <v>72</v>
      </c>
      <c r="L3441" t="s">
        <v>21915</v>
      </c>
      <c r="M3441">
        <v>2</v>
      </c>
      <c r="N3441" t="s">
        <v>57</v>
      </c>
      <c r="O3441" s="1"/>
      <c r="P3441" s="1"/>
      <c r="Q3441" t="s">
        <v>53</v>
      </c>
      <c r="R3441" t="s">
        <v>21916</v>
      </c>
      <c r="S3441">
        <v>5</v>
      </c>
      <c r="T3441" s="1">
        <v>40166.650636574072</v>
      </c>
      <c r="U3441">
        <v>17</v>
      </c>
      <c r="V3441">
        <v>5934</v>
      </c>
      <c r="W3441">
        <v>51454513</v>
      </c>
      <c r="X3441" t="s">
        <v>1952</v>
      </c>
      <c r="Y3441">
        <v>-258791</v>
      </c>
      <c r="Z3441" t="s">
        <v>53</v>
      </c>
      <c r="AA3441" t="s">
        <v>21917</v>
      </c>
      <c r="AB3441" t="s">
        <v>53</v>
      </c>
      <c r="AC3441" t="s">
        <v>21918</v>
      </c>
      <c r="AD3441" t="s">
        <v>21919</v>
      </c>
      <c r="AE3441" t="s">
        <v>53</v>
      </c>
      <c r="AF3441" t="s">
        <v>63</v>
      </c>
      <c r="AG3441" t="s">
        <v>64</v>
      </c>
      <c r="AH3441">
        <v>128000</v>
      </c>
      <c r="AI3441">
        <v>0</v>
      </c>
      <c r="AJ3441" t="s">
        <v>53</v>
      </c>
      <c r="AK3441" s="1">
        <v>40192.654942129629</v>
      </c>
      <c r="AL3441" s="1"/>
      <c r="AM3441">
        <v>325</v>
      </c>
      <c r="AN3441">
        <v>2</v>
      </c>
      <c r="AO3441" t="s">
        <v>161</v>
      </c>
      <c r="AP3441" t="s">
        <v>5150</v>
      </c>
      <c r="AQ3441" t="s">
        <v>6961</v>
      </c>
      <c r="AR3441" t="s">
        <v>53</v>
      </c>
      <c r="AS3441">
        <v>659</v>
      </c>
      <c r="AT3441" t="s">
        <v>53</v>
      </c>
      <c r="AU3441" t="s">
        <v>344</v>
      </c>
      <c r="AV3441">
        <v>219</v>
      </c>
      <c r="AW3441" t="s">
        <v>53</v>
      </c>
      <c r="AX3441">
        <v>0</v>
      </c>
      <c r="AY3441" t="s">
        <v>53</v>
      </c>
      <c r="AZ3441" t="s">
        <v>72</v>
      </c>
      <c r="BA3441" t="s">
        <v>21920</v>
      </c>
    </row>
    <row r="3442" spans="1:53" x14ac:dyDescent="0.3">
      <c r="A3442">
        <v>29563</v>
      </c>
      <c r="B3442">
        <v>0</v>
      </c>
      <c r="C3442" s="1">
        <v>40303.430856481478</v>
      </c>
      <c r="D3442" s="1">
        <v>40302</v>
      </c>
      <c r="E3442" t="s">
        <v>53</v>
      </c>
      <c r="F3442">
        <v>1</v>
      </c>
      <c r="G3442">
        <v>6303</v>
      </c>
      <c r="H3442" t="s">
        <v>21921</v>
      </c>
      <c r="I3442">
        <v>11698</v>
      </c>
      <c r="J3442" t="s">
        <v>53</v>
      </c>
      <c r="K3442" t="s">
        <v>72</v>
      </c>
      <c r="L3442" t="s">
        <v>21922</v>
      </c>
      <c r="M3442">
        <v>13</v>
      </c>
      <c r="N3442" t="s">
        <v>57</v>
      </c>
      <c r="O3442" s="1">
        <v>36526</v>
      </c>
      <c r="P3442" s="1"/>
      <c r="Q3442" t="s">
        <v>1588</v>
      </c>
      <c r="R3442" t="s">
        <v>1589</v>
      </c>
      <c r="S3442">
        <v>15</v>
      </c>
      <c r="T3442" s="1">
        <v>39778.089687500003</v>
      </c>
      <c r="U3442">
        <v>199</v>
      </c>
      <c r="V3442">
        <v>129</v>
      </c>
      <c r="W3442">
        <v>507335769</v>
      </c>
      <c r="X3442" t="s">
        <v>1590</v>
      </c>
      <c r="Y3442">
        <v>-2758301</v>
      </c>
      <c r="Z3442" t="s">
        <v>53</v>
      </c>
      <c r="AA3442" t="s">
        <v>1591</v>
      </c>
      <c r="AB3442" t="s">
        <v>53</v>
      </c>
      <c r="AC3442" t="s">
        <v>1592</v>
      </c>
      <c r="AD3442" t="s">
        <v>1593</v>
      </c>
      <c r="AE3442" t="s">
        <v>53</v>
      </c>
      <c r="AF3442" t="s">
        <v>63</v>
      </c>
      <c r="AG3442" t="s">
        <v>64</v>
      </c>
      <c r="AH3442">
        <v>320443</v>
      </c>
      <c r="AI3442">
        <v>0</v>
      </c>
      <c r="AJ3442" t="s">
        <v>53</v>
      </c>
      <c r="AK3442" s="1">
        <v>40303.43209490741</v>
      </c>
      <c r="AL3442" s="1"/>
      <c r="AM3442">
        <v>110</v>
      </c>
      <c r="AN3442">
        <v>1</v>
      </c>
      <c r="AO3442" t="s">
        <v>53</v>
      </c>
      <c r="AP3442" t="s">
        <v>21923</v>
      </c>
      <c r="AQ3442" t="s">
        <v>21924</v>
      </c>
      <c r="AR3442" t="s">
        <v>53</v>
      </c>
      <c r="AS3442">
        <v>2330</v>
      </c>
      <c r="AT3442" t="s">
        <v>53</v>
      </c>
      <c r="AU3442" t="s">
        <v>1595</v>
      </c>
      <c r="AV3442">
        <v>587</v>
      </c>
      <c r="AW3442" t="s">
        <v>53</v>
      </c>
      <c r="AX3442">
        <v>7</v>
      </c>
      <c r="AY3442" t="s">
        <v>53</v>
      </c>
      <c r="AZ3442" t="s">
        <v>72</v>
      </c>
      <c r="BA3442" t="s">
        <v>21925</v>
      </c>
    </row>
    <row r="3443" spans="1:53" x14ac:dyDescent="0.3">
      <c r="A3443">
        <v>28716</v>
      </c>
      <c r="B3443">
        <v>1</v>
      </c>
      <c r="C3443" s="1">
        <v>40294.527187500003</v>
      </c>
      <c r="D3443" s="1">
        <v>40280</v>
      </c>
      <c r="E3443" t="s">
        <v>53</v>
      </c>
      <c r="F3443">
        <v>6</v>
      </c>
      <c r="G3443">
        <v>6191</v>
      </c>
      <c r="H3443" t="s">
        <v>21926</v>
      </c>
      <c r="I3443">
        <v>33158</v>
      </c>
      <c r="J3443" t="s">
        <v>53</v>
      </c>
      <c r="K3443" t="s">
        <v>72</v>
      </c>
      <c r="L3443" t="s">
        <v>21927</v>
      </c>
      <c r="M3443">
        <v>17</v>
      </c>
      <c r="N3443" t="s">
        <v>57</v>
      </c>
      <c r="O3443" s="1"/>
      <c r="P3443" s="1"/>
      <c r="Q3443" t="s">
        <v>53</v>
      </c>
      <c r="R3443" t="s">
        <v>53</v>
      </c>
      <c r="S3443">
        <v>1</v>
      </c>
      <c r="T3443" s="1">
        <v>40294.527569444443</v>
      </c>
      <c r="U3443">
        <v>11</v>
      </c>
      <c r="V3443">
        <v>7196</v>
      </c>
      <c r="X3443" t="s">
        <v>53</v>
      </c>
      <c r="Z3443" t="s">
        <v>53</v>
      </c>
      <c r="AA3443" t="s">
        <v>21928</v>
      </c>
      <c r="AB3443" t="s">
        <v>53</v>
      </c>
      <c r="AC3443" t="s">
        <v>21929</v>
      </c>
      <c r="AD3443" t="s">
        <v>53</v>
      </c>
      <c r="AE3443" t="s">
        <v>53</v>
      </c>
      <c r="AF3443" t="s">
        <v>63</v>
      </c>
      <c r="AG3443" t="s">
        <v>64</v>
      </c>
      <c r="AH3443">
        <v>256000</v>
      </c>
      <c r="AI3443">
        <v>0</v>
      </c>
      <c r="AJ3443" t="s">
        <v>53</v>
      </c>
      <c r="AK3443" s="1">
        <v>40294.524571759262</v>
      </c>
      <c r="AL3443" s="1"/>
      <c r="AM3443">
        <v>226</v>
      </c>
      <c r="AN3443">
        <v>10</v>
      </c>
      <c r="AO3443" t="s">
        <v>53</v>
      </c>
      <c r="AP3443" t="s">
        <v>21930</v>
      </c>
      <c r="AQ3443" t="s">
        <v>21931</v>
      </c>
      <c r="AR3443" t="s">
        <v>53</v>
      </c>
      <c r="AS3443">
        <v>2551</v>
      </c>
      <c r="AT3443" t="s">
        <v>53</v>
      </c>
      <c r="AU3443" t="s">
        <v>129</v>
      </c>
      <c r="AV3443">
        <v>1013</v>
      </c>
      <c r="AW3443" t="s">
        <v>53</v>
      </c>
      <c r="AX3443">
        <v>11</v>
      </c>
      <c r="AY3443" t="s">
        <v>53</v>
      </c>
      <c r="AZ3443" t="s">
        <v>72</v>
      </c>
      <c r="BA3443" t="s">
        <v>21932</v>
      </c>
    </row>
    <row r="3444" spans="1:53" x14ac:dyDescent="0.3">
      <c r="A3444">
        <v>105441</v>
      </c>
      <c r="B3444">
        <v>0</v>
      </c>
      <c r="C3444" s="1">
        <v>41777.919016203705</v>
      </c>
      <c r="D3444" s="1">
        <v>41772</v>
      </c>
      <c r="E3444" t="s">
        <v>53</v>
      </c>
      <c r="F3444">
        <v>2</v>
      </c>
      <c r="G3444">
        <v>16471</v>
      </c>
      <c r="H3444" t="s">
        <v>21933</v>
      </c>
      <c r="I3444">
        <v>9878</v>
      </c>
      <c r="J3444" t="s">
        <v>53</v>
      </c>
      <c r="K3444" t="s">
        <v>72</v>
      </c>
      <c r="L3444" t="s">
        <v>21934</v>
      </c>
      <c r="M3444">
        <v>25</v>
      </c>
      <c r="N3444" t="s">
        <v>57</v>
      </c>
      <c r="O3444" s="1"/>
      <c r="P3444" s="1"/>
      <c r="Q3444" t="s">
        <v>53</v>
      </c>
      <c r="R3444" t="s">
        <v>5812</v>
      </c>
      <c r="S3444">
        <v>0</v>
      </c>
      <c r="T3444" s="1">
        <v>39938.310416666667</v>
      </c>
      <c r="U3444">
        <v>6</v>
      </c>
      <c r="V3444">
        <v>3226</v>
      </c>
      <c r="X3444" t="s">
        <v>53</v>
      </c>
      <c r="Z3444" t="s">
        <v>53</v>
      </c>
      <c r="AA3444" t="s">
        <v>5813</v>
      </c>
      <c r="AB3444" t="s">
        <v>53</v>
      </c>
      <c r="AC3444" t="s">
        <v>5814</v>
      </c>
      <c r="AD3444" t="s">
        <v>5815</v>
      </c>
      <c r="AE3444" t="s">
        <v>53</v>
      </c>
      <c r="AF3444" t="s">
        <v>63</v>
      </c>
      <c r="AG3444" t="s">
        <v>64</v>
      </c>
      <c r="AH3444">
        <v>320000</v>
      </c>
      <c r="AI3444">
        <v>0</v>
      </c>
      <c r="AJ3444" t="s">
        <v>53</v>
      </c>
      <c r="AK3444" s="1">
        <v>41777.921180555553</v>
      </c>
      <c r="AL3444" s="1"/>
      <c r="AM3444">
        <v>228</v>
      </c>
      <c r="AN3444">
        <v>0</v>
      </c>
      <c r="AO3444" t="s">
        <v>260</v>
      </c>
      <c r="AP3444" t="s">
        <v>261</v>
      </c>
      <c r="AQ3444" t="s">
        <v>261</v>
      </c>
      <c r="AR3444" t="s">
        <v>53</v>
      </c>
      <c r="AS3444">
        <v>292</v>
      </c>
      <c r="AT3444" t="s">
        <v>53</v>
      </c>
      <c r="AU3444" t="s">
        <v>153</v>
      </c>
      <c r="AV3444">
        <v>219</v>
      </c>
      <c r="AW3444" t="s">
        <v>53</v>
      </c>
      <c r="AX3444">
        <v>15</v>
      </c>
      <c r="AY3444" t="s">
        <v>53</v>
      </c>
      <c r="AZ3444" t="s">
        <v>72</v>
      </c>
      <c r="BA3444" t="s">
        <v>21935</v>
      </c>
    </row>
    <row r="3445" spans="1:53" x14ac:dyDescent="0.3">
      <c r="A3445">
        <v>50683</v>
      </c>
      <c r="B3445">
        <v>0</v>
      </c>
      <c r="C3445" s="1">
        <v>40735.398252314815</v>
      </c>
      <c r="D3445" s="1"/>
      <c r="E3445" t="s">
        <v>53</v>
      </c>
      <c r="F3445">
        <v>0</v>
      </c>
      <c r="G3445">
        <v>9581</v>
      </c>
      <c r="H3445" t="s">
        <v>53</v>
      </c>
      <c r="I3445">
        <v>1908</v>
      </c>
      <c r="J3445" t="s">
        <v>53</v>
      </c>
      <c r="K3445" t="s">
        <v>72</v>
      </c>
      <c r="L3445" t="s">
        <v>21936</v>
      </c>
      <c r="M3445">
        <v>3</v>
      </c>
      <c r="N3445" t="s">
        <v>74</v>
      </c>
      <c r="O3445" s="1"/>
      <c r="P3445" s="1"/>
      <c r="Q3445" t="s">
        <v>53</v>
      </c>
      <c r="R3445" t="s">
        <v>53</v>
      </c>
      <c r="S3445">
        <v>5</v>
      </c>
      <c r="T3445" s="1">
        <v>40577.554652777777</v>
      </c>
      <c r="U3445">
        <v>11</v>
      </c>
      <c r="V3445">
        <v>10082</v>
      </c>
      <c r="X3445" t="s">
        <v>53</v>
      </c>
      <c r="Z3445" t="s">
        <v>53</v>
      </c>
      <c r="AA3445" t="s">
        <v>21937</v>
      </c>
      <c r="AB3445" t="s">
        <v>53</v>
      </c>
      <c r="AC3445" t="s">
        <v>72</v>
      </c>
      <c r="AD3445" t="s">
        <v>21938</v>
      </c>
      <c r="AE3445" t="s">
        <v>53</v>
      </c>
      <c r="AF3445" t="s">
        <v>63</v>
      </c>
      <c r="AG3445" t="s">
        <v>64</v>
      </c>
      <c r="AH3445">
        <v>192000</v>
      </c>
      <c r="AI3445">
        <v>1</v>
      </c>
      <c r="AJ3445" t="s">
        <v>53</v>
      </c>
      <c r="AK3445" s="1">
        <v>40735.07508101852</v>
      </c>
      <c r="AL3445" s="1"/>
      <c r="AM3445">
        <v>1923</v>
      </c>
      <c r="AN3445">
        <v>1</v>
      </c>
      <c r="AO3445" t="s">
        <v>53</v>
      </c>
      <c r="AP3445" t="s">
        <v>21939</v>
      </c>
      <c r="AQ3445" t="s">
        <v>21940</v>
      </c>
      <c r="AR3445" t="s">
        <v>53</v>
      </c>
      <c r="AS3445">
        <v>3557</v>
      </c>
      <c r="AT3445" t="s">
        <v>53</v>
      </c>
      <c r="AU3445" t="s">
        <v>129</v>
      </c>
      <c r="AV3445">
        <v>1907</v>
      </c>
      <c r="AW3445" t="s">
        <v>53</v>
      </c>
      <c r="AX3445">
        <v>1</v>
      </c>
      <c r="AY3445" t="s">
        <v>53</v>
      </c>
      <c r="AZ3445" t="s">
        <v>72</v>
      </c>
      <c r="BA3445" t="s">
        <v>21941</v>
      </c>
    </row>
    <row r="3446" spans="1:53" x14ac:dyDescent="0.3">
      <c r="A3446">
        <v>38202</v>
      </c>
      <c r="B3446">
        <v>0</v>
      </c>
      <c r="C3446" s="1">
        <v>40480.272777777776</v>
      </c>
      <c r="D3446" s="1"/>
      <c r="E3446" t="s">
        <v>53</v>
      </c>
      <c r="F3446">
        <v>1</v>
      </c>
      <c r="G3446">
        <v>7660</v>
      </c>
      <c r="H3446" t="s">
        <v>21942</v>
      </c>
      <c r="I3446">
        <v>1795</v>
      </c>
      <c r="J3446" t="s">
        <v>53</v>
      </c>
      <c r="K3446" t="s">
        <v>72</v>
      </c>
      <c r="L3446" t="s">
        <v>21943</v>
      </c>
      <c r="M3446">
        <v>14</v>
      </c>
      <c r="N3446" t="s">
        <v>57</v>
      </c>
      <c r="O3446" s="1"/>
      <c r="P3446" s="1"/>
      <c r="Q3446" t="s">
        <v>53</v>
      </c>
      <c r="R3446" t="s">
        <v>53</v>
      </c>
      <c r="S3446">
        <v>0</v>
      </c>
      <c r="T3446" s="1">
        <v>40298.173009259262</v>
      </c>
      <c r="U3446">
        <v>3</v>
      </c>
      <c r="V3446">
        <v>7252</v>
      </c>
      <c r="W3446">
        <v>5189805</v>
      </c>
      <c r="X3446" t="s">
        <v>21944</v>
      </c>
      <c r="Y3446">
        <v>-2078459</v>
      </c>
      <c r="Z3446" t="s">
        <v>21945</v>
      </c>
      <c r="AA3446" t="s">
        <v>21946</v>
      </c>
      <c r="AB3446" t="s">
        <v>53</v>
      </c>
      <c r="AC3446" t="s">
        <v>21947</v>
      </c>
      <c r="AD3446" t="s">
        <v>53</v>
      </c>
      <c r="AE3446" t="s">
        <v>53</v>
      </c>
      <c r="AF3446" t="s">
        <v>63</v>
      </c>
      <c r="AG3446" t="s">
        <v>64</v>
      </c>
      <c r="AH3446">
        <v>320000</v>
      </c>
      <c r="AI3446">
        <v>0</v>
      </c>
      <c r="AJ3446" t="s">
        <v>53</v>
      </c>
      <c r="AK3446" s="1">
        <v>40480.273402777777</v>
      </c>
      <c r="AL3446" s="1"/>
      <c r="AM3446">
        <v>346</v>
      </c>
      <c r="AN3446">
        <v>1</v>
      </c>
      <c r="AO3446" t="s">
        <v>101</v>
      </c>
      <c r="AP3446" t="s">
        <v>102</v>
      </c>
      <c r="AQ3446" t="s">
        <v>102</v>
      </c>
      <c r="AR3446" t="s">
        <v>53</v>
      </c>
      <c r="AS3446">
        <v>550</v>
      </c>
      <c r="AT3446" t="s">
        <v>53</v>
      </c>
      <c r="AU3446" t="s">
        <v>1595</v>
      </c>
      <c r="AV3446">
        <v>69</v>
      </c>
      <c r="AW3446" t="s">
        <v>53</v>
      </c>
      <c r="AX3446">
        <v>11</v>
      </c>
      <c r="AY3446" t="s">
        <v>53</v>
      </c>
      <c r="AZ3446" t="s">
        <v>72</v>
      </c>
      <c r="BA3446" t="s">
        <v>21948</v>
      </c>
    </row>
    <row r="3447" spans="1:53" x14ac:dyDescent="0.3">
      <c r="A3447">
        <v>86203</v>
      </c>
      <c r="B3447">
        <v>1</v>
      </c>
      <c r="C3447" s="1">
        <v>41451.704085648147</v>
      </c>
      <c r="D3447" s="1">
        <v>41214</v>
      </c>
      <c r="E3447" t="s">
        <v>53</v>
      </c>
      <c r="F3447">
        <v>0</v>
      </c>
      <c r="G3447">
        <v>14528</v>
      </c>
      <c r="H3447" t="s">
        <v>21949</v>
      </c>
      <c r="I3447">
        <v>11014</v>
      </c>
      <c r="J3447" t="s">
        <v>53</v>
      </c>
      <c r="K3447" t="s">
        <v>21950</v>
      </c>
      <c r="L3447" t="s">
        <v>21951</v>
      </c>
      <c r="M3447">
        <v>11</v>
      </c>
      <c r="N3447" t="s">
        <v>57</v>
      </c>
      <c r="O3447" s="1"/>
      <c r="P3447" s="1"/>
      <c r="Q3447" t="s">
        <v>53</v>
      </c>
      <c r="R3447" t="s">
        <v>53</v>
      </c>
      <c r="S3447">
        <v>1</v>
      </c>
      <c r="T3447" s="1">
        <v>41451.708298611113</v>
      </c>
      <c r="U3447">
        <v>0</v>
      </c>
      <c r="V3447">
        <v>16575</v>
      </c>
      <c r="X3447" t="s">
        <v>53</v>
      </c>
      <c r="Z3447" t="s">
        <v>53</v>
      </c>
      <c r="AA3447" t="s">
        <v>21952</v>
      </c>
      <c r="AB3447" t="s">
        <v>53</v>
      </c>
      <c r="AC3447" t="s">
        <v>21953</v>
      </c>
      <c r="AD3447" t="s">
        <v>53</v>
      </c>
      <c r="AE3447" t="s">
        <v>53</v>
      </c>
      <c r="AF3447" t="s">
        <v>63</v>
      </c>
      <c r="AG3447" t="s">
        <v>64</v>
      </c>
      <c r="AH3447">
        <v>320000</v>
      </c>
      <c r="AI3447">
        <v>0</v>
      </c>
      <c r="AJ3447" t="s">
        <v>53</v>
      </c>
      <c r="AK3447" s="1">
        <v>41451.708240740743</v>
      </c>
      <c r="AL3447" s="1"/>
      <c r="AM3447">
        <v>144</v>
      </c>
      <c r="AN3447">
        <v>1</v>
      </c>
      <c r="AO3447" t="s">
        <v>53</v>
      </c>
      <c r="AP3447" t="s">
        <v>1067</v>
      </c>
      <c r="AQ3447" t="s">
        <v>1067</v>
      </c>
      <c r="AR3447" t="s">
        <v>53</v>
      </c>
      <c r="AS3447">
        <v>1631</v>
      </c>
      <c r="AT3447" t="s">
        <v>53</v>
      </c>
      <c r="AU3447" t="s">
        <v>129</v>
      </c>
      <c r="AV3447">
        <v>1019</v>
      </c>
      <c r="AW3447" t="s">
        <v>53</v>
      </c>
      <c r="AX3447">
        <v>3</v>
      </c>
      <c r="AY3447" t="s">
        <v>53</v>
      </c>
      <c r="AZ3447" t="s">
        <v>21950</v>
      </c>
      <c r="BA3447" t="s">
        <v>21954</v>
      </c>
    </row>
    <row r="3448" spans="1:53" x14ac:dyDescent="0.3">
      <c r="A3448">
        <v>29889</v>
      </c>
      <c r="B3448">
        <v>1</v>
      </c>
      <c r="C3448" s="1">
        <v>40307.382800925923</v>
      </c>
      <c r="D3448" s="1">
        <v>40300</v>
      </c>
      <c r="E3448" t="s">
        <v>53</v>
      </c>
      <c r="F3448">
        <v>3</v>
      </c>
      <c r="G3448">
        <v>6347</v>
      </c>
      <c r="H3448" t="s">
        <v>53</v>
      </c>
      <c r="I3448">
        <v>3083</v>
      </c>
      <c r="J3448" t="s">
        <v>53</v>
      </c>
      <c r="K3448" t="s">
        <v>72</v>
      </c>
      <c r="L3448" t="s">
        <v>12852</v>
      </c>
      <c r="M3448">
        <v>31</v>
      </c>
      <c r="N3448" t="s">
        <v>57</v>
      </c>
      <c r="O3448" s="1"/>
      <c r="P3448" s="1"/>
      <c r="Q3448" t="s">
        <v>53</v>
      </c>
      <c r="R3448" t="s">
        <v>53</v>
      </c>
      <c r="S3448">
        <v>0</v>
      </c>
      <c r="T3448" s="1">
        <v>40310.387384259258</v>
      </c>
      <c r="U3448">
        <v>0</v>
      </c>
      <c r="V3448">
        <v>7435</v>
      </c>
      <c r="X3448" t="s">
        <v>53</v>
      </c>
      <c r="Z3448" t="s">
        <v>53</v>
      </c>
      <c r="AA3448" t="s">
        <v>21955</v>
      </c>
      <c r="AB3448" t="s">
        <v>53</v>
      </c>
      <c r="AC3448" t="s">
        <v>21956</v>
      </c>
      <c r="AD3448" t="s">
        <v>53</v>
      </c>
      <c r="AE3448" t="s">
        <v>53</v>
      </c>
      <c r="AF3448" t="s">
        <v>63</v>
      </c>
      <c r="AG3448" t="s">
        <v>64</v>
      </c>
      <c r="AH3448">
        <v>320000</v>
      </c>
      <c r="AI3448">
        <v>0</v>
      </c>
      <c r="AJ3448" t="s">
        <v>53</v>
      </c>
      <c r="AK3448" s="1">
        <v>40310.423726851855</v>
      </c>
      <c r="AL3448" s="1"/>
      <c r="AM3448">
        <v>219</v>
      </c>
      <c r="AN3448">
        <v>0</v>
      </c>
      <c r="AO3448" t="s">
        <v>53</v>
      </c>
      <c r="AP3448" t="s">
        <v>72</v>
      </c>
      <c r="AQ3448" t="s">
        <v>72</v>
      </c>
      <c r="AR3448" t="s">
        <v>53</v>
      </c>
      <c r="AS3448">
        <v>868</v>
      </c>
      <c r="AT3448" t="s">
        <v>53</v>
      </c>
      <c r="AU3448" t="s">
        <v>1595</v>
      </c>
      <c r="AV3448">
        <v>110</v>
      </c>
      <c r="AW3448" t="s">
        <v>53</v>
      </c>
      <c r="AX3448">
        <v>7</v>
      </c>
      <c r="AY3448" t="s">
        <v>53</v>
      </c>
      <c r="AZ3448" t="s">
        <v>72</v>
      </c>
      <c r="BA3448" t="s">
        <v>21957</v>
      </c>
    </row>
    <row r="3449" spans="1:53" x14ac:dyDescent="0.3">
      <c r="A3449">
        <v>26916</v>
      </c>
      <c r="B3449">
        <v>0</v>
      </c>
      <c r="C3449" s="1">
        <v>40246.544930555552</v>
      </c>
      <c r="D3449" s="1">
        <v>39496</v>
      </c>
      <c r="E3449" t="s">
        <v>53</v>
      </c>
      <c r="F3449">
        <v>3</v>
      </c>
      <c r="G3449">
        <v>5827</v>
      </c>
      <c r="H3449" t="s">
        <v>21958</v>
      </c>
      <c r="I3449">
        <v>25338</v>
      </c>
      <c r="J3449" t="s">
        <v>53</v>
      </c>
      <c r="K3449" t="s">
        <v>72</v>
      </c>
      <c r="L3449" t="s">
        <v>21959</v>
      </c>
      <c r="M3449">
        <v>13</v>
      </c>
      <c r="N3449" t="s">
        <v>57</v>
      </c>
      <c r="O3449" s="1">
        <v>36526</v>
      </c>
      <c r="P3449" s="1"/>
      <c r="Q3449" t="s">
        <v>1588</v>
      </c>
      <c r="R3449" t="s">
        <v>1589</v>
      </c>
      <c r="S3449">
        <v>15</v>
      </c>
      <c r="T3449" s="1">
        <v>39778.089687500003</v>
      </c>
      <c r="U3449">
        <v>199</v>
      </c>
      <c r="V3449">
        <v>129</v>
      </c>
      <c r="W3449">
        <v>507335769</v>
      </c>
      <c r="X3449" t="s">
        <v>1590</v>
      </c>
      <c r="Y3449">
        <v>-2758301</v>
      </c>
      <c r="Z3449" t="s">
        <v>53</v>
      </c>
      <c r="AA3449" t="s">
        <v>1591</v>
      </c>
      <c r="AB3449" t="s">
        <v>53</v>
      </c>
      <c r="AC3449" t="s">
        <v>1592</v>
      </c>
      <c r="AD3449" t="s">
        <v>1593</v>
      </c>
      <c r="AE3449" t="s">
        <v>53</v>
      </c>
      <c r="AF3449" t="s">
        <v>63</v>
      </c>
      <c r="AG3449" t="s">
        <v>64</v>
      </c>
      <c r="AH3449">
        <v>320000</v>
      </c>
      <c r="AI3449">
        <v>0</v>
      </c>
      <c r="AJ3449" t="s">
        <v>53</v>
      </c>
      <c r="AK3449" s="1">
        <v>40246.548819444448</v>
      </c>
      <c r="AL3449" s="1"/>
      <c r="AM3449">
        <v>228</v>
      </c>
      <c r="AN3449">
        <v>2</v>
      </c>
      <c r="AO3449" t="s">
        <v>53</v>
      </c>
      <c r="AP3449" t="s">
        <v>4016</v>
      </c>
      <c r="AQ3449" t="s">
        <v>4017</v>
      </c>
      <c r="AR3449" t="s">
        <v>53</v>
      </c>
      <c r="AS3449">
        <v>3544</v>
      </c>
      <c r="AT3449" t="s">
        <v>53</v>
      </c>
      <c r="AU3449" t="s">
        <v>140</v>
      </c>
      <c r="AV3449">
        <v>1522</v>
      </c>
      <c r="AW3449" t="s">
        <v>53</v>
      </c>
      <c r="AX3449">
        <v>9</v>
      </c>
      <c r="AY3449" t="s">
        <v>53</v>
      </c>
      <c r="AZ3449" t="s">
        <v>72</v>
      </c>
      <c r="BA3449" t="s">
        <v>21960</v>
      </c>
    </row>
    <row r="3450" spans="1:53" x14ac:dyDescent="0.3">
      <c r="A3450">
        <v>129583</v>
      </c>
      <c r="B3450">
        <v>0</v>
      </c>
      <c r="C3450" s="1">
        <v>42358.468425925923</v>
      </c>
      <c r="D3450" s="1">
        <v>41275</v>
      </c>
      <c r="E3450" t="s">
        <v>53</v>
      </c>
      <c r="F3450">
        <v>0</v>
      </c>
      <c r="G3450">
        <v>19530</v>
      </c>
      <c r="H3450" t="s">
        <v>21961</v>
      </c>
      <c r="I3450">
        <v>4666</v>
      </c>
      <c r="J3450" t="s">
        <v>53</v>
      </c>
      <c r="K3450" t="s">
        <v>72</v>
      </c>
      <c r="L3450" t="s">
        <v>21962</v>
      </c>
      <c r="M3450">
        <v>37</v>
      </c>
      <c r="N3450" t="s">
        <v>57</v>
      </c>
      <c r="O3450" s="1"/>
      <c r="P3450" s="1"/>
      <c r="Q3450" t="s">
        <v>53</v>
      </c>
      <c r="R3450" t="s">
        <v>53</v>
      </c>
      <c r="S3450">
        <v>0</v>
      </c>
      <c r="T3450" s="1">
        <v>42358.496481481481</v>
      </c>
      <c r="U3450">
        <v>0</v>
      </c>
      <c r="V3450">
        <v>21344</v>
      </c>
      <c r="X3450" t="s">
        <v>53</v>
      </c>
      <c r="Z3450" t="s">
        <v>53</v>
      </c>
      <c r="AA3450" t="s">
        <v>21963</v>
      </c>
      <c r="AB3450" t="s">
        <v>53</v>
      </c>
      <c r="AC3450" t="s">
        <v>21964</v>
      </c>
      <c r="AD3450" t="s">
        <v>53</v>
      </c>
      <c r="AE3450" t="s">
        <v>53</v>
      </c>
      <c r="AF3450" t="s">
        <v>63</v>
      </c>
      <c r="AG3450" t="s">
        <v>150</v>
      </c>
      <c r="AH3450">
        <v>192000</v>
      </c>
      <c r="AI3450">
        <v>0</v>
      </c>
      <c r="AJ3450" t="s">
        <v>53</v>
      </c>
      <c r="AK3450" s="1">
        <v>42358.465092592596</v>
      </c>
      <c r="AL3450" s="1"/>
      <c r="AM3450">
        <v>219</v>
      </c>
      <c r="AN3450">
        <v>1</v>
      </c>
      <c r="AO3450" t="s">
        <v>101</v>
      </c>
      <c r="AP3450" t="s">
        <v>473</v>
      </c>
      <c r="AQ3450" t="s">
        <v>473</v>
      </c>
      <c r="AR3450" t="s">
        <v>53</v>
      </c>
      <c r="AS3450">
        <v>585</v>
      </c>
      <c r="AT3450" t="s">
        <v>53</v>
      </c>
      <c r="AU3450" t="s">
        <v>129</v>
      </c>
      <c r="AV3450">
        <v>418</v>
      </c>
      <c r="AW3450" t="s">
        <v>53</v>
      </c>
      <c r="AX3450">
        <v>34</v>
      </c>
      <c r="AY3450" t="s">
        <v>53</v>
      </c>
      <c r="AZ3450" t="s">
        <v>72</v>
      </c>
      <c r="BA3450" t="s">
        <v>21965</v>
      </c>
    </row>
    <row r="3451" spans="1:53" x14ac:dyDescent="0.3">
      <c r="A3451">
        <v>110775</v>
      </c>
      <c r="B3451">
        <v>1</v>
      </c>
      <c r="C3451" s="1">
        <v>41953.566261574073</v>
      </c>
      <c r="D3451" s="1">
        <v>41915</v>
      </c>
      <c r="E3451" t="s">
        <v>53</v>
      </c>
      <c r="F3451">
        <v>2</v>
      </c>
      <c r="G3451">
        <v>17152</v>
      </c>
      <c r="H3451" t="s">
        <v>21966</v>
      </c>
      <c r="I3451">
        <v>47566</v>
      </c>
      <c r="J3451" t="s">
        <v>53</v>
      </c>
      <c r="K3451" t="s">
        <v>72</v>
      </c>
      <c r="L3451" t="s">
        <v>21967</v>
      </c>
      <c r="M3451">
        <v>38</v>
      </c>
      <c r="N3451" t="s">
        <v>57</v>
      </c>
      <c r="O3451" s="1"/>
      <c r="P3451" s="1"/>
      <c r="Q3451" t="s">
        <v>53</v>
      </c>
      <c r="R3451" t="s">
        <v>682</v>
      </c>
      <c r="S3451">
        <v>0</v>
      </c>
      <c r="T3451" s="1">
        <v>41374.621736111112</v>
      </c>
      <c r="U3451">
        <v>18</v>
      </c>
      <c r="V3451">
        <v>16031</v>
      </c>
      <c r="X3451" t="s">
        <v>53</v>
      </c>
      <c r="Z3451" t="s">
        <v>683</v>
      </c>
      <c r="AA3451" t="s">
        <v>684</v>
      </c>
      <c r="AB3451" t="s">
        <v>53</v>
      </c>
      <c r="AC3451" t="s">
        <v>685</v>
      </c>
      <c r="AD3451" t="s">
        <v>686</v>
      </c>
      <c r="AE3451" t="s">
        <v>53</v>
      </c>
      <c r="AF3451" t="s">
        <v>191</v>
      </c>
      <c r="AG3451" t="s">
        <v>392</v>
      </c>
      <c r="AH3451">
        <v>320000</v>
      </c>
      <c r="AI3451">
        <v>0</v>
      </c>
      <c r="AJ3451" t="s">
        <v>53</v>
      </c>
      <c r="AK3451" s="1">
        <v>41953.566666666666</v>
      </c>
      <c r="AL3451" s="1"/>
      <c r="AM3451">
        <v>194</v>
      </c>
      <c r="AN3451">
        <v>1</v>
      </c>
      <c r="AO3451" t="s">
        <v>260</v>
      </c>
      <c r="AP3451" t="s">
        <v>261</v>
      </c>
      <c r="AQ3451" t="s">
        <v>261</v>
      </c>
      <c r="AR3451" t="s">
        <v>53</v>
      </c>
      <c r="AS3451">
        <v>2201</v>
      </c>
      <c r="AT3451" t="s">
        <v>53</v>
      </c>
      <c r="AU3451" t="s">
        <v>203</v>
      </c>
      <c r="AV3451">
        <v>1793</v>
      </c>
      <c r="AW3451" t="s">
        <v>53</v>
      </c>
      <c r="AX3451">
        <v>34</v>
      </c>
      <c r="AY3451" t="s">
        <v>53</v>
      </c>
      <c r="AZ3451" t="s">
        <v>72</v>
      </c>
      <c r="BA3451" t="s">
        <v>21968</v>
      </c>
    </row>
    <row r="3452" spans="1:53" x14ac:dyDescent="0.3">
      <c r="A3452">
        <v>153181</v>
      </c>
      <c r="B3452">
        <v>0</v>
      </c>
      <c r="C3452" s="1">
        <v>42787.733483796299</v>
      </c>
      <c r="D3452" s="1"/>
      <c r="E3452" t="s">
        <v>53</v>
      </c>
      <c r="F3452">
        <v>1</v>
      </c>
      <c r="G3452">
        <v>22690</v>
      </c>
      <c r="H3452" t="s">
        <v>53</v>
      </c>
      <c r="I3452">
        <v>10013</v>
      </c>
      <c r="J3452" t="s">
        <v>53</v>
      </c>
      <c r="K3452" t="s">
        <v>72</v>
      </c>
      <c r="L3452" t="s">
        <v>13976</v>
      </c>
      <c r="M3452">
        <v>18</v>
      </c>
      <c r="N3452" t="s">
        <v>57</v>
      </c>
      <c r="O3452" s="1"/>
      <c r="P3452" s="1"/>
      <c r="Q3452" t="s">
        <v>53</v>
      </c>
      <c r="R3452" t="s">
        <v>21969</v>
      </c>
      <c r="S3452">
        <v>2</v>
      </c>
      <c r="T3452" s="1">
        <v>42787.731817129628</v>
      </c>
      <c r="U3452">
        <v>5</v>
      </c>
      <c r="V3452">
        <v>24185</v>
      </c>
      <c r="X3452" t="s">
        <v>4494</v>
      </c>
      <c r="Z3452" t="s">
        <v>53</v>
      </c>
      <c r="AA3452" t="s">
        <v>21970</v>
      </c>
      <c r="AB3452" t="s">
        <v>53</v>
      </c>
      <c r="AC3452" t="s">
        <v>21971</v>
      </c>
      <c r="AD3452" t="s">
        <v>21972</v>
      </c>
      <c r="AE3452" t="s">
        <v>53</v>
      </c>
      <c r="AF3452" t="s">
        <v>191</v>
      </c>
      <c r="AG3452" t="s">
        <v>64</v>
      </c>
      <c r="AH3452">
        <v>320000</v>
      </c>
      <c r="AI3452">
        <v>0</v>
      </c>
      <c r="AJ3452" t="s">
        <v>53</v>
      </c>
      <c r="AK3452" s="1">
        <v>42787.733680555553</v>
      </c>
      <c r="AL3452" s="1"/>
      <c r="AM3452">
        <v>207</v>
      </c>
      <c r="AN3452">
        <v>1</v>
      </c>
      <c r="AO3452" t="s">
        <v>53</v>
      </c>
      <c r="AP3452" t="s">
        <v>21973</v>
      </c>
      <c r="AQ3452" t="s">
        <v>21974</v>
      </c>
      <c r="AR3452" t="s">
        <v>53</v>
      </c>
      <c r="AS3452">
        <v>1157</v>
      </c>
      <c r="AT3452" t="s">
        <v>53</v>
      </c>
      <c r="AU3452" t="s">
        <v>104</v>
      </c>
      <c r="AV3452">
        <v>800</v>
      </c>
      <c r="AW3452" t="s">
        <v>53</v>
      </c>
      <c r="AX3452">
        <v>14</v>
      </c>
      <c r="AY3452" t="s">
        <v>53</v>
      </c>
      <c r="AZ3452" t="s">
        <v>72</v>
      </c>
      <c r="BA3452" t="s">
        <v>21975</v>
      </c>
    </row>
    <row r="3453" spans="1:53" x14ac:dyDescent="0.3">
      <c r="A3453">
        <v>144591</v>
      </c>
      <c r="B3453">
        <v>0</v>
      </c>
      <c r="C3453" s="1">
        <v>42648.315937500003</v>
      </c>
      <c r="D3453" s="1"/>
      <c r="E3453" t="s">
        <v>53</v>
      </c>
      <c r="F3453">
        <v>0</v>
      </c>
      <c r="G3453">
        <v>21600</v>
      </c>
      <c r="H3453" t="s">
        <v>53</v>
      </c>
      <c r="I3453">
        <v>4896</v>
      </c>
      <c r="J3453" t="s">
        <v>53</v>
      </c>
      <c r="K3453" t="s">
        <v>72</v>
      </c>
      <c r="L3453" t="s">
        <v>21976</v>
      </c>
      <c r="M3453">
        <v>3</v>
      </c>
      <c r="N3453" t="s">
        <v>57</v>
      </c>
      <c r="O3453" s="1"/>
      <c r="P3453" s="1"/>
      <c r="Q3453" t="s">
        <v>53</v>
      </c>
      <c r="R3453" t="s">
        <v>21977</v>
      </c>
      <c r="S3453">
        <v>0</v>
      </c>
      <c r="T3453" s="1">
        <v>41768.720671296294</v>
      </c>
      <c r="U3453">
        <v>1</v>
      </c>
      <c r="V3453">
        <v>18488</v>
      </c>
      <c r="X3453" t="s">
        <v>21978</v>
      </c>
      <c r="Z3453" t="s">
        <v>21979</v>
      </c>
      <c r="AA3453" t="s">
        <v>21980</v>
      </c>
      <c r="AB3453" t="s">
        <v>53</v>
      </c>
      <c r="AC3453" t="s">
        <v>21981</v>
      </c>
      <c r="AD3453" t="s">
        <v>21982</v>
      </c>
      <c r="AE3453" t="s">
        <v>53</v>
      </c>
      <c r="AF3453" t="s">
        <v>137</v>
      </c>
      <c r="AG3453" t="s">
        <v>150</v>
      </c>
      <c r="AH3453">
        <v>276187</v>
      </c>
      <c r="AI3453">
        <v>0</v>
      </c>
      <c r="AJ3453" t="s">
        <v>53</v>
      </c>
      <c r="AK3453" s="1">
        <v>42648.312083333331</v>
      </c>
      <c r="AL3453" s="1"/>
      <c r="AM3453">
        <v>165</v>
      </c>
      <c r="AN3453">
        <v>0</v>
      </c>
      <c r="AO3453" t="s">
        <v>117</v>
      </c>
      <c r="AP3453" t="s">
        <v>933</v>
      </c>
      <c r="AQ3453" t="s">
        <v>934</v>
      </c>
      <c r="AR3453" t="s">
        <v>53</v>
      </c>
      <c r="AS3453">
        <v>2498</v>
      </c>
      <c r="AT3453" t="s">
        <v>53</v>
      </c>
      <c r="AU3453" t="s">
        <v>203</v>
      </c>
      <c r="AV3453">
        <v>2219</v>
      </c>
      <c r="AW3453" t="s">
        <v>53</v>
      </c>
      <c r="AX3453">
        <v>3</v>
      </c>
      <c r="AY3453" t="s">
        <v>53</v>
      </c>
      <c r="AZ3453" t="s">
        <v>72</v>
      </c>
      <c r="BA3453" t="s">
        <v>21983</v>
      </c>
    </row>
    <row r="3454" spans="1:53" x14ac:dyDescent="0.3">
      <c r="A3454">
        <v>154038</v>
      </c>
      <c r="B3454">
        <v>0</v>
      </c>
      <c r="C3454" s="1">
        <v>42795.70003472222</v>
      </c>
      <c r="D3454" s="1">
        <v>42783</v>
      </c>
      <c r="E3454" t="s">
        <v>53</v>
      </c>
      <c r="F3454">
        <v>0</v>
      </c>
      <c r="G3454">
        <v>22759</v>
      </c>
      <c r="H3454" t="s">
        <v>3078</v>
      </c>
      <c r="I3454">
        <v>9551</v>
      </c>
      <c r="J3454" t="s">
        <v>53</v>
      </c>
      <c r="K3454" t="s">
        <v>3079</v>
      </c>
      <c r="L3454" t="s">
        <v>3080</v>
      </c>
      <c r="M3454">
        <v>109</v>
      </c>
      <c r="N3454" t="s">
        <v>57</v>
      </c>
      <c r="O3454" s="1"/>
      <c r="P3454" s="1"/>
      <c r="Q3454" t="s">
        <v>21984</v>
      </c>
      <c r="R3454" t="s">
        <v>53</v>
      </c>
      <c r="S3454">
        <v>0</v>
      </c>
      <c r="T3454" s="1">
        <v>41607.748599537037</v>
      </c>
      <c r="U3454">
        <v>0</v>
      </c>
      <c r="V3454">
        <v>17450</v>
      </c>
      <c r="X3454" t="s">
        <v>380</v>
      </c>
      <c r="Z3454" t="s">
        <v>21985</v>
      </c>
      <c r="AA3454" t="s">
        <v>21986</v>
      </c>
      <c r="AB3454" t="s">
        <v>53</v>
      </c>
      <c r="AC3454" t="s">
        <v>21987</v>
      </c>
      <c r="AD3454" t="s">
        <v>21988</v>
      </c>
      <c r="AE3454" t="s">
        <v>53</v>
      </c>
      <c r="AF3454" t="s">
        <v>63</v>
      </c>
      <c r="AG3454" t="s">
        <v>64</v>
      </c>
      <c r="AH3454">
        <v>320000</v>
      </c>
      <c r="AI3454">
        <v>0</v>
      </c>
      <c r="AJ3454" t="s">
        <v>53</v>
      </c>
      <c r="AK3454" s="1">
        <v>42795.698831018519</v>
      </c>
      <c r="AL3454" s="1"/>
      <c r="AM3454">
        <v>800</v>
      </c>
      <c r="AN3454">
        <v>0</v>
      </c>
      <c r="AO3454" t="s">
        <v>53</v>
      </c>
      <c r="AP3454" t="s">
        <v>419</v>
      </c>
      <c r="AQ3454" t="s">
        <v>420</v>
      </c>
      <c r="AR3454" t="s">
        <v>53</v>
      </c>
      <c r="AS3454">
        <v>14</v>
      </c>
      <c r="AT3454" t="s">
        <v>53</v>
      </c>
      <c r="AU3454" t="s">
        <v>203</v>
      </c>
      <c r="AV3454">
        <v>12</v>
      </c>
      <c r="AW3454" t="s">
        <v>53</v>
      </c>
      <c r="AX3454">
        <v>7</v>
      </c>
      <c r="AY3454" t="s">
        <v>53</v>
      </c>
      <c r="AZ3454" t="s">
        <v>3079</v>
      </c>
      <c r="BA3454" t="s">
        <v>21989</v>
      </c>
    </row>
    <row r="3455" spans="1:53" x14ac:dyDescent="0.3">
      <c r="A3455">
        <v>128722</v>
      </c>
      <c r="B3455">
        <v>0</v>
      </c>
      <c r="C3455" s="1">
        <v>42341.610682870371</v>
      </c>
      <c r="D3455" s="1"/>
      <c r="E3455" t="s">
        <v>53</v>
      </c>
      <c r="F3455">
        <v>2</v>
      </c>
      <c r="G3455">
        <v>19413</v>
      </c>
      <c r="H3455" t="s">
        <v>53</v>
      </c>
      <c r="I3455">
        <v>12565</v>
      </c>
      <c r="J3455" t="s">
        <v>53</v>
      </c>
      <c r="K3455" t="s">
        <v>72</v>
      </c>
      <c r="L3455" t="s">
        <v>21990</v>
      </c>
      <c r="M3455">
        <v>8</v>
      </c>
      <c r="N3455" t="s">
        <v>53</v>
      </c>
      <c r="O3455" s="1">
        <v>41640</v>
      </c>
      <c r="P3455" s="1"/>
      <c r="Q3455" t="s">
        <v>21991</v>
      </c>
      <c r="R3455" t="s">
        <v>21992</v>
      </c>
      <c r="S3455">
        <v>0</v>
      </c>
      <c r="T3455" s="1">
        <v>42291.661562499998</v>
      </c>
      <c r="U3455">
        <v>10</v>
      </c>
      <c r="V3455">
        <v>20988</v>
      </c>
      <c r="X3455" t="s">
        <v>1711</v>
      </c>
      <c r="Z3455" t="s">
        <v>21993</v>
      </c>
      <c r="AA3455" t="s">
        <v>21994</v>
      </c>
      <c r="AB3455" t="s">
        <v>21995</v>
      </c>
      <c r="AC3455" t="s">
        <v>21996</v>
      </c>
      <c r="AD3455" t="s">
        <v>21997</v>
      </c>
      <c r="AE3455" t="s">
        <v>53</v>
      </c>
      <c r="AF3455" t="s">
        <v>137</v>
      </c>
      <c r="AG3455" t="s">
        <v>64</v>
      </c>
      <c r="AH3455">
        <v>320000</v>
      </c>
      <c r="AI3455">
        <v>0</v>
      </c>
      <c r="AJ3455" t="s">
        <v>53</v>
      </c>
      <c r="AK3455" s="1">
        <v>42341.629884259259</v>
      </c>
      <c r="AL3455" s="1"/>
      <c r="AM3455">
        <v>187</v>
      </c>
      <c r="AN3455">
        <v>1</v>
      </c>
      <c r="AO3455" t="s">
        <v>53</v>
      </c>
      <c r="AP3455" t="s">
        <v>1871</v>
      </c>
      <c r="AQ3455" t="s">
        <v>872</v>
      </c>
      <c r="AR3455" t="s">
        <v>53</v>
      </c>
      <c r="AS3455">
        <v>1825</v>
      </c>
      <c r="AT3455" t="s">
        <v>53</v>
      </c>
      <c r="AU3455" t="s">
        <v>203</v>
      </c>
      <c r="AV3455">
        <v>1517</v>
      </c>
      <c r="AW3455" t="s">
        <v>53</v>
      </c>
      <c r="AX3455">
        <v>5</v>
      </c>
      <c r="AY3455" t="s">
        <v>53</v>
      </c>
      <c r="AZ3455" t="s">
        <v>72</v>
      </c>
      <c r="BA3455" t="s">
        <v>21998</v>
      </c>
    </row>
    <row r="3456" spans="1:53" x14ac:dyDescent="0.3">
      <c r="A3456">
        <v>29791</v>
      </c>
      <c r="B3456">
        <v>0</v>
      </c>
      <c r="C3456" s="1">
        <v>40308.329062500001</v>
      </c>
      <c r="D3456" s="1">
        <v>40208</v>
      </c>
      <c r="E3456" t="s">
        <v>53</v>
      </c>
      <c r="F3456">
        <v>0</v>
      </c>
      <c r="G3456">
        <v>6357</v>
      </c>
      <c r="H3456" t="s">
        <v>21999</v>
      </c>
      <c r="I3456">
        <v>2083</v>
      </c>
      <c r="J3456" t="s">
        <v>53</v>
      </c>
      <c r="K3456" t="s">
        <v>22000</v>
      </c>
      <c r="L3456" t="s">
        <v>3171</v>
      </c>
      <c r="M3456">
        <v>6</v>
      </c>
      <c r="N3456" t="s">
        <v>57</v>
      </c>
      <c r="O3456" s="1"/>
      <c r="P3456" s="1"/>
      <c r="Q3456" t="s">
        <v>53</v>
      </c>
      <c r="R3456" t="s">
        <v>2284</v>
      </c>
      <c r="S3456">
        <v>2</v>
      </c>
      <c r="T3456" s="1">
        <v>40308.328761574077</v>
      </c>
      <c r="U3456">
        <v>10</v>
      </c>
      <c r="V3456">
        <v>7414</v>
      </c>
      <c r="W3456">
        <v>23625735</v>
      </c>
      <c r="X3456" t="s">
        <v>2285</v>
      </c>
      <c r="Y3456">
        <v>-102785282</v>
      </c>
      <c r="Z3456" t="s">
        <v>2286</v>
      </c>
      <c r="AA3456" t="s">
        <v>2287</v>
      </c>
      <c r="AB3456" t="s">
        <v>53</v>
      </c>
      <c r="AC3456" t="s">
        <v>2288</v>
      </c>
      <c r="AD3456" t="s">
        <v>2289</v>
      </c>
      <c r="AE3456" t="s">
        <v>53</v>
      </c>
      <c r="AF3456" t="s">
        <v>63</v>
      </c>
      <c r="AG3456" t="s">
        <v>64</v>
      </c>
      <c r="AH3456">
        <v>320000</v>
      </c>
      <c r="AI3456">
        <v>0</v>
      </c>
      <c r="AJ3456" t="s">
        <v>53</v>
      </c>
      <c r="AK3456" s="1">
        <v>40308.33730324074</v>
      </c>
      <c r="AL3456" s="1"/>
      <c r="AM3456">
        <v>386</v>
      </c>
      <c r="AN3456">
        <v>1</v>
      </c>
      <c r="AO3456" t="s">
        <v>53</v>
      </c>
      <c r="AP3456" t="s">
        <v>3643</v>
      </c>
      <c r="AQ3456" t="s">
        <v>3644</v>
      </c>
      <c r="AR3456" t="s">
        <v>53</v>
      </c>
      <c r="AS3456">
        <v>568</v>
      </c>
      <c r="AT3456" t="s">
        <v>53</v>
      </c>
      <c r="AU3456" t="s">
        <v>10604</v>
      </c>
      <c r="AV3456">
        <v>197</v>
      </c>
      <c r="AW3456" t="s">
        <v>53</v>
      </c>
      <c r="AX3456">
        <v>5</v>
      </c>
      <c r="AY3456" t="s">
        <v>53</v>
      </c>
      <c r="AZ3456" t="s">
        <v>22000</v>
      </c>
      <c r="BA3456" t="s">
        <v>22001</v>
      </c>
    </row>
    <row r="3457" spans="1:53" x14ac:dyDescent="0.3">
      <c r="A3457">
        <v>55261</v>
      </c>
      <c r="B3457">
        <v>0</v>
      </c>
      <c r="C3457" s="1">
        <v>40841.527349537035</v>
      </c>
      <c r="D3457" s="1">
        <v>40838</v>
      </c>
      <c r="E3457" t="s">
        <v>53</v>
      </c>
      <c r="F3457">
        <v>1</v>
      </c>
      <c r="G3457">
        <v>10294</v>
      </c>
      <c r="H3457" t="s">
        <v>22002</v>
      </c>
      <c r="I3457">
        <v>3899</v>
      </c>
      <c r="J3457" t="s">
        <v>53</v>
      </c>
      <c r="K3457" t="s">
        <v>72</v>
      </c>
      <c r="L3457" t="s">
        <v>22003</v>
      </c>
      <c r="M3457">
        <v>6</v>
      </c>
      <c r="N3457" t="s">
        <v>110</v>
      </c>
      <c r="O3457" s="1">
        <v>40179</v>
      </c>
      <c r="P3457" s="1"/>
      <c r="Q3457" t="s">
        <v>22004</v>
      </c>
      <c r="R3457" t="s">
        <v>22005</v>
      </c>
      <c r="S3457">
        <v>0</v>
      </c>
      <c r="T3457" s="1">
        <v>40644.768090277779</v>
      </c>
      <c r="U3457">
        <v>11</v>
      </c>
      <c r="V3457">
        <v>10684</v>
      </c>
      <c r="W3457">
        <v>38901606</v>
      </c>
      <c r="X3457" t="s">
        <v>22006</v>
      </c>
      <c r="Y3457">
        <v>-7702578</v>
      </c>
      <c r="Z3457" t="s">
        <v>22007</v>
      </c>
      <c r="AA3457" t="s">
        <v>22008</v>
      </c>
      <c r="AB3457" t="s">
        <v>22009</v>
      </c>
      <c r="AC3457" t="s">
        <v>22010</v>
      </c>
      <c r="AD3457" t="s">
        <v>22011</v>
      </c>
      <c r="AE3457" t="s">
        <v>22012</v>
      </c>
      <c r="AF3457" t="s">
        <v>63</v>
      </c>
      <c r="AG3457" t="s">
        <v>150</v>
      </c>
      <c r="AH3457">
        <v>256000</v>
      </c>
      <c r="AI3457">
        <v>0</v>
      </c>
      <c r="AJ3457" t="s">
        <v>53</v>
      </c>
      <c r="AK3457" s="1">
        <v>40841.529004629629</v>
      </c>
      <c r="AL3457" s="1"/>
      <c r="AM3457">
        <v>182</v>
      </c>
      <c r="AN3457">
        <v>1</v>
      </c>
      <c r="AO3457" t="s">
        <v>117</v>
      </c>
      <c r="AP3457" t="s">
        <v>1903</v>
      </c>
      <c r="AQ3457" t="s">
        <v>1904</v>
      </c>
      <c r="AR3457" t="s">
        <v>53</v>
      </c>
      <c r="AS3457">
        <v>1131</v>
      </c>
      <c r="AT3457" t="s">
        <v>53</v>
      </c>
      <c r="AU3457" t="s">
        <v>83</v>
      </c>
      <c r="AV3457">
        <v>848</v>
      </c>
      <c r="AW3457" t="s">
        <v>53</v>
      </c>
      <c r="AX3457">
        <v>2</v>
      </c>
      <c r="AY3457" t="s">
        <v>53</v>
      </c>
      <c r="AZ3457" t="s">
        <v>72</v>
      </c>
      <c r="BA3457" t="s">
        <v>22013</v>
      </c>
    </row>
    <row r="3458" spans="1:53" x14ac:dyDescent="0.3">
      <c r="A3458">
        <v>147075</v>
      </c>
      <c r="B3458">
        <v>0</v>
      </c>
      <c r="C3458" s="1">
        <v>42516.844687500001</v>
      </c>
      <c r="D3458" s="1"/>
      <c r="E3458" t="s">
        <v>53</v>
      </c>
      <c r="F3458">
        <v>0</v>
      </c>
      <c r="G3458">
        <v>20733</v>
      </c>
      <c r="H3458" t="s">
        <v>53</v>
      </c>
      <c r="I3458">
        <v>5007</v>
      </c>
      <c r="J3458" t="s">
        <v>53</v>
      </c>
      <c r="K3458" t="s">
        <v>72</v>
      </c>
      <c r="L3458" t="s">
        <v>22014</v>
      </c>
      <c r="M3458">
        <v>4</v>
      </c>
      <c r="N3458" t="s">
        <v>57</v>
      </c>
      <c r="O3458" s="1"/>
      <c r="P3458" s="1"/>
      <c r="Q3458" t="s">
        <v>53</v>
      </c>
      <c r="R3458" t="s">
        <v>53</v>
      </c>
      <c r="S3458">
        <v>13</v>
      </c>
      <c r="T3458" s="1">
        <v>41932.740173611113</v>
      </c>
      <c r="U3458">
        <v>26</v>
      </c>
      <c r="V3458">
        <v>19037</v>
      </c>
      <c r="X3458" t="s">
        <v>53</v>
      </c>
      <c r="Z3458" t="s">
        <v>53</v>
      </c>
      <c r="AA3458" t="s">
        <v>22015</v>
      </c>
      <c r="AB3458" t="s">
        <v>53</v>
      </c>
      <c r="AC3458" t="s">
        <v>22016</v>
      </c>
      <c r="AD3458" t="s">
        <v>53</v>
      </c>
      <c r="AE3458" t="s">
        <v>53</v>
      </c>
      <c r="AF3458" t="s">
        <v>63</v>
      </c>
      <c r="AG3458" t="s">
        <v>64</v>
      </c>
      <c r="AH3458">
        <v>128000</v>
      </c>
      <c r="AI3458">
        <v>0</v>
      </c>
      <c r="AJ3458" t="s">
        <v>53</v>
      </c>
      <c r="AK3458" s="1">
        <v>42706.561400462961</v>
      </c>
      <c r="AL3458" s="1"/>
      <c r="AM3458">
        <v>160</v>
      </c>
      <c r="AN3458">
        <v>0</v>
      </c>
      <c r="AO3458" t="s">
        <v>53</v>
      </c>
      <c r="AP3458" t="s">
        <v>8726</v>
      </c>
      <c r="AQ3458" t="s">
        <v>5782</v>
      </c>
      <c r="AR3458" t="s">
        <v>53</v>
      </c>
      <c r="AS3458">
        <v>1503</v>
      </c>
      <c r="AT3458" t="s">
        <v>53</v>
      </c>
      <c r="AU3458" t="s">
        <v>203</v>
      </c>
      <c r="AV3458">
        <v>1170</v>
      </c>
      <c r="AW3458" t="s">
        <v>53</v>
      </c>
      <c r="AX3458">
        <v>1</v>
      </c>
      <c r="AY3458" t="s">
        <v>53</v>
      </c>
      <c r="AZ3458" t="s">
        <v>72</v>
      </c>
      <c r="BA3458" t="s">
        <v>22017</v>
      </c>
    </row>
    <row r="3459" spans="1:53" x14ac:dyDescent="0.3">
      <c r="A3459">
        <v>96768</v>
      </c>
      <c r="B3459">
        <v>0</v>
      </c>
      <c r="C3459" s="1">
        <v>41627.783773148149</v>
      </c>
      <c r="D3459" s="1">
        <v>41602</v>
      </c>
      <c r="E3459" t="s">
        <v>53</v>
      </c>
      <c r="F3459">
        <v>1</v>
      </c>
      <c r="G3459">
        <v>15705</v>
      </c>
      <c r="H3459" t="s">
        <v>22018</v>
      </c>
      <c r="I3459">
        <v>9536</v>
      </c>
      <c r="J3459" t="s">
        <v>10457</v>
      </c>
      <c r="K3459" t="s">
        <v>22019</v>
      </c>
      <c r="L3459" t="s">
        <v>22020</v>
      </c>
      <c r="M3459">
        <v>12</v>
      </c>
      <c r="N3459" t="s">
        <v>110</v>
      </c>
      <c r="O3459" s="1"/>
      <c r="P3459" s="1"/>
      <c r="Q3459" t="s">
        <v>53</v>
      </c>
      <c r="R3459" t="s">
        <v>22021</v>
      </c>
      <c r="S3459">
        <v>0</v>
      </c>
      <c r="T3459" s="1">
        <v>41627.782372685186</v>
      </c>
      <c r="U3459">
        <v>1</v>
      </c>
      <c r="V3459">
        <v>17704</v>
      </c>
      <c r="X3459" t="s">
        <v>2531</v>
      </c>
      <c r="Z3459" t="s">
        <v>22022</v>
      </c>
      <c r="AA3459" t="s">
        <v>22023</v>
      </c>
      <c r="AB3459" t="s">
        <v>53</v>
      </c>
      <c r="AC3459" t="s">
        <v>22024</v>
      </c>
      <c r="AD3459" t="s">
        <v>22025</v>
      </c>
      <c r="AE3459" t="s">
        <v>53</v>
      </c>
      <c r="AF3459" t="s">
        <v>137</v>
      </c>
      <c r="AG3459" t="s">
        <v>64</v>
      </c>
      <c r="AH3459">
        <v>128000</v>
      </c>
      <c r="AI3459">
        <v>0</v>
      </c>
      <c r="AJ3459" t="s">
        <v>53</v>
      </c>
      <c r="AK3459" s="1">
        <v>41627.788217592592</v>
      </c>
      <c r="AL3459" s="1"/>
      <c r="AM3459">
        <v>170</v>
      </c>
      <c r="AN3459">
        <v>1</v>
      </c>
      <c r="AO3459" t="s">
        <v>117</v>
      </c>
      <c r="AP3459" t="s">
        <v>9564</v>
      </c>
      <c r="AQ3459" t="s">
        <v>5410</v>
      </c>
      <c r="AR3459" t="s">
        <v>53</v>
      </c>
      <c r="AS3459">
        <v>399</v>
      </c>
      <c r="AT3459" t="s">
        <v>53</v>
      </c>
      <c r="AU3459" t="s">
        <v>83</v>
      </c>
      <c r="AV3459">
        <v>287</v>
      </c>
      <c r="AW3459" t="s">
        <v>53</v>
      </c>
      <c r="AX3459">
        <v>10</v>
      </c>
      <c r="AY3459" t="s">
        <v>53</v>
      </c>
      <c r="AZ3459" t="s">
        <v>22019</v>
      </c>
      <c r="BA3459" t="s">
        <v>22026</v>
      </c>
    </row>
    <row r="3460" spans="1:53" x14ac:dyDescent="0.3">
      <c r="A3460">
        <v>85644</v>
      </c>
      <c r="B3460">
        <v>1</v>
      </c>
      <c r="C3460" s="1">
        <v>41437.667685185188</v>
      </c>
      <c r="D3460" s="1">
        <v>41437</v>
      </c>
      <c r="E3460" t="s">
        <v>53</v>
      </c>
      <c r="F3460">
        <v>7</v>
      </c>
      <c r="G3460">
        <v>14441</v>
      </c>
      <c r="H3460" t="s">
        <v>22027</v>
      </c>
      <c r="I3460">
        <v>33400</v>
      </c>
      <c r="J3460" t="s">
        <v>53</v>
      </c>
      <c r="K3460" t="s">
        <v>72</v>
      </c>
      <c r="L3460" t="s">
        <v>22028</v>
      </c>
      <c r="M3460">
        <v>37</v>
      </c>
      <c r="N3460" t="s">
        <v>57</v>
      </c>
      <c r="O3460" s="1"/>
      <c r="P3460" s="1"/>
      <c r="Q3460" t="s">
        <v>53</v>
      </c>
      <c r="R3460" t="s">
        <v>13707</v>
      </c>
      <c r="S3460">
        <v>0</v>
      </c>
      <c r="T3460" s="1">
        <v>40312.520567129628</v>
      </c>
      <c r="U3460">
        <v>4</v>
      </c>
      <c r="V3460">
        <v>7479</v>
      </c>
      <c r="W3460">
        <v>375407246</v>
      </c>
      <c r="X3460" t="s">
        <v>6244</v>
      </c>
      <c r="Y3460">
        <v>-774360481</v>
      </c>
      <c r="Z3460" t="s">
        <v>13708</v>
      </c>
      <c r="AA3460" t="s">
        <v>13709</v>
      </c>
      <c r="AB3460" t="s">
        <v>53</v>
      </c>
      <c r="AC3460" t="s">
        <v>13710</v>
      </c>
      <c r="AD3460" t="s">
        <v>53</v>
      </c>
      <c r="AE3460" t="s">
        <v>53</v>
      </c>
      <c r="AF3460" t="s">
        <v>63</v>
      </c>
      <c r="AG3460" t="s">
        <v>64</v>
      </c>
      <c r="AH3460">
        <v>320000</v>
      </c>
      <c r="AI3460">
        <v>0</v>
      </c>
      <c r="AJ3460" t="s">
        <v>53</v>
      </c>
      <c r="AK3460" s="1">
        <v>41437.663611111115</v>
      </c>
      <c r="AL3460" s="1"/>
      <c r="AM3460">
        <v>141</v>
      </c>
      <c r="AN3460">
        <v>6</v>
      </c>
      <c r="AO3460" t="s">
        <v>53</v>
      </c>
      <c r="AP3460" t="s">
        <v>22029</v>
      </c>
      <c r="AQ3460" t="s">
        <v>10633</v>
      </c>
      <c r="AR3460" t="s">
        <v>53</v>
      </c>
      <c r="AS3460">
        <v>3715</v>
      </c>
      <c r="AT3460" t="s">
        <v>53</v>
      </c>
      <c r="AU3460" t="s">
        <v>67</v>
      </c>
      <c r="AV3460">
        <v>2509</v>
      </c>
      <c r="AW3460" t="s">
        <v>53</v>
      </c>
      <c r="AX3460">
        <v>1</v>
      </c>
      <c r="AY3460" t="s">
        <v>53</v>
      </c>
      <c r="AZ3460" t="s">
        <v>72</v>
      </c>
      <c r="BA3460" t="s">
        <v>22030</v>
      </c>
    </row>
    <row r="3461" spans="1:53" x14ac:dyDescent="0.3">
      <c r="A3461">
        <v>53371</v>
      </c>
      <c r="B3461">
        <v>0</v>
      </c>
      <c r="C3461" s="1">
        <v>40788.860752314817</v>
      </c>
      <c r="D3461" s="1"/>
      <c r="E3461" t="s">
        <v>53</v>
      </c>
      <c r="F3461">
        <v>1</v>
      </c>
      <c r="G3461">
        <v>9987</v>
      </c>
      <c r="H3461" t="s">
        <v>1885</v>
      </c>
      <c r="I3461">
        <v>11341</v>
      </c>
      <c r="J3461" t="s">
        <v>53</v>
      </c>
      <c r="K3461" t="s">
        <v>72</v>
      </c>
      <c r="L3461" t="s">
        <v>22031</v>
      </c>
      <c r="M3461">
        <v>15</v>
      </c>
      <c r="N3461" t="s">
        <v>57</v>
      </c>
      <c r="O3461" s="1"/>
      <c r="P3461" s="1"/>
      <c r="Q3461" t="s">
        <v>53</v>
      </c>
      <c r="R3461" t="s">
        <v>1885</v>
      </c>
      <c r="S3461">
        <v>0</v>
      </c>
      <c r="T3461" s="1">
        <v>40452.840868055559</v>
      </c>
      <c r="U3461">
        <v>16</v>
      </c>
      <c r="V3461">
        <v>8732</v>
      </c>
      <c r="W3461">
        <v>422917069</v>
      </c>
      <c r="X3461" t="s">
        <v>1886</v>
      </c>
      <c r="Y3461">
        <v>-855872286</v>
      </c>
      <c r="Z3461" t="s">
        <v>1887</v>
      </c>
      <c r="AA3461" t="s">
        <v>1888</v>
      </c>
      <c r="AB3461" t="s">
        <v>53</v>
      </c>
      <c r="AC3461" t="s">
        <v>1889</v>
      </c>
      <c r="AD3461" t="s">
        <v>53</v>
      </c>
      <c r="AE3461" t="s">
        <v>53</v>
      </c>
      <c r="AF3461" t="s">
        <v>63</v>
      </c>
      <c r="AG3461" t="s">
        <v>64</v>
      </c>
      <c r="AH3461">
        <v>192000</v>
      </c>
      <c r="AI3461">
        <v>0</v>
      </c>
      <c r="AJ3461" t="s">
        <v>53</v>
      </c>
      <c r="AK3461" s="1">
        <v>40788.866307870368</v>
      </c>
      <c r="AL3461" s="1"/>
      <c r="AM3461">
        <v>138</v>
      </c>
      <c r="AN3461">
        <v>1</v>
      </c>
      <c r="AO3461" t="s">
        <v>260</v>
      </c>
      <c r="AP3461" t="s">
        <v>9459</v>
      </c>
      <c r="AQ3461" t="s">
        <v>7319</v>
      </c>
      <c r="AR3461" t="s">
        <v>53</v>
      </c>
      <c r="AS3461">
        <v>579</v>
      </c>
      <c r="AT3461" t="s">
        <v>53</v>
      </c>
      <c r="AU3461" t="s">
        <v>83</v>
      </c>
      <c r="AV3461">
        <v>362</v>
      </c>
      <c r="AW3461" t="s">
        <v>53</v>
      </c>
      <c r="AX3461">
        <v>5</v>
      </c>
      <c r="AY3461" t="s">
        <v>53</v>
      </c>
      <c r="AZ3461" t="s">
        <v>72</v>
      </c>
      <c r="BA3461" t="s">
        <v>22032</v>
      </c>
    </row>
    <row r="3462" spans="1:53" x14ac:dyDescent="0.3">
      <c r="A3462">
        <v>111832</v>
      </c>
      <c r="B3462">
        <v>0</v>
      </c>
      <c r="C3462" s="1">
        <v>41979.902615740742</v>
      </c>
      <c r="D3462" s="1">
        <v>41387</v>
      </c>
      <c r="E3462" t="s">
        <v>53</v>
      </c>
      <c r="F3462">
        <v>1</v>
      </c>
      <c r="G3462">
        <v>17268</v>
      </c>
      <c r="H3462" t="s">
        <v>22033</v>
      </c>
      <c r="I3462">
        <v>41934</v>
      </c>
      <c r="J3462" t="s">
        <v>53</v>
      </c>
      <c r="K3462" t="s">
        <v>22034</v>
      </c>
      <c r="L3462" t="s">
        <v>22035</v>
      </c>
      <c r="M3462">
        <v>8</v>
      </c>
      <c r="N3462" t="s">
        <v>57</v>
      </c>
      <c r="O3462" s="1"/>
      <c r="P3462" s="1"/>
      <c r="Q3462" t="s">
        <v>53</v>
      </c>
      <c r="R3462" t="s">
        <v>17700</v>
      </c>
      <c r="S3462">
        <v>0</v>
      </c>
      <c r="T3462" s="1">
        <v>41979.901365740741</v>
      </c>
      <c r="U3462">
        <v>30</v>
      </c>
      <c r="V3462">
        <v>19190</v>
      </c>
      <c r="X3462" t="s">
        <v>10281</v>
      </c>
      <c r="Z3462" t="s">
        <v>17701</v>
      </c>
      <c r="AA3462" t="s">
        <v>17702</v>
      </c>
      <c r="AB3462" t="s">
        <v>53</v>
      </c>
      <c r="AC3462" t="s">
        <v>17703</v>
      </c>
      <c r="AD3462" t="s">
        <v>17704</v>
      </c>
      <c r="AE3462" t="s">
        <v>53</v>
      </c>
      <c r="AF3462" t="s">
        <v>137</v>
      </c>
      <c r="AG3462" t="s">
        <v>64</v>
      </c>
      <c r="AH3462">
        <v>320000</v>
      </c>
      <c r="AI3462">
        <v>0</v>
      </c>
      <c r="AJ3462" t="s">
        <v>53</v>
      </c>
      <c r="AK3462" s="1">
        <v>41979.900960648149</v>
      </c>
      <c r="AL3462" s="1"/>
      <c r="AM3462">
        <v>233</v>
      </c>
      <c r="AN3462">
        <v>6</v>
      </c>
      <c r="AO3462" t="s">
        <v>53</v>
      </c>
      <c r="AP3462" t="s">
        <v>22036</v>
      </c>
      <c r="AQ3462" t="s">
        <v>22037</v>
      </c>
      <c r="AR3462" t="s">
        <v>53</v>
      </c>
      <c r="AS3462">
        <v>5881</v>
      </c>
      <c r="AT3462" t="s">
        <v>53</v>
      </c>
      <c r="AU3462" t="s">
        <v>153</v>
      </c>
      <c r="AV3462">
        <v>4888</v>
      </c>
      <c r="AW3462" t="s">
        <v>53</v>
      </c>
      <c r="AX3462">
        <v>6</v>
      </c>
      <c r="AY3462" t="s">
        <v>53</v>
      </c>
      <c r="AZ3462" t="s">
        <v>22034</v>
      </c>
      <c r="BA3462" t="s">
        <v>22038</v>
      </c>
    </row>
    <row r="3463" spans="1:53" x14ac:dyDescent="0.3">
      <c r="A3463">
        <v>151199</v>
      </c>
      <c r="B3463">
        <v>0</v>
      </c>
      <c r="C3463" s="1">
        <v>42772.828217592592</v>
      </c>
      <c r="D3463" s="1">
        <v>42749</v>
      </c>
      <c r="E3463" t="s">
        <v>53</v>
      </c>
      <c r="F3463">
        <v>0</v>
      </c>
      <c r="G3463">
        <v>22519</v>
      </c>
      <c r="H3463" t="s">
        <v>22039</v>
      </c>
      <c r="I3463">
        <v>1659</v>
      </c>
      <c r="J3463" t="s">
        <v>53</v>
      </c>
      <c r="K3463" t="s">
        <v>72</v>
      </c>
      <c r="L3463" t="s">
        <v>16283</v>
      </c>
      <c r="M3463">
        <v>8</v>
      </c>
      <c r="N3463" t="s">
        <v>74</v>
      </c>
      <c r="O3463" s="1"/>
      <c r="P3463" s="1"/>
      <c r="Q3463" t="s">
        <v>53</v>
      </c>
      <c r="R3463" t="s">
        <v>22040</v>
      </c>
      <c r="S3463">
        <v>0</v>
      </c>
      <c r="T3463" s="1">
        <v>42772.833032407405</v>
      </c>
      <c r="U3463">
        <v>0</v>
      </c>
      <c r="V3463">
        <v>23860</v>
      </c>
      <c r="X3463" t="s">
        <v>15840</v>
      </c>
      <c r="Z3463" t="s">
        <v>22041</v>
      </c>
      <c r="AA3463" t="s">
        <v>22042</v>
      </c>
      <c r="AB3463" t="s">
        <v>53</v>
      </c>
      <c r="AC3463" t="s">
        <v>22043</v>
      </c>
      <c r="AD3463" t="s">
        <v>22044</v>
      </c>
      <c r="AE3463" t="s">
        <v>53</v>
      </c>
      <c r="AF3463" t="s">
        <v>63</v>
      </c>
      <c r="AG3463" t="s">
        <v>64</v>
      </c>
      <c r="AH3463">
        <v>320000</v>
      </c>
      <c r="AI3463">
        <v>0</v>
      </c>
      <c r="AJ3463" t="s">
        <v>53</v>
      </c>
      <c r="AK3463" s="1">
        <v>42772.829814814817</v>
      </c>
      <c r="AL3463" s="1"/>
      <c r="AM3463">
        <v>188</v>
      </c>
      <c r="AN3463">
        <v>0</v>
      </c>
      <c r="AO3463" t="s">
        <v>53</v>
      </c>
      <c r="AP3463" t="s">
        <v>5181</v>
      </c>
      <c r="AQ3463" t="s">
        <v>5182</v>
      </c>
      <c r="AR3463" t="s">
        <v>53</v>
      </c>
      <c r="AS3463">
        <v>135</v>
      </c>
      <c r="AT3463" t="s">
        <v>53</v>
      </c>
      <c r="AU3463" t="s">
        <v>153</v>
      </c>
      <c r="AV3463">
        <v>112</v>
      </c>
      <c r="AW3463" t="s">
        <v>53</v>
      </c>
      <c r="AX3463">
        <v>4</v>
      </c>
      <c r="AY3463" t="s">
        <v>53</v>
      </c>
      <c r="AZ3463" t="s">
        <v>72</v>
      </c>
      <c r="BA3463" t="s">
        <v>22045</v>
      </c>
    </row>
    <row r="3464" spans="1:53" x14ac:dyDescent="0.3">
      <c r="A3464">
        <v>16054</v>
      </c>
      <c r="B3464">
        <v>1</v>
      </c>
      <c r="C3464" s="1">
        <v>40000.388460648152</v>
      </c>
      <c r="D3464" s="1">
        <v>40001</v>
      </c>
      <c r="E3464" t="s">
        <v>53</v>
      </c>
      <c r="F3464">
        <v>4</v>
      </c>
      <c r="G3464">
        <v>3667</v>
      </c>
      <c r="H3464" t="s">
        <v>22046</v>
      </c>
      <c r="I3464">
        <v>10621</v>
      </c>
      <c r="J3464" t="s">
        <v>53</v>
      </c>
      <c r="K3464" t="s">
        <v>72</v>
      </c>
      <c r="L3464" t="s">
        <v>22047</v>
      </c>
      <c r="M3464">
        <v>13</v>
      </c>
      <c r="N3464" t="s">
        <v>57</v>
      </c>
      <c r="O3464" s="1">
        <v>37257</v>
      </c>
      <c r="P3464" s="1"/>
      <c r="Q3464" t="s">
        <v>53</v>
      </c>
      <c r="R3464" t="s">
        <v>12369</v>
      </c>
      <c r="S3464">
        <v>0</v>
      </c>
      <c r="T3464" s="1">
        <v>40000.388240740744</v>
      </c>
      <c r="U3464">
        <v>14</v>
      </c>
      <c r="V3464">
        <v>4421</v>
      </c>
      <c r="X3464" t="s">
        <v>7632</v>
      </c>
      <c r="Z3464" t="s">
        <v>53</v>
      </c>
      <c r="AA3464" t="s">
        <v>12370</v>
      </c>
      <c r="AB3464" t="s">
        <v>53</v>
      </c>
      <c r="AC3464" t="s">
        <v>12371</v>
      </c>
      <c r="AD3464" t="s">
        <v>12372</v>
      </c>
      <c r="AE3464" t="s">
        <v>53</v>
      </c>
      <c r="AF3464" t="s">
        <v>63</v>
      </c>
      <c r="AG3464" t="s">
        <v>150</v>
      </c>
      <c r="AH3464">
        <v>192668</v>
      </c>
      <c r="AI3464">
        <v>0</v>
      </c>
      <c r="AJ3464" t="s">
        <v>53</v>
      </c>
      <c r="AK3464" s="1">
        <v>40000.386192129627</v>
      </c>
      <c r="AL3464" s="1"/>
      <c r="AM3464">
        <v>446</v>
      </c>
      <c r="AN3464">
        <v>3</v>
      </c>
      <c r="AO3464" t="s">
        <v>161</v>
      </c>
      <c r="AP3464" t="s">
        <v>22048</v>
      </c>
      <c r="AQ3464" t="s">
        <v>22049</v>
      </c>
      <c r="AR3464" t="s">
        <v>53</v>
      </c>
      <c r="AS3464">
        <v>3592</v>
      </c>
      <c r="AT3464" t="s">
        <v>82</v>
      </c>
      <c r="AU3464" t="s">
        <v>129</v>
      </c>
      <c r="AV3464">
        <v>1042</v>
      </c>
      <c r="AW3464" t="s">
        <v>53</v>
      </c>
      <c r="AX3464">
        <v>9</v>
      </c>
      <c r="AY3464" t="s">
        <v>53</v>
      </c>
      <c r="AZ3464" t="s">
        <v>72</v>
      </c>
      <c r="BA3464" t="s">
        <v>22050</v>
      </c>
    </row>
    <row r="3465" spans="1:53" x14ac:dyDescent="0.3">
      <c r="A3465">
        <v>67653</v>
      </c>
      <c r="B3465">
        <v>0</v>
      </c>
      <c r="C3465" s="1">
        <v>41105.365081018521</v>
      </c>
      <c r="D3465" s="1">
        <v>41105</v>
      </c>
      <c r="E3465" t="s">
        <v>53</v>
      </c>
      <c r="F3465">
        <v>1</v>
      </c>
      <c r="G3465">
        <v>12118</v>
      </c>
      <c r="H3465" t="s">
        <v>22051</v>
      </c>
      <c r="I3465">
        <v>23067</v>
      </c>
      <c r="J3465" t="s">
        <v>53</v>
      </c>
      <c r="K3465" t="s">
        <v>72</v>
      </c>
      <c r="L3465" t="s">
        <v>22052</v>
      </c>
      <c r="M3465">
        <v>14</v>
      </c>
      <c r="N3465" t="s">
        <v>57</v>
      </c>
      <c r="O3465" s="1"/>
      <c r="P3465" s="1"/>
      <c r="Q3465" t="s">
        <v>53</v>
      </c>
      <c r="R3465" t="s">
        <v>53</v>
      </c>
      <c r="S3465">
        <v>0</v>
      </c>
      <c r="T3465" s="1">
        <v>41105.362083333333</v>
      </c>
      <c r="U3465">
        <v>12</v>
      </c>
      <c r="V3465">
        <v>14048</v>
      </c>
      <c r="W3465">
        <v>4114945</v>
      </c>
      <c r="X3465" t="s">
        <v>3588</v>
      </c>
      <c r="Y3465">
        <v>-8610314</v>
      </c>
      <c r="Z3465" t="s">
        <v>53</v>
      </c>
      <c r="AA3465" t="s">
        <v>7880</v>
      </c>
      <c r="AB3465" t="s">
        <v>53</v>
      </c>
      <c r="AC3465" t="s">
        <v>7881</v>
      </c>
      <c r="AD3465" t="s">
        <v>7882</v>
      </c>
      <c r="AE3465" t="s">
        <v>53</v>
      </c>
      <c r="AF3465" t="s">
        <v>63</v>
      </c>
      <c r="AG3465" t="s">
        <v>150</v>
      </c>
      <c r="AH3465">
        <v>320000</v>
      </c>
      <c r="AI3465">
        <v>0</v>
      </c>
      <c r="AJ3465" t="s">
        <v>53</v>
      </c>
      <c r="AK3465" s="1">
        <v>41105.360706018517</v>
      </c>
      <c r="AL3465" s="1"/>
      <c r="AM3465">
        <v>235</v>
      </c>
      <c r="AN3465">
        <v>0</v>
      </c>
      <c r="AO3465" t="s">
        <v>117</v>
      </c>
      <c r="AP3465" t="s">
        <v>22053</v>
      </c>
      <c r="AQ3465" t="s">
        <v>22054</v>
      </c>
      <c r="AR3465" t="s">
        <v>53</v>
      </c>
      <c r="AS3465">
        <v>2489</v>
      </c>
      <c r="AT3465" t="s">
        <v>53</v>
      </c>
      <c r="AU3465" t="s">
        <v>140</v>
      </c>
      <c r="AV3465">
        <v>1286</v>
      </c>
      <c r="AW3465" t="s">
        <v>53</v>
      </c>
      <c r="AX3465">
        <v>6</v>
      </c>
      <c r="AY3465" t="s">
        <v>53</v>
      </c>
      <c r="AZ3465" t="s">
        <v>72</v>
      </c>
      <c r="BA3465" t="s">
        <v>22055</v>
      </c>
    </row>
    <row r="3466" spans="1:53" x14ac:dyDescent="0.3">
      <c r="A3466">
        <v>125239</v>
      </c>
      <c r="B3466">
        <v>0</v>
      </c>
      <c r="C3466" s="1">
        <v>42268.876851851855</v>
      </c>
      <c r="D3466" s="1">
        <v>42267</v>
      </c>
      <c r="E3466" t="s">
        <v>53</v>
      </c>
      <c r="F3466">
        <v>0</v>
      </c>
      <c r="G3466">
        <v>18941</v>
      </c>
      <c r="H3466" t="s">
        <v>22056</v>
      </c>
      <c r="I3466">
        <v>7386</v>
      </c>
      <c r="J3466" t="s">
        <v>53</v>
      </c>
      <c r="K3466" t="s">
        <v>22057</v>
      </c>
      <c r="L3466" t="s">
        <v>22058</v>
      </c>
      <c r="M3466">
        <v>18</v>
      </c>
      <c r="N3466" t="s">
        <v>57</v>
      </c>
      <c r="O3466" s="1"/>
      <c r="P3466" s="1"/>
      <c r="Q3466" t="s">
        <v>53</v>
      </c>
      <c r="R3466" t="s">
        <v>53</v>
      </c>
      <c r="S3466">
        <v>0</v>
      </c>
      <c r="T3466" s="1">
        <v>42268.876458333332</v>
      </c>
      <c r="U3466">
        <v>0</v>
      </c>
      <c r="V3466">
        <v>20860</v>
      </c>
      <c r="X3466" t="s">
        <v>1384</v>
      </c>
      <c r="Z3466" t="s">
        <v>53</v>
      </c>
      <c r="AA3466" t="s">
        <v>22059</v>
      </c>
      <c r="AB3466" t="s">
        <v>53</v>
      </c>
      <c r="AC3466" t="s">
        <v>22060</v>
      </c>
      <c r="AD3466" t="s">
        <v>22061</v>
      </c>
      <c r="AE3466" t="s">
        <v>53</v>
      </c>
      <c r="AF3466" t="s">
        <v>137</v>
      </c>
      <c r="AG3466" t="s">
        <v>392</v>
      </c>
      <c r="AH3466">
        <v>320000</v>
      </c>
      <c r="AI3466">
        <v>0</v>
      </c>
      <c r="AJ3466" t="s">
        <v>53</v>
      </c>
      <c r="AK3466" s="1">
        <v>42268.904224537036</v>
      </c>
      <c r="AL3466" s="1"/>
      <c r="AM3466">
        <v>271</v>
      </c>
      <c r="AN3466">
        <v>2</v>
      </c>
      <c r="AO3466" t="s">
        <v>101</v>
      </c>
      <c r="AP3466" t="s">
        <v>20804</v>
      </c>
      <c r="AQ3466" t="s">
        <v>20805</v>
      </c>
      <c r="AR3466" t="s">
        <v>53</v>
      </c>
      <c r="AS3466">
        <v>1106</v>
      </c>
      <c r="AT3466" t="s">
        <v>53</v>
      </c>
      <c r="AU3466" t="s">
        <v>518</v>
      </c>
      <c r="AV3466">
        <v>906</v>
      </c>
      <c r="AW3466" t="s">
        <v>53</v>
      </c>
      <c r="AX3466">
        <v>8</v>
      </c>
      <c r="AY3466" t="s">
        <v>53</v>
      </c>
      <c r="AZ3466" t="s">
        <v>22057</v>
      </c>
      <c r="BA3466" t="s">
        <v>22062</v>
      </c>
    </row>
    <row r="3467" spans="1:53" x14ac:dyDescent="0.3">
      <c r="A3467">
        <v>120906</v>
      </c>
      <c r="B3467">
        <v>0</v>
      </c>
      <c r="C3467" s="1">
        <v>42161.453425925924</v>
      </c>
      <c r="D3467" s="1">
        <v>42161</v>
      </c>
      <c r="E3467" t="s">
        <v>53</v>
      </c>
      <c r="F3467">
        <v>1</v>
      </c>
      <c r="G3467">
        <v>18383</v>
      </c>
      <c r="H3467" t="s">
        <v>22063</v>
      </c>
      <c r="I3467">
        <v>21479</v>
      </c>
      <c r="J3467" t="s">
        <v>53</v>
      </c>
      <c r="K3467" t="s">
        <v>72</v>
      </c>
      <c r="L3467" t="s">
        <v>22064</v>
      </c>
      <c r="M3467">
        <v>9</v>
      </c>
      <c r="N3467" t="s">
        <v>57</v>
      </c>
      <c r="O3467" s="1"/>
      <c r="P3467" s="1"/>
      <c r="Q3467" t="s">
        <v>53</v>
      </c>
      <c r="R3467" t="s">
        <v>22065</v>
      </c>
      <c r="S3467">
        <v>0</v>
      </c>
      <c r="T3467" s="1">
        <v>42161.452662037038</v>
      </c>
      <c r="U3467">
        <v>4</v>
      </c>
      <c r="V3467">
        <v>20277</v>
      </c>
      <c r="X3467" t="s">
        <v>836</v>
      </c>
      <c r="Z3467" t="s">
        <v>22066</v>
      </c>
      <c r="AA3467" t="s">
        <v>22067</v>
      </c>
      <c r="AB3467" t="s">
        <v>53</v>
      </c>
      <c r="AC3467" t="s">
        <v>22068</v>
      </c>
      <c r="AD3467" t="s">
        <v>22069</v>
      </c>
      <c r="AE3467" t="s">
        <v>53</v>
      </c>
      <c r="AF3467" t="s">
        <v>63</v>
      </c>
      <c r="AG3467" t="s">
        <v>64</v>
      </c>
      <c r="AH3467">
        <v>320000</v>
      </c>
      <c r="AI3467">
        <v>0</v>
      </c>
      <c r="AJ3467" t="s">
        <v>53</v>
      </c>
      <c r="AK3467" s="1">
        <v>42161.455810185187</v>
      </c>
      <c r="AL3467" s="1"/>
      <c r="AM3467">
        <v>624</v>
      </c>
      <c r="AN3467">
        <v>1</v>
      </c>
      <c r="AO3467" t="s">
        <v>53</v>
      </c>
      <c r="AP3467" t="s">
        <v>22070</v>
      </c>
      <c r="AQ3467" t="s">
        <v>22071</v>
      </c>
      <c r="AR3467" t="s">
        <v>53</v>
      </c>
      <c r="AS3467">
        <v>2861</v>
      </c>
      <c r="AT3467" t="s">
        <v>53</v>
      </c>
      <c r="AU3467" t="s">
        <v>140</v>
      </c>
      <c r="AV3467">
        <v>2264</v>
      </c>
      <c r="AW3467" t="s">
        <v>53</v>
      </c>
      <c r="AX3467">
        <v>3</v>
      </c>
      <c r="AY3467" t="s">
        <v>53</v>
      </c>
      <c r="AZ3467" t="s">
        <v>72</v>
      </c>
      <c r="BA3467" t="s">
        <v>22072</v>
      </c>
    </row>
    <row r="3468" spans="1:53" x14ac:dyDescent="0.3">
      <c r="A3468">
        <v>127554</v>
      </c>
      <c r="B3468">
        <v>0</v>
      </c>
      <c r="C3468" s="1">
        <v>42318.579016203701</v>
      </c>
      <c r="D3468" s="1">
        <v>42303</v>
      </c>
      <c r="E3468" t="s">
        <v>53</v>
      </c>
      <c r="F3468">
        <v>1</v>
      </c>
      <c r="G3468">
        <v>19286</v>
      </c>
      <c r="H3468" t="s">
        <v>22073</v>
      </c>
      <c r="I3468">
        <v>18292</v>
      </c>
      <c r="J3468" t="s">
        <v>53</v>
      </c>
      <c r="K3468" t="s">
        <v>72</v>
      </c>
      <c r="L3468" t="s">
        <v>22074</v>
      </c>
      <c r="M3468">
        <v>16</v>
      </c>
      <c r="N3468" t="s">
        <v>57</v>
      </c>
      <c r="O3468" s="1"/>
      <c r="P3468" s="1"/>
      <c r="Q3468" t="s">
        <v>53</v>
      </c>
      <c r="R3468" t="s">
        <v>22075</v>
      </c>
      <c r="S3468">
        <v>1</v>
      </c>
      <c r="T3468" s="1">
        <v>42318.578344907408</v>
      </c>
      <c r="U3468">
        <v>7</v>
      </c>
      <c r="V3468">
        <v>21107</v>
      </c>
      <c r="X3468" t="s">
        <v>6244</v>
      </c>
      <c r="Z3468" t="s">
        <v>53</v>
      </c>
      <c r="AA3468" t="s">
        <v>22074</v>
      </c>
      <c r="AB3468" t="s">
        <v>53</v>
      </c>
      <c r="AC3468" t="s">
        <v>22076</v>
      </c>
      <c r="AD3468" t="s">
        <v>22077</v>
      </c>
      <c r="AE3468" t="s">
        <v>53</v>
      </c>
      <c r="AF3468" t="s">
        <v>191</v>
      </c>
      <c r="AG3468" t="s">
        <v>150</v>
      </c>
      <c r="AH3468">
        <v>320000</v>
      </c>
      <c r="AI3468">
        <v>0</v>
      </c>
      <c r="AJ3468" t="s">
        <v>53</v>
      </c>
      <c r="AK3468" s="1">
        <v>42318.57571759259</v>
      </c>
      <c r="AL3468" s="1"/>
      <c r="AM3468">
        <v>114</v>
      </c>
      <c r="AN3468">
        <v>2</v>
      </c>
      <c r="AO3468" t="s">
        <v>117</v>
      </c>
      <c r="AP3468" t="s">
        <v>1316</v>
      </c>
      <c r="AQ3468" t="s">
        <v>1317</v>
      </c>
      <c r="AR3468" t="s">
        <v>53</v>
      </c>
      <c r="AS3468">
        <v>1135</v>
      </c>
      <c r="AT3468" t="s">
        <v>53</v>
      </c>
      <c r="AU3468" t="s">
        <v>104</v>
      </c>
      <c r="AV3468">
        <v>955</v>
      </c>
      <c r="AW3468" t="s">
        <v>53</v>
      </c>
      <c r="AX3468">
        <v>11</v>
      </c>
      <c r="AY3468" t="s">
        <v>53</v>
      </c>
      <c r="AZ3468" t="s">
        <v>72</v>
      </c>
      <c r="BA3468" t="s">
        <v>22078</v>
      </c>
    </row>
    <row r="3469" spans="1:53" x14ac:dyDescent="0.3">
      <c r="A3469">
        <v>118480</v>
      </c>
      <c r="B3469">
        <v>0</v>
      </c>
      <c r="C3469" s="1">
        <v>42121.596226851849</v>
      </c>
      <c r="D3469" s="1"/>
      <c r="E3469" t="s">
        <v>53</v>
      </c>
      <c r="F3469">
        <v>1</v>
      </c>
      <c r="G3469">
        <v>18152</v>
      </c>
      <c r="H3469" t="s">
        <v>22079</v>
      </c>
      <c r="I3469">
        <v>18186</v>
      </c>
      <c r="J3469" t="s">
        <v>53</v>
      </c>
      <c r="K3469" t="s">
        <v>72</v>
      </c>
      <c r="L3469" t="s">
        <v>22080</v>
      </c>
      <c r="M3469">
        <v>18</v>
      </c>
      <c r="N3469" t="s">
        <v>57</v>
      </c>
      <c r="O3469" s="1"/>
      <c r="P3469" s="1"/>
      <c r="Q3469" t="s">
        <v>53</v>
      </c>
      <c r="R3469" t="s">
        <v>53</v>
      </c>
      <c r="S3469">
        <v>0</v>
      </c>
      <c r="T3469" s="1">
        <v>42121.510023148148</v>
      </c>
      <c r="U3469">
        <v>1</v>
      </c>
      <c r="V3469">
        <v>20032</v>
      </c>
      <c r="X3469" t="s">
        <v>53</v>
      </c>
      <c r="Z3469" t="s">
        <v>53</v>
      </c>
      <c r="AA3469" t="s">
        <v>22081</v>
      </c>
      <c r="AB3469" t="s">
        <v>53</v>
      </c>
      <c r="AC3469" t="s">
        <v>22082</v>
      </c>
      <c r="AD3469" t="s">
        <v>53</v>
      </c>
      <c r="AE3469" t="s">
        <v>53</v>
      </c>
      <c r="AF3469" t="s">
        <v>63</v>
      </c>
      <c r="AG3469" t="s">
        <v>64</v>
      </c>
      <c r="AH3469">
        <v>320000</v>
      </c>
      <c r="AI3469">
        <v>0</v>
      </c>
      <c r="AJ3469" t="s">
        <v>53</v>
      </c>
      <c r="AK3469" s="1">
        <v>42121.596365740741</v>
      </c>
      <c r="AL3469" s="1"/>
      <c r="AM3469">
        <v>119</v>
      </c>
      <c r="AN3469">
        <v>1</v>
      </c>
      <c r="AO3469" t="s">
        <v>101</v>
      </c>
      <c r="AP3469" t="s">
        <v>102</v>
      </c>
      <c r="AQ3469" t="s">
        <v>102</v>
      </c>
      <c r="AR3469" t="s">
        <v>53</v>
      </c>
      <c r="AS3469">
        <v>352</v>
      </c>
      <c r="AT3469" t="s">
        <v>53</v>
      </c>
      <c r="AU3469" t="s">
        <v>104</v>
      </c>
      <c r="AV3469">
        <v>254</v>
      </c>
      <c r="AW3469" t="s">
        <v>53</v>
      </c>
      <c r="AX3469">
        <v>14</v>
      </c>
      <c r="AY3469" t="s">
        <v>53</v>
      </c>
      <c r="AZ3469" t="s">
        <v>72</v>
      </c>
      <c r="BA3469" t="s">
        <v>22083</v>
      </c>
    </row>
    <row r="3470" spans="1:53" x14ac:dyDescent="0.3">
      <c r="A3470">
        <v>44465</v>
      </c>
      <c r="B3470">
        <v>0</v>
      </c>
      <c r="C3470" s="1">
        <v>40602.882407407407</v>
      </c>
      <c r="D3470" s="1">
        <v>38353</v>
      </c>
      <c r="E3470" t="s">
        <v>53</v>
      </c>
      <c r="F3470">
        <v>1</v>
      </c>
      <c r="G3470">
        <v>8687</v>
      </c>
      <c r="H3470" t="s">
        <v>14929</v>
      </c>
      <c r="I3470">
        <v>1936</v>
      </c>
      <c r="J3470" t="s">
        <v>53</v>
      </c>
      <c r="K3470" t="s">
        <v>72</v>
      </c>
      <c r="L3470" t="s">
        <v>14930</v>
      </c>
      <c r="M3470">
        <v>7</v>
      </c>
      <c r="N3470" t="s">
        <v>57</v>
      </c>
      <c r="O3470" s="1">
        <v>38353</v>
      </c>
      <c r="P3470" s="1">
        <v>39083</v>
      </c>
      <c r="Q3470" t="s">
        <v>14931</v>
      </c>
      <c r="R3470" t="s">
        <v>14932</v>
      </c>
      <c r="S3470">
        <v>1</v>
      </c>
      <c r="T3470" s="1">
        <v>40602.884201388886</v>
      </c>
      <c r="U3470">
        <v>10</v>
      </c>
      <c r="V3470">
        <v>10336</v>
      </c>
      <c r="W3470">
        <v>4094738</v>
      </c>
      <c r="X3470" t="s">
        <v>14933</v>
      </c>
      <c r="Y3470">
        <v>-81472839</v>
      </c>
      <c r="Z3470" t="s">
        <v>14934</v>
      </c>
      <c r="AA3470" t="s">
        <v>14935</v>
      </c>
      <c r="AB3470" t="s">
        <v>53</v>
      </c>
      <c r="AC3470" t="s">
        <v>14936</v>
      </c>
      <c r="AD3470" t="s">
        <v>53</v>
      </c>
      <c r="AE3470" t="s">
        <v>53</v>
      </c>
      <c r="AF3470" t="s">
        <v>191</v>
      </c>
      <c r="AG3470" t="s">
        <v>64</v>
      </c>
      <c r="AH3470">
        <v>320000</v>
      </c>
      <c r="AI3470">
        <v>0</v>
      </c>
      <c r="AJ3470" t="s">
        <v>53</v>
      </c>
      <c r="AK3470" s="1">
        <v>40602.879953703705</v>
      </c>
      <c r="AL3470" s="1"/>
      <c r="AM3470">
        <v>197</v>
      </c>
      <c r="AN3470">
        <v>1</v>
      </c>
      <c r="AO3470" t="s">
        <v>53</v>
      </c>
      <c r="AP3470" t="s">
        <v>2671</v>
      </c>
      <c r="AQ3470" t="s">
        <v>2672</v>
      </c>
      <c r="AR3470" t="s">
        <v>53</v>
      </c>
      <c r="AS3470">
        <v>1186</v>
      </c>
      <c r="AT3470" t="s">
        <v>53</v>
      </c>
      <c r="AU3470" t="s">
        <v>140</v>
      </c>
      <c r="AV3470">
        <v>495</v>
      </c>
      <c r="AW3470" t="s">
        <v>53</v>
      </c>
      <c r="AX3470">
        <v>2</v>
      </c>
      <c r="AY3470" t="s">
        <v>53</v>
      </c>
      <c r="AZ3470" t="s">
        <v>72</v>
      </c>
      <c r="BA3470" t="s">
        <v>22084</v>
      </c>
    </row>
    <row r="3471" spans="1:53" x14ac:dyDescent="0.3">
      <c r="A3471">
        <v>20991</v>
      </c>
      <c r="B3471">
        <v>0</v>
      </c>
      <c r="C3471" s="1">
        <v>40130.225555555553</v>
      </c>
      <c r="D3471" s="1"/>
      <c r="E3471" t="s">
        <v>22085</v>
      </c>
      <c r="F3471">
        <v>0</v>
      </c>
      <c r="G3471">
        <v>4681</v>
      </c>
      <c r="H3471" t="s">
        <v>22086</v>
      </c>
      <c r="I3471">
        <v>2954</v>
      </c>
      <c r="J3471" t="s">
        <v>22087</v>
      </c>
      <c r="K3471" t="s">
        <v>72</v>
      </c>
      <c r="L3471" t="s">
        <v>22088</v>
      </c>
      <c r="M3471">
        <v>9</v>
      </c>
      <c r="N3471" t="s">
        <v>57</v>
      </c>
      <c r="O3471" s="1">
        <v>39448</v>
      </c>
      <c r="P3471" s="1"/>
      <c r="Q3471" t="s">
        <v>53</v>
      </c>
      <c r="R3471" t="s">
        <v>22089</v>
      </c>
      <c r="S3471">
        <v>0</v>
      </c>
      <c r="T3471" s="1">
        <v>40130.225277777776</v>
      </c>
      <c r="U3471">
        <v>1</v>
      </c>
      <c r="V3471">
        <v>5506</v>
      </c>
      <c r="W3471">
        <v>543232927</v>
      </c>
      <c r="X3471" t="s">
        <v>22090</v>
      </c>
      <c r="Y3471">
        <v>101227652</v>
      </c>
      <c r="Z3471" t="s">
        <v>22091</v>
      </c>
      <c r="AA3471" t="s">
        <v>22092</v>
      </c>
      <c r="AB3471" t="s">
        <v>53</v>
      </c>
      <c r="AC3471" t="s">
        <v>22093</v>
      </c>
      <c r="AD3471" t="s">
        <v>53</v>
      </c>
      <c r="AE3471" t="s">
        <v>53</v>
      </c>
      <c r="AF3471" t="s">
        <v>63</v>
      </c>
      <c r="AG3471" t="s">
        <v>64</v>
      </c>
      <c r="AH3471">
        <v>320000</v>
      </c>
      <c r="AI3471">
        <v>0</v>
      </c>
      <c r="AJ3471" t="s">
        <v>53</v>
      </c>
      <c r="AK3471" s="1">
        <v>40130.224247685182</v>
      </c>
      <c r="AL3471" s="1"/>
      <c r="AM3471">
        <v>127</v>
      </c>
      <c r="AN3471">
        <v>0</v>
      </c>
      <c r="AO3471" t="s">
        <v>53</v>
      </c>
      <c r="AP3471" t="s">
        <v>22094</v>
      </c>
      <c r="AQ3471" t="s">
        <v>22095</v>
      </c>
      <c r="AR3471" t="s">
        <v>53</v>
      </c>
      <c r="AS3471">
        <v>1194</v>
      </c>
      <c r="AT3471" t="s">
        <v>82</v>
      </c>
      <c r="AU3471" t="s">
        <v>129</v>
      </c>
      <c r="AV3471">
        <v>264</v>
      </c>
      <c r="AW3471" t="s">
        <v>53</v>
      </c>
      <c r="AX3471">
        <v>6</v>
      </c>
      <c r="AY3471" t="s">
        <v>53</v>
      </c>
      <c r="AZ3471" t="s">
        <v>72</v>
      </c>
      <c r="BA3471" t="s">
        <v>22096</v>
      </c>
    </row>
    <row r="3472" spans="1:53" x14ac:dyDescent="0.3">
      <c r="A3472">
        <v>109165</v>
      </c>
      <c r="B3472">
        <v>2</v>
      </c>
      <c r="C3472" s="1">
        <v>41902.32099537037</v>
      </c>
      <c r="D3472" s="1">
        <v>40818</v>
      </c>
      <c r="E3472" t="s">
        <v>53</v>
      </c>
      <c r="F3472">
        <v>4</v>
      </c>
      <c r="G3472">
        <v>16941</v>
      </c>
      <c r="H3472" t="s">
        <v>5415</v>
      </c>
      <c r="I3472">
        <v>94663</v>
      </c>
      <c r="J3472" t="s">
        <v>53</v>
      </c>
      <c r="K3472" t="s">
        <v>72</v>
      </c>
      <c r="L3472" t="s">
        <v>5416</v>
      </c>
      <c r="M3472">
        <v>11</v>
      </c>
      <c r="N3472" t="s">
        <v>57</v>
      </c>
      <c r="O3472" s="1"/>
      <c r="P3472" s="1"/>
      <c r="Q3472" t="s">
        <v>53</v>
      </c>
      <c r="R3472" t="s">
        <v>5417</v>
      </c>
      <c r="S3472">
        <v>0</v>
      </c>
      <c r="T3472" s="1">
        <v>41902.280787037038</v>
      </c>
      <c r="U3472">
        <v>21</v>
      </c>
      <c r="V3472">
        <v>18981</v>
      </c>
      <c r="X3472" t="s">
        <v>53</v>
      </c>
      <c r="Z3472" t="s">
        <v>53</v>
      </c>
      <c r="AA3472" t="s">
        <v>5418</v>
      </c>
      <c r="AB3472" t="s">
        <v>53</v>
      </c>
      <c r="AC3472" t="s">
        <v>5419</v>
      </c>
      <c r="AD3472" t="s">
        <v>5420</v>
      </c>
      <c r="AE3472" t="s">
        <v>53</v>
      </c>
      <c r="AF3472" t="s">
        <v>137</v>
      </c>
      <c r="AG3472" t="s">
        <v>64</v>
      </c>
      <c r="AH3472">
        <v>320000</v>
      </c>
      <c r="AI3472">
        <v>0</v>
      </c>
      <c r="AJ3472" t="s">
        <v>53</v>
      </c>
      <c r="AK3472" s="1">
        <v>41902.317754629628</v>
      </c>
      <c r="AL3472" s="1"/>
      <c r="AM3472">
        <v>79</v>
      </c>
      <c r="AN3472">
        <v>8</v>
      </c>
      <c r="AO3472" t="s">
        <v>53</v>
      </c>
      <c r="AP3472" t="s">
        <v>5421</v>
      </c>
      <c r="AQ3472" t="s">
        <v>5422</v>
      </c>
      <c r="AR3472" t="s">
        <v>53</v>
      </c>
      <c r="AS3472">
        <v>10865</v>
      </c>
      <c r="AT3472" t="s">
        <v>53</v>
      </c>
      <c r="AU3472" t="s">
        <v>518</v>
      </c>
      <c r="AV3472">
        <v>7821</v>
      </c>
      <c r="AW3472" t="s">
        <v>53</v>
      </c>
      <c r="AX3472">
        <v>7</v>
      </c>
      <c r="AY3472" t="s">
        <v>53</v>
      </c>
      <c r="AZ3472" t="s">
        <v>72</v>
      </c>
      <c r="BA3472" t="s">
        <v>22097</v>
      </c>
    </row>
    <row r="3473" spans="1:53" x14ac:dyDescent="0.3">
      <c r="A3473">
        <v>30542</v>
      </c>
      <c r="B3473">
        <v>0</v>
      </c>
      <c r="C3473" s="1">
        <v>40324.2966087963</v>
      </c>
      <c r="D3473" s="1"/>
      <c r="E3473" t="s">
        <v>53</v>
      </c>
      <c r="F3473">
        <v>0</v>
      </c>
      <c r="G3473">
        <v>6449</v>
      </c>
      <c r="H3473" t="s">
        <v>53</v>
      </c>
      <c r="I3473">
        <v>180</v>
      </c>
      <c r="J3473" t="s">
        <v>53</v>
      </c>
      <c r="K3473" t="s">
        <v>72</v>
      </c>
      <c r="L3473" t="s">
        <v>22098</v>
      </c>
      <c r="M3473">
        <v>1</v>
      </c>
      <c r="N3473" t="s">
        <v>57</v>
      </c>
      <c r="O3473" s="1"/>
      <c r="P3473" s="1"/>
      <c r="Q3473" t="s">
        <v>53</v>
      </c>
      <c r="R3473" t="s">
        <v>53</v>
      </c>
      <c r="S3473">
        <v>0</v>
      </c>
      <c r="T3473" s="1">
        <v>40324.302557870367</v>
      </c>
      <c r="U3473">
        <v>0</v>
      </c>
      <c r="V3473">
        <v>7555</v>
      </c>
      <c r="X3473" t="s">
        <v>53</v>
      </c>
      <c r="Z3473" t="s">
        <v>53</v>
      </c>
      <c r="AA3473" t="s">
        <v>22099</v>
      </c>
      <c r="AB3473" t="s">
        <v>53</v>
      </c>
      <c r="AC3473" t="s">
        <v>22100</v>
      </c>
      <c r="AD3473" t="s">
        <v>53</v>
      </c>
      <c r="AE3473" t="s">
        <v>53</v>
      </c>
      <c r="AF3473" t="s">
        <v>63</v>
      </c>
      <c r="AG3473" t="s">
        <v>64</v>
      </c>
      <c r="AH3473">
        <v>256000</v>
      </c>
      <c r="AI3473">
        <v>0</v>
      </c>
      <c r="AJ3473" t="s">
        <v>53</v>
      </c>
      <c r="AK3473" s="1">
        <v>40324.297002314815</v>
      </c>
      <c r="AL3473" s="1"/>
      <c r="AM3473">
        <v>747</v>
      </c>
      <c r="AN3473">
        <v>0</v>
      </c>
      <c r="AO3473" t="s">
        <v>53</v>
      </c>
      <c r="AP3473" t="s">
        <v>72</v>
      </c>
      <c r="AQ3473" t="s">
        <v>72</v>
      </c>
      <c r="AR3473" t="s">
        <v>53</v>
      </c>
      <c r="AS3473">
        <v>434</v>
      </c>
      <c r="AT3473" t="s">
        <v>53</v>
      </c>
      <c r="AU3473" t="s">
        <v>129</v>
      </c>
      <c r="AV3473">
        <v>180</v>
      </c>
      <c r="AW3473" t="s">
        <v>53</v>
      </c>
      <c r="AX3473">
        <v>1</v>
      </c>
      <c r="AY3473" t="s">
        <v>53</v>
      </c>
      <c r="AZ3473" t="s">
        <v>72</v>
      </c>
      <c r="BA3473" t="s">
        <v>22099</v>
      </c>
    </row>
    <row r="3474" spans="1:53" x14ac:dyDescent="0.3">
      <c r="A3474">
        <v>4981</v>
      </c>
      <c r="B3474">
        <v>0</v>
      </c>
      <c r="C3474" s="1">
        <v>39815.903831018521</v>
      </c>
      <c r="D3474" s="1">
        <v>36163</v>
      </c>
      <c r="E3474" t="s">
        <v>53</v>
      </c>
      <c r="F3474">
        <v>3</v>
      </c>
      <c r="G3474">
        <v>1681</v>
      </c>
      <c r="H3474" t="s">
        <v>3340</v>
      </c>
      <c r="I3474">
        <v>62381</v>
      </c>
      <c r="J3474" t="s">
        <v>53</v>
      </c>
      <c r="K3474" t="s">
        <v>72</v>
      </c>
      <c r="L3474" t="s">
        <v>3341</v>
      </c>
      <c r="M3474">
        <v>138</v>
      </c>
      <c r="N3474" t="s">
        <v>110</v>
      </c>
      <c r="O3474" s="1"/>
      <c r="P3474" s="1"/>
      <c r="Q3474" t="s">
        <v>53</v>
      </c>
      <c r="R3474" t="s">
        <v>3342</v>
      </c>
      <c r="S3474">
        <v>4</v>
      </c>
      <c r="T3474" s="1">
        <v>39815.901493055557</v>
      </c>
      <c r="U3474">
        <v>34</v>
      </c>
      <c r="V3474">
        <v>1657</v>
      </c>
      <c r="X3474" t="s">
        <v>53</v>
      </c>
      <c r="Z3474" t="s">
        <v>53</v>
      </c>
      <c r="AA3474" t="s">
        <v>3341</v>
      </c>
      <c r="AB3474" t="s">
        <v>53</v>
      </c>
      <c r="AC3474" t="s">
        <v>3343</v>
      </c>
      <c r="AD3474" t="s">
        <v>53</v>
      </c>
      <c r="AE3474" t="s">
        <v>53</v>
      </c>
      <c r="AF3474" t="s">
        <v>63</v>
      </c>
      <c r="AG3474" t="s">
        <v>64</v>
      </c>
      <c r="AH3474">
        <v>64000</v>
      </c>
      <c r="AI3474">
        <v>0</v>
      </c>
      <c r="AJ3474" t="s">
        <v>53</v>
      </c>
      <c r="AK3474" s="1">
        <v>39815.906157407408</v>
      </c>
      <c r="AL3474" s="1">
        <v>35431</v>
      </c>
      <c r="AM3474">
        <v>190</v>
      </c>
      <c r="AN3474">
        <v>2</v>
      </c>
      <c r="AO3474" t="s">
        <v>53</v>
      </c>
      <c r="AP3474" t="s">
        <v>3344</v>
      </c>
      <c r="AQ3474" t="s">
        <v>3345</v>
      </c>
      <c r="AR3474" t="s">
        <v>53</v>
      </c>
      <c r="AS3474">
        <v>257</v>
      </c>
      <c r="AT3474" t="s">
        <v>82</v>
      </c>
      <c r="AU3474" t="s">
        <v>3346</v>
      </c>
      <c r="AV3474">
        <v>83</v>
      </c>
      <c r="AW3474" t="s">
        <v>53</v>
      </c>
      <c r="AX3474">
        <v>35</v>
      </c>
      <c r="AY3474" t="s">
        <v>53</v>
      </c>
      <c r="AZ3474" t="s">
        <v>72</v>
      </c>
      <c r="BA3474" t="s">
        <v>22101</v>
      </c>
    </row>
    <row r="3475" spans="1:53" x14ac:dyDescent="0.3">
      <c r="A3475">
        <v>108973</v>
      </c>
      <c r="B3475">
        <v>0</v>
      </c>
      <c r="C3475" s="1">
        <v>41893.641712962963</v>
      </c>
      <c r="D3475" s="1">
        <v>41893</v>
      </c>
      <c r="E3475" t="s">
        <v>142</v>
      </c>
      <c r="F3475">
        <v>1</v>
      </c>
      <c r="G3475">
        <v>16916</v>
      </c>
      <c r="H3475" t="s">
        <v>15184</v>
      </c>
      <c r="I3475">
        <v>18614</v>
      </c>
      <c r="J3475" t="s">
        <v>9488</v>
      </c>
      <c r="K3475" t="s">
        <v>72</v>
      </c>
      <c r="L3475" t="s">
        <v>15185</v>
      </c>
      <c r="M3475">
        <v>9</v>
      </c>
      <c r="N3475" t="s">
        <v>57</v>
      </c>
      <c r="O3475" s="1"/>
      <c r="P3475" s="1"/>
      <c r="Q3475" t="s">
        <v>53</v>
      </c>
      <c r="R3475" t="s">
        <v>15186</v>
      </c>
      <c r="S3475">
        <v>1</v>
      </c>
      <c r="T3475" s="1">
        <v>41893.640833333331</v>
      </c>
      <c r="U3475">
        <v>1</v>
      </c>
      <c r="V3475">
        <v>18949</v>
      </c>
      <c r="X3475" t="s">
        <v>745</v>
      </c>
      <c r="Z3475" t="s">
        <v>53</v>
      </c>
      <c r="AA3475" t="s">
        <v>15187</v>
      </c>
      <c r="AB3475" t="s">
        <v>53</v>
      </c>
      <c r="AC3475" t="s">
        <v>15188</v>
      </c>
      <c r="AD3475" t="s">
        <v>15189</v>
      </c>
      <c r="AE3475" t="s">
        <v>53</v>
      </c>
      <c r="AF3475" t="s">
        <v>63</v>
      </c>
      <c r="AG3475" t="s">
        <v>64</v>
      </c>
      <c r="AH3475">
        <v>192000</v>
      </c>
      <c r="AI3475">
        <v>0</v>
      </c>
      <c r="AJ3475" t="s">
        <v>53</v>
      </c>
      <c r="AK3475" s="1">
        <v>41893.63689814815</v>
      </c>
      <c r="AL3475" s="1"/>
      <c r="AM3475">
        <v>219</v>
      </c>
      <c r="AN3475">
        <v>1</v>
      </c>
      <c r="AO3475" t="s">
        <v>53</v>
      </c>
      <c r="AP3475" t="s">
        <v>15190</v>
      </c>
      <c r="AQ3475" t="s">
        <v>15191</v>
      </c>
      <c r="AR3475" t="s">
        <v>53</v>
      </c>
      <c r="AS3475">
        <v>1578</v>
      </c>
      <c r="AT3475" t="s">
        <v>53</v>
      </c>
      <c r="AU3475" t="s">
        <v>83</v>
      </c>
      <c r="AV3475">
        <v>1395</v>
      </c>
      <c r="AW3475" t="s">
        <v>53</v>
      </c>
      <c r="AX3475">
        <v>3</v>
      </c>
      <c r="AY3475" t="s">
        <v>53</v>
      </c>
      <c r="AZ3475" t="s">
        <v>72</v>
      </c>
      <c r="BA3475" t="s">
        <v>22102</v>
      </c>
    </row>
    <row r="3476" spans="1:53" x14ac:dyDescent="0.3">
      <c r="A3476">
        <v>149380</v>
      </c>
      <c r="B3476">
        <v>0</v>
      </c>
      <c r="C3476" s="1">
        <v>42747.496458333335</v>
      </c>
      <c r="D3476" s="1">
        <v>42396</v>
      </c>
      <c r="E3476" t="s">
        <v>53</v>
      </c>
      <c r="F3476">
        <v>1</v>
      </c>
      <c r="G3476">
        <v>22273</v>
      </c>
      <c r="H3476" t="s">
        <v>22103</v>
      </c>
      <c r="I3476">
        <v>12158</v>
      </c>
      <c r="J3476" t="s">
        <v>53</v>
      </c>
      <c r="K3476" t="s">
        <v>22104</v>
      </c>
      <c r="L3476" t="s">
        <v>22105</v>
      </c>
      <c r="M3476">
        <v>18</v>
      </c>
      <c r="N3476" t="s">
        <v>57</v>
      </c>
      <c r="O3476" s="1"/>
      <c r="P3476" s="1"/>
      <c r="Q3476" t="s">
        <v>53</v>
      </c>
      <c r="R3476" t="s">
        <v>22106</v>
      </c>
      <c r="S3476">
        <v>0</v>
      </c>
      <c r="T3476" s="1">
        <v>42747.501539351855</v>
      </c>
      <c r="U3476">
        <v>1</v>
      </c>
      <c r="V3476">
        <v>23668</v>
      </c>
      <c r="X3476" t="s">
        <v>22107</v>
      </c>
      <c r="Z3476" t="s">
        <v>22108</v>
      </c>
      <c r="AA3476" t="s">
        <v>22109</v>
      </c>
      <c r="AB3476" t="s">
        <v>53</v>
      </c>
      <c r="AC3476" t="s">
        <v>22110</v>
      </c>
      <c r="AD3476" t="s">
        <v>22111</v>
      </c>
      <c r="AE3476" t="s">
        <v>53</v>
      </c>
      <c r="AF3476" t="s">
        <v>63</v>
      </c>
      <c r="AG3476" t="s">
        <v>64</v>
      </c>
      <c r="AH3476">
        <v>320000</v>
      </c>
      <c r="AI3476">
        <v>0</v>
      </c>
      <c r="AJ3476" t="s">
        <v>53</v>
      </c>
      <c r="AK3476" s="1">
        <v>42747.501875000002</v>
      </c>
      <c r="AL3476" s="1"/>
      <c r="AM3476">
        <v>232</v>
      </c>
      <c r="AN3476">
        <v>0</v>
      </c>
      <c r="AO3476" t="s">
        <v>53</v>
      </c>
      <c r="AP3476" t="s">
        <v>16981</v>
      </c>
      <c r="AQ3476" t="s">
        <v>16982</v>
      </c>
      <c r="AR3476" t="s">
        <v>53</v>
      </c>
      <c r="AS3476">
        <v>229</v>
      </c>
      <c r="AT3476" t="s">
        <v>53</v>
      </c>
      <c r="AU3476" t="s">
        <v>153</v>
      </c>
      <c r="AV3476">
        <v>191</v>
      </c>
      <c r="AW3476" t="s">
        <v>53</v>
      </c>
      <c r="AX3476">
        <v>17</v>
      </c>
      <c r="AY3476" t="s">
        <v>53</v>
      </c>
      <c r="AZ3476" t="s">
        <v>22104</v>
      </c>
      <c r="BA3476" t="s">
        <v>22112</v>
      </c>
    </row>
    <row r="3477" spans="1:53" x14ac:dyDescent="0.3">
      <c r="A3477">
        <v>1733</v>
      </c>
      <c r="B3477">
        <v>2</v>
      </c>
      <c r="C3477" s="1">
        <v>39778.132615740738</v>
      </c>
      <c r="D3477" s="1">
        <v>39448</v>
      </c>
      <c r="E3477" t="s">
        <v>53</v>
      </c>
      <c r="F3477">
        <v>4</v>
      </c>
      <c r="G3477">
        <v>449</v>
      </c>
      <c r="H3477" t="s">
        <v>53</v>
      </c>
      <c r="I3477">
        <v>12822</v>
      </c>
      <c r="J3477" t="s">
        <v>53</v>
      </c>
      <c r="K3477" t="s">
        <v>72</v>
      </c>
      <c r="L3477" t="s">
        <v>22113</v>
      </c>
      <c r="M3477">
        <v>9</v>
      </c>
      <c r="N3477" t="s">
        <v>57</v>
      </c>
      <c r="O3477" s="1"/>
      <c r="P3477" s="1"/>
      <c r="Q3477" t="s">
        <v>53</v>
      </c>
      <c r="R3477" t="s">
        <v>22114</v>
      </c>
      <c r="S3477">
        <v>4</v>
      </c>
      <c r="T3477" s="1">
        <v>39778.130624999998</v>
      </c>
      <c r="U3477">
        <v>42</v>
      </c>
      <c r="V3477">
        <v>288</v>
      </c>
      <c r="W3477">
        <v>392903848</v>
      </c>
      <c r="X3477" t="s">
        <v>2204</v>
      </c>
      <c r="Y3477">
        <v>-766121893</v>
      </c>
      <c r="Z3477" t="s">
        <v>53</v>
      </c>
      <c r="AA3477" t="s">
        <v>22115</v>
      </c>
      <c r="AB3477" t="s">
        <v>53</v>
      </c>
      <c r="AC3477" t="s">
        <v>22116</v>
      </c>
      <c r="AD3477" t="s">
        <v>22117</v>
      </c>
      <c r="AE3477" t="s">
        <v>53</v>
      </c>
      <c r="AF3477" t="s">
        <v>63</v>
      </c>
      <c r="AG3477" t="s">
        <v>392</v>
      </c>
      <c r="AH3477">
        <v>256000</v>
      </c>
      <c r="AI3477">
        <v>0</v>
      </c>
      <c r="AJ3477" t="s">
        <v>22115</v>
      </c>
      <c r="AK3477" s="1">
        <v>39778.128379629627</v>
      </c>
      <c r="AL3477" s="1">
        <v>39083</v>
      </c>
      <c r="AM3477">
        <v>276</v>
      </c>
      <c r="AN3477">
        <v>26</v>
      </c>
      <c r="AO3477" t="s">
        <v>101</v>
      </c>
      <c r="AP3477" t="s">
        <v>102</v>
      </c>
      <c r="AQ3477" t="s">
        <v>102</v>
      </c>
      <c r="AR3477" t="s">
        <v>53</v>
      </c>
      <c r="AS3477">
        <v>4162</v>
      </c>
      <c r="AT3477" t="s">
        <v>82</v>
      </c>
      <c r="AU3477" t="s">
        <v>129</v>
      </c>
      <c r="AV3477">
        <v>3544</v>
      </c>
      <c r="AW3477" t="s">
        <v>53</v>
      </c>
      <c r="AX3477">
        <v>3</v>
      </c>
      <c r="AY3477" t="s">
        <v>53</v>
      </c>
      <c r="AZ3477" t="s">
        <v>72</v>
      </c>
      <c r="BA3477" t="s">
        <v>22118</v>
      </c>
    </row>
    <row r="3478" spans="1:53" x14ac:dyDescent="0.3">
      <c r="A3478">
        <v>140785</v>
      </c>
      <c r="B3478">
        <v>0</v>
      </c>
      <c r="C3478" s="1">
        <v>42579.834999999999</v>
      </c>
      <c r="D3478" s="1"/>
      <c r="E3478" t="s">
        <v>53</v>
      </c>
      <c r="F3478">
        <v>0</v>
      </c>
      <c r="G3478">
        <v>21174</v>
      </c>
      <c r="H3478" t="s">
        <v>53</v>
      </c>
      <c r="I3478">
        <v>9748</v>
      </c>
      <c r="J3478" t="s">
        <v>53</v>
      </c>
      <c r="K3478" t="s">
        <v>72</v>
      </c>
      <c r="L3478" t="s">
        <v>22119</v>
      </c>
      <c r="M3478">
        <v>4</v>
      </c>
      <c r="N3478" t="s">
        <v>57</v>
      </c>
      <c r="O3478" s="1"/>
      <c r="P3478" s="1"/>
      <c r="Q3478" t="s">
        <v>53</v>
      </c>
      <c r="R3478" t="s">
        <v>22120</v>
      </c>
      <c r="S3478">
        <v>0</v>
      </c>
      <c r="T3478" s="1">
        <v>42485.621342592596</v>
      </c>
      <c r="U3478">
        <v>7</v>
      </c>
      <c r="V3478">
        <v>22010</v>
      </c>
      <c r="X3478" t="s">
        <v>22121</v>
      </c>
      <c r="Z3478" t="s">
        <v>53</v>
      </c>
      <c r="AA3478" t="s">
        <v>22122</v>
      </c>
      <c r="AB3478" t="s">
        <v>53</v>
      </c>
      <c r="AC3478" t="s">
        <v>22123</v>
      </c>
      <c r="AD3478" t="s">
        <v>22124</v>
      </c>
      <c r="AE3478" t="s">
        <v>53</v>
      </c>
      <c r="AF3478" t="s">
        <v>63</v>
      </c>
      <c r="AG3478" t="s">
        <v>64</v>
      </c>
      <c r="AH3478">
        <v>320000</v>
      </c>
      <c r="AI3478">
        <v>0</v>
      </c>
      <c r="AJ3478" t="s">
        <v>53</v>
      </c>
      <c r="AK3478" s="1">
        <v>42579.838148148148</v>
      </c>
      <c r="AL3478" s="1">
        <v>42578</v>
      </c>
      <c r="AM3478">
        <v>191</v>
      </c>
      <c r="AN3478">
        <v>2</v>
      </c>
      <c r="AO3478" t="s">
        <v>53</v>
      </c>
      <c r="AP3478" t="s">
        <v>22125</v>
      </c>
      <c r="AQ3478" t="s">
        <v>22126</v>
      </c>
      <c r="AR3478" t="s">
        <v>53</v>
      </c>
      <c r="AS3478">
        <v>3719</v>
      </c>
      <c r="AT3478" t="s">
        <v>53</v>
      </c>
      <c r="AU3478" t="s">
        <v>474</v>
      </c>
      <c r="AV3478">
        <v>3281</v>
      </c>
      <c r="AW3478" t="s">
        <v>53</v>
      </c>
      <c r="AX3478">
        <v>4</v>
      </c>
      <c r="AY3478" t="s">
        <v>53</v>
      </c>
      <c r="AZ3478" t="s">
        <v>72</v>
      </c>
      <c r="BA3478" t="s">
        <v>22127</v>
      </c>
    </row>
    <row r="3479" spans="1:53" x14ac:dyDescent="0.3">
      <c r="A3479">
        <v>92168</v>
      </c>
      <c r="B3479">
        <v>0</v>
      </c>
      <c r="C3479" s="1">
        <v>41562.394201388888</v>
      </c>
      <c r="D3479" s="1"/>
      <c r="E3479" t="s">
        <v>53</v>
      </c>
      <c r="F3479">
        <v>6</v>
      </c>
      <c r="G3479">
        <v>15241</v>
      </c>
      <c r="H3479" t="s">
        <v>22128</v>
      </c>
      <c r="I3479">
        <v>213179</v>
      </c>
      <c r="J3479" t="s">
        <v>53</v>
      </c>
      <c r="K3479" t="s">
        <v>72</v>
      </c>
      <c r="L3479" t="s">
        <v>22129</v>
      </c>
      <c r="M3479">
        <v>39</v>
      </c>
      <c r="N3479" t="s">
        <v>57</v>
      </c>
      <c r="O3479" s="1">
        <v>37257</v>
      </c>
      <c r="P3479" s="1"/>
      <c r="Q3479" t="s">
        <v>53</v>
      </c>
      <c r="R3479" t="s">
        <v>1834</v>
      </c>
      <c r="S3479">
        <v>13</v>
      </c>
      <c r="T3479" s="1">
        <v>39938.315532407411</v>
      </c>
      <c r="U3479">
        <v>328</v>
      </c>
      <c r="V3479">
        <v>3228</v>
      </c>
      <c r="X3479" t="s">
        <v>1835</v>
      </c>
      <c r="Z3479" t="s">
        <v>53</v>
      </c>
      <c r="AA3479" t="s">
        <v>1836</v>
      </c>
      <c r="AB3479" t="s">
        <v>53</v>
      </c>
      <c r="AC3479" t="s">
        <v>1837</v>
      </c>
      <c r="AD3479" t="s">
        <v>1838</v>
      </c>
      <c r="AE3479" t="s">
        <v>1839</v>
      </c>
      <c r="AF3479" t="s">
        <v>63</v>
      </c>
      <c r="AG3479" t="s">
        <v>64</v>
      </c>
      <c r="AH3479">
        <v>256000</v>
      </c>
      <c r="AI3479">
        <v>0</v>
      </c>
      <c r="AJ3479" t="s">
        <v>53</v>
      </c>
      <c r="AK3479" s="1">
        <v>41562.397002314814</v>
      </c>
      <c r="AL3479" s="1"/>
      <c r="AM3479">
        <v>196</v>
      </c>
      <c r="AN3479">
        <v>20</v>
      </c>
      <c r="AO3479" t="s">
        <v>53</v>
      </c>
      <c r="AP3479" t="s">
        <v>1840</v>
      </c>
      <c r="AQ3479" t="s">
        <v>1841</v>
      </c>
      <c r="AR3479" t="s">
        <v>53</v>
      </c>
      <c r="AS3479">
        <v>20610</v>
      </c>
      <c r="AT3479" t="s">
        <v>53</v>
      </c>
      <c r="AU3479" t="s">
        <v>1222</v>
      </c>
      <c r="AV3479">
        <v>11271</v>
      </c>
      <c r="AW3479" t="s">
        <v>53</v>
      </c>
      <c r="AX3479">
        <v>12</v>
      </c>
      <c r="AY3479" t="s">
        <v>53</v>
      </c>
      <c r="AZ3479" t="s">
        <v>72</v>
      </c>
      <c r="BA3479" t="s">
        <v>22130</v>
      </c>
    </row>
    <row r="3480" spans="1:53" x14ac:dyDescent="0.3">
      <c r="A3480">
        <v>36481</v>
      </c>
      <c r="B3480">
        <v>0</v>
      </c>
      <c r="C3480" s="1">
        <v>40450.277997685182</v>
      </c>
      <c r="D3480" s="1">
        <v>40179</v>
      </c>
      <c r="E3480" t="s">
        <v>53</v>
      </c>
      <c r="F3480">
        <v>0</v>
      </c>
      <c r="G3480">
        <v>7439</v>
      </c>
      <c r="H3480" t="s">
        <v>19245</v>
      </c>
      <c r="I3480">
        <v>4867</v>
      </c>
      <c r="J3480" t="s">
        <v>53</v>
      </c>
      <c r="K3480" t="s">
        <v>72</v>
      </c>
      <c r="L3480" t="s">
        <v>19246</v>
      </c>
      <c r="M3480">
        <v>10</v>
      </c>
      <c r="N3480" t="s">
        <v>57</v>
      </c>
      <c r="O3480" s="1"/>
      <c r="P3480" s="1"/>
      <c r="Q3480" t="s">
        <v>53</v>
      </c>
      <c r="R3480" t="s">
        <v>6449</v>
      </c>
      <c r="S3480">
        <v>0</v>
      </c>
      <c r="T3480" s="1">
        <v>40450.278564814813</v>
      </c>
      <c r="U3480">
        <v>2</v>
      </c>
      <c r="V3480">
        <v>8722</v>
      </c>
      <c r="W3480">
        <v>-120478158</v>
      </c>
      <c r="X3480" t="s">
        <v>6450</v>
      </c>
      <c r="Y3480">
        <v>-770622028</v>
      </c>
      <c r="Z3480" t="s">
        <v>6451</v>
      </c>
      <c r="AA3480" t="s">
        <v>6452</v>
      </c>
      <c r="AB3480" t="s">
        <v>53</v>
      </c>
      <c r="AC3480" t="s">
        <v>6453</v>
      </c>
      <c r="AD3480" t="s">
        <v>6454</v>
      </c>
      <c r="AE3480" t="s">
        <v>53</v>
      </c>
      <c r="AF3480" t="s">
        <v>63</v>
      </c>
      <c r="AG3480" t="s">
        <v>392</v>
      </c>
      <c r="AH3480">
        <v>320000</v>
      </c>
      <c r="AI3480">
        <v>0</v>
      </c>
      <c r="AJ3480" t="s">
        <v>53</v>
      </c>
      <c r="AK3480" s="1">
        <v>40450.28402777778</v>
      </c>
      <c r="AL3480" s="1"/>
      <c r="AM3480">
        <v>222</v>
      </c>
      <c r="AN3480">
        <v>4</v>
      </c>
      <c r="AO3480" t="s">
        <v>117</v>
      </c>
      <c r="AP3480" t="s">
        <v>2109</v>
      </c>
      <c r="AQ3480" t="s">
        <v>2110</v>
      </c>
      <c r="AR3480" t="s">
        <v>53</v>
      </c>
      <c r="AS3480">
        <v>2961</v>
      </c>
      <c r="AT3480" t="s">
        <v>5374</v>
      </c>
      <c r="AU3480" t="s">
        <v>67</v>
      </c>
      <c r="AV3480">
        <v>2586</v>
      </c>
      <c r="AW3480" t="s">
        <v>53</v>
      </c>
      <c r="AX3480">
        <v>1</v>
      </c>
      <c r="AY3480" t="s">
        <v>53</v>
      </c>
      <c r="AZ3480" t="s">
        <v>72</v>
      </c>
      <c r="BA3480" t="s">
        <v>22131</v>
      </c>
    </row>
    <row r="3481" spans="1:53" x14ac:dyDescent="0.3">
      <c r="A3481">
        <v>113870</v>
      </c>
      <c r="B3481">
        <v>0</v>
      </c>
      <c r="C3481" s="1">
        <v>42033.697222222225</v>
      </c>
      <c r="D3481" s="1"/>
      <c r="E3481" t="s">
        <v>53</v>
      </c>
      <c r="F3481">
        <v>6</v>
      </c>
      <c r="G3481">
        <v>17545</v>
      </c>
      <c r="H3481" t="s">
        <v>53</v>
      </c>
      <c r="I3481">
        <v>205317</v>
      </c>
      <c r="J3481" t="s">
        <v>53</v>
      </c>
      <c r="K3481" t="s">
        <v>72</v>
      </c>
      <c r="L3481" t="s">
        <v>8321</v>
      </c>
      <c r="M3481">
        <v>101</v>
      </c>
      <c r="N3481" t="s">
        <v>57</v>
      </c>
      <c r="O3481" s="1"/>
      <c r="P3481" s="1"/>
      <c r="Q3481" t="s">
        <v>53</v>
      </c>
      <c r="R3481" t="s">
        <v>53</v>
      </c>
      <c r="S3481">
        <v>0</v>
      </c>
      <c r="T3481" s="1">
        <v>42033.702777777777</v>
      </c>
      <c r="U3481">
        <v>15</v>
      </c>
      <c r="V3481">
        <v>19443</v>
      </c>
      <c r="X3481" t="s">
        <v>53</v>
      </c>
      <c r="Z3481" t="s">
        <v>53</v>
      </c>
      <c r="AA3481" t="s">
        <v>8322</v>
      </c>
      <c r="AB3481" t="s">
        <v>53</v>
      </c>
      <c r="AC3481" t="s">
        <v>8323</v>
      </c>
      <c r="AD3481" t="s">
        <v>8324</v>
      </c>
      <c r="AE3481" t="s">
        <v>53</v>
      </c>
      <c r="AF3481" t="s">
        <v>63</v>
      </c>
      <c r="AG3481" t="s">
        <v>64</v>
      </c>
      <c r="AH3481">
        <v>320000</v>
      </c>
      <c r="AI3481">
        <v>0</v>
      </c>
      <c r="AJ3481" t="s">
        <v>53</v>
      </c>
      <c r="AK3481" s="1">
        <v>42033.701342592591</v>
      </c>
      <c r="AL3481" s="1"/>
      <c r="AM3481">
        <v>3</v>
      </c>
      <c r="AN3481">
        <v>1</v>
      </c>
      <c r="AO3481" t="s">
        <v>53</v>
      </c>
      <c r="AP3481" t="s">
        <v>6267</v>
      </c>
      <c r="AQ3481" t="s">
        <v>6268</v>
      </c>
      <c r="AR3481" t="s">
        <v>53</v>
      </c>
      <c r="AS3481">
        <v>1122</v>
      </c>
      <c r="AT3481" t="s">
        <v>53</v>
      </c>
      <c r="AU3481" t="s">
        <v>632</v>
      </c>
      <c r="AV3481">
        <v>885</v>
      </c>
      <c r="AW3481" t="s">
        <v>53</v>
      </c>
      <c r="AX3481">
        <v>0</v>
      </c>
      <c r="AY3481" t="s">
        <v>53</v>
      </c>
      <c r="AZ3481" t="s">
        <v>72</v>
      </c>
      <c r="BA3481" t="s">
        <v>22132</v>
      </c>
    </row>
    <row r="3482" spans="1:53" x14ac:dyDescent="0.3">
      <c r="A3482">
        <v>49363</v>
      </c>
      <c r="B3482">
        <v>0</v>
      </c>
      <c r="C3482" s="1">
        <v>40715.699861111112</v>
      </c>
      <c r="D3482" s="1"/>
      <c r="E3482" t="s">
        <v>53</v>
      </c>
      <c r="F3482">
        <v>1</v>
      </c>
      <c r="G3482">
        <v>9406</v>
      </c>
      <c r="H3482" t="s">
        <v>53</v>
      </c>
      <c r="I3482">
        <v>5509</v>
      </c>
      <c r="J3482" t="s">
        <v>53</v>
      </c>
      <c r="K3482" t="s">
        <v>72</v>
      </c>
      <c r="L3482" t="s">
        <v>22133</v>
      </c>
      <c r="M3482">
        <v>1</v>
      </c>
      <c r="N3482" t="s">
        <v>57</v>
      </c>
      <c r="O3482" s="1"/>
      <c r="P3482" s="1"/>
      <c r="Q3482" t="s">
        <v>53</v>
      </c>
      <c r="R3482" t="s">
        <v>22134</v>
      </c>
      <c r="S3482">
        <v>0</v>
      </c>
      <c r="T3482" s="1">
        <v>40715.695277777777</v>
      </c>
      <c r="U3482">
        <v>1</v>
      </c>
      <c r="V3482">
        <v>11203</v>
      </c>
      <c r="X3482" t="s">
        <v>53</v>
      </c>
      <c r="Z3482" t="s">
        <v>53</v>
      </c>
      <c r="AA3482" t="s">
        <v>22135</v>
      </c>
      <c r="AB3482" t="s">
        <v>53</v>
      </c>
      <c r="AC3482" t="s">
        <v>22136</v>
      </c>
      <c r="AD3482" t="s">
        <v>53</v>
      </c>
      <c r="AE3482" t="s">
        <v>53</v>
      </c>
      <c r="AF3482" t="s">
        <v>63</v>
      </c>
      <c r="AG3482" t="s">
        <v>150</v>
      </c>
      <c r="AH3482">
        <v>128000</v>
      </c>
      <c r="AI3482">
        <v>0</v>
      </c>
      <c r="AJ3482" t="s">
        <v>53</v>
      </c>
      <c r="AK3482" s="1">
        <v>40715.366805555554</v>
      </c>
      <c r="AL3482" s="1"/>
      <c r="AM3482">
        <v>224</v>
      </c>
      <c r="AN3482">
        <v>4</v>
      </c>
      <c r="AO3482" t="s">
        <v>997</v>
      </c>
      <c r="AP3482" t="s">
        <v>998</v>
      </c>
      <c r="AQ3482" t="s">
        <v>998</v>
      </c>
      <c r="AR3482" t="s">
        <v>53</v>
      </c>
      <c r="AS3482">
        <v>7173</v>
      </c>
      <c r="AT3482" t="s">
        <v>53</v>
      </c>
      <c r="AU3482" t="s">
        <v>344</v>
      </c>
      <c r="AV3482">
        <v>5513</v>
      </c>
      <c r="AW3482" t="s">
        <v>53</v>
      </c>
      <c r="AX3482">
        <v>0</v>
      </c>
      <c r="AY3482" t="s">
        <v>53</v>
      </c>
      <c r="AZ3482" t="s">
        <v>72</v>
      </c>
      <c r="BA3482" t="s">
        <v>22137</v>
      </c>
    </row>
    <row r="3483" spans="1:53" x14ac:dyDescent="0.3">
      <c r="A3483">
        <v>38751</v>
      </c>
      <c r="B3483">
        <v>2</v>
      </c>
      <c r="C3483" s="1">
        <v>40487.611238425925</v>
      </c>
      <c r="D3483" s="1"/>
      <c r="E3483" t="s">
        <v>53</v>
      </c>
      <c r="F3483">
        <v>0</v>
      </c>
      <c r="G3483">
        <v>7751</v>
      </c>
      <c r="H3483" t="s">
        <v>22138</v>
      </c>
      <c r="I3483">
        <v>2081</v>
      </c>
      <c r="J3483" t="s">
        <v>53</v>
      </c>
      <c r="K3483" t="s">
        <v>72</v>
      </c>
      <c r="L3483" t="s">
        <v>22139</v>
      </c>
      <c r="M3483">
        <v>11</v>
      </c>
      <c r="N3483" t="s">
        <v>57</v>
      </c>
      <c r="O3483" s="1"/>
      <c r="P3483" s="1"/>
      <c r="Q3483" t="s">
        <v>53</v>
      </c>
      <c r="R3483" t="s">
        <v>22140</v>
      </c>
      <c r="S3483">
        <v>0</v>
      </c>
      <c r="T3483" s="1">
        <v>40487.612361111111</v>
      </c>
      <c r="U3483">
        <v>2</v>
      </c>
      <c r="V3483">
        <v>9228</v>
      </c>
      <c r="W3483">
        <v>4071455</v>
      </c>
      <c r="X3483" t="s">
        <v>814</v>
      </c>
      <c r="Y3483">
        <v>-74007124</v>
      </c>
      <c r="Z3483" t="s">
        <v>22141</v>
      </c>
      <c r="AA3483" t="s">
        <v>22139</v>
      </c>
      <c r="AB3483" t="s">
        <v>53</v>
      </c>
      <c r="AC3483" t="s">
        <v>22142</v>
      </c>
      <c r="AD3483" t="s">
        <v>22143</v>
      </c>
      <c r="AE3483" t="s">
        <v>53</v>
      </c>
      <c r="AF3483" t="s">
        <v>63</v>
      </c>
      <c r="AG3483" t="s">
        <v>64</v>
      </c>
      <c r="AH3483">
        <v>320000</v>
      </c>
      <c r="AI3483">
        <v>0</v>
      </c>
      <c r="AJ3483" t="s">
        <v>53</v>
      </c>
      <c r="AK3483" s="1">
        <v>40487.614629629628</v>
      </c>
      <c r="AL3483" s="1"/>
      <c r="AM3483">
        <v>212</v>
      </c>
      <c r="AN3483">
        <v>1</v>
      </c>
      <c r="AO3483" t="s">
        <v>101</v>
      </c>
      <c r="AP3483" t="s">
        <v>1516</v>
      </c>
      <c r="AQ3483" t="s">
        <v>1517</v>
      </c>
      <c r="AR3483" t="s">
        <v>53</v>
      </c>
      <c r="AS3483">
        <v>371</v>
      </c>
      <c r="AT3483" t="s">
        <v>53</v>
      </c>
      <c r="AU3483" t="s">
        <v>83</v>
      </c>
      <c r="AV3483">
        <v>229</v>
      </c>
      <c r="AW3483" t="s">
        <v>53</v>
      </c>
      <c r="AX3483">
        <v>2</v>
      </c>
      <c r="AY3483" t="s">
        <v>53</v>
      </c>
      <c r="AZ3483" t="s">
        <v>72</v>
      </c>
      <c r="BA3483" t="s">
        <v>22144</v>
      </c>
    </row>
    <row r="3484" spans="1:53" x14ac:dyDescent="0.3">
      <c r="A3484">
        <v>41663</v>
      </c>
      <c r="B3484">
        <v>1</v>
      </c>
      <c r="C3484" s="1">
        <v>40545.862361111111</v>
      </c>
      <c r="D3484" s="1"/>
      <c r="E3484" t="s">
        <v>53</v>
      </c>
      <c r="F3484">
        <v>0</v>
      </c>
      <c r="G3484">
        <v>8208</v>
      </c>
      <c r="H3484" t="s">
        <v>53</v>
      </c>
      <c r="I3484">
        <v>7684</v>
      </c>
      <c r="J3484" t="s">
        <v>53</v>
      </c>
      <c r="K3484" t="s">
        <v>72</v>
      </c>
      <c r="L3484" t="s">
        <v>22145</v>
      </c>
      <c r="M3484">
        <v>17</v>
      </c>
      <c r="N3484" t="s">
        <v>57</v>
      </c>
      <c r="O3484" s="1"/>
      <c r="P3484" s="1"/>
      <c r="Q3484" t="s">
        <v>53</v>
      </c>
      <c r="R3484" t="s">
        <v>53</v>
      </c>
      <c r="S3484">
        <v>0</v>
      </c>
      <c r="T3484" s="1">
        <v>40545.863888888889</v>
      </c>
      <c r="U3484">
        <v>2</v>
      </c>
      <c r="V3484">
        <v>9813</v>
      </c>
      <c r="X3484" t="s">
        <v>53</v>
      </c>
      <c r="Z3484" t="s">
        <v>22146</v>
      </c>
      <c r="AA3484" t="s">
        <v>22145</v>
      </c>
      <c r="AB3484" t="s">
        <v>53</v>
      </c>
      <c r="AC3484" t="s">
        <v>22147</v>
      </c>
      <c r="AD3484" t="s">
        <v>53</v>
      </c>
      <c r="AE3484" t="s">
        <v>53</v>
      </c>
      <c r="AF3484" t="s">
        <v>63</v>
      </c>
      <c r="AG3484" t="s">
        <v>64</v>
      </c>
      <c r="AH3484">
        <v>256000</v>
      </c>
      <c r="AI3484">
        <v>0</v>
      </c>
      <c r="AJ3484" t="s">
        <v>53</v>
      </c>
      <c r="AK3484" s="1">
        <v>40545.869270833333</v>
      </c>
      <c r="AL3484" s="1"/>
      <c r="AM3484">
        <v>182</v>
      </c>
      <c r="AN3484">
        <v>1</v>
      </c>
      <c r="AO3484" t="s">
        <v>53</v>
      </c>
      <c r="AP3484" t="s">
        <v>22148</v>
      </c>
      <c r="AQ3484" t="s">
        <v>22149</v>
      </c>
      <c r="AR3484" t="s">
        <v>53</v>
      </c>
      <c r="AS3484">
        <v>2066</v>
      </c>
      <c r="AT3484" t="s">
        <v>53</v>
      </c>
      <c r="AU3484" t="s">
        <v>129</v>
      </c>
      <c r="AV3484">
        <v>397</v>
      </c>
      <c r="AW3484" t="s">
        <v>53</v>
      </c>
      <c r="AX3484">
        <v>3</v>
      </c>
      <c r="AY3484" t="s">
        <v>53</v>
      </c>
      <c r="AZ3484" t="s">
        <v>72</v>
      </c>
      <c r="BA3484" t="s">
        <v>22150</v>
      </c>
    </row>
    <row r="3485" spans="1:53" x14ac:dyDescent="0.3">
      <c r="A3485">
        <v>33308</v>
      </c>
      <c r="B3485">
        <v>0</v>
      </c>
      <c r="C3485" s="1">
        <v>40387.608796296299</v>
      </c>
      <c r="D3485" s="1"/>
      <c r="E3485" t="s">
        <v>53</v>
      </c>
      <c r="F3485">
        <v>2</v>
      </c>
      <c r="G3485">
        <v>6928</v>
      </c>
      <c r="H3485" t="s">
        <v>22151</v>
      </c>
      <c r="I3485">
        <v>8549</v>
      </c>
      <c r="J3485" t="s">
        <v>53</v>
      </c>
      <c r="K3485" t="s">
        <v>72</v>
      </c>
      <c r="L3485" t="s">
        <v>22152</v>
      </c>
      <c r="M3485">
        <v>10</v>
      </c>
      <c r="N3485" t="s">
        <v>57</v>
      </c>
      <c r="O3485" s="1"/>
      <c r="P3485" s="1"/>
      <c r="Q3485" t="s">
        <v>53</v>
      </c>
      <c r="R3485" t="s">
        <v>22153</v>
      </c>
      <c r="S3485">
        <v>0</v>
      </c>
      <c r="T3485" s="1">
        <v>40387.609212962961</v>
      </c>
      <c r="U3485">
        <v>5</v>
      </c>
      <c r="V3485">
        <v>8214</v>
      </c>
      <c r="W3485">
        <v>36778261</v>
      </c>
      <c r="X3485" t="s">
        <v>3171</v>
      </c>
      <c r="Y3485">
        <v>-1194179324</v>
      </c>
      <c r="Z3485" t="s">
        <v>53</v>
      </c>
      <c r="AA3485" t="s">
        <v>22154</v>
      </c>
      <c r="AB3485" t="s">
        <v>53</v>
      </c>
      <c r="AC3485" t="s">
        <v>22155</v>
      </c>
      <c r="AD3485" t="s">
        <v>22156</v>
      </c>
      <c r="AE3485" t="s">
        <v>53</v>
      </c>
      <c r="AF3485" t="s">
        <v>63</v>
      </c>
      <c r="AG3485" t="s">
        <v>150</v>
      </c>
      <c r="AH3485">
        <v>320000</v>
      </c>
      <c r="AI3485">
        <v>0</v>
      </c>
      <c r="AJ3485" t="s">
        <v>53</v>
      </c>
      <c r="AK3485" s="1">
        <v>40387.607002314813</v>
      </c>
      <c r="AL3485" s="1"/>
      <c r="AM3485">
        <v>286</v>
      </c>
      <c r="AN3485">
        <v>2</v>
      </c>
      <c r="AO3485" t="s">
        <v>161</v>
      </c>
      <c r="AP3485" t="s">
        <v>1227</v>
      </c>
      <c r="AQ3485" t="s">
        <v>1228</v>
      </c>
      <c r="AR3485" t="s">
        <v>53</v>
      </c>
      <c r="AS3485">
        <v>1035</v>
      </c>
      <c r="AT3485" t="s">
        <v>53</v>
      </c>
      <c r="AU3485" t="s">
        <v>67</v>
      </c>
      <c r="AV3485">
        <v>684</v>
      </c>
      <c r="AW3485" t="s">
        <v>53</v>
      </c>
      <c r="AX3485">
        <v>8</v>
      </c>
      <c r="AY3485" t="s">
        <v>53</v>
      </c>
      <c r="AZ3485" t="s">
        <v>72</v>
      </c>
      <c r="BA3485" t="s">
        <v>22157</v>
      </c>
    </row>
    <row r="3486" spans="1:53" x14ac:dyDescent="0.3">
      <c r="A3486">
        <v>111581</v>
      </c>
      <c r="B3486">
        <v>0</v>
      </c>
      <c r="C3486" s="1">
        <v>41961.522870370369</v>
      </c>
      <c r="D3486" s="1"/>
      <c r="E3486" t="s">
        <v>53</v>
      </c>
      <c r="F3486">
        <v>0</v>
      </c>
      <c r="G3486">
        <v>17179</v>
      </c>
      <c r="H3486" t="s">
        <v>53</v>
      </c>
      <c r="I3486">
        <v>16706</v>
      </c>
      <c r="J3486" t="s">
        <v>53</v>
      </c>
      <c r="K3486" t="s">
        <v>72</v>
      </c>
      <c r="L3486" t="s">
        <v>4091</v>
      </c>
      <c r="M3486">
        <v>30</v>
      </c>
      <c r="N3486" t="s">
        <v>57</v>
      </c>
      <c r="O3486" s="1"/>
      <c r="P3486" s="1"/>
      <c r="Q3486" t="s">
        <v>53</v>
      </c>
      <c r="R3486" t="s">
        <v>53</v>
      </c>
      <c r="S3486">
        <v>0</v>
      </c>
      <c r="T3486" s="1">
        <v>41941.817349537036</v>
      </c>
      <c r="U3486">
        <v>12</v>
      </c>
      <c r="V3486">
        <v>19064</v>
      </c>
      <c r="X3486" t="s">
        <v>4092</v>
      </c>
      <c r="Z3486" t="s">
        <v>53</v>
      </c>
      <c r="AA3486" t="s">
        <v>4093</v>
      </c>
      <c r="AB3486" t="s">
        <v>53</v>
      </c>
      <c r="AC3486" t="s">
        <v>4094</v>
      </c>
      <c r="AD3486" t="s">
        <v>4095</v>
      </c>
      <c r="AE3486" t="s">
        <v>53</v>
      </c>
      <c r="AF3486" t="s">
        <v>63</v>
      </c>
      <c r="AG3486" t="s">
        <v>150</v>
      </c>
      <c r="AH3486">
        <v>320000</v>
      </c>
      <c r="AI3486">
        <v>0</v>
      </c>
      <c r="AJ3486" t="s">
        <v>53</v>
      </c>
      <c r="AK3486" s="1">
        <v>41975.455011574071</v>
      </c>
      <c r="AL3486" s="1"/>
      <c r="AM3486">
        <v>148</v>
      </c>
      <c r="AN3486">
        <v>0</v>
      </c>
      <c r="AO3486" t="s">
        <v>101</v>
      </c>
      <c r="AP3486" t="s">
        <v>1611</v>
      </c>
      <c r="AQ3486" t="s">
        <v>1612</v>
      </c>
      <c r="AR3486" t="s">
        <v>53</v>
      </c>
      <c r="AS3486">
        <v>578</v>
      </c>
      <c r="AT3486" t="s">
        <v>53</v>
      </c>
      <c r="AU3486" t="s">
        <v>153</v>
      </c>
      <c r="AV3486">
        <v>434</v>
      </c>
      <c r="AW3486" t="s">
        <v>53</v>
      </c>
      <c r="AX3486">
        <v>22</v>
      </c>
      <c r="AY3486" t="s">
        <v>53</v>
      </c>
      <c r="AZ3486" t="s">
        <v>72</v>
      </c>
      <c r="BA3486" t="s">
        <v>22158</v>
      </c>
    </row>
    <row r="3487" spans="1:53" x14ac:dyDescent="0.3">
      <c r="A3487">
        <v>145054</v>
      </c>
      <c r="B3487">
        <v>0</v>
      </c>
      <c r="C3487" s="1">
        <v>42657.522129629629</v>
      </c>
      <c r="D3487" s="1">
        <v>35065</v>
      </c>
      <c r="E3487" t="s">
        <v>53</v>
      </c>
      <c r="F3487">
        <v>0</v>
      </c>
      <c r="G3487">
        <v>21648</v>
      </c>
      <c r="H3487" t="s">
        <v>53</v>
      </c>
      <c r="I3487">
        <v>1640</v>
      </c>
      <c r="J3487" t="s">
        <v>53</v>
      </c>
      <c r="K3487" t="s">
        <v>72</v>
      </c>
      <c r="L3487" t="s">
        <v>22159</v>
      </c>
      <c r="M3487">
        <v>2</v>
      </c>
      <c r="N3487" t="s">
        <v>57</v>
      </c>
      <c r="O3487" s="1">
        <v>34335</v>
      </c>
      <c r="P3487" s="1">
        <v>37622</v>
      </c>
      <c r="Q3487" t="s">
        <v>53</v>
      </c>
      <c r="R3487" t="s">
        <v>53</v>
      </c>
      <c r="S3487">
        <v>0</v>
      </c>
      <c r="T3487" s="1">
        <v>40721.213495370372</v>
      </c>
      <c r="U3487">
        <v>4</v>
      </c>
      <c r="V3487">
        <v>11234</v>
      </c>
      <c r="X3487" t="s">
        <v>53</v>
      </c>
      <c r="Z3487" t="s">
        <v>22160</v>
      </c>
      <c r="AA3487" t="s">
        <v>22161</v>
      </c>
      <c r="AB3487" t="s">
        <v>53</v>
      </c>
      <c r="AC3487" t="s">
        <v>22162</v>
      </c>
      <c r="AD3487" t="s">
        <v>53</v>
      </c>
      <c r="AE3487" t="s">
        <v>53</v>
      </c>
      <c r="AF3487" t="s">
        <v>63</v>
      </c>
      <c r="AG3487" t="s">
        <v>64</v>
      </c>
      <c r="AH3487">
        <v>320000</v>
      </c>
      <c r="AI3487">
        <v>0</v>
      </c>
      <c r="AJ3487" t="s">
        <v>53</v>
      </c>
      <c r="AK3487" s="1">
        <v>42657.521689814814</v>
      </c>
      <c r="AL3487" s="1"/>
      <c r="AM3487">
        <v>1860</v>
      </c>
      <c r="AN3487">
        <v>0</v>
      </c>
      <c r="AO3487" t="s">
        <v>101</v>
      </c>
      <c r="AP3487" t="s">
        <v>490</v>
      </c>
      <c r="AQ3487" t="s">
        <v>491</v>
      </c>
      <c r="AR3487" t="s">
        <v>53</v>
      </c>
      <c r="AS3487">
        <v>583</v>
      </c>
      <c r="AT3487" t="s">
        <v>53</v>
      </c>
      <c r="AU3487" t="s">
        <v>518</v>
      </c>
      <c r="AV3487">
        <v>547</v>
      </c>
      <c r="AW3487" t="s">
        <v>53</v>
      </c>
      <c r="AX3487">
        <v>1</v>
      </c>
      <c r="AY3487" t="s">
        <v>53</v>
      </c>
      <c r="AZ3487" t="s">
        <v>72</v>
      </c>
      <c r="BA3487" t="s">
        <v>22163</v>
      </c>
    </row>
    <row r="3488" spans="1:53" x14ac:dyDescent="0.3">
      <c r="A3488">
        <v>23482</v>
      </c>
      <c r="B3488">
        <v>0</v>
      </c>
      <c r="C3488" s="1">
        <v>40191.19190972222</v>
      </c>
      <c r="D3488" s="1"/>
      <c r="E3488" t="s">
        <v>53</v>
      </c>
      <c r="F3488">
        <v>0</v>
      </c>
      <c r="G3488">
        <v>5135</v>
      </c>
      <c r="H3488" t="s">
        <v>53</v>
      </c>
      <c r="I3488">
        <v>1519</v>
      </c>
      <c r="J3488" t="s">
        <v>53</v>
      </c>
      <c r="K3488" t="s">
        <v>22164</v>
      </c>
      <c r="L3488" t="s">
        <v>22165</v>
      </c>
      <c r="M3488">
        <v>4</v>
      </c>
      <c r="N3488" t="s">
        <v>57</v>
      </c>
      <c r="O3488" s="1">
        <v>34700</v>
      </c>
      <c r="P3488" s="1"/>
      <c r="Q3488" t="s">
        <v>22166</v>
      </c>
      <c r="R3488" t="s">
        <v>22167</v>
      </c>
      <c r="S3488">
        <v>5</v>
      </c>
      <c r="T3488" s="1">
        <v>40146.68409722222</v>
      </c>
      <c r="U3488">
        <v>51</v>
      </c>
      <c r="V3488">
        <v>5674</v>
      </c>
      <c r="W3488">
        <v>470978723</v>
      </c>
      <c r="X3488" t="s">
        <v>22168</v>
      </c>
      <c r="Y3488">
        <v>6821634</v>
      </c>
      <c r="Z3488" t="s">
        <v>22169</v>
      </c>
      <c r="AA3488" t="s">
        <v>22170</v>
      </c>
      <c r="AB3488" t="s">
        <v>53</v>
      </c>
      <c r="AC3488" t="s">
        <v>22171</v>
      </c>
      <c r="AD3488" t="s">
        <v>22172</v>
      </c>
      <c r="AE3488" t="s">
        <v>53</v>
      </c>
      <c r="AF3488" t="s">
        <v>63</v>
      </c>
      <c r="AG3488" t="s">
        <v>150</v>
      </c>
      <c r="AH3488">
        <v>256000</v>
      </c>
      <c r="AI3488">
        <v>0</v>
      </c>
      <c r="AJ3488" t="s">
        <v>53</v>
      </c>
      <c r="AK3488" s="1">
        <v>40191.195115740738</v>
      </c>
      <c r="AL3488" s="1"/>
      <c r="AM3488">
        <v>297</v>
      </c>
      <c r="AN3488">
        <v>1</v>
      </c>
      <c r="AO3488" t="s">
        <v>161</v>
      </c>
      <c r="AP3488" t="s">
        <v>1584</v>
      </c>
      <c r="AQ3488" t="s">
        <v>1584</v>
      </c>
      <c r="AR3488" t="s">
        <v>53</v>
      </c>
      <c r="AS3488">
        <v>851</v>
      </c>
      <c r="AT3488" t="s">
        <v>53</v>
      </c>
      <c r="AU3488" t="s">
        <v>129</v>
      </c>
      <c r="AV3488">
        <v>419</v>
      </c>
      <c r="AW3488" t="s">
        <v>53</v>
      </c>
      <c r="AX3488">
        <v>2</v>
      </c>
      <c r="AY3488" t="s">
        <v>53</v>
      </c>
      <c r="AZ3488" t="s">
        <v>22164</v>
      </c>
      <c r="BA3488" t="s">
        <v>22173</v>
      </c>
    </row>
    <row r="3489" spans="1:53" x14ac:dyDescent="0.3">
      <c r="A3489">
        <v>37930</v>
      </c>
      <c r="B3489">
        <v>0</v>
      </c>
      <c r="C3489" s="1">
        <v>40477.35465277778</v>
      </c>
      <c r="D3489" s="1"/>
      <c r="E3489" t="s">
        <v>53</v>
      </c>
      <c r="F3489">
        <v>1</v>
      </c>
      <c r="G3489">
        <v>7606</v>
      </c>
      <c r="H3489" t="s">
        <v>8687</v>
      </c>
      <c r="I3489">
        <v>6145</v>
      </c>
      <c r="J3489" t="s">
        <v>53</v>
      </c>
      <c r="K3489" t="s">
        <v>72</v>
      </c>
      <c r="L3489" t="s">
        <v>8688</v>
      </c>
      <c r="M3489">
        <v>17</v>
      </c>
      <c r="N3489" t="s">
        <v>57</v>
      </c>
      <c r="O3489" s="1"/>
      <c r="P3489" s="1"/>
      <c r="Q3489" t="s">
        <v>53</v>
      </c>
      <c r="R3489" t="s">
        <v>53</v>
      </c>
      <c r="S3489">
        <v>0</v>
      </c>
      <c r="T3489" s="1">
        <v>40002.176874999997</v>
      </c>
      <c r="U3489">
        <v>1</v>
      </c>
      <c r="V3489">
        <v>4452</v>
      </c>
      <c r="W3489">
        <v>432341813</v>
      </c>
      <c r="X3489" t="s">
        <v>8689</v>
      </c>
      <c r="Y3489">
        <v>-862483921</v>
      </c>
      <c r="Z3489" t="s">
        <v>53</v>
      </c>
      <c r="AA3489" t="s">
        <v>8690</v>
      </c>
      <c r="AB3489" t="s">
        <v>53</v>
      </c>
      <c r="AC3489" t="s">
        <v>8691</v>
      </c>
      <c r="AD3489" t="s">
        <v>8692</v>
      </c>
      <c r="AE3489" t="s">
        <v>53</v>
      </c>
      <c r="AF3489" t="s">
        <v>63</v>
      </c>
      <c r="AG3489" t="s">
        <v>150</v>
      </c>
      <c r="AH3489">
        <v>320000</v>
      </c>
      <c r="AI3489">
        <v>0</v>
      </c>
      <c r="AJ3489" t="s">
        <v>53</v>
      </c>
      <c r="AK3489" s="1">
        <v>40477.360671296294</v>
      </c>
      <c r="AL3489" s="1"/>
      <c r="AM3489">
        <v>163</v>
      </c>
      <c r="AN3489">
        <v>0</v>
      </c>
      <c r="AO3489" t="s">
        <v>161</v>
      </c>
      <c r="AP3489" t="s">
        <v>8693</v>
      </c>
      <c r="AQ3489" t="s">
        <v>8694</v>
      </c>
      <c r="AR3489" t="s">
        <v>53</v>
      </c>
      <c r="AS3489">
        <v>1703</v>
      </c>
      <c r="AT3489" t="s">
        <v>53</v>
      </c>
      <c r="AU3489" t="s">
        <v>129</v>
      </c>
      <c r="AV3489">
        <v>288</v>
      </c>
      <c r="AW3489" t="s">
        <v>53</v>
      </c>
      <c r="AX3489">
        <v>9</v>
      </c>
      <c r="AY3489" t="s">
        <v>53</v>
      </c>
      <c r="AZ3489" t="s">
        <v>72</v>
      </c>
      <c r="BA3489" t="s">
        <v>22174</v>
      </c>
    </row>
    <row r="3490" spans="1:53" x14ac:dyDescent="0.3">
      <c r="A3490">
        <v>96010</v>
      </c>
      <c r="B3490">
        <v>0</v>
      </c>
      <c r="C3490" s="1">
        <v>41618.575937499998</v>
      </c>
      <c r="D3490" s="1">
        <v>39419</v>
      </c>
      <c r="E3490" t="s">
        <v>53</v>
      </c>
      <c r="F3490">
        <v>0</v>
      </c>
      <c r="G3490">
        <v>15621</v>
      </c>
      <c r="H3490" t="s">
        <v>10369</v>
      </c>
      <c r="I3490">
        <v>3995</v>
      </c>
      <c r="J3490" t="s">
        <v>53</v>
      </c>
      <c r="K3490" t="s">
        <v>72</v>
      </c>
      <c r="L3490" t="s">
        <v>10370</v>
      </c>
      <c r="M3490">
        <v>6</v>
      </c>
      <c r="N3490" t="s">
        <v>57</v>
      </c>
      <c r="O3490" s="1"/>
      <c r="P3490" s="1"/>
      <c r="Q3490" t="s">
        <v>53</v>
      </c>
      <c r="R3490" t="s">
        <v>53</v>
      </c>
      <c r="S3490">
        <v>0</v>
      </c>
      <c r="T3490" s="1">
        <v>41618.574560185189</v>
      </c>
      <c r="U3490">
        <v>1</v>
      </c>
      <c r="V3490">
        <v>17585</v>
      </c>
      <c r="X3490" t="s">
        <v>1857</v>
      </c>
      <c r="Z3490" t="s">
        <v>53</v>
      </c>
      <c r="AA3490" t="s">
        <v>10371</v>
      </c>
      <c r="AB3490" t="s">
        <v>53</v>
      </c>
      <c r="AC3490" t="s">
        <v>10372</v>
      </c>
      <c r="AD3490" t="s">
        <v>10373</v>
      </c>
      <c r="AE3490" t="s">
        <v>53</v>
      </c>
      <c r="AF3490" t="s">
        <v>63</v>
      </c>
      <c r="AG3490" t="s">
        <v>64</v>
      </c>
      <c r="AH3490">
        <v>192977</v>
      </c>
      <c r="AI3490">
        <v>0</v>
      </c>
      <c r="AJ3490" t="s">
        <v>53</v>
      </c>
      <c r="AK3490" s="1">
        <v>41618.577905092592</v>
      </c>
      <c r="AL3490" s="1"/>
      <c r="AM3490">
        <v>400</v>
      </c>
      <c r="AN3490">
        <v>0</v>
      </c>
      <c r="AO3490" t="s">
        <v>53</v>
      </c>
      <c r="AP3490" t="s">
        <v>376</v>
      </c>
      <c r="AQ3490" t="s">
        <v>377</v>
      </c>
      <c r="AR3490" t="s">
        <v>53</v>
      </c>
      <c r="AS3490">
        <v>900</v>
      </c>
      <c r="AT3490" t="s">
        <v>53</v>
      </c>
      <c r="AU3490" t="s">
        <v>140</v>
      </c>
      <c r="AV3490">
        <v>397</v>
      </c>
      <c r="AW3490" t="s">
        <v>53</v>
      </c>
      <c r="AX3490">
        <v>2</v>
      </c>
      <c r="AY3490" t="s">
        <v>53</v>
      </c>
      <c r="AZ3490" t="s">
        <v>72</v>
      </c>
      <c r="BA3490" t="s">
        <v>22175</v>
      </c>
    </row>
    <row r="3491" spans="1:53" x14ac:dyDescent="0.3">
      <c r="A3491">
        <v>15445</v>
      </c>
      <c r="B3491">
        <v>1</v>
      </c>
      <c r="C3491" s="1">
        <v>39987.384548611109</v>
      </c>
      <c r="D3491" s="1">
        <v>39972</v>
      </c>
      <c r="E3491" t="s">
        <v>1718</v>
      </c>
      <c r="F3491">
        <v>1</v>
      </c>
      <c r="G3491">
        <v>3546</v>
      </c>
      <c r="H3491" t="s">
        <v>22176</v>
      </c>
      <c r="I3491">
        <v>2775</v>
      </c>
      <c r="J3491" t="s">
        <v>1718</v>
      </c>
      <c r="K3491" t="s">
        <v>72</v>
      </c>
      <c r="L3491" t="s">
        <v>22177</v>
      </c>
      <c r="M3491">
        <v>12</v>
      </c>
      <c r="N3491" t="s">
        <v>57</v>
      </c>
      <c r="O3491" s="1"/>
      <c r="P3491" s="1"/>
      <c r="Q3491" t="s">
        <v>53</v>
      </c>
      <c r="R3491" t="s">
        <v>22178</v>
      </c>
      <c r="S3491">
        <v>0</v>
      </c>
      <c r="T3491" s="1">
        <v>39987.384398148148</v>
      </c>
      <c r="U3491">
        <v>1</v>
      </c>
      <c r="V3491">
        <v>4258</v>
      </c>
      <c r="W3491">
        <v>4065</v>
      </c>
      <c r="X3491" t="s">
        <v>745</v>
      </c>
      <c r="Y3491">
        <v>-7395</v>
      </c>
      <c r="Z3491" t="s">
        <v>53</v>
      </c>
      <c r="AA3491" t="s">
        <v>22179</v>
      </c>
      <c r="AB3491" t="s">
        <v>22180</v>
      </c>
      <c r="AC3491" t="s">
        <v>22181</v>
      </c>
      <c r="AD3491" t="s">
        <v>22182</v>
      </c>
      <c r="AE3491" t="s">
        <v>53</v>
      </c>
      <c r="AF3491" t="s">
        <v>63</v>
      </c>
      <c r="AG3491" t="s">
        <v>64</v>
      </c>
      <c r="AH3491">
        <v>256000</v>
      </c>
      <c r="AI3491">
        <v>0</v>
      </c>
      <c r="AJ3491" t="s">
        <v>53</v>
      </c>
      <c r="AK3491" s="1">
        <v>39987.38653935185</v>
      </c>
      <c r="AL3491" s="1"/>
      <c r="AM3491">
        <v>212</v>
      </c>
      <c r="AN3491">
        <v>1</v>
      </c>
      <c r="AO3491" t="s">
        <v>957</v>
      </c>
      <c r="AP3491" t="s">
        <v>1447</v>
      </c>
      <c r="AQ3491" t="s">
        <v>1447</v>
      </c>
      <c r="AR3491" t="s">
        <v>53</v>
      </c>
      <c r="AS3491">
        <v>161</v>
      </c>
      <c r="AT3491" t="s">
        <v>82</v>
      </c>
      <c r="AU3491" t="s">
        <v>67</v>
      </c>
      <c r="AV3491">
        <v>138</v>
      </c>
      <c r="AW3491" t="s">
        <v>53</v>
      </c>
      <c r="AX3491">
        <v>10</v>
      </c>
      <c r="AY3491" t="s">
        <v>53</v>
      </c>
      <c r="AZ3491" t="s">
        <v>72</v>
      </c>
      <c r="BA3491" t="s">
        <v>22183</v>
      </c>
    </row>
    <row r="3492" spans="1:53" x14ac:dyDescent="0.3">
      <c r="A3492">
        <v>29539</v>
      </c>
      <c r="B3492">
        <v>-1</v>
      </c>
      <c r="C3492" s="1"/>
      <c r="D3492" s="1"/>
      <c r="E3492" t="s">
        <v>53</v>
      </c>
      <c r="F3492">
        <v>-1</v>
      </c>
      <c r="G3492">
        <v>6301</v>
      </c>
      <c r="H3492" t="s">
        <v>53</v>
      </c>
      <c r="I3492">
        <v>-1</v>
      </c>
      <c r="J3492" t="s">
        <v>53</v>
      </c>
      <c r="K3492" t="s">
        <v>72</v>
      </c>
      <c r="L3492" t="s">
        <v>22184</v>
      </c>
      <c r="M3492">
        <v>-1</v>
      </c>
      <c r="N3492" t="s">
        <v>53</v>
      </c>
      <c r="O3492" s="1">
        <v>35431</v>
      </c>
      <c r="P3492" s="1"/>
      <c r="Q3492" t="s">
        <v>53</v>
      </c>
      <c r="R3492" t="s">
        <v>11408</v>
      </c>
      <c r="S3492">
        <v>0</v>
      </c>
      <c r="T3492" s="1">
        <v>40270.288587962961</v>
      </c>
      <c r="U3492">
        <v>1</v>
      </c>
      <c r="V3492">
        <v>7019</v>
      </c>
      <c r="W3492">
        <v>55378051</v>
      </c>
      <c r="X3492" t="s">
        <v>2831</v>
      </c>
      <c r="Y3492">
        <v>-3435973</v>
      </c>
      <c r="Z3492" t="s">
        <v>11409</v>
      </c>
      <c r="AA3492" t="s">
        <v>11410</v>
      </c>
      <c r="AB3492" t="s">
        <v>53</v>
      </c>
      <c r="AC3492" t="s">
        <v>72</v>
      </c>
      <c r="AD3492" t="s">
        <v>11411</v>
      </c>
      <c r="AE3492" t="s">
        <v>53</v>
      </c>
      <c r="AF3492" t="s">
        <v>63</v>
      </c>
      <c r="AG3492" t="s">
        <v>64</v>
      </c>
      <c r="AH3492">
        <v>192000</v>
      </c>
      <c r="AI3492">
        <v>0</v>
      </c>
      <c r="AJ3492" t="s">
        <v>53</v>
      </c>
      <c r="AK3492" s="1">
        <v>40303.074930555558</v>
      </c>
      <c r="AL3492" s="1"/>
      <c r="AM3492">
        <v>236</v>
      </c>
      <c r="AN3492">
        <v>0</v>
      </c>
      <c r="AO3492" t="s">
        <v>53</v>
      </c>
      <c r="AP3492" t="s">
        <v>72</v>
      </c>
      <c r="AQ3492" t="s">
        <v>72</v>
      </c>
      <c r="AR3492" t="s">
        <v>22185</v>
      </c>
      <c r="AS3492">
        <v>1014</v>
      </c>
      <c r="AT3492" t="s">
        <v>53</v>
      </c>
      <c r="AU3492" t="s">
        <v>140</v>
      </c>
      <c r="AV3492">
        <v>380</v>
      </c>
      <c r="AW3492" t="s">
        <v>53</v>
      </c>
      <c r="AX3492">
        <v>0</v>
      </c>
      <c r="AY3492" t="s">
        <v>53</v>
      </c>
      <c r="AZ3492" t="s">
        <v>72</v>
      </c>
      <c r="BA3492" t="s">
        <v>22186</v>
      </c>
    </row>
    <row r="3493" spans="1:53" x14ac:dyDescent="0.3">
      <c r="A3493">
        <v>1441</v>
      </c>
      <c r="B3493">
        <v>0</v>
      </c>
      <c r="C3493" s="1">
        <v>39778.121793981481</v>
      </c>
      <c r="D3493" s="1">
        <v>39829</v>
      </c>
      <c r="E3493" t="s">
        <v>53</v>
      </c>
      <c r="F3493">
        <v>0</v>
      </c>
      <c r="G3493">
        <v>379</v>
      </c>
      <c r="H3493" t="s">
        <v>22187</v>
      </c>
      <c r="I3493">
        <v>433</v>
      </c>
      <c r="J3493" t="s">
        <v>21115</v>
      </c>
      <c r="K3493" t="s">
        <v>72</v>
      </c>
      <c r="L3493" t="s">
        <v>22188</v>
      </c>
      <c r="M3493">
        <v>7</v>
      </c>
      <c r="N3493" t="s">
        <v>57</v>
      </c>
      <c r="O3493" s="1">
        <v>35431</v>
      </c>
      <c r="P3493" s="1">
        <v>39083</v>
      </c>
      <c r="Q3493" t="s">
        <v>22189</v>
      </c>
      <c r="R3493" t="s">
        <v>22190</v>
      </c>
      <c r="S3493">
        <v>0</v>
      </c>
      <c r="T3493" s="1">
        <v>39778.119293981479</v>
      </c>
      <c r="U3493">
        <v>5</v>
      </c>
      <c r="V3493">
        <v>241</v>
      </c>
      <c r="W3493">
        <v>418239891</v>
      </c>
      <c r="X3493" t="s">
        <v>2868</v>
      </c>
      <c r="Y3493">
        <v>-714128343</v>
      </c>
      <c r="Z3493" t="s">
        <v>21115</v>
      </c>
      <c r="AA3493" t="s">
        <v>22191</v>
      </c>
      <c r="AB3493" t="s">
        <v>22192</v>
      </c>
      <c r="AC3493" t="s">
        <v>22193</v>
      </c>
      <c r="AD3493" t="s">
        <v>21121</v>
      </c>
      <c r="AE3493" t="s">
        <v>53</v>
      </c>
      <c r="AF3493" t="s">
        <v>63</v>
      </c>
      <c r="AG3493" t="s">
        <v>64</v>
      </c>
      <c r="AH3493">
        <v>320000</v>
      </c>
      <c r="AI3493">
        <v>0</v>
      </c>
      <c r="AJ3493" t="s">
        <v>21115</v>
      </c>
      <c r="AK3493" s="1">
        <v>39778.123599537037</v>
      </c>
      <c r="AL3493" s="1">
        <v>38565</v>
      </c>
      <c r="AM3493">
        <v>142</v>
      </c>
      <c r="AN3493">
        <v>1</v>
      </c>
      <c r="AO3493" t="s">
        <v>161</v>
      </c>
      <c r="AP3493" t="s">
        <v>1584</v>
      </c>
      <c r="AQ3493" t="s">
        <v>1584</v>
      </c>
      <c r="AR3493" t="s">
        <v>53</v>
      </c>
      <c r="AS3493">
        <v>180</v>
      </c>
      <c r="AT3493" t="s">
        <v>82</v>
      </c>
      <c r="AU3493" t="s">
        <v>67</v>
      </c>
      <c r="AV3493">
        <v>71</v>
      </c>
      <c r="AW3493" t="s">
        <v>53</v>
      </c>
      <c r="AX3493">
        <v>6</v>
      </c>
      <c r="AY3493" t="s">
        <v>53</v>
      </c>
      <c r="AZ3493" t="s">
        <v>72</v>
      </c>
      <c r="BA3493" t="s">
        <v>22194</v>
      </c>
    </row>
    <row r="3494" spans="1:53" x14ac:dyDescent="0.3">
      <c r="A3494">
        <v>139484</v>
      </c>
      <c r="B3494">
        <v>0</v>
      </c>
      <c r="C3494" s="1">
        <v>42548.791550925926</v>
      </c>
      <c r="D3494" s="1">
        <v>41543</v>
      </c>
      <c r="E3494" t="s">
        <v>53</v>
      </c>
      <c r="F3494">
        <v>1</v>
      </c>
      <c r="G3494">
        <v>20983</v>
      </c>
      <c r="H3494" t="s">
        <v>22195</v>
      </c>
      <c r="I3494">
        <v>15120</v>
      </c>
      <c r="J3494" t="s">
        <v>53</v>
      </c>
      <c r="K3494" t="s">
        <v>72</v>
      </c>
      <c r="L3494" t="s">
        <v>22196</v>
      </c>
      <c r="M3494">
        <v>9</v>
      </c>
      <c r="N3494" t="s">
        <v>57</v>
      </c>
      <c r="O3494" s="1"/>
      <c r="P3494" s="1"/>
      <c r="Q3494" t="s">
        <v>53</v>
      </c>
      <c r="R3494" t="s">
        <v>22197</v>
      </c>
      <c r="S3494">
        <v>0</v>
      </c>
      <c r="T3494" s="1">
        <v>41277.505243055559</v>
      </c>
      <c r="U3494">
        <v>8</v>
      </c>
      <c r="V3494">
        <v>15220</v>
      </c>
      <c r="W3494">
        <v>5503978</v>
      </c>
      <c r="X3494" t="s">
        <v>12015</v>
      </c>
      <c r="Y3494">
        <v>82910202</v>
      </c>
      <c r="Z3494" t="s">
        <v>22198</v>
      </c>
      <c r="AA3494" t="s">
        <v>22196</v>
      </c>
      <c r="AB3494" t="s">
        <v>53</v>
      </c>
      <c r="AC3494" t="s">
        <v>22199</v>
      </c>
      <c r="AD3494" t="s">
        <v>22200</v>
      </c>
      <c r="AE3494" t="s">
        <v>53</v>
      </c>
      <c r="AF3494" t="s">
        <v>63</v>
      </c>
      <c r="AG3494" t="s">
        <v>150</v>
      </c>
      <c r="AH3494">
        <v>320000</v>
      </c>
      <c r="AI3494">
        <v>0</v>
      </c>
      <c r="AJ3494" t="s">
        <v>53</v>
      </c>
      <c r="AK3494" s="1">
        <v>42548.794537037036</v>
      </c>
      <c r="AL3494" s="1"/>
      <c r="AM3494">
        <v>485</v>
      </c>
      <c r="AN3494">
        <v>1</v>
      </c>
      <c r="AO3494" t="s">
        <v>516</v>
      </c>
      <c r="AP3494" t="s">
        <v>807</v>
      </c>
      <c r="AQ3494" t="s">
        <v>808</v>
      </c>
      <c r="AR3494" t="s">
        <v>53</v>
      </c>
      <c r="AS3494">
        <v>1750</v>
      </c>
      <c r="AT3494" t="s">
        <v>53</v>
      </c>
      <c r="AU3494" t="s">
        <v>153</v>
      </c>
      <c r="AV3494">
        <v>1386</v>
      </c>
      <c r="AW3494" t="s">
        <v>53</v>
      </c>
      <c r="AX3494">
        <v>1</v>
      </c>
      <c r="AY3494" t="s">
        <v>53</v>
      </c>
      <c r="AZ3494" t="s">
        <v>72</v>
      </c>
      <c r="BA3494" t="s">
        <v>22201</v>
      </c>
    </row>
    <row r="3495" spans="1:53" x14ac:dyDescent="0.3">
      <c r="A3495">
        <v>49467</v>
      </c>
      <c r="B3495">
        <v>0</v>
      </c>
      <c r="C3495" s="1">
        <v>40717.390092592592</v>
      </c>
      <c r="D3495" s="1">
        <v>40659</v>
      </c>
      <c r="E3495" t="s">
        <v>53</v>
      </c>
      <c r="F3495">
        <v>2</v>
      </c>
      <c r="G3495">
        <v>9416</v>
      </c>
      <c r="H3495" t="s">
        <v>22202</v>
      </c>
      <c r="I3495">
        <v>5679</v>
      </c>
      <c r="J3495" t="s">
        <v>53</v>
      </c>
      <c r="K3495" t="s">
        <v>72</v>
      </c>
      <c r="L3495" t="s">
        <v>22203</v>
      </c>
      <c r="M3495">
        <v>7</v>
      </c>
      <c r="N3495" t="s">
        <v>57</v>
      </c>
      <c r="O3495" s="1"/>
      <c r="P3495" s="1"/>
      <c r="Q3495" t="s">
        <v>53</v>
      </c>
      <c r="R3495" t="s">
        <v>277</v>
      </c>
      <c r="S3495">
        <v>6</v>
      </c>
      <c r="T3495" s="1">
        <v>39952.385925925926</v>
      </c>
      <c r="U3495">
        <v>59</v>
      </c>
      <c r="V3495">
        <v>3593</v>
      </c>
      <c r="W3495">
        <v>423584308</v>
      </c>
      <c r="X3495" t="s">
        <v>278</v>
      </c>
      <c r="Y3495">
        <v>-710597732</v>
      </c>
      <c r="Z3495" t="s">
        <v>53</v>
      </c>
      <c r="AA3495" t="s">
        <v>279</v>
      </c>
      <c r="AB3495" t="s">
        <v>53</v>
      </c>
      <c r="AC3495" t="s">
        <v>280</v>
      </c>
      <c r="AD3495" t="s">
        <v>281</v>
      </c>
      <c r="AE3495" t="s">
        <v>53</v>
      </c>
      <c r="AF3495" t="s">
        <v>63</v>
      </c>
      <c r="AG3495" t="s">
        <v>64</v>
      </c>
      <c r="AH3495">
        <v>320000</v>
      </c>
      <c r="AI3495">
        <v>0</v>
      </c>
      <c r="AJ3495" t="s">
        <v>53</v>
      </c>
      <c r="AK3495" s="1">
        <v>40717.391064814816</v>
      </c>
      <c r="AL3495" s="1"/>
      <c r="AM3495">
        <v>268</v>
      </c>
      <c r="AN3495">
        <v>2</v>
      </c>
      <c r="AO3495" t="s">
        <v>53</v>
      </c>
      <c r="AP3495" t="s">
        <v>6130</v>
      </c>
      <c r="AQ3495" t="s">
        <v>6131</v>
      </c>
      <c r="AR3495" t="s">
        <v>53</v>
      </c>
      <c r="AS3495">
        <v>949</v>
      </c>
      <c r="AT3495" t="s">
        <v>53</v>
      </c>
      <c r="AU3495" t="s">
        <v>67</v>
      </c>
      <c r="AV3495">
        <v>633</v>
      </c>
      <c r="AW3495" t="s">
        <v>53</v>
      </c>
      <c r="AX3495">
        <v>5</v>
      </c>
      <c r="AY3495" t="s">
        <v>53</v>
      </c>
      <c r="AZ3495" t="s">
        <v>72</v>
      </c>
      <c r="BA3495" t="s">
        <v>22204</v>
      </c>
    </row>
    <row r="3496" spans="1:53" x14ac:dyDescent="0.3">
      <c r="A3496">
        <v>138384</v>
      </c>
      <c r="B3496">
        <v>0</v>
      </c>
      <c r="C3496" s="1">
        <v>42525.192962962959</v>
      </c>
      <c r="D3496" s="1">
        <v>40646</v>
      </c>
      <c r="E3496" t="s">
        <v>53</v>
      </c>
      <c r="F3496">
        <v>1</v>
      </c>
      <c r="G3496">
        <v>20797</v>
      </c>
      <c r="H3496" t="s">
        <v>22205</v>
      </c>
      <c r="I3496">
        <v>1795</v>
      </c>
      <c r="J3496" t="s">
        <v>53</v>
      </c>
      <c r="K3496" t="s">
        <v>22206</v>
      </c>
      <c r="L3496" t="s">
        <v>22207</v>
      </c>
      <c r="M3496">
        <v>6</v>
      </c>
      <c r="N3496" t="s">
        <v>57</v>
      </c>
      <c r="O3496" s="1"/>
      <c r="P3496" s="1"/>
      <c r="Q3496" t="s">
        <v>53</v>
      </c>
      <c r="R3496" t="s">
        <v>53</v>
      </c>
      <c r="S3496">
        <v>0</v>
      </c>
      <c r="T3496" s="1">
        <v>42525.190648148149</v>
      </c>
      <c r="U3496">
        <v>1</v>
      </c>
      <c r="V3496">
        <v>22246</v>
      </c>
      <c r="X3496" t="s">
        <v>380</v>
      </c>
      <c r="Z3496" t="s">
        <v>22208</v>
      </c>
      <c r="AA3496" t="s">
        <v>22209</v>
      </c>
      <c r="AB3496" t="s">
        <v>53</v>
      </c>
      <c r="AC3496" t="s">
        <v>22210</v>
      </c>
      <c r="AD3496" t="s">
        <v>53</v>
      </c>
      <c r="AE3496" t="s">
        <v>53</v>
      </c>
      <c r="AF3496" t="s">
        <v>63</v>
      </c>
      <c r="AG3496" t="s">
        <v>64</v>
      </c>
      <c r="AH3496">
        <v>320000</v>
      </c>
      <c r="AI3496">
        <v>0</v>
      </c>
      <c r="AJ3496" t="s">
        <v>53</v>
      </c>
      <c r="AK3496" s="1">
        <v>42525.195300925923</v>
      </c>
      <c r="AL3496" s="1"/>
      <c r="AM3496">
        <v>542</v>
      </c>
      <c r="AN3496">
        <v>0</v>
      </c>
      <c r="AO3496" t="s">
        <v>53</v>
      </c>
      <c r="AP3496" t="s">
        <v>1968</v>
      </c>
      <c r="AQ3496" t="s">
        <v>1969</v>
      </c>
      <c r="AR3496" t="s">
        <v>53</v>
      </c>
      <c r="AS3496">
        <v>225</v>
      </c>
      <c r="AT3496" t="s">
        <v>53</v>
      </c>
      <c r="AU3496" t="s">
        <v>153</v>
      </c>
      <c r="AV3496">
        <v>146</v>
      </c>
      <c r="AW3496" t="s">
        <v>53</v>
      </c>
      <c r="AX3496">
        <v>3</v>
      </c>
      <c r="AY3496" t="s">
        <v>53</v>
      </c>
      <c r="AZ3496" t="s">
        <v>22206</v>
      </c>
      <c r="BA3496" t="s">
        <v>22211</v>
      </c>
    </row>
    <row r="3497" spans="1:53" x14ac:dyDescent="0.3">
      <c r="A3497">
        <v>3945</v>
      </c>
      <c r="B3497">
        <v>0</v>
      </c>
      <c r="C3497" s="1">
        <v>39871.363333333335</v>
      </c>
      <c r="D3497" s="1">
        <v>39674</v>
      </c>
      <c r="E3497" t="s">
        <v>2527</v>
      </c>
      <c r="F3497">
        <v>0</v>
      </c>
      <c r="G3497">
        <v>2044</v>
      </c>
      <c r="H3497" t="s">
        <v>22212</v>
      </c>
      <c r="I3497">
        <v>3525</v>
      </c>
      <c r="J3497" t="s">
        <v>455</v>
      </c>
      <c r="K3497" t="s">
        <v>72</v>
      </c>
      <c r="L3497" t="s">
        <v>22213</v>
      </c>
      <c r="M3497">
        <v>8</v>
      </c>
      <c r="N3497" t="s">
        <v>110</v>
      </c>
      <c r="O3497" s="1"/>
      <c r="P3497" s="1"/>
      <c r="Q3497" t="s">
        <v>53</v>
      </c>
      <c r="R3497" t="s">
        <v>53</v>
      </c>
      <c r="S3497">
        <v>0</v>
      </c>
      <c r="T3497" s="1">
        <v>39786.390682870369</v>
      </c>
      <c r="U3497">
        <v>1</v>
      </c>
      <c r="V3497">
        <v>1036</v>
      </c>
      <c r="W3497">
        <v>4187194</v>
      </c>
      <c r="X3497" t="s">
        <v>1113</v>
      </c>
      <c r="Y3497">
        <v>1256738</v>
      </c>
      <c r="Z3497" t="s">
        <v>53</v>
      </c>
      <c r="AA3497" t="s">
        <v>22214</v>
      </c>
      <c r="AB3497" t="s">
        <v>53</v>
      </c>
      <c r="AC3497" t="s">
        <v>22215</v>
      </c>
      <c r="AD3497" t="s">
        <v>53</v>
      </c>
      <c r="AE3497" t="s">
        <v>53</v>
      </c>
      <c r="AF3497" t="s">
        <v>63</v>
      </c>
      <c r="AG3497" t="s">
        <v>150</v>
      </c>
      <c r="AH3497">
        <v>256000</v>
      </c>
      <c r="AI3497">
        <v>0</v>
      </c>
      <c r="AJ3497" t="s">
        <v>53</v>
      </c>
      <c r="AK3497" s="1">
        <v>39786.857303240744</v>
      </c>
      <c r="AL3497" s="1">
        <v>39787</v>
      </c>
      <c r="AM3497">
        <v>150</v>
      </c>
      <c r="AN3497">
        <v>0</v>
      </c>
      <c r="AO3497" t="s">
        <v>117</v>
      </c>
      <c r="AP3497" t="s">
        <v>151</v>
      </c>
      <c r="AQ3497" t="s">
        <v>152</v>
      </c>
      <c r="AR3497" t="s">
        <v>53</v>
      </c>
      <c r="AS3497">
        <v>941</v>
      </c>
      <c r="AT3497" t="s">
        <v>82</v>
      </c>
      <c r="AU3497" t="s">
        <v>104</v>
      </c>
      <c r="AV3497">
        <v>435</v>
      </c>
      <c r="AW3497" t="s">
        <v>53</v>
      </c>
      <c r="AX3497">
        <v>5</v>
      </c>
      <c r="AY3497" t="s">
        <v>53</v>
      </c>
      <c r="AZ3497" t="s">
        <v>72</v>
      </c>
      <c r="BA3497" t="s">
        <v>22216</v>
      </c>
    </row>
    <row r="3498" spans="1:53" x14ac:dyDescent="0.3">
      <c r="A3498">
        <v>129020</v>
      </c>
      <c r="B3498">
        <v>0</v>
      </c>
      <c r="C3498" s="1">
        <v>42328.953541666669</v>
      </c>
      <c r="D3498" s="1"/>
      <c r="E3498" t="s">
        <v>53</v>
      </c>
      <c r="F3498">
        <v>0</v>
      </c>
      <c r="G3498">
        <v>19332</v>
      </c>
      <c r="H3498" t="s">
        <v>22217</v>
      </c>
      <c r="I3498">
        <v>6577</v>
      </c>
      <c r="J3498" t="s">
        <v>53</v>
      </c>
      <c r="K3498" t="s">
        <v>72</v>
      </c>
      <c r="L3498" t="s">
        <v>22218</v>
      </c>
      <c r="M3498">
        <v>24</v>
      </c>
      <c r="N3498" t="s">
        <v>57</v>
      </c>
      <c r="O3498" s="1"/>
      <c r="P3498" s="1"/>
      <c r="Q3498" t="s">
        <v>53</v>
      </c>
      <c r="R3498" t="s">
        <v>53</v>
      </c>
      <c r="S3498">
        <v>3</v>
      </c>
      <c r="T3498" s="1">
        <v>42328.952800925923</v>
      </c>
      <c r="U3498">
        <v>15</v>
      </c>
      <c r="V3498">
        <v>21129</v>
      </c>
      <c r="X3498" t="s">
        <v>53</v>
      </c>
      <c r="Z3498" t="s">
        <v>53</v>
      </c>
      <c r="AA3498" t="s">
        <v>22219</v>
      </c>
      <c r="AB3498" t="s">
        <v>53</v>
      </c>
      <c r="AC3498" t="s">
        <v>22220</v>
      </c>
      <c r="AD3498" t="s">
        <v>53</v>
      </c>
      <c r="AE3498" t="s">
        <v>53</v>
      </c>
      <c r="AF3498" t="s">
        <v>63</v>
      </c>
      <c r="AG3498" t="s">
        <v>64</v>
      </c>
      <c r="AH3498">
        <v>320000</v>
      </c>
      <c r="AI3498">
        <v>0</v>
      </c>
      <c r="AJ3498" t="s">
        <v>53</v>
      </c>
      <c r="AK3498" s="1">
        <v>42347.534942129627</v>
      </c>
      <c r="AL3498" s="1"/>
      <c r="AM3498">
        <v>2476</v>
      </c>
      <c r="AN3498">
        <v>0</v>
      </c>
      <c r="AO3498" t="s">
        <v>53</v>
      </c>
      <c r="AP3498" t="s">
        <v>22221</v>
      </c>
      <c r="AQ3498" t="s">
        <v>22222</v>
      </c>
      <c r="AR3498" t="s">
        <v>53</v>
      </c>
      <c r="AS3498">
        <v>1233</v>
      </c>
      <c r="AT3498" t="s">
        <v>53</v>
      </c>
      <c r="AU3498" t="s">
        <v>153</v>
      </c>
      <c r="AV3498">
        <v>969</v>
      </c>
      <c r="AW3498" t="s">
        <v>53</v>
      </c>
      <c r="AX3498">
        <v>1</v>
      </c>
      <c r="AY3498" t="s">
        <v>53</v>
      </c>
      <c r="AZ3498" t="s">
        <v>72</v>
      </c>
      <c r="BA3498" t="s">
        <v>22223</v>
      </c>
    </row>
    <row r="3499" spans="1:53" x14ac:dyDescent="0.3">
      <c r="A3499">
        <v>65064</v>
      </c>
      <c r="B3499">
        <v>12</v>
      </c>
      <c r="C3499" s="1">
        <v>41048.359837962962</v>
      </c>
      <c r="D3499" s="1">
        <v>41048</v>
      </c>
      <c r="E3499" t="s">
        <v>53</v>
      </c>
      <c r="F3499">
        <v>1</v>
      </c>
      <c r="G3499">
        <v>11737</v>
      </c>
      <c r="H3499" t="s">
        <v>22224</v>
      </c>
      <c r="I3499">
        <v>20738</v>
      </c>
      <c r="J3499" t="s">
        <v>53</v>
      </c>
      <c r="K3499" t="s">
        <v>72</v>
      </c>
      <c r="L3499" t="s">
        <v>22225</v>
      </c>
      <c r="M3499">
        <v>2</v>
      </c>
      <c r="N3499" t="s">
        <v>57</v>
      </c>
      <c r="O3499" s="1">
        <v>39083</v>
      </c>
      <c r="P3499" s="1"/>
      <c r="Q3499" t="s">
        <v>53</v>
      </c>
      <c r="R3499" t="s">
        <v>6166</v>
      </c>
      <c r="S3499">
        <v>4</v>
      </c>
      <c r="T3499" s="1">
        <v>40525.475034722222</v>
      </c>
      <c r="U3499">
        <v>45</v>
      </c>
      <c r="V3499">
        <v>9573</v>
      </c>
      <c r="W3499">
        <v>55767391</v>
      </c>
      <c r="X3499" t="s">
        <v>6167</v>
      </c>
      <c r="Y3499">
        <v>-418587</v>
      </c>
      <c r="Z3499" t="s">
        <v>6168</v>
      </c>
      <c r="AA3499" t="s">
        <v>6169</v>
      </c>
      <c r="AB3499" t="s">
        <v>53</v>
      </c>
      <c r="AC3499" t="s">
        <v>6170</v>
      </c>
      <c r="AD3499" t="s">
        <v>6171</v>
      </c>
      <c r="AE3499" t="s">
        <v>53</v>
      </c>
      <c r="AF3499" t="s">
        <v>63</v>
      </c>
      <c r="AG3499" t="s">
        <v>392</v>
      </c>
      <c r="AH3499">
        <v>320000</v>
      </c>
      <c r="AI3499">
        <v>0</v>
      </c>
      <c r="AJ3499" t="s">
        <v>53</v>
      </c>
      <c r="AK3499" s="1">
        <v>41048.356527777774</v>
      </c>
      <c r="AL3499" s="1"/>
      <c r="AM3499">
        <v>88</v>
      </c>
      <c r="AN3499">
        <v>31</v>
      </c>
      <c r="AO3499" t="s">
        <v>161</v>
      </c>
      <c r="AP3499" t="s">
        <v>12125</v>
      </c>
      <c r="AQ3499" t="s">
        <v>3419</v>
      </c>
      <c r="AR3499" t="s">
        <v>53</v>
      </c>
      <c r="AS3499">
        <v>15146</v>
      </c>
      <c r="AT3499" t="s">
        <v>53</v>
      </c>
      <c r="AU3499" t="s">
        <v>129</v>
      </c>
      <c r="AV3499">
        <v>11039</v>
      </c>
      <c r="AW3499" t="s">
        <v>53</v>
      </c>
      <c r="AX3499">
        <v>2</v>
      </c>
      <c r="AY3499" t="s">
        <v>53</v>
      </c>
      <c r="AZ3499" t="s">
        <v>72</v>
      </c>
      <c r="BA3499" t="s">
        <v>22226</v>
      </c>
    </row>
    <row r="3500" spans="1:53" x14ac:dyDescent="0.3">
      <c r="A3500">
        <v>913</v>
      </c>
      <c r="B3500">
        <v>0</v>
      </c>
      <c r="C3500" s="1">
        <v>39778.102118055554</v>
      </c>
      <c r="D3500" s="1">
        <v>39821</v>
      </c>
      <c r="E3500" t="s">
        <v>53</v>
      </c>
      <c r="F3500">
        <v>0</v>
      </c>
      <c r="G3500">
        <v>250</v>
      </c>
      <c r="H3500" t="s">
        <v>53</v>
      </c>
      <c r="I3500">
        <v>8281</v>
      </c>
      <c r="J3500" t="s">
        <v>53</v>
      </c>
      <c r="K3500" t="s">
        <v>72</v>
      </c>
      <c r="L3500" t="s">
        <v>3007</v>
      </c>
      <c r="M3500">
        <v>74</v>
      </c>
      <c r="N3500" t="s">
        <v>348</v>
      </c>
      <c r="O3500" s="1">
        <v>29221</v>
      </c>
      <c r="P3500" s="1"/>
      <c r="Q3500" t="s">
        <v>53</v>
      </c>
      <c r="R3500" t="s">
        <v>3008</v>
      </c>
      <c r="S3500">
        <v>0</v>
      </c>
      <c r="T3500" s="1">
        <v>39778.100312499999</v>
      </c>
      <c r="U3500">
        <v>11</v>
      </c>
      <c r="V3500">
        <v>172</v>
      </c>
      <c r="X3500" t="s">
        <v>53</v>
      </c>
      <c r="Z3500" t="s">
        <v>53</v>
      </c>
      <c r="AA3500" t="s">
        <v>3009</v>
      </c>
      <c r="AB3500" t="s">
        <v>53</v>
      </c>
      <c r="AC3500" t="s">
        <v>3010</v>
      </c>
      <c r="AD3500" t="s">
        <v>3011</v>
      </c>
      <c r="AE3500" t="s">
        <v>3012</v>
      </c>
      <c r="AF3500" t="s">
        <v>137</v>
      </c>
      <c r="AG3500" t="s">
        <v>64</v>
      </c>
      <c r="AH3500">
        <v>132658</v>
      </c>
      <c r="AI3500">
        <v>0</v>
      </c>
      <c r="AJ3500" t="s">
        <v>53</v>
      </c>
      <c r="AK3500" s="1">
        <v>39778.100960648146</v>
      </c>
      <c r="AL3500" s="1">
        <v>39778</v>
      </c>
      <c r="AM3500">
        <v>168</v>
      </c>
      <c r="AN3500">
        <v>2</v>
      </c>
      <c r="AO3500" t="s">
        <v>3013</v>
      </c>
      <c r="AP3500" t="s">
        <v>3014</v>
      </c>
      <c r="AQ3500" t="s">
        <v>3015</v>
      </c>
      <c r="AR3500" t="s">
        <v>53</v>
      </c>
      <c r="AS3500">
        <v>496</v>
      </c>
      <c r="AT3500" t="s">
        <v>82</v>
      </c>
      <c r="AU3500" t="s">
        <v>140</v>
      </c>
      <c r="AV3500">
        <v>141</v>
      </c>
      <c r="AW3500" t="s">
        <v>53</v>
      </c>
      <c r="AX3500">
        <v>0</v>
      </c>
      <c r="AY3500" t="s">
        <v>53</v>
      </c>
      <c r="AZ3500" t="s">
        <v>72</v>
      </c>
      <c r="BA3500" t="s">
        <v>22227</v>
      </c>
    </row>
    <row r="3501" spans="1:53" x14ac:dyDescent="0.3">
      <c r="A3501">
        <v>17656</v>
      </c>
      <c r="B3501">
        <v>0</v>
      </c>
      <c r="C3501" s="1">
        <v>40028.415601851855</v>
      </c>
      <c r="D3501" s="1">
        <v>39727</v>
      </c>
      <c r="E3501" t="s">
        <v>53</v>
      </c>
      <c r="F3501">
        <v>0</v>
      </c>
      <c r="G3501">
        <v>4017</v>
      </c>
      <c r="H3501" t="s">
        <v>22228</v>
      </c>
      <c r="I3501">
        <v>1366</v>
      </c>
      <c r="J3501" t="s">
        <v>53</v>
      </c>
      <c r="K3501" t="s">
        <v>72</v>
      </c>
      <c r="L3501" t="s">
        <v>22229</v>
      </c>
      <c r="M3501">
        <v>6</v>
      </c>
      <c r="N3501" t="s">
        <v>57</v>
      </c>
      <c r="O3501" s="1"/>
      <c r="P3501" s="1"/>
      <c r="Q3501" t="s">
        <v>53</v>
      </c>
      <c r="R3501" t="s">
        <v>22230</v>
      </c>
      <c r="S3501">
        <v>0</v>
      </c>
      <c r="T3501" s="1">
        <v>40028.415567129632</v>
      </c>
      <c r="U3501">
        <v>1</v>
      </c>
      <c r="V3501">
        <v>4811</v>
      </c>
      <c r="W3501">
        <v>437710332</v>
      </c>
      <c r="X3501" t="s">
        <v>22231</v>
      </c>
      <c r="Y3501">
        <v>112480006</v>
      </c>
      <c r="Z3501" t="s">
        <v>22232</v>
      </c>
      <c r="AA3501" t="s">
        <v>22233</v>
      </c>
      <c r="AB3501" t="s">
        <v>53</v>
      </c>
      <c r="AC3501" t="s">
        <v>22234</v>
      </c>
      <c r="AD3501" t="s">
        <v>22235</v>
      </c>
      <c r="AE3501" t="s">
        <v>53</v>
      </c>
      <c r="AF3501" t="s">
        <v>63</v>
      </c>
      <c r="AG3501" t="s">
        <v>64</v>
      </c>
      <c r="AH3501">
        <v>320000</v>
      </c>
      <c r="AI3501">
        <v>0</v>
      </c>
      <c r="AJ3501" t="s">
        <v>53</v>
      </c>
      <c r="AK3501" s="1">
        <v>40028.413148148145</v>
      </c>
      <c r="AL3501" s="1"/>
      <c r="AM3501">
        <v>170</v>
      </c>
      <c r="AN3501">
        <v>1</v>
      </c>
      <c r="AO3501" t="s">
        <v>161</v>
      </c>
      <c r="AP3501" t="s">
        <v>1584</v>
      </c>
      <c r="AQ3501" t="s">
        <v>1584</v>
      </c>
      <c r="AR3501" t="s">
        <v>53</v>
      </c>
      <c r="AS3501">
        <v>761</v>
      </c>
      <c r="AT3501" t="s">
        <v>82</v>
      </c>
      <c r="AU3501" t="s">
        <v>129</v>
      </c>
      <c r="AV3501">
        <v>251</v>
      </c>
      <c r="AW3501" t="s">
        <v>53</v>
      </c>
      <c r="AX3501">
        <v>6</v>
      </c>
      <c r="AY3501" t="s">
        <v>53</v>
      </c>
      <c r="AZ3501" t="s">
        <v>72</v>
      </c>
      <c r="BA3501" t="s">
        <v>22236</v>
      </c>
    </row>
    <row r="3502" spans="1:53" x14ac:dyDescent="0.3">
      <c r="A3502">
        <v>43640</v>
      </c>
      <c r="B3502">
        <v>0</v>
      </c>
      <c r="C3502" s="1">
        <v>40591.008391203701</v>
      </c>
      <c r="D3502" s="1">
        <v>40031</v>
      </c>
      <c r="E3502" t="s">
        <v>53</v>
      </c>
      <c r="F3502">
        <v>0</v>
      </c>
      <c r="G3502">
        <v>8563</v>
      </c>
      <c r="H3502" t="s">
        <v>22237</v>
      </c>
      <c r="I3502">
        <v>391</v>
      </c>
      <c r="J3502" t="s">
        <v>53</v>
      </c>
      <c r="K3502" t="s">
        <v>72</v>
      </c>
      <c r="L3502" t="s">
        <v>22238</v>
      </c>
      <c r="M3502">
        <v>9</v>
      </c>
      <c r="N3502" t="s">
        <v>57</v>
      </c>
      <c r="O3502" s="1"/>
      <c r="P3502" s="1"/>
      <c r="Q3502" t="s">
        <v>53</v>
      </c>
      <c r="R3502" t="s">
        <v>22239</v>
      </c>
      <c r="S3502">
        <v>0</v>
      </c>
      <c r="T3502" s="1">
        <v>40525.543067129627</v>
      </c>
      <c r="U3502">
        <v>4</v>
      </c>
      <c r="V3502">
        <v>9574</v>
      </c>
      <c r="W3502">
        <v>-37984619</v>
      </c>
      <c r="X3502" t="s">
        <v>22240</v>
      </c>
      <c r="Y3502">
        <v>144650284</v>
      </c>
      <c r="Z3502" t="s">
        <v>22241</v>
      </c>
      <c r="AA3502" t="s">
        <v>22242</v>
      </c>
      <c r="AB3502" t="s">
        <v>53</v>
      </c>
      <c r="AC3502" t="s">
        <v>22243</v>
      </c>
      <c r="AD3502" t="s">
        <v>22244</v>
      </c>
      <c r="AE3502" t="s">
        <v>53</v>
      </c>
      <c r="AF3502" t="s">
        <v>63</v>
      </c>
      <c r="AG3502" t="s">
        <v>64</v>
      </c>
      <c r="AH3502">
        <v>320000</v>
      </c>
      <c r="AI3502">
        <v>0</v>
      </c>
      <c r="AJ3502" t="s">
        <v>53</v>
      </c>
      <c r="AK3502" s="1">
        <v>40591.009398148148</v>
      </c>
      <c r="AL3502" s="1"/>
      <c r="AM3502">
        <v>156</v>
      </c>
      <c r="AN3502">
        <v>1</v>
      </c>
      <c r="AO3502" t="s">
        <v>117</v>
      </c>
      <c r="AP3502" t="s">
        <v>8188</v>
      </c>
      <c r="AQ3502" t="s">
        <v>5114</v>
      </c>
      <c r="AR3502" t="s">
        <v>53</v>
      </c>
      <c r="AS3502">
        <v>110</v>
      </c>
      <c r="AT3502" t="s">
        <v>53</v>
      </c>
      <c r="AU3502" t="s">
        <v>67</v>
      </c>
      <c r="AV3502">
        <v>70</v>
      </c>
      <c r="AW3502" t="s">
        <v>53</v>
      </c>
      <c r="AX3502">
        <v>7</v>
      </c>
      <c r="AY3502" t="s">
        <v>53</v>
      </c>
      <c r="AZ3502" t="s">
        <v>72</v>
      </c>
      <c r="BA3502" t="s">
        <v>22245</v>
      </c>
    </row>
    <row r="3503" spans="1:53" x14ac:dyDescent="0.3">
      <c r="A3503">
        <v>25326</v>
      </c>
      <c r="B3503">
        <v>0</v>
      </c>
      <c r="C3503" s="1">
        <v>40223.558495370373</v>
      </c>
      <c r="D3503" s="1">
        <v>39985</v>
      </c>
      <c r="E3503" t="s">
        <v>22246</v>
      </c>
      <c r="F3503">
        <v>0</v>
      </c>
      <c r="G3503">
        <v>5531</v>
      </c>
      <c r="H3503" t="s">
        <v>22247</v>
      </c>
      <c r="I3503">
        <v>4038</v>
      </c>
      <c r="J3503" t="s">
        <v>22246</v>
      </c>
      <c r="K3503" t="s">
        <v>72</v>
      </c>
      <c r="L3503" t="s">
        <v>22248</v>
      </c>
      <c r="M3503">
        <v>24</v>
      </c>
      <c r="N3503" t="s">
        <v>57</v>
      </c>
      <c r="O3503" s="1">
        <v>38718</v>
      </c>
      <c r="P3503" s="1"/>
      <c r="Q3503" t="s">
        <v>53</v>
      </c>
      <c r="R3503" t="s">
        <v>22249</v>
      </c>
      <c r="S3503">
        <v>0</v>
      </c>
      <c r="T3503" s="1">
        <v>40222.549444444441</v>
      </c>
      <c r="U3503">
        <v>1</v>
      </c>
      <c r="V3503">
        <v>6506</v>
      </c>
      <c r="W3503">
        <v>280068803</v>
      </c>
      <c r="X3503" t="s">
        <v>22250</v>
      </c>
      <c r="Y3503">
        <v>-82395651</v>
      </c>
      <c r="Z3503" t="s">
        <v>53</v>
      </c>
      <c r="AA3503" t="s">
        <v>22246</v>
      </c>
      <c r="AB3503" t="s">
        <v>53</v>
      </c>
      <c r="AC3503" t="s">
        <v>22251</v>
      </c>
      <c r="AD3503" t="s">
        <v>22252</v>
      </c>
      <c r="AE3503" t="s">
        <v>53</v>
      </c>
      <c r="AF3503" t="s">
        <v>63</v>
      </c>
      <c r="AG3503" t="s">
        <v>64</v>
      </c>
      <c r="AH3503">
        <v>320000</v>
      </c>
      <c r="AI3503">
        <v>0</v>
      </c>
      <c r="AJ3503" t="s">
        <v>53</v>
      </c>
      <c r="AK3503" s="1">
        <v>40223.612337962964</v>
      </c>
      <c r="AL3503" s="1"/>
      <c r="AM3503">
        <v>297</v>
      </c>
      <c r="AN3503">
        <v>0</v>
      </c>
      <c r="AO3503" t="s">
        <v>101</v>
      </c>
      <c r="AP3503" t="s">
        <v>3871</v>
      </c>
      <c r="AQ3503" t="s">
        <v>3872</v>
      </c>
      <c r="AR3503" t="s">
        <v>53</v>
      </c>
      <c r="AS3503">
        <v>79</v>
      </c>
      <c r="AT3503" t="s">
        <v>53</v>
      </c>
      <c r="AU3503" t="s">
        <v>83</v>
      </c>
      <c r="AV3503">
        <v>21</v>
      </c>
      <c r="AW3503" t="s">
        <v>53</v>
      </c>
      <c r="AX3503">
        <v>4</v>
      </c>
      <c r="AY3503" t="s">
        <v>53</v>
      </c>
      <c r="AZ3503" t="s">
        <v>72</v>
      </c>
      <c r="BA3503" t="s">
        <v>22253</v>
      </c>
    </row>
    <row r="3504" spans="1:53" x14ac:dyDescent="0.3">
      <c r="A3504">
        <v>39314</v>
      </c>
      <c r="B3504">
        <v>0</v>
      </c>
      <c r="C3504" s="1">
        <v>40498.891516203701</v>
      </c>
      <c r="D3504" s="1">
        <v>40436</v>
      </c>
      <c r="E3504" t="s">
        <v>53</v>
      </c>
      <c r="F3504">
        <v>1</v>
      </c>
      <c r="G3504">
        <v>7829</v>
      </c>
      <c r="H3504" t="s">
        <v>22254</v>
      </c>
      <c r="I3504">
        <v>6155</v>
      </c>
      <c r="J3504" t="s">
        <v>22255</v>
      </c>
      <c r="K3504" t="s">
        <v>22256</v>
      </c>
      <c r="L3504" t="s">
        <v>22257</v>
      </c>
      <c r="M3504">
        <v>8</v>
      </c>
      <c r="N3504" t="s">
        <v>57</v>
      </c>
      <c r="O3504" s="1">
        <v>39814</v>
      </c>
      <c r="P3504" s="1"/>
      <c r="Q3504" t="s">
        <v>53</v>
      </c>
      <c r="R3504" t="s">
        <v>22258</v>
      </c>
      <c r="S3504">
        <v>7</v>
      </c>
      <c r="T3504" s="1">
        <v>40498.516412037039</v>
      </c>
      <c r="U3504">
        <v>16</v>
      </c>
      <c r="V3504">
        <v>9336</v>
      </c>
      <c r="W3504">
        <v>40932994</v>
      </c>
      <c r="X3504" t="s">
        <v>22259</v>
      </c>
      <c r="Y3504">
        <v>-7389874</v>
      </c>
      <c r="Z3504" t="s">
        <v>53</v>
      </c>
      <c r="AA3504" t="s">
        <v>22260</v>
      </c>
      <c r="AB3504" t="s">
        <v>53</v>
      </c>
      <c r="AC3504" t="s">
        <v>22261</v>
      </c>
      <c r="AD3504" t="s">
        <v>22262</v>
      </c>
      <c r="AE3504" t="s">
        <v>53</v>
      </c>
      <c r="AF3504" t="s">
        <v>191</v>
      </c>
      <c r="AG3504" t="s">
        <v>150</v>
      </c>
      <c r="AH3504">
        <v>256000</v>
      </c>
      <c r="AI3504">
        <v>0</v>
      </c>
      <c r="AJ3504" t="s">
        <v>22255</v>
      </c>
      <c r="AK3504" s="1">
        <v>40498.686678240738</v>
      </c>
      <c r="AL3504" s="1"/>
      <c r="AM3504">
        <v>167</v>
      </c>
      <c r="AN3504">
        <v>1</v>
      </c>
      <c r="AO3504" t="s">
        <v>101</v>
      </c>
      <c r="AP3504" t="s">
        <v>22263</v>
      </c>
      <c r="AQ3504" t="s">
        <v>22264</v>
      </c>
      <c r="AR3504" t="s">
        <v>53</v>
      </c>
      <c r="AS3504">
        <v>1735</v>
      </c>
      <c r="AT3504" t="s">
        <v>53</v>
      </c>
      <c r="AU3504" t="s">
        <v>129</v>
      </c>
      <c r="AV3504">
        <v>423</v>
      </c>
      <c r="AW3504" t="s">
        <v>53</v>
      </c>
      <c r="AX3504">
        <v>5</v>
      </c>
      <c r="AY3504" t="s">
        <v>53</v>
      </c>
      <c r="AZ3504" t="s">
        <v>22256</v>
      </c>
      <c r="BA3504" t="s">
        <v>22265</v>
      </c>
    </row>
    <row r="3505" spans="1:53" x14ac:dyDescent="0.3">
      <c r="A3505">
        <v>154124</v>
      </c>
      <c r="B3505">
        <v>0</v>
      </c>
      <c r="C3505" s="1">
        <v>42795.51835648148</v>
      </c>
      <c r="D3505" s="1">
        <v>42783</v>
      </c>
      <c r="E3505" t="s">
        <v>53</v>
      </c>
      <c r="F3505">
        <v>1</v>
      </c>
      <c r="G3505">
        <v>22756</v>
      </c>
      <c r="H3505" t="s">
        <v>6152</v>
      </c>
      <c r="I3505">
        <v>2166</v>
      </c>
      <c r="J3505" t="s">
        <v>53</v>
      </c>
      <c r="K3505" t="s">
        <v>3079</v>
      </c>
      <c r="L3505" t="s">
        <v>6153</v>
      </c>
      <c r="M3505">
        <v>111</v>
      </c>
      <c r="N3505" t="s">
        <v>57</v>
      </c>
      <c r="O3505" s="1"/>
      <c r="P3505" s="1"/>
      <c r="Q3505" t="s">
        <v>53</v>
      </c>
      <c r="R3505" t="s">
        <v>53</v>
      </c>
      <c r="S3505">
        <v>0</v>
      </c>
      <c r="T3505" s="1">
        <v>42784.635706018518</v>
      </c>
      <c r="U3505">
        <v>0</v>
      </c>
      <c r="V3505">
        <v>24131</v>
      </c>
      <c r="X3505" t="s">
        <v>53</v>
      </c>
      <c r="Z3505" t="s">
        <v>53</v>
      </c>
      <c r="AA3505" t="s">
        <v>22266</v>
      </c>
      <c r="AB3505" t="s">
        <v>53</v>
      </c>
      <c r="AC3505" t="s">
        <v>22267</v>
      </c>
      <c r="AD3505" t="s">
        <v>53</v>
      </c>
      <c r="AE3505" t="s">
        <v>53</v>
      </c>
      <c r="AF3505" t="s">
        <v>63</v>
      </c>
      <c r="AG3505" t="s">
        <v>64</v>
      </c>
      <c r="AH3505">
        <v>320000</v>
      </c>
      <c r="AI3505">
        <v>0</v>
      </c>
      <c r="AJ3505" t="s">
        <v>53</v>
      </c>
      <c r="AK3505" s="1">
        <v>42796.400659722225</v>
      </c>
      <c r="AL3505" s="1"/>
      <c r="AM3505">
        <v>454</v>
      </c>
      <c r="AN3505">
        <v>0</v>
      </c>
      <c r="AO3505" t="s">
        <v>53</v>
      </c>
      <c r="AP3505" t="s">
        <v>419</v>
      </c>
      <c r="AQ3505" t="s">
        <v>420</v>
      </c>
      <c r="AR3505" t="s">
        <v>53</v>
      </c>
      <c r="AS3505">
        <v>12</v>
      </c>
      <c r="AT3505" t="s">
        <v>53</v>
      </c>
      <c r="AU3505" t="s">
        <v>203</v>
      </c>
      <c r="AV3505">
        <v>9</v>
      </c>
      <c r="AW3505" t="s">
        <v>53</v>
      </c>
      <c r="AX3505">
        <v>80</v>
      </c>
      <c r="AY3505" t="s">
        <v>53</v>
      </c>
      <c r="AZ3505" t="s">
        <v>3079</v>
      </c>
      <c r="BA3505" t="s">
        <v>22268</v>
      </c>
    </row>
    <row r="3506" spans="1:53" x14ac:dyDescent="0.3">
      <c r="A3506">
        <v>58486</v>
      </c>
      <c r="B3506">
        <v>0</v>
      </c>
      <c r="C3506" s="1">
        <v>40915.658796296295</v>
      </c>
      <c r="D3506" s="1">
        <v>40915</v>
      </c>
      <c r="E3506" t="s">
        <v>53</v>
      </c>
      <c r="F3506">
        <v>0</v>
      </c>
      <c r="G3506">
        <v>10779</v>
      </c>
      <c r="H3506" t="s">
        <v>53</v>
      </c>
      <c r="I3506">
        <v>77337</v>
      </c>
      <c r="J3506" t="s">
        <v>53</v>
      </c>
      <c r="K3506" t="s">
        <v>72</v>
      </c>
      <c r="L3506" t="s">
        <v>22269</v>
      </c>
      <c r="M3506">
        <v>3</v>
      </c>
      <c r="N3506" t="s">
        <v>57</v>
      </c>
      <c r="O3506" s="1"/>
      <c r="P3506" s="1"/>
      <c r="Q3506" t="s">
        <v>53</v>
      </c>
      <c r="R3506" t="s">
        <v>53</v>
      </c>
      <c r="S3506">
        <v>4</v>
      </c>
      <c r="T3506" s="1">
        <v>40541.382523148146</v>
      </c>
      <c r="U3506">
        <v>13</v>
      </c>
      <c r="V3506">
        <v>9761</v>
      </c>
      <c r="X3506" t="s">
        <v>53</v>
      </c>
      <c r="Z3506" t="s">
        <v>53</v>
      </c>
      <c r="AA3506" t="s">
        <v>22270</v>
      </c>
      <c r="AB3506" t="s">
        <v>53</v>
      </c>
      <c r="AC3506" t="s">
        <v>22271</v>
      </c>
      <c r="AD3506" t="s">
        <v>22272</v>
      </c>
      <c r="AE3506" t="s">
        <v>53</v>
      </c>
      <c r="AF3506" t="s">
        <v>137</v>
      </c>
      <c r="AG3506" t="s">
        <v>64</v>
      </c>
      <c r="AH3506">
        <v>320000</v>
      </c>
      <c r="AI3506">
        <v>0</v>
      </c>
      <c r="AJ3506" t="s">
        <v>53</v>
      </c>
      <c r="AK3506" s="1">
        <v>40915.663761574076</v>
      </c>
      <c r="AL3506" s="1"/>
      <c r="AM3506">
        <v>320</v>
      </c>
      <c r="AN3506">
        <v>28</v>
      </c>
      <c r="AO3506" t="s">
        <v>53</v>
      </c>
      <c r="AP3506" t="s">
        <v>22273</v>
      </c>
      <c r="AQ3506" t="s">
        <v>22274</v>
      </c>
      <c r="AR3506" t="s">
        <v>53</v>
      </c>
      <c r="AS3506">
        <v>109845</v>
      </c>
      <c r="AT3506" t="s">
        <v>53</v>
      </c>
      <c r="AU3506" t="s">
        <v>129</v>
      </c>
      <c r="AV3506">
        <v>92059</v>
      </c>
      <c r="AW3506" t="s">
        <v>53</v>
      </c>
      <c r="AX3506">
        <v>3</v>
      </c>
      <c r="AY3506" t="s">
        <v>53</v>
      </c>
      <c r="AZ3506" t="s">
        <v>72</v>
      </c>
      <c r="BA3506" t="s">
        <v>22275</v>
      </c>
    </row>
    <row r="3507" spans="1:53" x14ac:dyDescent="0.3">
      <c r="A3507">
        <v>32925</v>
      </c>
      <c r="B3507">
        <v>0</v>
      </c>
      <c r="C3507" s="1">
        <v>40380.35193287037</v>
      </c>
      <c r="D3507" s="1"/>
      <c r="E3507" t="s">
        <v>53</v>
      </c>
      <c r="F3507">
        <v>0</v>
      </c>
      <c r="G3507">
        <v>6834</v>
      </c>
      <c r="H3507" t="s">
        <v>22276</v>
      </c>
      <c r="I3507">
        <v>13050</v>
      </c>
      <c r="J3507" t="s">
        <v>53</v>
      </c>
      <c r="K3507" t="s">
        <v>72</v>
      </c>
      <c r="L3507" t="s">
        <v>22277</v>
      </c>
      <c r="M3507">
        <v>17</v>
      </c>
      <c r="N3507" t="s">
        <v>57</v>
      </c>
      <c r="O3507" s="1"/>
      <c r="P3507" s="1"/>
      <c r="Q3507" t="s">
        <v>53</v>
      </c>
      <c r="R3507" t="s">
        <v>53</v>
      </c>
      <c r="S3507">
        <v>1</v>
      </c>
      <c r="T3507" s="1">
        <v>40380.352175925924</v>
      </c>
      <c r="U3507">
        <v>7</v>
      </c>
      <c r="V3507">
        <v>8073</v>
      </c>
      <c r="X3507" t="s">
        <v>53</v>
      </c>
      <c r="Z3507" t="s">
        <v>53</v>
      </c>
      <c r="AA3507" t="s">
        <v>22278</v>
      </c>
      <c r="AB3507" t="s">
        <v>53</v>
      </c>
      <c r="AC3507" t="s">
        <v>22279</v>
      </c>
      <c r="AD3507" t="s">
        <v>22280</v>
      </c>
      <c r="AE3507" t="s">
        <v>53</v>
      </c>
      <c r="AF3507" t="s">
        <v>63</v>
      </c>
      <c r="AG3507" t="s">
        <v>64</v>
      </c>
      <c r="AH3507">
        <v>320000</v>
      </c>
      <c r="AI3507">
        <v>0</v>
      </c>
      <c r="AJ3507" t="s">
        <v>53</v>
      </c>
      <c r="AK3507" s="1">
        <v>40380.347928240742</v>
      </c>
      <c r="AL3507" s="1"/>
      <c r="AM3507">
        <v>42</v>
      </c>
      <c r="AN3507">
        <v>1</v>
      </c>
      <c r="AO3507" t="s">
        <v>53</v>
      </c>
      <c r="AP3507" t="s">
        <v>22281</v>
      </c>
      <c r="AQ3507" t="s">
        <v>22282</v>
      </c>
      <c r="AR3507" t="s">
        <v>53</v>
      </c>
      <c r="AS3507">
        <v>1139</v>
      </c>
      <c r="AT3507" t="s">
        <v>53</v>
      </c>
      <c r="AU3507" t="s">
        <v>129</v>
      </c>
      <c r="AV3507">
        <v>459</v>
      </c>
      <c r="AW3507" t="s">
        <v>53</v>
      </c>
      <c r="AX3507">
        <v>2</v>
      </c>
      <c r="AY3507" t="s">
        <v>53</v>
      </c>
      <c r="AZ3507" t="s">
        <v>72</v>
      </c>
      <c r="BA3507" t="s">
        <v>22283</v>
      </c>
    </row>
    <row r="3508" spans="1:53" x14ac:dyDescent="0.3">
      <c r="A3508">
        <v>111315</v>
      </c>
      <c r="B3508">
        <v>0</v>
      </c>
      <c r="C3508" s="1">
        <v>41966.926990740743</v>
      </c>
      <c r="D3508" s="1"/>
      <c r="E3508" t="s">
        <v>53</v>
      </c>
      <c r="F3508">
        <v>1</v>
      </c>
      <c r="G3508">
        <v>17210</v>
      </c>
      <c r="H3508" t="s">
        <v>53</v>
      </c>
      <c r="I3508">
        <v>37177</v>
      </c>
      <c r="J3508" t="s">
        <v>53</v>
      </c>
      <c r="K3508" t="s">
        <v>22284</v>
      </c>
      <c r="L3508" t="s">
        <v>22285</v>
      </c>
      <c r="M3508">
        <v>11</v>
      </c>
      <c r="N3508" t="s">
        <v>53</v>
      </c>
      <c r="O3508" s="1">
        <v>38353</v>
      </c>
      <c r="P3508" s="1"/>
      <c r="Q3508" t="s">
        <v>53</v>
      </c>
      <c r="R3508" t="s">
        <v>1909</v>
      </c>
      <c r="S3508">
        <v>7</v>
      </c>
      <c r="T3508" s="1">
        <v>40541.534942129627</v>
      </c>
      <c r="U3508">
        <v>82</v>
      </c>
      <c r="V3508">
        <v>9765</v>
      </c>
      <c r="X3508" t="s">
        <v>1724</v>
      </c>
      <c r="Z3508" t="s">
        <v>53</v>
      </c>
      <c r="AA3508" t="s">
        <v>1910</v>
      </c>
      <c r="AB3508" t="s">
        <v>53</v>
      </c>
      <c r="AC3508" t="s">
        <v>1911</v>
      </c>
      <c r="AD3508" t="s">
        <v>1912</v>
      </c>
      <c r="AE3508" t="s">
        <v>53</v>
      </c>
      <c r="AF3508" t="s">
        <v>63</v>
      </c>
      <c r="AG3508" t="s">
        <v>64</v>
      </c>
      <c r="AH3508">
        <v>320000</v>
      </c>
      <c r="AI3508">
        <v>0</v>
      </c>
      <c r="AJ3508" t="s">
        <v>53</v>
      </c>
      <c r="AK3508" s="1">
        <v>41966.922812500001</v>
      </c>
      <c r="AL3508" s="1"/>
      <c r="AM3508">
        <v>194</v>
      </c>
      <c r="AN3508">
        <v>1</v>
      </c>
      <c r="AO3508" t="s">
        <v>53</v>
      </c>
      <c r="AP3508" t="s">
        <v>3794</v>
      </c>
      <c r="AQ3508" t="s">
        <v>1841</v>
      </c>
      <c r="AR3508" t="s">
        <v>53</v>
      </c>
      <c r="AS3508">
        <v>2489</v>
      </c>
      <c r="AT3508" t="s">
        <v>53</v>
      </c>
      <c r="AU3508" t="s">
        <v>129</v>
      </c>
      <c r="AV3508">
        <v>1462</v>
      </c>
      <c r="AW3508" t="s">
        <v>53</v>
      </c>
      <c r="AX3508">
        <v>10</v>
      </c>
      <c r="AY3508" t="s">
        <v>53</v>
      </c>
      <c r="AZ3508" t="s">
        <v>22284</v>
      </c>
      <c r="BA3508" t="s">
        <v>22286</v>
      </c>
    </row>
    <row r="3509" spans="1:53" x14ac:dyDescent="0.3">
      <c r="A3509">
        <v>13978</v>
      </c>
      <c r="B3509">
        <v>0</v>
      </c>
      <c r="C3509" s="1">
        <v>39960.541574074072</v>
      </c>
      <c r="D3509" s="1"/>
      <c r="E3509" t="s">
        <v>53</v>
      </c>
      <c r="F3509">
        <v>0</v>
      </c>
      <c r="G3509">
        <v>3275</v>
      </c>
      <c r="H3509" t="s">
        <v>53</v>
      </c>
      <c r="I3509">
        <v>4106</v>
      </c>
      <c r="J3509" t="s">
        <v>53</v>
      </c>
      <c r="K3509" t="s">
        <v>72</v>
      </c>
      <c r="L3509" t="s">
        <v>22287</v>
      </c>
      <c r="M3509">
        <v>3</v>
      </c>
      <c r="N3509" t="s">
        <v>57</v>
      </c>
      <c r="O3509" s="1">
        <v>34335</v>
      </c>
      <c r="P3509" s="1"/>
      <c r="Q3509" t="s">
        <v>53</v>
      </c>
      <c r="R3509" t="s">
        <v>22288</v>
      </c>
      <c r="S3509">
        <v>0</v>
      </c>
      <c r="T3509" s="1">
        <v>39923.75167824074</v>
      </c>
      <c r="U3509">
        <v>5</v>
      </c>
      <c r="V3509">
        <v>2833</v>
      </c>
      <c r="W3509">
        <v>4188415</v>
      </c>
      <c r="X3509" t="s">
        <v>1724</v>
      </c>
      <c r="Y3509">
        <v>-87632409</v>
      </c>
      <c r="Z3509" t="s">
        <v>22289</v>
      </c>
      <c r="AA3509" t="s">
        <v>22290</v>
      </c>
      <c r="AB3509" t="s">
        <v>53</v>
      </c>
      <c r="AC3509" t="s">
        <v>22291</v>
      </c>
      <c r="AD3509" t="s">
        <v>22292</v>
      </c>
      <c r="AE3509" t="s">
        <v>22293</v>
      </c>
      <c r="AF3509" t="s">
        <v>63</v>
      </c>
      <c r="AG3509" t="s">
        <v>150</v>
      </c>
      <c r="AH3509">
        <v>192000</v>
      </c>
      <c r="AI3509">
        <v>0</v>
      </c>
      <c r="AJ3509" t="s">
        <v>53</v>
      </c>
      <c r="AK3509" s="1">
        <v>39960.544444444444</v>
      </c>
      <c r="AL3509" s="1"/>
      <c r="AM3509">
        <v>203</v>
      </c>
      <c r="AN3509">
        <v>2</v>
      </c>
      <c r="AO3509" t="s">
        <v>3750</v>
      </c>
      <c r="AP3509" t="s">
        <v>4607</v>
      </c>
      <c r="AQ3509" t="s">
        <v>4607</v>
      </c>
      <c r="AR3509" t="s">
        <v>53</v>
      </c>
      <c r="AS3509">
        <v>2046</v>
      </c>
      <c r="AT3509" t="s">
        <v>82</v>
      </c>
      <c r="AU3509" t="s">
        <v>83</v>
      </c>
      <c r="AV3509">
        <v>1730</v>
      </c>
      <c r="AW3509" t="s">
        <v>53</v>
      </c>
      <c r="AX3509">
        <v>2</v>
      </c>
      <c r="AY3509" t="s">
        <v>53</v>
      </c>
      <c r="AZ3509" t="s">
        <v>72</v>
      </c>
      <c r="BA3509" t="s">
        <v>22294</v>
      </c>
    </row>
    <row r="3510" spans="1:53" x14ac:dyDescent="0.3">
      <c r="A3510">
        <v>32951</v>
      </c>
      <c r="B3510">
        <v>3</v>
      </c>
      <c r="C3510" s="1">
        <v>40380.374618055554</v>
      </c>
      <c r="D3510" s="1">
        <v>39704</v>
      </c>
      <c r="E3510" t="s">
        <v>53</v>
      </c>
      <c r="F3510">
        <v>19</v>
      </c>
      <c r="G3510">
        <v>6835</v>
      </c>
      <c r="H3510" t="s">
        <v>53</v>
      </c>
      <c r="I3510">
        <v>65500</v>
      </c>
      <c r="J3510" t="s">
        <v>53</v>
      </c>
      <c r="K3510" t="s">
        <v>72</v>
      </c>
      <c r="L3510" t="s">
        <v>22295</v>
      </c>
      <c r="M3510">
        <v>12</v>
      </c>
      <c r="N3510" t="s">
        <v>57</v>
      </c>
      <c r="O3510" s="1"/>
      <c r="P3510" s="1"/>
      <c r="Q3510" t="s">
        <v>53</v>
      </c>
      <c r="R3510" t="s">
        <v>22296</v>
      </c>
      <c r="S3510">
        <v>10</v>
      </c>
      <c r="T3510" s="1">
        <v>40380.374861111108</v>
      </c>
      <c r="U3510">
        <v>97</v>
      </c>
      <c r="V3510">
        <v>8075</v>
      </c>
      <c r="X3510" t="s">
        <v>53</v>
      </c>
      <c r="Z3510" t="s">
        <v>53</v>
      </c>
      <c r="AA3510" t="s">
        <v>22297</v>
      </c>
      <c r="AB3510" t="s">
        <v>53</v>
      </c>
      <c r="AC3510" t="s">
        <v>22298</v>
      </c>
      <c r="AD3510" t="s">
        <v>22299</v>
      </c>
      <c r="AE3510" t="s">
        <v>53</v>
      </c>
      <c r="AF3510" t="s">
        <v>63</v>
      </c>
      <c r="AG3510" t="s">
        <v>64</v>
      </c>
      <c r="AH3510">
        <v>320000</v>
      </c>
      <c r="AI3510">
        <v>0</v>
      </c>
      <c r="AJ3510" t="s">
        <v>53</v>
      </c>
      <c r="AK3510" s="1">
        <v>40380.371354166666</v>
      </c>
      <c r="AL3510" s="1"/>
      <c r="AM3510">
        <v>144</v>
      </c>
      <c r="AN3510">
        <v>24</v>
      </c>
      <c r="AO3510" t="s">
        <v>53</v>
      </c>
      <c r="AP3510" t="s">
        <v>22300</v>
      </c>
      <c r="AQ3510" t="s">
        <v>22301</v>
      </c>
      <c r="AR3510" t="s">
        <v>53</v>
      </c>
      <c r="AS3510">
        <v>15614</v>
      </c>
      <c r="AT3510" t="s">
        <v>53</v>
      </c>
      <c r="AU3510" t="s">
        <v>129</v>
      </c>
      <c r="AV3510">
        <v>7778</v>
      </c>
      <c r="AW3510" t="s">
        <v>53</v>
      </c>
      <c r="AX3510">
        <v>11</v>
      </c>
      <c r="AY3510" t="s">
        <v>53</v>
      </c>
      <c r="AZ3510" t="s">
        <v>72</v>
      </c>
      <c r="BA3510" t="s">
        <v>20839</v>
      </c>
    </row>
    <row r="3511" spans="1:53" x14ac:dyDescent="0.3">
      <c r="A3511">
        <v>15316</v>
      </c>
      <c r="B3511">
        <v>0</v>
      </c>
      <c r="C3511" s="1">
        <v>39986.485983796294</v>
      </c>
      <c r="D3511" s="1">
        <v>39671</v>
      </c>
      <c r="E3511" t="s">
        <v>53</v>
      </c>
      <c r="F3511">
        <v>1</v>
      </c>
      <c r="G3511">
        <v>3529</v>
      </c>
      <c r="H3511" t="s">
        <v>22302</v>
      </c>
      <c r="I3511">
        <v>1616</v>
      </c>
      <c r="J3511" t="s">
        <v>53</v>
      </c>
      <c r="K3511" t="s">
        <v>22303</v>
      </c>
      <c r="L3511" t="s">
        <v>22304</v>
      </c>
      <c r="M3511">
        <v>7</v>
      </c>
      <c r="N3511" t="s">
        <v>57</v>
      </c>
      <c r="O3511" s="1"/>
      <c r="P3511" s="1"/>
      <c r="Q3511" t="s">
        <v>53</v>
      </c>
      <c r="R3511" t="s">
        <v>22305</v>
      </c>
      <c r="S3511">
        <v>2</v>
      </c>
      <c r="T3511" s="1">
        <v>39950.326793981483</v>
      </c>
      <c r="U3511">
        <v>12</v>
      </c>
      <c r="V3511">
        <v>3537</v>
      </c>
      <c r="W3511">
        <v>53709807</v>
      </c>
      <c r="X3511" t="s">
        <v>22306</v>
      </c>
      <c r="Y3511">
        <v>27953389</v>
      </c>
      <c r="Z3511" t="s">
        <v>22307</v>
      </c>
      <c r="AA3511" t="s">
        <v>22308</v>
      </c>
      <c r="AB3511" t="s">
        <v>53</v>
      </c>
      <c r="AC3511" t="s">
        <v>22309</v>
      </c>
      <c r="AD3511" t="s">
        <v>22310</v>
      </c>
      <c r="AE3511" t="s">
        <v>53</v>
      </c>
      <c r="AF3511" t="s">
        <v>63</v>
      </c>
      <c r="AG3511" t="s">
        <v>64</v>
      </c>
      <c r="AH3511">
        <v>320000</v>
      </c>
      <c r="AI3511">
        <v>0</v>
      </c>
      <c r="AJ3511" t="s">
        <v>53</v>
      </c>
      <c r="AK3511" s="1">
        <v>39986.48773148148</v>
      </c>
      <c r="AL3511" s="1"/>
      <c r="AM3511">
        <v>381</v>
      </c>
      <c r="AN3511">
        <v>1</v>
      </c>
      <c r="AO3511" t="s">
        <v>53</v>
      </c>
      <c r="AP3511" t="s">
        <v>22311</v>
      </c>
      <c r="AQ3511" t="s">
        <v>22312</v>
      </c>
      <c r="AR3511" t="s">
        <v>53</v>
      </c>
      <c r="AS3511">
        <v>281</v>
      </c>
      <c r="AT3511" t="s">
        <v>82</v>
      </c>
      <c r="AU3511" t="s">
        <v>67</v>
      </c>
      <c r="AV3511">
        <v>174</v>
      </c>
      <c r="AW3511" t="s">
        <v>53</v>
      </c>
      <c r="AX3511">
        <v>5</v>
      </c>
      <c r="AY3511" t="s">
        <v>53</v>
      </c>
      <c r="AZ3511" t="s">
        <v>22303</v>
      </c>
      <c r="BA3511" t="s">
        <v>22313</v>
      </c>
    </row>
    <row r="3512" spans="1:53" x14ac:dyDescent="0.3">
      <c r="A3512">
        <v>47013</v>
      </c>
      <c r="B3512">
        <v>1</v>
      </c>
      <c r="C3512" s="1">
        <v>40650.948275462964</v>
      </c>
      <c r="D3512" s="1">
        <v>40650</v>
      </c>
      <c r="E3512" t="s">
        <v>53</v>
      </c>
      <c r="F3512">
        <v>0</v>
      </c>
      <c r="G3512">
        <v>9007</v>
      </c>
      <c r="H3512" t="s">
        <v>10211</v>
      </c>
      <c r="I3512">
        <v>7381</v>
      </c>
      <c r="J3512" t="s">
        <v>53</v>
      </c>
      <c r="K3512" t="s">
        <v>72</v>
      </c>
      <c r="L3512" t="s">
        <v>10212</v>
      </c>
      <c r="M3512">
        <v>19</v>
      </c>
      <c r="N3512" t="s">
        <v>57</v>
      </c>
      <c r="O3512" s="1"/>
      <c r="P3512" s="1"/>
      <c r="Q3512" t="s">
        <v>53</v>
      </c>
      <c r="R3512" t="s">
        <v>53</v>
      </c>
      <c r="S3512">
        <v>1</v>
      </c>
      <c r="T3512" s="1">
        <v>40513.171666666669</v>
      </c>
      <c r="U3512">
        <v>1</v>
      </c>
      <c r="V3512">
        <v>9436</v>
      </c>
      <c r="X3512" t="s">
        <v>53</v>
      </c>
      <c r="Z3512" t="s">
        <v>53</v>
      </c>
      <c r="AA3512" t="s">
        <v>10213</v>
      </c>
      <c r="AB3512" t="s">
        <v>53</v>
      </c>
      <c r="AC3512" t="s">
        <v>10214</v>
      </c>
      <c r="AD3512" t="s">
        <v>10215</v>
      </c>
      <c r="AE3512" t="s">
        <v>53</v>
      </c>
      <c r="AF3512" t="s">
        <v>137</v>
      </c>
      <c r="AG3512" t="s">
        <v>150</v>
      </c>
      <c r="AH3512">
        <v>320000</v>
      </c>
      <c r="AI3512">
        <v>0</v>
      </c>
      <c r="AJ3512" t="s">
        <v>53</v>
      </c>
      <c r="AK3512" s="1">
        <v>40650.944374999999</v>
      </c>
      <c r="AL3512" s="1"/>
      <c r="AM3512">
        <v>218</v>
      </c>
      <c r="AN3512">
        <v>1</v>
      </c>
      <c r="AO3512" t="s">
        <v>516</v>
      </c>
      <c r="AP3512" t="s">
        <v>807</v>
      </c>
      <c r="AQ3512" t="s">
        <v>808</v>
      </c>
      <c r="AR3512" t="s">
        <v>53</v>
      </c>
      <c r="AS3512">
        <v>1610</v>
      </c>
      <c r="AT3512" t="s">
        <v>53</v>
      </c>
      <c r="AU3512" t="s">
        <v>129</v>
      </c>
      <c r="AV3512">
        <v>290</v>
      </c>
      <c r="AW3512" t="s">
        <v>53</v>
      </c>
      <c r="AX3512">
        <v>15</v>
      </c>
      <c r="AY3512" t="s">
        <v>53</v>
      </c>
      <c r="AZ3512" t="s">
        <v>72</v>
      </c>
      <c r="BA3512" t="s">
        <v>22314</v>
      </c>
    </row>
    <row r="3513" spans="1:53" x14ac:dyDescent="0.3">
      <c r="A3513">
        <v>112763</v>
      </c>
      <c r="B3513">
        <v>0</v>
      </c>
      <c r="C3513" s="1">
        <v>42001.293078703704</v>
      </c>
      <c r="D3513" s="1">
        <v>35065</v>
      </c>
      <c r="E3513" t="s">
        <v>53</v>
      </c>
      <c r="F3513">
        <v>1</v>
      </c>
      <c r="G3513">
        <v>17388</v>
      </c>
      <c r="H3513" t="s">
        <v>4626</v>
      </c>
      <c r="I3513">
        <v>44512</v>
      </c>
      <c r="J3513" t="s">
        <v>53</v>
      </c>
      <c r="K3513" t="s">
        <v>72</v>
      </c>
      <c r="L3513" t="s">
        <v>4627</v>
      </c>
      <c r="M3513">
        <v>12</v>
      </c>
      <c r="N3513" t="s">
        <v>57</v>
      </c>
      <c r="O3513" s="1"/>
      <c r="P3513" s="1"/>
      <c r="Q3513" t="s">
        <v>4628</v>
      </c>
      <c r="R3513" t="s">
        <v>53</v>
      </c>
      <c r="S3513">
        <v>0</v>
      </c>
      <c r="T3513" s="1">
        <v>40533.421053240738</v>
      </c>
      <c r="U3513">
        <v>12</v>
      </c>
      <c r="V3513">
        <v>9680</v>
      </c>
      <c r="X3513" t="s">
        <v>3800</v>
      </c>
      <c r="Z3513" t="s">
        <v>53</v>
      </c>
      <c r="AA3513" t="s">
        <v>4629</v>
      </c>
      <c r="AB3513" t="s">
        <v>4630</v>
      </c>
      <c r="AC3513" t="s">
        <v>4631</v>
      </c>
      <c r="AD3513" t="s">
        <v>3804</v>
      </c>
      <c r="AE3513" t="s">
        <v>53</v>
      </c>
      <c r="AF3513" t="s">
        <v>63</v>
      </c>
      <c r="AG3513" t="s">
        <v>150</v>
      </c>
      <c r="AH3513">
        <v>320000</v>
      </c>
      <c r="AI3513">
        <v>0</v>
      </c>
      <c r="AJ3513" t="s">
        <v>53</v>
      </c>
      <c r="AK3513" s="1">
        <v>42001.297673611109</v>
      </c>
      <c r="AL3513" s="1"/>
      <c r="AM3513">
        <v>175</v>
      </c>
      <c r="AN3513">
        <v>0</v>
      </c>
      <c r="AO3513" t="s">
        <v>161</v>
      </c>
      <c r="AP3513" t="s">
        <v>4632</v>
      </c>
      <c r="AQ3513" t="s">
        <v>4633</v>
      </c>
      <c r="AR3513" t="s">
        <v>53</v>
      </c>
      <c r="AS3513">
        <v>2760</v>
      </c>
      <c r="AT3513" t="s">
        <v>53</v>
      </c>
      <c r="AU3513" t="s">
        <v>140</v>
      </c>
      <c r="AV3513">
        <v>2261</v>
      </c>
      <c r="AW3513" t="s">
        <v>53</v>
      </c>
      <c r="AX3513">
        <v>5</v>
      </c>
      <c r="AY3513" t="s">
        <v>53</v>
      </c>
      <c r="AZ3513" t="s">
        <v>72</v>
      </c>
      <c r="BA3513" t="s">
        <v>22315</v>
      </c>
    </row>
    <row r="3514" spans="1:53" x14ac:dyDescent="0.3">
      <c r="A3514">
        <v>63002</v>
      </c>
      <c r="B3514">
        <v>0</v>
      </c>
      <c r="C3514" s="1">
        <v>40998.610613425924</v>
      </c>
      <c r="D3514" s="1"/>
      <c r="E3514" t="s">
        <v>1230</v>
      </c>
      <c r="F3514">
        <v>0</v>
      </c>
      <c r="G3514">
        <v>11425</v>
      </c>
      <c r="H3514" t="s">
        <v>22316</v>
      </c>
      <c r="I3514">
        <v>1457</v>
      </c>
      <c r="J3514" t="s">
        <v>1230</v>
      </c>
      <c r="K3514" t="s">
        <v>72</v>
      </c>
      <c r="L3514" t="s">
        <v>22317</v>
      </c>
      <c r="M3514">
        <v>19</v>
      </c>
      <c r="N3514" t="s">
        <v>74</v>
      </c>
      <c r="O3514" s="1">
        <v>33604</v>
      </c>
      <c r="P3514" s="1">
        <v>34700</v>
      </c>
      <c r="Q3514" t="s">
        <v>53</v>
      </c>
      <c r="R3514" t="s">
        <v>1233</v>
      </c>
      <c r="S3514">
        <v>0</v>
      </c>
      <c r="T3514" s="1">
        <v>40964.634432870371</v>
      </c>
      <c r="U3514">
        <v>12</v>
      </c>
      <c r="V3514">
        <v>13060</v>
      </c>
      <c r="W3514">
        <v>41128829</v>
      </c>
      <c r="X3514" t="s">
        <v>1234</v>
      </c>
      <c r="Y3514">
        <v>-74263593</v>
      </c>
      <c r="Z3514" t="s">
        <v>1235</v>
      </c>
      <c r="AA3514" t="s">
        <v>1236</v>
      </c>
      <c r="AB3514" t="s">
        <v>53</v>
      </c>
      <c r="AC3514" t="s">
        <v>1237</v>
      </c>
      <c r="AD3514" t="s">
        <v>1238</v>
      </c>
      <c r="AE3514" t="s">
        <v>53</v>
      </c>
      <c r="AF3514" t="s">
        <v>63</v>
      </c>
      <c r="AG3514" t="s">
        <v>64</v>
      </c>
      <c r="AH3514">
        <v>320000</v>
      </c>
      <c r="AI3514">
        <v>0</v>
      </c>
      <c r="AJ3514" t="s">
        <v>53</v>
      </c>
      <c r="AK3514" s="1">
        <v>40998.610405092593</v>
      </c>
      <c r="AL3514" s="1"/>
      <c r="AM3514">
        <v>208</v>
      </c>
      <c r="AN3514">
        <v>1</v>
      </c>
      <c r="AO3514" t="s">
        <v>117</v>
      </c>
      <c r="AP3514" t="s">
        <v>1239</v>
      </c>
      <c r="AQ3514" t="s">
        <v>1240</v>
      </c>
      <c r="AR3514" t="s">
        <v>53</v>
      </c>
      <c r="AS3514">
        <v>251</v>
      </c>
      <c r="AT3514" t="s">
        <v>53</v>
      </c>
      <c r="AU3514" t="s">
        <v>67</v>
      </c>
      <c r="AV3514">
        <v>126</v>
      </c>
      <c r="AW3514" t="s">
        <v>53</v>
      </c>
      <c r="AX3514">
        <v>7</v>
      </c>
      <c r="AY3514" t="s">
        <v>53</v>
      </c>
      <c r="AZ3514" t="s">
        <v>72</v>
      </c>
      <c r="BA3514" t="s">
        <v>22318</v>
      </c>
    </row>
    <row r="3515" spans="1:53" x14ac:dyDescent="0.3">
      <c r="A3515">
        <v>152418</v>
      </c>
      <c r="B3515">
        <v>0</v>
      </c>
      <c r="C3515" s="1">
        <v>42780.829780092594</v>
      </c>
      <c r="D3515" s="1"/>
      <c r="E3515" t="s">
        <v>53</v>
      </c>
      <c r="F3515">
        <v>0</v>
      </c>
      <c r="G3515">
        <v>22638</v>
      </c>
      <c r="H3515" t="s">
        <v>53</v>
      </c>
      <c r="I3515">
        <v>1336</v>
      </c>
      <c r="J3515" t="s">
        <v>53</v>
      </c>
      <c r="K3515" t="s">
        <v>72</v>
      </c>
      <c r="L3515" t="s">
        <v>16283</v>
      </c>
      <c r="M3515">
        <v>6</v>
      </c>
      <c r="N3515" t="s">
        <v>53</v>
      </c>
      <c r="O3515" s="1"/>
      <c r="P3515" s="1"/>
      <c r="Q3515" t="s">
        <v>53</v>
      </c>
      <c r="R3515" t="s">
        <v>13387</v>
      </c>
      <c r="S3515">
        <v>2</v>
      </c>
      <c r="T3515" s="1">
        <v>40955.724953703706</v>
      </c>
      <c r="U3515">
        <v>3</v>
      </c>
      <c r="V3515">
        <v>13021</v>
      </c>
      <c r="X3515" t="s">
        <v>53</v>
      </c>
      <c r="Z3515" t="s">
        <v>13388</v>
      </c>
      <c r="AA3515" t="s">
        <v>13389</v>
      </c>
      <c r="AB3515" t="s">
        <v>53</v>
      </c>
      <c r="AC3515" t="s">
        <v>13390</v>
      </c>
      <c r="AD3515" t="s">
        <v>53</v>
      </c>
      <c r="AE3515" t="s">
        <v>53</v>
      </c>
      <c r="AF3515" t="s">
        <v>63</v>
      </c>
      <c r="AG3515" t="s">
        <v>392</v>
      </c>
      <c r="AH3515">
        <v>256000</v>
      </c>
      <c r="AI3515">
        <v>0</v>
      </c>
      <c r="AJ3515" t="s">
        <v>53</v>
      </c>
      <c r="AK3515" s="1">
        <v>42780.833483796298</v>
      </c>
      <c r="AL3515" s="1"/>
      <c r="AM3515">
        <v>343</v>
      </c>
      <c r="AN3515">
        <v>0</v>
      </c>
      <c r="AO3515" t="s">
        <v>92</v>
      </c>
      <c r="AP3515" t="s">
        <v>11681</v>
      </c>
      <c r="AQ3515" t="s">
        <v>11681</v>
      </c>
      <c r="AR3515" t="s">
        <v>53</v>
      </c>
      <c r="AS3515">
        <v>488</v>
      </c>
      <c r="AT3515" t="s">
        <v>53</v>
      </c>
      <c r="AU3515" t="s">
        <v>153</v>
      </c>
      <c r="AV3515">
        <v>454</v>
      </c>
      <c r="AW3515" t="s">
        <v>53</v>
      </c>
      <c r="AX3515">
        <v>6</v>
      </c>
      <c r="AY3515" t="s">
        <v>53</v>
      </c>
      <c r="AZ3515" t="s">
        <v>72</v>
      </c>
      <c r="BA3515" t="s">
        <v>13392</v>
      </c>
    </row>
    <row r="3516" spans="1:53" x14ac:dyDescent="0.3">
      <c r="A3516">
        <v>109117</v>
      </c>
      <c r="B3516">
        <v>0</v>
      </c>
      <c r="C3516" s="1">
        <v>41900.014236111114</v>
      </c>
      <c r="D3516" s="1"/>
      <c r="E3516" t="s">
        <v>53</v>
      </c>
      <c r="F3516">
        <v>3</v>
      </c>
      <c r="G3516">
        <v>16934</v>
      </c>
      <c r="H3516" t="s">
        <v>22319</v>
      </c>
      <c r="I3516">
        <v>41685</v>
      </c>
      <c r="J3516" t="s">
        <v>53</v>
      </c>
      <c r="K3516" t="s">
        <v>72</v>
      </c>
      <c r="L3516" t="s">
        <v>22320</v>
      </c>
      <c r="M3516">
        <v>9</v>
      </c>
      <c r="N3516" t="s">
        <v>53</v>
      </c>
      <c r="O3516" s="1">
        <v>41275</v>
      </c>
      <c r="P3516" s="1"/>
      <c r="Q3516" t="s">
        <v>22321</v>
      </c>
      <c r="R3516" t="s">
        <v>22322</v>
      </c>
      <c r="S3516">
        <v>3</v>
      </c>
      <c r="T3516" s="1">
        <v>41680.693773148145</v>
      </c>
      <c r="U3516">
        <v>14</v>
      </c>
      <c r="V3516">
        <v>17996</v>
      </c>
      <c r="X3516" t="s">
        <v>2035</v>
      </c>
      <c r="Z3516" t="s">
        <v>53</v>
      </c>
      <c r="AA3516" t="s">
        <v>22320</v>
      </c>
      <c r="AB3516" t="s">
        <v>53</v>
      </c>
      <c r="AC3516" t="s">
        <v>22323</v>
      </c>
      <c r="AD3516" t="s">
        <v>22324</v>
      </c>
      <c r="AE3516" t="s">
        <v>53</v>
      </c>
      <c r="AF3516" t="s">
        <v>63</v>
      </c>
      <c r="AG3516" t="s">
        <v>64</v>
      </c>
      <c r="AH3516">
        <v>256000</v>
      </c>
      <c r="AI3516">
        <v>0</v>
      </c>
      <c r="AJ3516" t="s">
        <v>53</v>
      </c>
      <c r="AK3516" s="1">
        <v>41899.852592592593</v>
      </c>
      <c r="AL3516" s="1">
        <v>41824</v>
      </c>
      <c r="AM3516">
        <v>267</v>
      </c>
      <c r="AN3516">
        <v>6</v>
      </c>
      <c r="AO3516" t="s">
        <v>53</v>
      </c>
      <c r="AP3516" t="s">
        <v>22325</v>
      </c>
      <c r="AQ3516" t="s">
        <v>22325</v>
      </c>
      <c r="AR3516" t="s">
        <v>53</v>
      </c>
      <c r="AS3516">
        <v>4564</v>
      </c>
      <c r="AT3516" t="s">
        <v>53</v>
      </c>
      <c r="AU3516" t="s">
        <v>129</v>
      </c>
      <c r="AV3516">
        <v>3917</v>
      </c>
      <c r="AW3516" t="s">
        <v>53</v>
      </c>
      <c r="AX3516">
        <v>5</v>
      </c>
      <c r="AY3516" t="s">
        <v>53</v>
      </c>
      <c r="AZ3516" t="s">
        <v>72</v>
      </c>
      <c r="BA3516" t="s">
        <v>22326</v>
      </c>
    </row>
    <row r="3517" spans="1:53" x14ac:dyDescent="0.3">
      <c r="A3517">
        <v>88203</v>
      </c>
      <c r="B3517">
        <v>0</v>
      </c>
      <c r="C3517" s="1">
        <v>41492.234594907408</v>
      </c>
      <c r="D3517" s="1">
        <v>41492</v>
      </c>
      <c r="E3517" t="s">
        <v>53</v>
      </c>
      <c r="F3517">
        <v>0</v>
      </c>
      <c r="G3517">
        <v>14805</v>
      </c>
      <c r="H3517" t="s">
        <v>22327</v>
      </c>
      <c r="I3517">
        <v>9976</v>
      </c>
      <c r="J3517" t="s">
        <v>53</v>
      </c>
      <c r="K3517" t="s">
        <v>72</v>
      </c>
      <c r="L3517" t="s">
        <v>22328</v>
      </c>
      <c r="M3517">
        <v>4</v>
      </c>
      <c r="N3517" t="s">
        <v>57</v>
      </c>
      <c r="O3517" s="1"/>
      <c r="P3517" s="1"/>
      <c r="Q3517" t="s">
        <v>53</v>
      </c>
      <c r="R3517" t="s">
        <v>53</v>
      </c>
      <c r="S3517">
        <v>0</v>
      </c>
      <c r="T3517" s="1">
        <v>41284.54724537037</v>
      </c>
      <c r="U3517">
        <v>3</v>
      </c>
      <c r="V3517">
        <v>15302</v>
      </c>
      <c r="W3517">
        <v>61790001</v>
      </c>
      <c r="X3517" t="s">
        <v>20573</v>
      </c>
      <c r="Y3517">
        <v>34389999</v>
      </c>
      <c r="Z3517" t="s">
        <v>20574</v>
      </c>
      <c r="AA3517" t="s">
        <v>20575</v>
      </c>
      <c r="AB3517" t="s">
        <v>53</v>
      </c>
      <c r="AC3517" t="s">
        <v>20576</v>
      </c>
      <c r="AD3517" t="s">
        <v>20577</v>
      </c>
      <c r="AE3517" t="s">
        <v>53</v>
      </c>
      <c r="AF3517" t="s">
        <v>137</v>
      </c>
      <c r="AG3517" t="s">
        <v>64</v>
      </c>
      <c r="AH3517">
        <v>128000</v>
      </c>
      <c r="AI3517">
        <v>0</v>
      </c>
      <c r="AJ3517" t="s">
        <v>53</v>
      </c>
      <c r="AK3517" s="1">
        <v>41492.235497685186</v>
      </c>
      <c r="AL3517" s="1"/>
      <c r="AM3517">
        <v>253</v>
      </c>
      <c r="AN3517">
        <v>8</v>
      </c>
      <c r="AO3517" t="s">
        <v>53</v>
      </c>
      <c r="AP3517" t="s">
        <v>22329</v>
      </c>
      <c r="AQ3517" t="s">
        <v>22330</v>
      </c>
      <c r="AR3517" t="s">
        <v>53</v>
      </c>
      <c r="AS3517">
        <v>4811</v>
      </c>
      <c r="AT3517" t="s">
        <v>53</v>
      </c>
      <c r="AU3517" t="s">
        <v>67</v>
      </c>
      <c r="AV3517">
        <v>4070</v>
      </c>
      <c r="AW3517" t="s">
        <v>53</v>
      </c>
      <c r="AX3517">
        <v>2</v>
      </c>
      <c r="AY3517" t="s">
        <v>53</v>
      </c>
      <c r="AZ3517" t="s">
        <v>72</v>
      </c>
      <c r="BA3517" t="s">
        <v>22331</v>
      </c>
    </row>
    <row r="3518" spans="1:53" x14ac:dyDescent="0.3">
      <c r="A3518">
        <v>96515</v>
      </c>
      <c r="B3518">
        <v>0</v>
      </c>
      <c r="C3518" s="1">
        <v>41625.663946759261</v>
      </c>
      <c r="D3518" s="1">
        <v>41255</v>
      </c>
      <c r="E3518" t="s">
        <v>53</v>
      </c>
      <c r="F3518">
        <v>2</v>
      </c>
      <c r="G3518">
        <v>15667</v>
      </c>
      <c r="H3518" t="s">
        <v>22332</v>
      </c>
      <c r="I3518">
        <v>75868</v>
      </c>
      <c r="J3518" t="s">
        <v>53</v>
      </c>
      <c r="K3518" t="s">
        <v>72</v>
      </c>
      <c r="L3518" t="s">
        <v>22333</v>
      </c>
      <c r="M3518">
        <v>11</v>
      </c>
      <c r="N3518" t="s">
        <v>57</v>
      </c>
      <c r="O3518" s="1"/>
      <c r="P3518" s="1"/>
      <c r="Q3518" t="s">
        <v>53</v>
      </c>
      <c r="R3518" t="s">
        <v>53</v>
      </c>
      <c r="S3518">
        <v>0</v>
      </c>
      <c r="T3518" s="1">
        <v>41625.664131944446</v>
      </c>
      <c r="U3518">
        <v>0</v>
      </c>
      <c r="V3518">
        <v>17663</v>
      </c>
      <c r="X3518" t="s">
        <v>53</v>
      </c>
      <c r="Z3518" t="s">
        <v>53</v>
      </c>
      <c r="AA3518" t="s">
        <v>22334</v>
      </c>
      <c r="AB3518" t="s">
        <v>53</v>
      </c>
      <c r="AC3518" t="s">
        <v>22335</v>
      </c>
      <c r="AD3518" t="s">
        <v>53</v>
      </c>
      <c r="AE3518" t="s">
        <v>53</v>
      </c>
      <c r="AF3518" t="s">
        <v>191</v>
      </c>
      <c r="AG3518" t="s">
        <v>64</v>
      </c>
      <c r="AH3518">
        <v>320000</v>
      </c>
      <c r="AI3518">
        <v>0</v>
      </c>
      <c r="AJ3518" t="s">
        <v>53</v>
      </c>
      <c r="AK3518" s="1">
        <v>41625.666886574072</v>
      </c>
      <c r="AL3518" s="1"/>
      <c r="AM3518">
        <v>99</v>
      </c>
      <c r="AN3518">
        <v>3</v>
      </c>
      <c r="AO3518" t="s">
        <v>53</v>
      </c>
      <c r="AP3518" t="s">
        <v>22336</v>
      </c>
      <c r="AQ3518" t="s">
        <v>22337</v>
      </c>
      <c r="AR3518" t="s">
        <v>53</v>
      </c>
      <c r="AS3518">
        <v>2419</v>
      </c>
      <c r="AT3518" t="s">
        <v>53</v>
      </c>
      <c r="AU3518" t="s">
        <v>203</v>
      </c>
      <c r="AV3518">
        <v>1293</v>
      </c>
      <c r="AW3518" t="s">
        <v>53</v>
      </c>
      <c r="AX3518">
        <v>1</v>
      </c>
      <c r="AY3518" t="s">
        <v>53</v>
      </c>
      <c r="AZ3518" t="s">
        <v>72</v>
      </c>
      <c r="BA3518" t="s">
        <v>22338</v>
      </c>
    </row>
    <row r="3519" spans="1:53" x14ac:dyDescent="0.3">
      <c r="A3519">
        <v>89872</v>
      </c>
      <c r="B3519">
        <v>0</v>
      </c>
      <c r="C3519" s="1">
        <v>41515.695439814815</v>
      </c>
      <c r="D3519" s="1"/>
      <c r="E3519" t="s">
        <v>53</v>
      </c>
      <c r="F3519">
        <v>2</v>
      </c>
      <c r="G3519">
        <v>14966</v>
      </c>
      <c r="H3519" t="s">
        <v>22339</v>
      </c>
      <c r="I3519">
        <v>10262</v>
      </c>
      <c r="J3519" t="s">
        <v>53</v>
      </c>
      <c r="K3519" t="s">
        <v>72</v>
      </c>
      <c r="L3519" t="s">
        <v>22340</v>
      </c>
      <c r="M3519">
        <v>16</v>
      </c>
      <c r="N3519" t="s">
        <v>57</v>
      </c>
      <c r="O3519" s="1"/>
      <c r="P3519" s="1"/>
      <c r="Q3519" t="s">
        <v>53</v>
      </c>
      <c r="R3519" t="s">
        <v>53</v>
      </c>
      <c r="S3519">
        <v>0</v>
      </c>
      <c r="T3519" s="1">
        <v>41515.704664351855</v>
      </c>
      <c r="U3519">
        <v>0</v>
      </c>
      <c r="V3519">
        <v>16899</v>
      </c>
      <c r="X3519" t="s">
        <v>53</v>
      </c>
      <c r="Z3519" t="s">
        <v>53</v>
      </c>
      <c r="AA3519" t="s">
        <v>22341</v>
      </c>
      <c r="AB3519" t="s">
        <v>53</v>
      </c>
      <c r="AC3519" t="s">
        <v>22342</v>
      </c>
      <c r="AD3519" t="s">
        <v>53</v>
      </c>
      <c r="AE3519" t="s">
        <v>53</v>
      </c>
      <c r="AF3519" t="s">
        <v>63</v>
      </c>
      <c r="AG3519" t="s">
        <v>64</v>
      </c>
      <c r="AH3519">
        <v>320000</v>
      </c>
      <c r="AI3519">
        <v>0</v>
      </c>
      <c r="AJ3519" t="s">
        <v>53</v>
      </c>
      <c r="AK3519" s="1">
        <v>41515.693206018521</v>
      </c>
      <c r="AL3519" s="1"/>
      <c r="AM3519">
        <v>213</v>
      </c>
      <c r="AN3519">
        <v>0</v>
      </c>
      <c r="AO3519" t="s">
        <v>117</v>
      </c>
      <c r="AP3519" t="s">
        <v>3180</v>
      </c>
      <c r="AQ3519" t="s">
        <v>3181</v>
      </c>
      <c r="AR3519" t="s">
        <v>53</v>
      </c>
      <c r="AS3519">
        <v>662</v>
      </c>
      <c r="AT3519" t="s">
        <v>53</v>
      </c>
      <c r="AU3519" t="s">
        <v>140</v>
      </c>
      <c r="AV3519">
        <v>259</v>
      </c>
      <c r="AW3519" t="s">
        <v>53</v>
      </c>
      <c r="AX3519">
        <v>3</v>
      </c>
      <c r="AY3519" t="s">
        <v>53</v>
      </c>
      <c r="AZ3519" t="s">
        <v>72</v>
      </c>
      <c r="BA3519" t="s">
        <v>22343</v>
      </c>
    </row>
    <row r="3520" spans="1:53" x14ac:dyDescent="0.3">
      <c r="A3520">
        <v>99041</v>
      </c>
      <c r="B3520">
        <v>0</v>
      </c>
      <c r="C3520" s="1">
        <v>41682.956608796296</v>
      </c>
      <c r="D3520" s="1">
        <v>41334</v>
      </c>
      <c r="E3520" t="s">
        <v>53</v>
      </c>
      <c r="F3520">
        <v>3</v>
      </c>
      <c r="G3520">
        <v>16013</v>
      </c>
      <c r="H3520" t="s">
        <v>14916</v>
      </c>
      <c r="I3520">
        <v>43116</v>
      </c>
      <c r="J3520" t="s">
        <v>53</v>
      </c>
      <c r="K3520" t="s">
        <v>72</v>
      </c>
      <c r="L3520" t="s">
        <v>14917</v>
      </c>
      <c r="M3520">
        <v>21</v>
      </c>
      <c r="N3520" t="s">
        <v>57</v>
      </c>
      <c r="O3520" s="1"/>
      <c r="P3520" s="1"/>
      <c r="Q3520" t="s">
        <v>53</v>
      </c>
      <c r="R3520" t="s">
        <v>10483</v>
      </c>
      <c r="S3520">
        <v>7</v>
      </c>
      <c r="T3520" s="1">
        <v>41680.802824074075</v>
      </c>
      <c r="U3520">
        <v>55</v>
      </c>
      <c r="V3520">
        <v>17999</v>
      </c>
      <c r="X3520" t="s">
        <v>53</v>
      </c>
      <c r="Z3520" t="s">
        <v>53</v>
      </c>
      <c r="AA3520" t="s">
        <v>10484</v>
      </c>
      <c r="AB3520" t="s">
        <v>53</v>
      </c>
      <c r="AC3520" t="s">
        <v>10485</v>
      </c>
      <c r="AD3520" t="s">
        <v>10486</v>
      </c>
      <c r="AE3520" t="s">
        <v>53</v>
      </c>
      <c r="AF3520" t="s">
        <v>63</v>
      </c>
      <c r="AG3520" t="s">
        <v>392</v>
      </c>
      <c r="AH3520">
        <v>320000</v>
      </c>
      <c r="AI3520">
        <v>0</v>
      </c>
      <c r="AJ3520" t="s">
        <v>53</v>
      </c>
      <c r="AK3520" s="1">
        <v>41682.959965277776</v>
      </c>
      <c r="AL3520" s="1"/>
      <c r="AM3520">
        <v>273</v>
      </c>
      <c r="AN3520">
        <v>13</v>
      </c>
      <c r="AO3520" t="s">
        <v>161</v>
      </c>
      <c r="AP3520" t="s">
        <v>14918</v>
      </c>
      <c r="AQ3520" t="s">
        <v>163</v>
      </c>
      <c r="AR3520" t="s">
        <v>53</v>
      </c>
      <c r="AS3520">
        <v>5020</v>
      </c>
      <c r="AT3520" t="s">
        <v>53</v>
      </c>
      <c r="AU3520" t="s">
        <v>129</v>
      </c>
      <c r="AV3520">
        <v>4128</v>
      </c>
      <c r="AW3520" t="s">
        <v>53</v>
      </c>
      <c r="AX3520">
        <v>21</v>
      </c>
      <c r="AY3520" t="s">
        <v>53</v>
      </c>
      <c r="AZ3520" t="s">
        <v>72</v>
      </c>
      <c r="BA3520" t="s">
        <v>22344</v>
      </c>
    </row>
    <row r="3521" spans="1:53" x14ac:dyDescent="0.3">
      <c r="A3521">
        <v>81375</v>
      </c>
      <c r="B3521">
        <v>0</v>
      </c>
      <c r="C3521" s="1">
        <v>41367.319398148145</v>
      </c>
      <c r="D3521" s="1">
        <v>39692</v>
      </c>
      <c r="E3521" t="s">
        <v>53</v>
      </c>
      <c r="F3521">
        <v>1</v>
      </c>
      <c r="G3521">
        <v>13906</v>
      </c>
      <c r="H3521" t="s">
        <v>22345</v>
      </c>
      <c r="I3521">
        <v>52332</v>
      </c>
      <c r="J3521" t="s">
        <v>53</v>
      </c>
      <c r="K3521" t="s">
        <v>22346</v>
      </c>
      <c r="L3521" t="s">
        <v>22347</v>
      </c>
      <c r="M3521">
        <v>21</v>
      </c>
      <c r="N3521" t="s">
        <v>57</v>
      </c>
      <c r="O3521" s="1"/>
      <c r="P3521" s="1"/>
      <c r="Q3521" t="s">
        <v>53</v>
      </c>
      <c r="R3521" t="s">
        <v>53</v>
      </c>
      <c r="S3521">
        <v>0</v>
      </c>
      <c r="T3521" s="1">
        <v>41367.318645833337</v>
      </c>
      <c r="U3521">
        <v>1</v>
      </c>
      <c r="V3521">
        <v>15906</v>
      </c>
      <c r="X3521" t="s">
        <v>53</v>
      </c>
      <c r="Z3521" t="s">
        <v>53</v>
      </c>
      <c r="AA3521" t="s">
        <v>22348</v>
      </c>
      <c r="AB3521" t="s">
        <v>53</v>
      </c>
      <c r="AC3521" t="s">
        <v>22349</v>
      </c>
      <c r="AD3521" t="s">
        <v>53</v>
      </c>
      <c r="AE3521" t="s">
        <v>53</v>
      </c>
      <c r="AF3521" t="s">
        <v>137</v>
      </c>
      <c r="AG3521" t="s">
        <v>64</v>
      </c>
      <c r="AH3521">
        <v>320000</v>
      </c>
      <c r="AI3521">
        <v>0</v>
      </c>
      <c r="AJ3521" t="s">
        <v>53</v>
      </c>
      <c r="AK3521" s="1">
        <v>41367.319502314815</v>
      </c>
      <c r="AL3521" s="1"/>
      <c r="AM3521">
        <v>128</v>
      </c>
      <c r="AN3521">
        <v>1</v>
      </c>
      <c r="AO3521" t="s">
        <v>53</v>
      </c>
      <c r="AP3521" t="s">
        <v>22350</v>
      </c>
      <c r="AQ3521" t="s">
        <v>22351</v>
      </c>
      <c r="AR3521" t="s">
        <v>53</v>
      </c>
      <c r="AS3521">
        <v>4101</v>
      </c>
      <c r="AT3521" t="s">
        <v>53</v>
      </c>
      <c r="AU3521" t="s">
        <v>129</v>
      </c>
      <c r="AV3521">
        <v>1927</v>
      </c>
      <c r="AW3521" t="s">
        <v>53</v>
      </c>
      <c r="AX3521">
        <v>9</v>
      </c>
      <c r="AY3521" t="s">
        <v>53</v>
      </c>
      <c r="AZ3521" t="s">
        <v>22346</v>
      </c>
      <c r="BA3521" t="s">
        <v>22352</v>
      </c>
    </row>
    <row r="3522" spans="1:53" x14ac:dyDescent="0.3">
      <c r="A3522">
        <v>120758</v>
      </c>
      <c r="B3522">
        <v>1</v>
      </c>
      <c r="C3522" s="1">
        <v>42158.15552083333</v>
      </c>
      <c r="D3522" s="1"/>
      <c r="E3522" t="s">
        <v>53</v>
      </c>
      <c r="F3522">
        <v>14</v>
      </c>
      <c r="G3522">
        <v>18372</v>
      </c>
      <c r="H3522" t="s">
        <v>22353</v>
      </c>
      <c r="I3522">
        <v>350694</v>
      </c>
      <c r="J3522" t="s">
        <v>53</v>
      </c>
      <c r="K3522" t="s">
        <v>72</v>
      </c>
      <c r="L3522" t="s">
        <v>22354</v>
      </c>
      <c r="M3522">
        <v>15</v>
      </c>
      <c r="N3522" t="s">
        <v>57</v>
      </c>
      <c r="O3522" s="1">
        <v>39083</v>
      </c>
      <c r="P3522" s="1"/>
      <c r="Q3522" t="s">
        <v>360</v>
      </c>
      <c r="R3522" t="s">
        <v>361</v>
      </c>
      <c r="S3522">
        <v>29</v>
      </c>
      <c r="T3522" s="1">
        <v>40287.598564814813</v>
      </c>
      <c r="U3522">
        <v>784</v>
      </c>
      <c r="V3522">
        <v>7168</v>
      </c>
      <c r="W3522">
        <v>455234515</v>
      </c>
      <c r="X3522" t="s">
        <v>362</v>
      </c>
      <c r="Y3522">
        <v>-1226762071</v>
      </c>
      <c r="Z3522" t="s">
        <v>363</v>
      </c>
      <c r="AA3522" t="s">
        <v>364</v>
      </c>
      <c r="AB3522" t="s">
        <v>365</v>
      </c>
      <c r="AC3522" t="s">
        <v>366</v>
      </c>
      <c r="AD3522" t="s">
        <v>367</v>
      </c>
      <c r="AE3522" t="s">
        <v>53</v>
      </c>
      <c r="AF3522" t="s">
        <v>63</v>
      </c>
      <c r="AG3522" t="s">
        <v>64</v>
      </c>
      <c r="AH3522">
        <v>320000</v>
      </c>
      <c r="AI3522">
        <v>0</v>
      </c>
      <c r="AJ3522" t="s">
        <v>53</v>
      </c>
      <c r="AK3522" s="1">
        <v>42158.157071759262</v>
      </c>
      <c r="AL3522" s="1"/>
      <c r="AM3522">
        <v>179</v>
      </c>
      <c r="AN3522">
        <v>8</v>
      </c>
      <c r="AO3522" t="s">
        <v>53</v>
      </c>
      <c r="AP3522" t="s">
        <v>2611</v>
      </c>
      <c r="AQ3522" t="s">
        <v>2612</v>
      </c>
      <c r="AR3522" t="s">
        <v>53</v>
      </c>
      <c r="AS3522">
        <v>12133</v>
      </c>
      <c r="AT3522" t="s">
        <v>53</v>
      </c>
      <c r="AU3522" t="s">
        <v>344</v>
      </c>
      <c r="AV3522">
        <v>10473</v>
      </c>
      <c r="AW3522" t="s">
        <v>53</v>
      </c>
      <c r="AX3522">
        <v>0</v>
      </c>
      <c r="AY3522" t="s">
        <v>53</v>
      </c>
      <c r="AZ3522" t="s">
        <v>72</v>
      </c>
      <c r="BA3522" t="s">
        <v>22355</v>
      </c>
    </row>
    <row r="3523" spans="1:53" x14ac:dyDescent="0.3">
      <c r="A3523">
        <v>143324</v>
      </c>
      <c r="B3523">
        <v>0</v>
      </c>
      <c r="C3523" s="1">
        <v>42633.490798611114</v>
      </c>
      <c r="D3523" s="1">
        <v>42633</v>
      </c>
      <c r="E3523" t="s">
        <v>53</v>
      </c>
      <c r="F3523">
        <v>0</v>
      </c>
      <c r="G3523">
        <v>21510</v>
      </c>
      <c r="H3523" t="s">
        <v>22356</v>
      </c>
      <c r="I3523">
        <v>8589</v>
      </c>
      <c r="J3523" t="s">
        <v>53</v>
      </c>
      <c r="K3523" t="s">
        <v>72</v>
      </c>
      <c r="L3523" t="s">
        <v>22357</v>
      </c>
      <c r="M3523">
        <v>4</v>
      </c>
      <c r="N3523" t="s">
        <v>57</v>
      </c>
      <c r="O3523" s="1"/>
      <c r="P3523" s="1"/>
      <c r="Q3523" t="s">
        <v>53</v>
      </c>
      <c r="R3523" t="s">
        <v>4637</v>
      </c>
      <c r="S3523">
        <v>0</v>
      </c>
      <c r="T3523" s="1">
        <v>42375.776469907411</v>
      </c>
      <c r="U3523">
        <v>2</v>
      </c>
      <c r="V3523">
        <v>21489</v>
      </c>
      <c r="X3523" t="s">
        <v>3955</v>
      </c>
      <c r="Z3523" t="s">
        <v>3956</v>
      </c>
      <c r="AA3523" t="s">
        <v>4638</v>
      </c>
      <c r="AB3523" t="s">
        <v>53</v>
      </c>
      <c r="AC3523" t="s">
        <v>4639</v>
      </c>
      <c r="AD3523" t="s">
        <v>4640</v>
      </c>
      <c r="AE3523" t="s">
        <v>53</v>
      </c>
      <c r="AF3523" t="s">
        <v>63</v>
      </c>
      <c r="AG3523" t="s">
        <v>64</v>
      </c>
      <c r="AH3523">
        <v>320707</v>
      </c>
      <c r="AI3523">
        <v>0</v>
      </c>
      <c r="AJ3523" t="s">
        <v>53</v>
      </c>
      <c r="AK3523" s="1">
        <v>42633.492442129631</v>
      </c>
      <c r="AL3523" s="1"/>
      <c r="AM3523">
        <v>257</v>
      </c>
      <c r="AN3523">
        <v>1</v>
      </c>
      <c r="AO3523" t="s">
        <v>53</v>
      </c>
      <c r="AP3523" t="s">
        <v>12591</v>
      </c>
      <c r="AQ3523" t="s">
        <v>12592</v>
      </c>
      <c r="AR3523" t="s">
        <v>53</v>
      </c>
      <c r="AS3523">
        <v>2207</v>
      </c>
      <c r="AT3523" t="s">
        <v>53</v>
      </c>
      <c r="AU3523" t="s">
        <v>67</v>
      </c>
      <c r="AV3523">
        <v>1883</v>
      </c>
      <c r="AW3523" t="s">
        <v>53</v>
      </c>
      <c r="AX3523">
        <v>2</v>
      </c>
      <c r="AY3523" t="s">
        <v>53</v>
      </c>
      <c r="AZ3523" t="s">
        <v>72</v>
      </c>
      <c r="BA3523" t="s">
        <v>22358</v>
      </c>
    </row>
    <row r="3524" spans="1:53" x14ac:dyDescent="0.3">
      <c r="A3524">
        <v>65259</v>
      </c>
      <c r="B3524">
        <v>0</v>
      </c>
      <c r="C3524" s="1">
        <v>41052.692129629628</v>
      </c>
      <c r="D3524" s="1">
        <v>41051</v>
      </c>
      <c r="E3524" t="s">
        <v>2291</v>
      </c>
      <c r="F3524">
        <v>0</v>
      </c>
      <c r="G3524">
        <v>11767</v>
      </c>
      <c r="H3524" t="s">
        <v>11228</v>
      </c>
      <c r="I3524">
        <v>2923</v>
      </c>
      <c r="J3524" t="s">
        <v>455</v>
      </c>
      <c r="K3524" t="s">
        <v>72</v>
      </c>
      <c r="L3524" t="s">
        <v>11229</v>
      </c>
      <c r="M3524">
        <v>14</v>
      </c>
      <c r="N3524" t="s">
        <v>110</v>
      </c>
      <c r="O3524" s="1"/>
      <c r="P3524" s="1"/>
      <c r="Q3524" t="s">
        <v>53</v>
      </c>
      <c r="R3524" t="s">
        <v>11230</v>
      </c>
      <c r="S3524">
        <v>0</v>
      </c>
      <c r="T3524" s="1">
        <v>41052.688622685186</v>
      </c>
      <c r="U3524">
        <v>1</v>
      </c>
      <c r="V3524">
        <v>13609</v>
      </c>
      <c r="W3524">
        <v>39106614</v>
      </c>
      <c r="X3524" t="s">
        <v>4147</v>
      </c>
      <c r="Y3524">
        <v>-84504552</v>
      </c>
      <c r="Z3524" t="s">
        <v>11231</v>
      </c>
      <c r="AA3524" t="s">
        <v>11232</v>
      </c>
      <c r="AB3524" t="s">
        <v>53</v>
      </c>
      <c r="AC3524" t="s">
        <v>11233</v>
      </c>
      <c r="AD3524" t="s">
        <v>11234</v>
      </c>
      <c r="AE3524" t="s">
        <v>53</v>
      </c>
      <c r="AF3524" t="s">
        <v>63</v>
      </c>
      <c r="AG3524" t="s">
        <v>64</v>
      </c>
      <c r="AH3524">
        <v>256000</v>
      </c>
      <c r="AI3524">
        <v>0</v>
      </c>
      <c r="AJ3524" t="s">
        <v>53</v>
      </c>
      <c r="AK3524" s="1">
        <v>41052.689560185187</v>
      </c>
      <c r="AL3524" s="1"/>
      <c r="AM3524">
        <v>230</v>
      </c>
      <c r="AN3524">
        <v>0</v>
      </c>
      <c r="AO3524" t="s">
        <v>117</v>
      </c>
      <c r="AP3524" t="s">
        <v>1083</v>
      </c>
      <c r="AQ3524" t="s">
        <v>119</v>
      </c>
      <c r="AR3524" t="s">
        <v>53</v>
      </c>
      <c r="AS3524">
        <v>337</v>
      </c>
      <c r="AT3524" t="s">
        <v>53</v>
      </c>
      <c r="AU3524" t="s">
        <v>83</v>
      </c>
      <c r="AV3524">
        <v>175</v>
      </c>
      <c r="AW3524" t="s">
        <v>53</v>
      </c>
      <c r="AX3524">
        <v>9</v>
      </c>
      <c r="AY3524" t="s">
        <v>53</v>
      </c>
      <c r="AZ3524" t="s">
        <v>72</v>
      </c>
      <c r="BA3524" t="s">
        <v>22359</v>
      </c>
    </row>
    <row r="3525" spans="1:53" x14ac:dyDescent="0.3">
      <c r="A3525">
        <v>100240</v>
      </c>
      <c r="B3525">
        <v>14</v>
      </c>
      <c r="C3525" s="1">
        <v>41698.419305555559</v>
      </c>
      <c r="D3525" s="1">
        <v>41698</v>
      </c>
      <c r="E3525" t="s">
        <v>53</v>
      </c>
      <c r="F3525">
        <v>5</v>
      </c>
      <c r="G3525">
        <v>16098</v>
      </c>
      <c r="H3525" t="s">
        <v>53</v>
      </c>
      <c r="I3525">
        <v>58483</v>
      </c>
      <c r="J3525" t="s">
        <v>53</v>
      </c>
      <c r="K3525" t="s">
        <v>72</v>
      </c>
      <c r="L3525" t="s">
        <v>11643</v>
      </c>
      <c r="M3525">
        <v>652</v>
      </c>
      <c r="N3525" t="s">
        <v>57</v>
      </c>
      <c r="O3525" s="1"/>
      <c r="P3525" s="1"/>
      <c r="Q3525" t="s">
        <v>53</v>
      </c>
      <c r="R3525" t="s">
        <v>53</v>
      </c>
      <c r="S3525">
        <v>0</v>
      </c>
      <c r="T3525" s="1">
        <v>41698.440104166664</v>
      </c>
      <c r="U3525">
        <v>1</v>
      </c>
      <c r="V3525">
        <v>18079</v>
      </c>
      <c r="X3525" t="s">
        <v>53</v>
      </c>
      <c r="Z3525" t="s">
        <v>53</v>
      </c>
      <c r="AA3525" t="s">
        <v>22360</v>
      </c>
      <c r="AB3525" t="s">
        <v>53</v>
      </c>
      <c r="AC3525" t="s">
        <v>22361</v>
      </c>
      <c r="AD3525" t="s">
        <v>53</v>
      </c>
      <c r="AE3525" t="s">
        <v>53</v>
      </c>
      <c r="AF3525" t="s">
        <v>63</v>
      </c>
      <c r="AG3525" t="s">
        <v>64</v>
      </c>
      <c r="AH3525">
        <v>128000</v>
      </c>
      <c r="AI3525">
        <v>0</v>
      </c>
      <c r="AJ3525" t="s">
        <v>53</v>
      </c>
      <c r="AK3525" s="1">
        <v>41698.588171296295</v>
      </c>
      <c r="AL3525" s="1"/>
      <c r="AM3525">
        <v>210</v>
      </c>
      <c r="AN3525">
        <v>0</v>
      </c>
      <c r="AO3525" t="s">
        <v>101</v>
      </c>
      <c r="AP3525" t="s">
        <v>334</v>
      </c>
      <c r="AQ3525" t="s">
        <v>335</v>
      </c>
      <c r="AR3525" t="s">
        <v>53</v>
      </c>
      <c r="AS3525">
        <v>426</v>
      </c>
      <c r="AT3525" t="s">
        <v>53</v>
      </c>
      <c r="AU3525" t="s">
        <v>140</v>
      </c>
      <c r="AV3525">
        <v>200</v>
      </c>
      <c r="AW3525" t="s">
        <v>53</v>
      </c>
      <c r="AX3525">
        <v>95</v>
      </c>
      <c r="AY3525" t="s">
        <v>53</v>
      </c>
      <c r="AZ3525" t="s">
        <v>72</v>
      </c>
      <c r="BA3525" t="s">
        <v>22362</v>
      </c>
    </row>
    <row r="3526" spans="1:53" x14ac:dyDescent="0.3">
      <c r="A3526">
        <v>43883</v>
      </c>
      <c r="B3526">
        <v>0</v>
      </c>
      <c r="C3526" s="1">
        <v>40593.695127314815</v>
      </c>
      <c r="D3526" s="1">
        <v>40589</v>
      </c>
      <c r="E3526" t="s">
        <v>53</v>
      </c>
      <c r="F3526">
        <v>1</v>
      </c>
      <c r="G3526">
        <v>8611</v>
      </c>
      <c r="H3526" t="s">
        <v>22363</v>
      </c>
      <c r="I3526">
        <v>3621</v>
      </c>
      <c r="J3526" t="s">
        <v>53</v>
      </c>
      <c r="K3526" t="s">
        <v>72</v>
      </c>
      <c r="L3526" t="s">
        <v>22364</v>
      </c>
      <c r="M3526">
        <v>5</v>
      </c>
      <c r="N3526" t="s">
        <v>57</v>
      </c>
      <c r="O3526" s="1"/>
      <c r="P3526" s="1"/>
      <c r="Q3526" t="s">
        <v>53</v>
      </c>
      <c r="R3526" t="s">
        <v>22365</v>
      </c>
      <c r="S3526">
        <v>0</v>
      </c>
      <c r="T3526" s="1">
        <v>40593.696770833332</v>
      </c>
      <c r="U3526">
        <v>1</v>
      </c>
      <c r="V3526">
        <v>10234</v>
      </c>
      <c r="W3526">
        <v>3889037</v>
      </c>
      <c r="X3526" t="s">
        <v>1552</v>
      </c>
      <c r="Y3526">
        <v>-77031959</v>
      </c>
      <c r="Z3526" t="s">
        <v>53</v>
      </c>
      <c r="AA3526" t="s">
        <v>22366</v>
      </c>
      <c r="AB3526" t="s">
        <v>53</v>
      </c>
      <c r="AC3526" t="s">
        <v>22367</v>
      </c>
      <c r="AD3526" t="s">
        <v>22368</v>
      </c>
      <c r="AE3526" t="s">
        <v>53</v>
      </c>
      <c r="AF3526" t="s">
        <v>63</v>
      </c>
      <c r="AG3526" t="s">
        <v>392</v>
      </c>
      <c r="AH3526">
        <v>188520</v>
      </c>
      <c r="AI3526">
        <v>1</v>
      </c>
      <c r="AJ3526" t="s">
        <v>53</v>
      </c>
      <c r="AK3526" s="1">
        <v>40593.697974537034</v>
      </c>
      <c r="AL3526" s="1"/>
      <c r="AM3526">
        <v>328</v>
      </c>
      <c r="AN3526">
        <v>2</v>
      </c>
      <c r="AO3526" t="s">
        <v>101</v>
      </c>
      <c r="AP3526" t="s">
        <v>473</v>
      </c>
      <c r="AQ3526" t="s">
        <v>473</v>
      </c>
      <c r="AR3526" t="s">
        <v>53</v>
      </c>
      <c r="AS3526">
        <v>2738</v>
      </c>
      <c r="AT3526" t="s">
        <v>53</v>
      </c>
      <c r="AU3526" t="s">
        <v>1898</v>
      </c>
      <c r="AV3526">
        <v>1552</v>
      </c>
      <c r="AW3526" t="s">
        <v>53</v>
      </c>
      <c r="AX3526">
        <v>2</v>
      </c>
      <c r="AY3526" t="s">
        <v>53</v>
      </c>
      <c r="AZ3526" t="s">
        <v>72</v>
      </c>
      <c r="BA3526" t="s">
        <v>22369</v>
      </c>
    </row>
    <row r="3527" spans="1:53" x14ac:dyDescent="0.3">
      <c r="A3527">
        <v>31366</v>
      </c>
      <c r="B3527">
        <v>1</v>
      </c>
      <c r="C3527" s="1">
        <v>40340.564814814818</v>
      </c>
      <c r="D3527" s="1"/>
      <c r="E3527" t="s">
        <v>53</v>
      </c>
      <c r="F3527">
        <v>4</v>
      </c>
      <c r="G3527">
        <v>6567</v>
      </c>
      <c r="H3527" t="s">
        <v>53</v>
      </c>
      <c r="I3527">
        <v>23149</v>
      </c>
      <c r="J3527" t="s">
        <v>53</v>
      </c>
      <c r="K3527" t="s">
        <v>22370</v>
      </c>
      <c r="L3527" t="s">
        <v>22371</v>
      </c>
      <c r="M3527">
        <v>11</v>
      </c>
      <c r="N3527" t="s">
        <v>57</v>
      </c>
      <c r="O3527" s="1"/>
      <c r="P3527" s="1"/>
      <c r="Q3527" t="s">
        <v>53</v>
      </c>
      <c r="R3527" t="s">
        <v>7925</v>
      </c>
      <c r="S3527">
        <v>1</v>
      </c>
      <c r="T3527" s="1">
        <v>40336.794641203705</v>
      </c>
      <c r="U3527">
        <v>14</v>
      </c>
      <c r="V3527">
        <v>7683</v>
      </c>
      <c r="W3527">
        <v>-805538</v>
      </c>
      <c r="X3527" t="s">
        <v>7926</v>
      </c>
      <c r="Y3527">
        <v>-34872002</v>
      </c>
      <c r="Z3527" t="s">
        <v>53</v>
      </c>
      <c r="AA3527" t="s">
        <v>7927</v>
      </c>
      <c r="AB3527" t="s">
        <v>53</v>
      </c>
      <c r="AC3527" t="s">
        <v>7928</v>
      </c>
      <c r="AD3527" t="s">
        <v>7929</v>
      </c>
      <c r="AE3527" t="s">
        <v>7930</v>
      </c>
      <c r="AF3527" t="s">
        <v>63</v>
      </c>
      <c r="AG3527" t="s">
        <v>64</v>
      </c>
      <c r="AH3527">
        <v>320000</v>
      </c>
      <c r="AI3527">
        <v>0</v>
      </c>
      <c r="AJ3527" t="s">
        <v>53</v>
      </c>
      <c r="AK3527" s="1">
        <v>40340.560254629629</v>
      </c>
      <c r="AL3527" s="1"/>
      <c r="AM3527">
        <v>347</v>
      </c>
      <c r="AN3527">
        <v>2</v>
      </c>
      <c r="AO3527" t="s">
        <v>53</v>
      </c>
      <c r="AP3527" t="s">
        <v>22372</v>
      </c>
      <c r="AQ3527" t="s">
        <v>22373</v>
      </c>
      <c r="AR3527" t="s">
        <v>53</v>
      </c>
      <c r="AS3527">
        <v>3555</v>
      </c>
      <c r="AT3527" t="s">
        <v>53</v>
      </c>
      <c r="AU3527" t="s">
        <v>7933</v>
      </c>
      <c r="AV3527">
        <v>2758</v>
      </c>
      <c r="AW3527" t="s">
        <v>53</v>
      </c>
      <c r="AX3527">
        <v>9</v>
      </c>
      <c r="AY3527" t="s">
        <v>53</v>
      </c>
      <c r="AZ3527" t="s">
        <v>22370</v>
      </c>
      <c r="BA3527" t="s">
        <v>22374</v>
      </c>
    </row>
    <row r="3528" spans="1:53" x14ac:dyDescent="0.3">
      <c r="A3528">
        <v>1318</v>
      </c>
      <c r="B3528">
        <v>0</v>
      </c>
      <c r="C3528" s="1">
        <v>39778.116747685184</v>
      </c>
      <c r="D3528" s="1">
        <v>34700</v>
      </c>
      <c r="E3528" t="s">
        <v>53</v>
      </c>
      <c r="F3528">
        <v>0</v>
      </c>
      <c r="G3528">
        <v>345</v>
      </c>
      <c r="H3528" t="s">
        <v>22375</v>
      </c>
      <c r="I3528">
        <v>1761</v>
      </c>
      <c r="J3528" t="s">
        <v>53</v>
      </c>
      <c r="K3528" t="s">
        <v>72</v>
      </c>
      <c r="L3528" t="s">
        <v>22376</v>
      </c>
      <c r="M3528">
        <v>15</v>
      </c>
      <c r="N3528" t="s">
        <v>57</v>
      </c>
      <c r="O3528" s="1"/>
      <c r="P3528" s="1"/>
      <c r="Q3528" t="s">
        <v>53</v>
      </c>
      <c r="R3528" t="s">
        <v>53</v>
      </c>
      <c r="S3528">
        <v>2</v>
      </c>
      <c r="T3528" s="1">
        <v>39778.114814814813</v>
      </c>
      <c r="U3528">
        <v>4</v>
      </c>
      <c r="V3528">
        <v>224</v>
      </c>
      <c r="X3528" t="s">
        <v>53</v>
      </c>
      <c r="Z3528" t="s">
        <v>53</v>
      </c>
      <c r="AA3528" t="s">
        <v>22377</v>
      </c>
      <c r="AB3528" t="s">
        <v>53</v>
      </c>
      <c r="AC3528" t="s">
        <v>22378</v>
      </c>
      <c r="AD3528" t="s">
        <v>53</v>
      </c>
      <c r="AE3528" t="s">
        <v>53</v>
      </c>
      <c r="AF3528" t="s">
        <v>63</v>
      </c>
      <c r="AG3528" t="s">
        <v>64</v>
      </c>
      <c r="AH3528">
        <v>256000</v>
      </c>
      <c r="AI3528">
        <v>0</v>
      </c>
      <c r="AJ3528" t="s">
        <v>22379</v>
      </c>
      <c r="AK3528" s="1">
        <v>39778.117893518516</v>
      </c>
      <c r="AL3528" s="1">
        <v>35029</v>
      </c>
      <c r="AM3528">
        <v>480</v>
      </c>
      <c r="AN3528">
        <v>0</v>
      </c>
      <c r="AO3528" t="s">
        <v>161</v>
      </c>
      <c r="AP3528" t="s">
        <v>1584</v>
      </c>
      <c r="AQ3528" t="s">
        <v>1584</v>
      </c>
      <c r="AR3528" t="s">
        <v>53</v>
      </c>
      <c r="AS3528">
        <v>342</v>
      </c>
      <c r="AT3528" t="s">
        <v>82</v>
      </c>
      <c r="AU3528" t="s">
        <v>67</v>
      </c>
      <c r="AV3528">
        <v>172</v>
      </c>
      <c r="AW3528" t="s">
        <v>53</v>
      </c>
      <c r="AX3528">
        <v>4</v>
      </c>
      <c r="AY3528" t="s">
        <v>53</v>
      </c>
      <c r="AZ3528" t="s">
        <v>72</v>
      </c>
      <c r="BA3528" t="s">
        <v>22380</v>
      </c>
    </row>
    <row r="3529" spans="1:53" x14ac:dyDescent="0.3">
      <c r="A3529">
        <v>139174</v>
      </c>
      <c r="B3529">
        <v>0</v>
      </c>
      <c r="C3529" s="1">
        <v>42539.625844907408</v>
      </c>
      <c r="D3529" s="1">
        <v>42524</v>
      </c>
      <c r="E3529" t="s">
        <v>53</v>
      </c>
      <c r="F3529">
        <v>0</v>
      </c>
      <c r="G3529">
        <v>20917</v>
      </c>
      <c r="H3529" t="s">
        <v>22381</v>
      </c>
      <c r="I3529">
        <v>2498</v>
      </c>
      <c r="J3529" t="s">
        <v>53</v>
      </c>
      <c r="K3529" t="s">
        <v>72</v>
      </c>
      <c r="L3529" t="s">
        <v>22382</v>
      </c>
      <c r="M3529">
        <v>3</v>
      </c>
      <c r="N3529" t="s">
        <v>57</v>
      </c>
      <c r="O3529" s="1"/>
      <c r="P3529" s="1"/>
      <c r="Q3529" t="s">
        <v>53</v>
      </c>
      <c r="R3529" t="s">
        <v>22383</v>
      </c>
      <c r="S3529">
        <v>0</v>
      </c>
      <c r="T3529" s="1">
        <v>42404.326157407406</v>
      </c>
      <c r="U3529">
        <v>1</v>
      </c>
      <c r="V3529">
        <v>21605</v>
      </c>
      <c r="X3529" t="s">
        <v>5370</v>
      </c>
      <c r="Z3529" t="s">
        <v>53</v>
      </c>
      <c r="AA3529" t="s">
        <v>22384</v>
      </c>
      <c r="AB3529" t="s">
        <v>53</v>
      </c>
      <c r="AC3529" t="s">
        <v>22385</v>
      </c>
      <c r="AD3529" t="s">
        <v>22386</v>
      </c>
      <c r="AE3529" t="s">
        <v>53</v>
      </c>
      <c r="AF3529" t="s">
        <v>63</v>
      </c>
      <c r="AG3529" t="s">
        <v>150</v>
      </c>
      <c r="AH3529">
        <v>320000</v>
      </c>
      <c r="AI3529">
        <v>0</v>
      </c>
      <c r="AJ3529" t="s">
        <v>53</v>
      </c>
      <c r="AK3529" s="1">
        <v>42539.627071759256</v>
      </c>
      <c r="AL3529" s="1"/>
      <c r="AM3529">
        <v>270</v>
      </c>
      <c r="AN3529">
        <v>2</v>
      </c>
      <c r="AO3529" t="s">
        <v>161</v>
      </c>
      <c r="AP3529" t="s">
        <v>7221</v>
      </c>
      <c r="AQ3529" t="s">
        <v>7222</v>
      </c>
      <c r="AR3529" t="s">
        <v>53</v>
      </c>
      <c r="AS3529">
        <v>1428</v>
      </c>
      <c r="AT3529" t="s">
        <v>53</v>
      </c>
      <c r="AU3529" t="s">
        <v>3222</v>
      </c>
      <c r="AV3529">
        <v>1071</v>
      </c>
      <c r="AW3529" t="s">
        <v>53</v>
      </c>
      <c r="AX3529">
        <v>3</v>
      </c>
      <c r="AY3529" t="s">
        <v>53</v>
      </c>
      <c r="AZ3529" t="s">
        <v>72</v>
      </c>
      <c r="BA3529" t="s">
        <v>22387</v>
      </c>
    </row>
    <row r="3530" spans="1:53" x14ac:dyDescent="0.3">
      <c r="A3530">
        <v>35780</v>
      </c>
      <c r="B3530">
        <v>0</v>
      </c>
      <c r="C3530" s="1">
        <v>40437.560555555552</v>
      </c>
      <c r="D3530" s="1">
        <v>30682</v>
      </c>
      <c r="E3530" t="s">
        <v>53</v>
      </c>
      <c r="F3530">
        <v>0</v>
      </c>
      <c r="G3530">
        <v>7338</v>
      </c>
      <c r="H3530" t="s">
        <v>22388</v>
      </c>
      <c r="I3530">
        <v>2181</v>
      </c>
      <c r="J3530" t="s">
        <v>53</v>
      </c>
      <c r="K3530" t="s">
        <v>72</v>
      </c>
      <c r="L3530" t="s">
        <v>22389</v>
      </c>
      <c r="M3530">
        <v>11</v>
      </c>
      <c r="N3530" t="s">
        <v>57</v>
      </c>
      <c r="O3530" s="1"/>
      <c r="P3530" s="1"/>
      <c r="Q3530" t="s">
        <v>53</v>
      </c>
      <c r="R3530" t="s">
        <v>22390</v>
      </c>
      <c r="S3530">
        <v>0</v>
      </c>
      <c r="T3530" s="1">
        <v>40437.561215277776</v>
      </c>
      <c r="U3530">
        <v>0</v>
      </c>
      <c r="V3530">
        <v>8628</v>
      </c>
      <c r="X3530" t="s">
        <v>53</v>
      </c>
      <c r="Z3530" t="s">
        <v>53</v>
      </c>
      <c r="AA3530" t="s">
        <v>22391</v>
      </c>
      <c r="AB3530" t="s">
        <v>53</v>
      </c>
      <c r="AC3530" t="s">
        <v>22392</v>
      </c>
      <c r="AD3530" t="s">
        <v>53</v>
      </c>
      <c r="AE3530" t="s">
        <v>53</v>
      </c>
      <c r="AF3530" t="s">
        <v>63</v>
      </c>
      <c r="AG3530" t="s">
        <v>64</v>
      </c>
      <c r="AH3530">
        <v>320000</v>
      </c>
      <c r="AI3530">
        <v>0</v>
      </c>
      <c r="AJ3530" t="s">
        <v>53</v>
      </c>
      <c r="AK3530" s="1">
        <v>40437.562592592592</v>
      </c>
      <c r="AL3530" s="1"/>
      <c r="AM3530">
        <v>52</v>
      </c>
      <c r="AN3530">
        <v>1</v>
      </c>
      <c r="AO3530" t="s">
        <v>117</v>
      </c>
      <c r="AP3530" t="s">
        <v>8705</v>
      </c>
      <c r="AQ3530" t="s">
        <v>3786</v>
      </c>
      <c r="AR3530" t="s">
        <v>53</v>
      </c>
      <c r="AS3530">
        <v>273</v>
      </c>
      <c r="AT3530" t="s">
        <v>53</v>
      </c>
      <c r="AU3530" t="s">
        <v>83</v>
      </c>
      <c r="AV3530">
        <v>213</v>
      </c>
      <c r="AW3530" t="s">
        <v>53</v>
      </c>
      <c r="AX3530">
        <v>7</v>
      </c>
      <c r="AY3530" t="s">
        <v>53</v>
      </c>
      <c r="AZ3530" t="s">
        <v>72</v>
      </c>
      <c r="BA3530" t="s">
        <v>22393</v>
      </c>
    </row>
    <row r="3531" spans="1:53" x14ac:dyDescent="0.3">
      <c r="A3531">
        <v>136861</v>
      </c>
      <c r="B3531">
        <v>2</v>
      </c>
      <c r="C3531" s="1">
        <v>42498.748703703706</v>
      </c>
      <c r="D3531" s="1"/>
      <c r="E3531" t="s">
        <v>53</v>
      </c>
      <c r="F3531">
        <v>0</v>
      </c>
      <c r="G3531">
        <v>20548</v>
      </c>
      <c r="H3531" t="s">
        <v>22394</v>
      </c>
      <c r="I3531">
        <v>36130</v>
      </c>
      <c r="J3531" t="s">
        <v>53</v>
      </c>
      <c r="K3531" t="s">
        <v>22395</v>
      </c>
      <c r="L3531" t="s">
        <v>22396</v>
      </c>
      <c r="M3531">
        <v>12</v>
      </c>
      <c r="N3531" t="s">
        <v>57</v>
      </c>
      <c r="O3531" s="1"/>
      <c r="P3531" s="1"/>
      <c r="Q3531" t="s">
        <v>53</v>
      </c>
      <c r="R3531" t="s">
        <v>22397</v>
      </c>
      <c r="S3531">
        <v>5</v>
      </c>
      <c r="T3531" s="1">
        <v>42496.476377314815</v>
      </c>
      <c r="U3531">
        <v>6</v>
      </c>
      <c r="V3531">
        <v>22090</v>
      </c>
      <c r="X3531" t="s">
        <v>22398</v>
      </c>
      <c r="Z3531" t="s">
        <v>22399</v>
      </c>
      <c r="AA3531" t="s">
        <v>22400</v>
      </c>
      <c r="AB3531" t="s">
        <v>22401</v>
      </c>
      <c r="AC3531" t="s">
        <v>22402</v>
      </c>
      <c r="AD3531" t="s">
        <v>22403</v>
      </c>
      <c r="AE3531" t="s">
        <v>53</v>
      </c>
      <c r="AF3531" t="s">
        <v>63</v>
      </c>
      <c r="AG3531" t="s">
        <v>64</v>
      </c>
      <c r="AH3531">
        <v>320000</v>
      </c>
      <c r="AI3531">
        <v>0</v>
      </c>
      <c r="AJ3531" t="s">
        <v>53</v>
      </c>
      <c r="AK3531" s="1">
        <v>42498.746793981481</v>
      </c>
      <c r="AL3531" s="1"/>
      <c r="AM3531">
        <v>219</v>
      </c>
      <c r="AN3531">
        <v>1</v>
      </c>
      <c r="AO3531" t="s">
        <v>53</v>
      </c>
      <c r="AP3531" t="s">
        <v>9575</v>
      </c>
      <c r="AQ3531" t="s">
        <v>9576</v>
      </c>
      <c r="AR3531" t="s">
        <v>53</v>
      </c>
      <c r="AS3531">
        <v>2482</v>
      </c>
      <c r="AT3531" t="s">
        <v>53</v>
      </c>
      <c r="AU3531" t="s">
        <v>104</v>
      </c>
      <c r="AV3531">
        <v>2074</v>
      </c>
      <c r="AW3531" t="s">
        <v>53</v>
      </c>
      <c r="AX3531">
        <v>9</v>
      </c>
      <c r="AY3531" t="s">
        <v>53</v>
      </c>
      <c r="AZ3531" t="s">
        <v>22395</v>
      </c>
      <c r="BA3531" t="s">
        <v>22404</v>
      </c>
    </row>
    <row r="3532" spans="1:53" x14ac:dyDescent="0.3">
      <c r="A3532">
        <v>108131</v>
      </c>
      <c r="B3532">
        <v>-1</v>
      </c>
      <c r="C3532" s="1"/>
      <c r="D3532" s="1"/>
      <c r="E3532" t="s">
        <v>53</v>
      </c>
      <c r="F3532">
        <v>-1</v>
      </c>
      <c r="G3532">
        <v>16822</v>
      </c>
      <c r="H3532" t="s">
        <v>53</v>
      </c>
      <c r="I3532">
        <v>-1</v>
      </c>
      <c r="J3532" t="s">
        <v>53</v>
      </c>
      <c r="K3532" t="s">
        <v>72</v>
      </c>
      <c r="L3532" t="s">
        <v>17339</v>
      </c>
      <c r="M3532">
        <v>-1</v>
      </c>
      <c r="N3532" t="s">
        <v>53</v>
      </c>
      <c r="O3532" s="1"/>
      <c r="P3532" s="1"/>
      <c r="Q3532" t="s">
        <v>53</v>
      </c>
      <c r="R3532" t="s">
        <v>53</v>
      </c>
      <c r="S3532">
        <v>0</v>
      </c>
      <c r="T3532" s="1">
        <v>40226.265462962961</v>
      </c>
      <c r="U3532">
        <v>17</v>
      </c>
      <c r="V3532">
        <v>6554</v>
      </c>
      <c r="X3532" t="s">
        <v>53</v>
      </c>
      <c r="Z3532" t="s">
        <v>53</v>
      </c>
      <c r="AA3532" t="s">
        <v>331</v>
      </c>
      <c r="AB3532" t="s">
        <v>53</v>
      </c>
      <c r="AC3532" t="s">
        <v>332</v>
      </c>
      <c r="AD3532" t="s">
        <v>333</v>
      </c>
      <c r="AE3532" t="s">
        <v>53</v>
      </c>
      <c r="AF3532" t="s">
        <v>63</v>
      </c>
      <c r="AG3532" t="s">
        <v>64</v>
      </c>
      <c r="AH3532">
        <v>160000</v>
      </c>
      <c r="AI3532">
        <v>0</v>
      </c>
      <c r="AJ3532" t="s">
        <v>53</v>
      </c>
      <c r="AK3532" s="1">
        <v>41858.189976851849</v>
      </c>
      <c r="AL3532" s="1"/>
      <c r="AM3532">
        <v>82</v>
      </c>
      <c r="AN3532">
        <v>0</v>
      </c>
      <c r="AO3532" t="s">
        <v>53</v>
      </c>
      <c r="AP3532" t="s">
        <v>72</v>
      </c>
      <c r="AQ3532" t="s">
        <v>72</v>
      </c>
      <c r="AR3532" t="s">
        <v>53</v>
      </c>
      <c r="AS3532">
        <v>45</v>
      </c>
      <c r="AT3532" t="s">
        <v>53</v>
      </c>
      <c r="AU3532" t="s">
        <v>3222</v>
      </c>
      <c r="AV3532">
        <v>16</v>
      </c>
      <c r="AW3532" t="s">
        <v>53</v>
      </c>
      <c r="AX3532">
        <v>0</v>
      </c>
      <c r="AY3532" t="s">
        <v>53</v>
      </c>
      <c r="AZ3532" t="s">
        <v>72</v>
      </c>
      <c r="BA3532" t="s">
        <v>22405</v>
      </c>
    </row>
    <row r="3533" spans="1:53" x14ac:dyDescent="0.3">
      <c r="A3533">
        <v>75670</v>
      </c>
      <c r="B3533">
        <v>1</v>
      </c>
      <c r="C3533" s="1">
        <v>41283.717245370368</v>
      </c>
      <c r="D3533" s="1"/>
      <c r="E3533" t="s">
        <v>53</v>
      </c>
      <c r="F3533">
        <v>2</v>
      </c>
      <c r="G3533">
        <v>13276</v>
      </c>
      <c r="H3533" t="s">
        <v>22406</v>
      </c>
      <c r="I3533">
        <v>10672</v>
      </c>
      <c r="J3533" t="s">
        <v>53</v>
      </c>
      <c r="K3533" t="s">
        <v>22407</v>
      </c>
      <c r="L3533" t="s">
        <v>22408</v>
      </c>
      <c r="M3533">
        <v>7</v>
      </c>
      <c r="N3533" t="s">
        <v>57</v>
      </c>
      <c r="O3533" s="1"/>
      <c r="P3533" s="1"/>
      <c r="Q3533" t="s">
        <v>53</v>
      </c>
      <c r="R3533" t="s">
        <v>22409</v>
      </c>
      <c r="S3533">
        <v>0</v>
      </c>
      <c r="T3533" s="1">
        <v>39954.422407407408</v>
      </c>
      <c r="U3533">
        <v>4</v>
      </c>
      <c r="V3533">
        <v>3644</v>
      </c>
      <c r="W3533">
        <v>59270729</v>
      </c>
      <c r="X3533" t="s">
        <v>22410</v>
      </c>
      <c r="Y3533">
        <v>1521753</v>
      </c>
      <c r="Z3533" t="s">
        <v>22411</v>
      </c>
      <c r="AA3533" t="s">
        <v>22412</v>
      </c>
      <c r="AB3533" t="s">
        <v>53</v>
      </c>
      <c r="AC3533" t="s">
        <v>22413</v>
      </c>
      <c r="AD3533" t="s">
        <v>53</v>
      </c>
      <c r="AE3533" t="s">
        <v>53</v>
      </c>
      <c r="AF3533" t="s">
        <v>63</v>
      </c>
      <c r="AG3533" t="s">
        <v>150</v>
      </c>
      <c r="AH3533">
        <v>192000</v>
      </c>
      <c r="AI3533">
        <v>0</v>
      </c>
      <c r="AJ3533" t="s">
        <v>53</v>
      </c>
      <c r="AK3533" s="1">
        <v>41283.720752314817</v>
      </c>
      <c r="AL3533" s="1"/>
      <c r="AM3533">
        <v>182</v>
      </c>
      <c r="AN3533">
        <v>3</v>
      </c>
      <c r="AO3533" t="s">
        <v>161</v>
      </c>
      <c r="AP3533" t="s">
        <v>12125</v>
      </c>
      <c r="AQ3533" t="s">
        <v>3419</v>
      </c>
      <c r="AR3533" t="s">
        <v>53</v>
      </c>
      <c r="AS3533">
        <v>2686</v>
      </c>
      <c r="AT3533" t="s">
        <v>53</v>
      </c>
      <c r="AU3533" t="s">
        <v>67</v>
      </c>
      <c r="AV3533">
        <v>2209</v>
      </c>
      <c r="AW3533" t="s">
        <v>53</v>
      </c>
      <c r="AX3533">
        <v>2</v>
      </c>
      <c r="AY3533" t="s">
        <v>53</v>
      </c>
      <c r="AZ3533" t="s">
        <v>22407</v>
      </c>
      <c r="BA3533" t="s">
        <v>22414</v>
      </c>
    </row>
    <row r="3534" spans="1:53" x14ac:dyDescent="0.3">
      <c r="A3534">
        <v>25283</v>
      </c>
      <c r="B3534">
        <v>0</v>
      </c>
      <c r="C3534" s="1">
        <v>40007.236168981479</v>
      </c>
      <c r="D3534" s="1">
        <v>39916</v>
      </c>
      <c r="E3534" t="s">
        <v>1780</v>
      </c>
      <c r="F3534">
        <v>2</v>
      </c>
      <c r="G3534">
        <v>3785</v>
      </c>
      <c r="H3534" t="s">
        <v>22415</v>
      </c>
      <c r="I3534">
        <v>4090</v>
      </c>
      <c r="J3534" t="s">
        <v>1780</v>
      </c>
      <c r="K3534" t="s">
        <v>72</v>
      </c>
      <c r="L3534" t="s">
        <v>22416</v>
      </c>
      <c r="M3534">
        <v>7</v>
      </c>
      <c r="N3534" t="s">
        <v>57</v>
      </c>
      <c r="O3534" s="1"/>
      <c r="P3534" s="1"/>
      <c r="Q3534" t="s">
        <v>53</v>
      </c>
      <c r="R3534" t="s">
        <v>1783</v>
      </c>
      <c r="S3534">
        <v>0</v>
      </c>
      <c r="T3534" s="1">
        <v>39995.309560185182</v>
      </c>
      <c r="U3534">
        <v>35</v>
      </c>
      <c r="V3534">
        <v>4375</v>
      </c>
      <c r="W3534">
        <v>60169845</v>
      </c>
      <c r="X3534" t="s">
        <v>1784</v>
      </c>
      <c r="Y3534">
        <v>249385508</v>
      </c>
      <c r="Z3534" t="s">
        <v>1780</v>
      </c>
      <c r="AA3534" t="s">
        <v>1785</v>
      </c>
      <c r="AB3534" t="s">
        <v>1786</v>
      </c>
      <c r="AC3534" t="s">
        <v>1787</v>
      </c>
      <c r="AD3534" t="s">
        <v>1788</v>
      </c>
      <c r="AE3534" t="s">
        <v>53</v>
      </c>
      <c r="AF3534" t="s">
        <v>63</v>
      </c>
      <c r="AG3534" t="s">
        <v>64</v>
      </c>
      <c r="AH3534">
        <v>256000</v>
      </c>
      <c r="AI3534">
        <v>0</v>
      </c>
      <c r="AJ3534" t="s">
        <v>53</v>
      </c>
      <c r="AK3534" s="1">
        <v>40221.591608796298</v>
      </c>
      <c r="AL3534" s="1"/>
      <c r="AM3534">
        <v>277</v>
      </c>
      <c r="AN3534">
        <v>7</v>
      </c>
      <c r="AO3534" t="s">
        <v>53</v>
      </c>
      <c r="AP3534" t="s">
        <v>1789</v>
      </c>
      <c r="AQ3534" t="s">
        <v>1790</v>
      </c>
      <c r="AR3534" t="s">
        <v>53</v>
      </c>
      <c r="AS3534">
        <v>3630</v>
      </c>
      <c r="AT3534" t="s">
        <v>53</v>
      </c>
      <c r="AU3534" t="s">
        <v>1791</v>
      </c>
      <c r="AV3534">
        <v>1174</v>
      </c>
      <c r="AW3534" t="s">
        <v>53</v>
      </c>
      <c r="AX3534">
        <v>1</v>
      </c>
      <c r="AY3534" t="s">
        <v>53</v>
      </c>
      <c r="AZ3534" t="s">
        <v>72</v>
      </c>
      <c r="BA3534" t="s">
        <v>22417</v>
      </c>
    </row>
    <row r="3535" spans="1:53" x14ac:dyDescent="0.3">
      <c r="A3535">
        <v>20232</v>
      </c>
      <c r="B3535">
        <v>0</v>
      </c>
      <c r="C3535" s="1">
        <v>40115.276678240742</v>
      </c>
      <c r="D3535" s="1">
        <v>40113</v>
      </c>
      <c r="E3535" t="s">
        <v>53</v>
      </c>
      <c r="F3535">
        <v>1</v>
      </c>
      <c r="G3535">
        <v>4573</v>
      </c>
      <c r="H3535" t="s">
        <v>20694</v>
      </c>
      <c r="I3535">
        <v>3642</v>
      </c>
      <c r="J3535" t="s">
        <v>53</v>
      </c>
      <c r="K3535" t="s">
        <v>72</v>
      </c>
      <c r="L3535" t="s">
        <v>20695</v>
      </c>
      <c r="M3535">
        <v>17</v>
      </c>
      <c r="N3535" t="s">
        <v>57</v>
      </c>
      <c r="O3535" s="1"/>
      <c r="P3535" s="1"/>
      <c r="Q3535" t="s">
        <v>53</v>
      </c>
      <c r="R3535" t="s">
        <v>5812</v>
      </c>
      <c r="S3535">
        <v>0</v>
      </c>
      <c r="T3535" s="1">
        <v>39938.310416666667</v>
      </c>
      <c r="U3535">
        <v>6</v>
      </c>
      <c r="V3535">
        <v>3226</v>
      </c>
      <c r="X3535" t="s">
        <v>53</v>
      </c>
      <c r="Z3535" t="s">
        <v>53</v>
      </c>
      <c r="AA3535" t="s">
        <v>5813</v>
      </c>
      <c r="AB3535" t="s">
        <v>53</v>
      </c>
      <c r="AC3535" t="s">
        <v>5814</v>
      </c>
      <c r="AD3535" t="s">
        <v>5815</v>
      </c>
      <c r="AE3535" t="s">
        <v>53</v>
      </c>
      <c r="AF3535" t="s">
        <v>63</v>
      </c>
      <c r="AG3535" t="s">
        <v>64</v>
      </c>
      <c r="AH3535">
        <v>320000</v>
      </c>
      <c r="AI3535">
        <v>0</v>
      </c>
      <c r="AJ3535" t="s">
        <v>53</v>
      </c>
      <c r="AK3535" s="1">
        <v>40115.272152777776</v>
      </c>
      <c r="AL3535" s="1"/>
      <c r="AM3535">
        <v>37</v>
      </c>
      <c r="AN3535">
        <v>1</v>
      </c>
      <c r="AO3535" t="s">
        <v>260</v>
      </c>
      <c r="AP3535" t="s">
        <v>261</v>
      </c>
      <c r="AQ3535" t="s">
        <v>261</v>
      </c>
      <c r="AR3535" t="s">
        <v>53</v>
      </c>
      <c r="AS3535">
        <v>354</v>
      </c>
      <c r="AT3535" t="s">
        <v>82</v>
      </c>
      <c r="AU3535" t="s">
        <v>67</v>
      </c>
      <c r="AV3535">
        <v>368</v>
      </c>
      <c r="AW3535" t="s">
        <v>53</v>
      </c>
      <c r="AX3535">
        <v>1</v>
      </c>
      <c r="AY3535" t="s">
        <v>53</v>
      </c>
      <c r="AZ3535" t="s">
        <v>72</v>
      </c>
      <c r="BA3535" t="s">
        <v>22418</v>
      </c>
    </row>
    <row r="3536" spans="1:53" x14ac:dyDescent="0.3">
      <c r="A3536">
        <v>142056</v>
      </c>
      <c r="B3536">
        <v>0</v>
      </c>
      <c r="C3536" s="1">
        <v>42606.583124999997</v>
      </c>
      <c r="D3536" s="1"/>
      <c r="E3536" t="s">
        <v>53</v>
      </c>
      <c r="F3536">
        <v>0</v>
      </c>
      <c r="G3536">
        <v>21327</v>
      </c>
      <c r="H3536" t="s">
        <v>53</v>
      </c>
      <c r="I3536">
        <v>20744</v>
      </c>
      <c r="J3536" t="s">
        <v>53</v>
      </c>
      <c r="K3536" t="s">
        <v>72</v>
      </c>
      <c r="L3536" t="s">
        <v>22419</v>
      </c>
      <c r="M3536">
        <v>12</v>
      </c>
      <c r="N3536" t="s">
        <v>57</v>
      </c>
      <c r="O3536" s="1"/>
      <c r="P3536" s="1"/>
      <c r="Q3536" t="s">
        <v>53</v>
      </c>
      <c r="R3536" t="s">
        <v>53</v>
      </c>
      <c r="S3536">
        <v>0</v>
      </c>
      <c r="T3536" s="1">
        <v>42080.698634259257</v>
      </c>
      <c r="U3536">
        <v>5</v>
      </c>
      <c r="V3536">
        <v>19815</v>
      </c>
      <c r="X3536" t="s">
        <v>53</v>
      </c>
      <c r="Z3536" t="s">
        <v>53</v>
      </c>
      <c r="AA3536" t="s">
        <v>305</v>
      </c>
      <c r="AB3536" t="s">
        <v>53</v>
      </c>
      <c r="AC3536" t="s">
        <v>306</v>
      </c>
      <c r="AD3536" t="s">
        <v>307</v>
      </c>
      <c r="AE3536" t="s">
        <v>53</v>
      </c>
      <c r="AF3536" t="s">
        <v>137</v>
      </c>
      <c r="AG3536" t="s">
        <v>64</v>
      </c>
      <c r="AH3536">
        <v>160000</v>
      </c>
      <c r="AI3536">
        <v>0</v>
      </c>
      <c r="AJ3536" t="s">
        <v>53</v>
      </c>
      <c r="AK3536" s="1">
        <v>42606.58185185185</v>
      </c>
      <c r="AL3536" s="1"/>
      <c r="AM3536">
        <v>265</v>
      </c>
      <c r="AN3536">
        <v>1</v>
      </c>
      <c r="AO3536" t="s">
        <v>53</v>
      </c>
      <c r="AP3536" t="s">
        <v>22420</v>
      </c>
      <c r="AQ3536" t="s">
        <v>22421</v>
      </c>
      <c r="AR3536" t="s">
        <v>53</v>
      </c>
      <c r="AS3536">
        <v>3900</v>
      </c>
      <c r="AT3536" t="s">
        <v>53</v>
      </c>
      <c r="AU3536" t="s">
        <v>153</v>
      </c>
      <c r="AV3536">
        <v>3516</v>
      </c>
      <c r="AW3536" t="s">
        <v>53</v>
      </c>
      <c r="AX3536">
        <v>11</v>
      </c>
      <c r="AY3536" t="s">
        <v>53</v>
      </c>
      <c r="AZ3536" t="s">
        <v>72</v>
      </c>
      <c r="BA3536" t="s">
        <v>22422</v>
      </c>
    </row>
    <row r="3537" spans="1:53" x14ac:dyDescent="0.3">
      <c r="A3537">
        <v>19945</v>
      </c>
      <c r="B3537">
        <v>-1</v>
      </c>
      <c r="C3537" s="1"/>
      <c r="D3537" s="1"/>
      <c r="E3537" t="s">
        <v>53</v>
      </c>
      <c r="F3537">
        <v>-1</v>
      </c>
      <c r="G3537">
        <v>4523</v>
      </c>
      <c r="H3537" t="s">
        <v>53</v>
      </c>
      <c r="I3537">
        <v>-1</v>
      </c>
      <c r="J3537" t="s">
        <v>53</v>
      </c>
      <c r="K3537" t="s">
        <v>72</v>
      </c>
      <c r="L3537" t="s">
        <v>22423</v>
      </c>
      <c r="M3537">
        <v>-1</v>
      </c>
      <c r="N3537" t="s">
        <v>53</v>
      </c>
      <c r="O3537" s="1">
        <v>38718</v>
      </c>
      <c r="P3537" s="1">
        <v>39083</v>
      </c>
      <c r="Q3537" t="s">
        <v>53</v>
      </c>
      <c r="R3537" t="s">
        <v>21257</v>
      </c>
      <c r="S3537">
        <v>0</v>
      </c>
      <c r="T3537" s="1">
        <v>39900.596631944441</v>
      </c>
      <c r="U3537">
        <v>11</v>
      </c>
      <c r="V3537">
        <v>2123</v>
      </c>
      <c r="W3537">
        <v>39952335</v>
      </c>
      <c r="X3537" t="s">
        <v>1131</v>
      </c>
      <c r="Y3537">
        <v>-75163789</v>
      </c>
      <c r="Z3537" t="s">
        <v>6063</v>
      </c>
      <c r="AA3537" t="s">
        <v>21258</v>
      </c>
      <c r="AB3537" t="s">
        <v>6064</v>
      </c>
      <c r="AC3537" t="s">
        <v>21259</v>
      </c>
      <c r="AD3537" t="s">
        <v>53</v>
      </c>
      <c r="AE3537" t="s">
        <v>53</v>
      </c>
      <c r="AF3537" t="s">
        <v>63</v>
      </c>
      <c r="AG3537" t="s">
        <v>64</v>
      </c>
      <c r="AH3537">
        <v>242779</v>
      </c>
      <c r="AI3537">
        <v>0</v>
      </c>
      <c r="AJ3537" t="s">
        <v>53</v>
      </c>
      <c r="AK3537" s="1">
        <v>40107.745266203703</v>
      </c>
      <c r="AL3537" s="1"/>
      <c r="AM3537">
        <v>47</v>
      </c>
      <c r="AN3537">
        <v>0</v>
      </c>
      <c r="AO3537" t="s">
        <v>53</v>
      </c>
      <c r="AP3537" t="s">
        <v>14262</v>
      </c>
      <c r="AQ3537" t="s">
        <v>14262</v>
      </c>
      <c r="AR3537" t="s">
        <v>53</v>
      </c>
      <c r="AS3537">
        <v>2077</v>
      </c>
      <c r="AT3537" t="s">
        <v>82</v>
      </c>
      <c r="AU3537" t="s">
        <v>5261</v>
      </c>
      <c r="AV3537">
        <v>529</v>
      </c>
      <c r="AW3537" t="s">
        <v>53</v>
      </c>
      <c r="AX3537">
        <v>3</v>
      </c>
      <c r="AY3537" t="s">
        <v>53</v>
      </c>
      <c r="AZ3537" t="s">
        <v>72</v>
      </c>
      <c r="BA3537" t="s">
        <v>22424</v>
      </c>
    </row>
    <row r="3538" spans="1:53" x14ac:dyDescent="0.3">
      <c r="A3538">
        <v>27192</v>
      </c>
      <c r="B3538">
        <v>0</v>
      </c>
      <c r="C3538" s="1">
        <v>40249.379641203705</v>
      </c>
      <c r="D3538" s="1"/>
      <c r="E3538" t="s">
        <v>53</v>
      </c>
      <c r="F3538">
        <v>0</v>
      </c>
      <c r="G3538">
        <v>5872</v>
      </c>
      <c r="H3538" t="s">
        <v>53</v>
      </c>
      <c r="I3538">
        <v>599</v>
      </c>
      <c r="J3538" t="s">
        <v>53</v>
      </c>
      <c r="K3538" t="s">
        <v>72</v>
      </c>
      <c r="L3538" t="s">
        <v>22425</v>
      </c>
      <c r="M3538">
        <v>4</v>
      </c>
      <c r="N3538" t="s">
        <v>57</v>
      </c>
      <c r="O3538" s="1"/>
      <c r="P3538" s="1"/>
      <c r="Q3538" t="s">
        <v>53</v>
      </c>
      <c r="R3538" t="s">
        <v>53</v>
      </c>
      <c r="S3538">
        <v>0</v>
      </c>
      <c r="T3538" s="1">
        <v>39786.390127314815</v>
      </c>
      <c r="U3538">
        <v>0</v>
      </c>
      <c r="V3538">
        <v>1276</v>
      </c>
      <c r="W3538">
        <v>4065</v>
      </c>
      <c r="X3538" t="s">
        <v>7584</v>
      </c>
      <c r="Y3538">
        <v>-7395</v>
      </c>
      <c r="Z3538" t="s">
        <v>22426</v>
      </c>
      <c r="AA3538" t="s">
        <v>22427</v>
      </c>
      <c r="AB3538" t="s">
        <v>53</v>
      </c>
      <c r="AC3538" t="s">
        <v>22428</v>
      </c>
      <c r="AD3538" t="s">
        <v>22429</v>
      </c>
      <c r="AE3538" t="s">
        <v>53</v>
      </c>
      <c r="AF3538" t="s">
        <v>63</v>
      </c>
      <c r="AG3538" t="s">
        <v>64</v>
      </c>
      <c r="AH3538">
        <v>192000</v>
      </c>
      <c r="AI3538">
        <v>0</v>
      </c>
      <c r="AJ3538" t="s">
        <v>53</v>
      </c>
      <c r="AK3538" s="1">
        <v>40249.381064814814</v>
      </c>
      <c r="AL3538" s="1"/>
      <c r="AM3538">
        <v>270</v>
      </c>
      <c r="AN3538">
        <v>1</v>
      </c>
      <c r="AO3538" t="s">
        <v>101</v>
      </c>
      <c r="AP3538" t="s">
        <v>1516</v>
      </c>
      <c r="AQ3538" t="s">
        <v>1517</v>
      </c>
      <c r="AR3538" t="s">
        <v>53</v>
      </c>
      <c r="AS3538">
        <v>500</v>
      </c>
      <c r="AT3538" t="s">
        <v>53</v>
      </c>
      <c r="AU3538" t="s">
        <v>129</v>
      </c>
      <c r="AV3538">
        <v>89</v>
      </c>
      <c r="AW3538" t="s">
        <v>53</v>
      </c>
      <c r="AX3538">
        <v>3</v>
      </c>
      <c r="AY3538" t="s">
        <v>53</v>
      </c>
      <c r="AZ3538" t="s">
        <v>72</v>
      </c>
      <c r="BA3538" t="s">
        <v>22430</v>
      </c>
    </row>
    <row r="3539" spans="1:53" x14ac:dyDescent="0.3">
      <c r="A3539">
        <v>142357</v>
      </c>
      <c r="B3539">
        <v>0</v>
      </c>
      <c r="C3539" s="1">
        <v>42614.198437500003</v>
      </c>
      <c r="D3539" s="1">
        <v>42614</v>
      </c>
      <c r="E3539" t="s">
        <v>53</v>
      </c>
      <c r="F3539">
        <v>0</v>
      </c>
      <c r="G3539">
        <v>21371</v>
      </c>
      <c r="H3539" t="s">
        <v>22431</v>
      </c>
      <c r="I3539">
        <v>22424</v>
      </c>
      <c r="J3539" t="s">
        <v>53</v>
      </c>
      <c r="K3539" t="s">
        <v>22432</v>
      </c>
      <c r="L3539" t="s">
        <v>22433</v>
      </c>
      <c r="M3539">
        <v>12</v>
      </c>
      <c r="N3539" t="s">
        <v>57</v>
      </c>
      <c r="O3539" s="1"/>
      <c r="P3539" s="1"/>
      <c r="Q3539" t="s">
        <v>22434</v>
      </c>
      <c r="R3539" t="s">
        <v>53</v>
      </c>
      <c r="S3539">
        <v>0</v>
      </c>
      <c r="T3539" s="1">
        <v>42614.217118055552</v>
      </c>
      <c r="U3539">
        <v>0</v>
      </c>
      <c r="V3539">
        <v>22664</v>
      </c>
      <c r="X3539" t="s">
        <v>380</v>
      </c>
      <c r="Z3539" t="s">
        <v>53</v>
      </c>
      <c r="AA3539" t="s">
        <v>22435</v>
      </c>
      <c r="AB3539" t="s">
        <v>53</v>
      </c>
      <c r="AC3539" t="s">
        <v>22436</v>
      </c>
      <c r="AD3539" t="s">
        <v>53</v>
      </c>
      <c r="AE3539" t="s">
        <v>53</v>
      </c>
      <c r="AF3539" t="s">
        <v>63</v>
      </c>
      <c r="AG3539" t="s">
        <v>64</v>
      </c>
      <c r="AH3539">
        <v>320000</v>
      </c>
      <c r="AI3539">
        <v>0</v>
      </c>
      <c r="AJ3539" t="s">
        <v>53</v>
      </c>
      <c r="AK3539" s="1">
        <v>42614.199386574073</v>
      </c>
      <c r="AL3539" s="1"/>
      <c r="AM3539">
        <v>387</v>
      </c>
      <c r="AN3539">
        <v>0</v>
      </c>
      <c r="AO3539" t="s">
        <v>53</v>
      </c>
      <c r="AP3539" t="s">
        <v>2328</v>
      </c>
      <c r="AQ3539" t="s">
        <v>2329</v>
      </c>
      <c r="AR3539" t="s">
        <v>53</v>
      </c>
      <c r="AS3539">
        <v>4693</v>
      </c>
      <c r="AT3539" t="s">
        <v>53</v>
      </c>
      <c r="AU3539" t="s">
        <v>203</v>
      </c>
      <c r="AV3539">
        <v>3810</v>
      </c>
      <c r="AW3539" t="s">
        <v>53</v>
      </c>
      <c r="AX3539">
        <v>12</v>
      </c>
      <c r="AY3539" t="s">
        <v>53</v>
      </c>
      <c r="AZ3539" t="s">
        <v>22432</v>
      </c>
      <c r="BA3539" t="s">
        <v>22437</v>
      </c>
    </row>
    <row r="3540" spans="1:53" x14ac:dyDescent="0.3">
      <c r="A3540">
        <v>113811</v>
      </c>
      <c r="B3540">
        <v>0</v>
      </c>
      <c r="C3540" s="1">
        <v>42033.670208333337</v>
      </c>
      <c r="D3540" s="1"/>
      <c r="E3540" t="s">
        <v>53</v>
      </c>
      <c r="F3540">
        <v>0</v>
      </c>
      <c r="G3540">
        <v>17543</v>
      </c>
      <c r="H3540" t="s">
        <v>53</v>
      </c>
      <c r="I3540">
        <v>27293</v>
      </c>
      <c r="J3540" t="s">
        <v>53</v>
      </c>
      <c r="K3540" t="s">
        <v>72</v>
      </c>
      <c r="L3540" t="s">
        <v>22438</v>
      </c>
      <c r="M3540">
        <v>11</v>
      </c>
      <c r="N3540" t="s">
        <v>57</v>
      </c>
      <c r="O3540" s="1"/>
      <c r="P3540" s="1"/>
      <c r="Q3540" t="s">
        <v>53</v>
      </c>
      <c r="R3540" t="s">
        <v>53</v>
      </c>
      <c r="S3540">
        <v>0</v>
      </c>
      <c r="T3540" s="1">
        <v>42033.676377314812</v>
      </c>
      <c r="U3540">
        <v>1</v>
      </c>
      <c r="V3540">
        <v>19442</v>
      </c>
      <c r="X3540" t="s">
        <v>53</v>
      </c>
      <c r="Z3540" t="s">
        <v>53</v>
      </c>
      <c r="AA3540" t="s">
        <v>22439</v>
      </c>
      <c r="AB3540" t="s">
        <v>53</v>
      </c>
      <c r="AC3540" t="s">
        <v>22440</v>
      </c>
      <c r="AD3540" t="s">
        <v>53</v>
      </c>
      <c r="AE3540" t="s">
        <v>53</v>
      </c>
      <c r="AF3540" t="s">
        <v>63</v>
      </c>
      <c r="AG3540" t="s">
        <v>150</v>
      </c>
      <c r="AH3540">
        <v>320000</v>
      </c>
      <c r="AI3540">
        <v>0</v>
      </c>
      <c r="AJ3540" t="s">
        <v>53</v>
      </c>
      <c r="AK3540" s="1">
        <v>42033.673981481479</v>
      </c>
      <c r="AL3540" s="1"/>
      <c r="AM3540">
        <v>273</v>
      </c>
      <c r="AN3540">
        <v>1</v>
      </c>
      <c r="AO3540" t="s">
        <v>4282</v>
      </c>
      <c r="AP3540" t="s">
        <v>16835</v>
      </c>
      <c r="AQ3540" t="s">
        <v>16836</v>
      </c>
      <c r="AR3540" t="s">
        <v>53</v>
      </c>
      <c r="AS3540">
        <v>5901</v>
      </c>
      <c r="AT3540" t="s">
        <v>53</v>
      </c>
      <c r="AU3540" t="s">
        <v>518</v>
      </c>
      <c r="AV3540">
        <v>4115</v>
      </c>
      <c r="AW3540" t="s">
        <v>53</v>
      </c>
      <c r="AX3540">
        <v>1</v>
      </c>
      <c r="AY3540" t="s">
        <v>53</v>
      </c>
      <c r="AZ3540" t="s">
        <v>72</v>
      </c>
      <c r="BA3540" t="s">
        <v>22441</v>
      </c>
    </row>
    <row r="3541" spans="1:53" x14ac:dyDescent="0.3">
      <c r="A3541">
        <v>111339</v>
      </c>
      <c r="B3541">
        <v>0</v>
      </c>
      <c r="C3541" s="1">
        <v>41969.816979166666</v>
      </c>
      <c r="D3541" s="1">
        <v>41969</v>
      </c>
      <c r="E3541" t="s">
        <v>53</v>
      </c>
      <c r="F3541">
        <v>0</v>
      </c>
      <c r="G3541">
        <v>17214</v>
      </c>
      <c r="H3541" t="s">
        <v>22442</v>
      </c>
      <c r="I3541">
        <v>20316</v>
      </c>
      <c r="J3541" t="s">
        <v>53</v>
      </c>
      <c r="K3541" t="s">
        <v>72</v>
      </c>
      <c r="L3541" t="s">
        <v>22443</v>
      </c>
      <c r="M3541">
        <v>6</v>
      </c>
      <c r="N3541" t="s">
        <v>57</v>
      </c>
      <c r="O3541" s="1">
        <v>37987</v>
      </c>
      <c r="P3541" s="1"/>
      <c r="Q3541" t="s">
        <v>53</v>
      </c>
      <c r="R3541" t="s">
        <v>53</v>
      </c>
      <c r="S3541">
        <v>12</v>
      </c>
      <c r="T3541" s="1">
        <v>39778.131493055553</v>
      </c>
      <c r="U3541">
        <v>105</v>
      </c>
      <c r="V3541">
        <v>291</v>
      </c>
      <c r="W3541">
        <v>392713976</v>
      </c>
      <c r="X3541" t="s">
        <v>53</v>
      </c>
      <c r="Y3541">
        <v>-765603828</v>
      </c>
      <c r="Z3541" t="s">
        <v>53</v>
      </c>
      <c r="AA3541" t="s">
        <v>5090</v>
      </c>
      <c r="AB3541" t="s">
        <v>53</v>
      </c>
      <c r="AC3541" t="s">
        <v>5091</v>
      </c>
      <c r="AD3541" t="s">
        <v>5092</v>
      </c>
      <c r="AE3541" t="s">
        <v>53</v>
      </c>
      <c r="AF3541" t="s">
        <v>63</v>
      </c>
      <c r="AG3541" t="s">
        <v>64</v>
      </c>
      <c r="AH3541">
        <v>160000</v>
      </c>
      <c r="AI3541">
        <v>0</v>
      </c>
      <c r="AJ3541" t="s">
        <v>53</v>
      </c>
      <c r="AK3541" s="1">
        <v>41969.813599537039</v>
      </c>
      <c r="AL3541" s="1"/>
      <c r="AM3541">
        <v>184</v>
      </c>
      <c r="AN3541">
        <v>4</v>
      </c>
      <c r="AO3541" t="s">
        <v>53</v>
      </c>
      <c r="AP3541" t="s">
        <v>5093</v>
      </c>
      <c r="AQ3541" t="s">
        <v>5094</v>
      </c>
      <c r="AR3541" t="s">
        <v>53</v>
      </c>
      <c r="AS3541">
        <v>4363</v>
      </c>
      <c r="AT3541" t="s">
        <v>53</v>
      </c>
      <c r="AU3541" t="s">
        <v>129</v>
      </c>
      <c r="AV3541">
        <v>3051</v>
      </c>
      <c r="AW3541" t="s">
        <v>53</v>
      </c>
      <c r="AX3541">
        <v>5</v>
      </c>
      <c r="AY3541" t="s">
        <v>53</v>
      </c>
      <c r="AZ3541" t="s">
        <v>72</v>
      </c>
      <c r="BA3541" t="s">
        <v>22444</v>
      </c>
    </row>
    <row r="3542" spans="1:53" x14ac:dyDescent="0.3">
      <c r="A3542">
        <v>53069</v>
      </c>
      <c r="B3542">
        <v>0</v>
      </c>
      <c r="C3542" s="1">
        <v>40781.611354166664</v>
      </c>
      <c r="D3542" s="1">
        <v>39448</v>
      </c>
      <c r="E3542" t="s">
        <v>53</v>
      </c>
      <c r="F3542">
        <v>0</v>
      </c>
      <c r="G3542">
        <v>9934</v>
      </c>
      <c r="H3542" t="s">
        <v>53</v>
      </c>
      <c r="I3542">
        <v>209</v>
      </c>
      <c r="J3542" t="s">
        <v>53</v>
      </c>
      <c r="K3542" t="s">
        <v>72</v>
      </c>
      <c r="L3542" t="s">
        <v>22445</v>
      </c>
      <c r="M3542">
        <v>2</v>
      </c>
      <c r="N3542" t="s">
        <v>57</v>
      </c>
      <c r="O3542" s="1"/>
      <c r="P3542" s="1"/>
      <c r="Q3542" t="s">
        <v>53</v>
      </c>
      <c r="R3542" t="s">
        <v>22446</v>
      </c>
      <c r="S3542">
        <v>0</v>
      </c>
      <c r="T3542" s="1">
        <v>40781.614131944443</v>
      </c>
      <c r="U3542">
        <v>2</v>
      </c>
      <c r="V3542">
        <v>11777</v>
      </c>
      <c r="X3542" t="s">
        <v>53</v>
      </c>
      <c r="Z3542" t="s">
        <v>22447</v>
      </c>
      <c r="AA3542" t="s">
        <v>22448</v>
      </c>
      <c r="AB3542" t="s">
        <v>53</v>
      </c>
      <c r="AC3542" t="s">
        <v>22449</v>
      </c>
      <c r="AD3542" t="s">
        <v>53</v>
      </c>
      <c r="AE3542" t="s">
        <v>53</v>
      </c>
      <c r="AF3542" t="s">
        <v>63</v>
      </c>
      <c r="AG3542" t="s">
        <v>64</v>
      </c>
      <c r="AH3542">
        <v>320000</v>
      </c>
      <c r="AI3542">
        <v>0</v>
      </c>
      <c r="AJ3542" t="s">
        <v>53</v>
      </c>
      <c r="AK3542" s="1">
        <v>40781.622291666667</v>
      </c>
      <c r="AL3542" s="1"/>
      <c r="AM3542">
        <v>1827</v>
      </c>
      <c r="AN3542">
        <v>0</v>
      </c>
      <c r="AO3542" t="s">
        <v>101</v>
      </c>
      <c r="AP3542" t="s">
        <v>12135</v>
      </c>
      <c r="AQ3542" t="s">
        <v>12136</v>
      </c>
      <c r="AR3542" t="s">
        <v>53</v>
      </c>
      <c r="AS3542">
        <v>2168</v>
      </c>
      <c r="AT3542" t="s">
        <v>53</v>
      </c>
      <c r="AU3542" t="s">
        <v>140</v>
      </c>
      <c r="AV3542">
        <v>209</v>
      </c>
      <c r="AW3542" t="s">
        <v>53</v>
      </c>
      <c r="AX3542">
        <v>1</v>
      </c>
      <c r="AY3542" t="s">
        <v>53</v>
      </c>
      <c r="AZ3542" t="s">
        <v>72</v>
      </c>
      <c r="BA3542" t="s">
        <v>22445</v>
      </c>
    </row>
    <row r="3543" spans="1:53" x14ac:dyDescent="0.3">
      <c r="A3543">
        <v>49543</v>
      </c>
      <c r="B3543">
        <v>1</v>
      </c>
      <c r="C3543" s="1">
        <v>40718.406365740739</v>
      </c>
      <c r="D3543" s="1"/>
      <c r="E3543" t="s">
        <v>53</v>
      </c>
      <c r="F3543">
        <v>2</v>
      </c>
      <c r="G3543">
        <v>9421</v>
      </c>
      <c r="H3543" t="s">
        <v>53</v>
      </c>
      <c r="I3543">
        <v>4631</v>
      </c>
      <c r="J3543" t="s">
        <v>53</v>
      </c>
      <c r="K3543" t="s">
        <v>22450</v>
      </c>
      <c r="L3543" t="s">
        <v>22451</v>
      </c>
      <c r="M3543">
        <v>10</v>
      </c>
      <c r="N3543" t="s">
        <v>57</v>
      </c>
      <c r="O3543" s="1">
        <v>39814</v>
      </c>
      <c r="P3543" s="1"/>
      <c r="Q3543" t="s">
        <v>53</v>
      </c>
      <c r="R3543" t="s">
        <v>53</v>
      </c>
      <c r="S3543">
        <v>1</v>
      </c>
      <c r="T3543" s="1">
        <v>40718.401828703703</v>
      </c>
      <c r="U3543">
        <v>11</v>
      </c>
      <c r="V3543">
        <v>11219</v>
      </c>
      <c r="W3543">
        <v>39290585</v>
      </c>
      <c r="X3543" t="s">
        <v>17940</v>
      </c>
      <c r="Y3543">
        <v>-76609264</v>
      </c>
      <c r="Z3543" t="s">
        <v>22452</v>
      </c>
      <c r="AA3543" t="s">
        <v>22453</v>
      </c>
      <c r="AB3543" t="s">
        <v>53</v>
      </c>
      <c r="AC3543" t="s">
        <v>22450</v>
      </c>
      <c r="AD3543" t="s">
        <v>22454</v>
      </c>
      <c r="AE3543" t="s">
        <v>53</v>
      </c>
      <c r="AF3543" t="s">
        <v>63</v>
      </c>
      <c r="AG3543" t="s">
        <v>64</v>
      </c>
      <c r="AH3543">
        <v>320000</v>
      </c>
      <c r="AI3543">
        <v>0</v>
      </c>
      <c r="AJ3543" t="s">
        <v>53</v>
      </c>
      <c r="AK3543" s="1">
        <v>40718.407650462963</v>
      </c>
      <c r="AL3543" s="1"/>
      <c r="AM3543">
        <v>377</v>
      </c>
      <c r="AN3543">
        <v>0</v>
      </c>
      <c r="AO3543" t="s">
        <v>53</v>
      </c>
      <c r="AP3543" t="s">
        <v>22455</v>
      </c>
      <c r="AQ3543" t="s">
        <v>22456</v>
      </c>
      <c r="AR3543" t="s">
        <v>53</v>
      </c>
      <c r="AS3543">
        <v>1018</v>
      </c>
      <c r="AT3543" t="s">
        <v>53</v>
      </c>
      <c r="AU3543" t="s">
        <v>129</v>
      </c>
      <c r="AV3543">
        <v>215</v>
      </c>
      <c r="AW3543" t="s">
        <v>53</v>
      </c>
      <c r="AX3543">
        <v>6</v>
      </c>
      <c r="AY3543" t="s">
        <v>53</v>
      </c>
      <c r="AZ3543" t="s">
        <v>22450</v>
      </c>
      <c r="BA3543" t="s">
        <v>22457</v>
      </c>
    </row>
    <row r="3544" spans="1:53" x14ac:dyDescent="0.3">
      <c r="A3544">
        <v>3784</v>
      </c>
      <c r="B3544">
        <v>0</v>
      </c>
      <c r="C3544" s="1">
        <v>39786.394201388888</v>
      </c>
      <c r="D3544" s="1">
        <v>39768</v>
      </c>
      <c r="E3544" t="s">
        <v>2758</v>
      </c>
      <c r="F3544">
        <v>2</v>
      </c>
      <c r="G3544">
        <v>1005</v>
      </c>
      <c r="H3544" t="s">
        <v>22458</v>
      </c>
      <c r="I3544">
        <v>2337</v>
      </c>
      <c r="J3544" t="s">
        <v>53</v>
      </c>
      <c r="K3544" t="s">
        <v>72</v>
      </c>
      <c r="L3544" t="s">
        <v>22459</v>
      </c>
      <c r="M3544">
        <v>11</v>
      </c>
      <c r="N3544" t="s">
        <v>110</v>
      </c>
      <c r="O3544" s="1"/>
      <c r="P3544" s="1"/>
      <c r="Q3544" t="s">
        <v>53</v>
      </c>
      <c r="R3544" t="s">
        <v>2947</v>
      </c>
      <c r="S3544">
        <v>1</v>
      </c>
      <c r="T3544" s="1">
        <v>39783.320879629631</v>
      </c>
      <c r="U3544">
        <v>13</v>
      </c>
      <c r="V3544">
        <v>355</v>
      </c>
      <c r="X3544" t="s">
        <v>53</v>
      </c>
      <c r="Z3544" t="s">
        <v>53</v>
      </c>
      <c r="AA3544" t="s">
        <v>2948</v>
      </c>
      <c r="AB3544" t="s">
        <v>53</v>
      </c>
      <c r="AC3544" t="s">
        <v>2949</v>
      </c>
      <c r="AD3544" t="s">
        <v>2950</v>
      </c>
      <c r="AE3544" t="s">
        <v>53</v>
      </c>
      <c r="AF3544" t="s">
        <v>63</v>
      </c>
      <c r="AG3544" t="s">
        <v>64</v>
      </c>
      <c r="AH3544">
        <v>256000</v>
      </c>
      <c r="AI3544">
        <v>0</v>
      </c>
      <c r="AJ3544" t="s">
        <v>53</v>
      </c>
      <c r="AK3544" s="1">
        <v>39786.84642361111</v>
      </c>
      <c r="AL3544" s="1">
        <v>39768</v>
      </c>
      <c r="AM3544">
        <v>209</v>
      </c>
      <c r="AN3544">
        <v>1</v>
      </c>
      <c r="AO3544" t="s">
        <v>957</v>
      </c>
      <c r="AP3544" t="s">
        <v>1447</v>
      </c>
      <c r="AQ3544" t="s">
        <v>1447</v>
      </c>
      <c r="AR3544" t="s">
        <v>53</v>
      </c>
      <c r="AS3544">
        <v>291</v>
      </c>
      <c r="AT3544" t="s">
        <v>82</v>
      </c>
      <c r="AU3544" t="s">
        <v>83</v>
      </c>
      <c r="AV3544">
        <v>202</v>
      </c>
      <c r="AW3544" t="s">
        <v>53</v>
      </c>
      <c r="AX3544">
        <v>5</v>
      </c>
      <c r="AY3544" t="s">
        <v>53</v>
      </c>
      <c r="AZ3544" t="s">
        <v>72</v>
      </c>
      <c r="BA3544" t="s">
        <v>22460</v>
      </c>
    </row>
    <row r="3545" spans="1:53" x14ac:dyDescent="0.3">
      <c r="A3545">
        <v>40900</v>
      </c>
      <c r="B3545">
        <v>0</v>
      </c>
      <c r="C3545" s="1">
        <v>40528.720081018517</v>
      </c>
      <c r="D3545" s="1">
        <v>40525</v>
      </c>
      <c r="E3545" t="s">
        <v>53</v>
      </c>
      <c r="F3545">
        <v>0</v>
      </c>
      <c r="G3545">
        <v>8096</v>
      </c>
      <c r="H3545" t="s">
        <v>22461</v>
      </c>
      <c r="I3545">
        <v>7822</v>
      </c>
      <c r="J3545" t="s">
        <v>53</v>
      </c>
      <c r="K3545" t="s">
        <v>72</v>
      </c>
      <c r="L3545" t="s">
        <v>22462</v>
      </c>
      <c r="M3545">
        <v>8</v>
      </c>
      <c r="N3545" t="s">
        <v>57</v>
      </c>
      <c r="O3545" s="1"/>
      <c r="P3545" s="1"/>
      <c r="Q3545" t="s">
        <v>53</v>
      </c>
      <c r="R3545" t="s">
        <v>12280</v>
      </c>
      <c r="S3545">
        <v>0</v>
      </c>
      <c r="T3545" s="1">
        <v>40394.698449074072</v>
      </c>
      <c r="U3545">
        <v>10</v>
      </c>
      <c r="V3545">
        <v>8321</v>
      </c>
      <c r="X3545" t="s">
        <v>53</v>
      </c>
      <c r="Z3545" t="s">
        <v>12281</v>
      </c>
      <c r="AA3545" t="s">
        <v>12282</v>
      </c>
      <c r="AB3545" t="s">
        <v>53</v>
      </c>
      <c r="AC3545" t="s">
        <v>12283</v>
      </c>
      <c r="AD3545" t="s">
        <v>12284</v>
      </c>
      <c r="AE3545" t="s">
        <v>53</v>
      </c>
      <c r="AF3545" t="s">
        <v>63</v>
      </c>
      <c r="AG3545" t="s">
        <v>64</v>
      </c>
      <c r="AH3545">
        <v>320000</v>
      </c>
      <c r="AI3545">
        <v>0</v>
      </c>
      <c r="AJ3545" t="s">
        <v>53</v>
      </c>
      <c r="AK3545" s="1">
        <v>40528.72078703704</v>
      </c>
      <c r="AL3545" s="1"/>
      <c r="AM3545">
        <v>280</v>
      </c>
      <c r="AN3545">
        <v>1</v>
      </c>
      <c r="AO3545" t="s">
        <v>53</v>
      </c>
      <c r="AP3545" t="s">
        <v>7883</v>
      </c>
      <c r="AQ3545" t="s">
        <v>7884</v>
      </c>
      <c r="AR3545" t="s">
        <v>53</v>
      </c>
      <c r="AS3545">
        <v>1930</v>
      </c>
      <c r="AT3545" t="s">
        <v>53</v>
      </c>
      <c r="AU3545" t="s">
        <v>67</v>
      </c>
      <c r="AV3545">
        <v>1458</v>
      </c>
      <c r="AW3545" t="s">
        <v>53</v>
      </c>
      <c r="AX3545">
        <v>2</v>
      </c>
      <c r="AY3545" t="s">
        <v>53</v>
      </c>
      <c r="AZ3545" t="s">
        <v>72</v>
      </c>
      <c r="BA3545" t="s">
        <v>22463</v>
      </c>
    </row>
    <row r="3546" spans="1:53" x14ac:dyDescent="0.3">
      <c r="A3546">
        <v>83293</v>
      </c>
      <c r="B3546">
        <v>0</v>
      </c>
      <c r="C3546" s="1">
        <v>41386.646122685182</v>
      </c>
      <c r="D3546" s="1">
        <v>41228</v>
      </c>
      <c r="E3546" t="s">
        <v>53</v>
      </c>
      <c r="F3546">
        <v>0</v>
      </c>
      <c r="G3546">
        <v>14095</v>
      </c>
      <c r="H3546" t="s">
        <v>20907</v>
      </c>
      <c r="I3546">
        <v>2350</v>
      </c>
      <c r="J3546" t="s">
        <v>53</v>
      </c>
      <c r="K3546" t="s">
        <v>72</v>
      </c>
      <c r="L3546" t="s">
        <v>5627</v>
      </c>
      <c r="M3546">
        <v>20</v>
      </c>
      <c r="N3546" t="s">
        <v>57</v>
      </c>
      <c r="O3546" s="1"/>
      <c r="P3546" s="1"/>
      <c r="Q3546" t="s">
        <v>53</v>
      </c>
      <c r="R3546" t="s">
        <v>5625</v>
      </c>
      <c r="S3546">
        <v>0</v>
      </c>
      <c r="T3546" s="1">
        <v>41386.644641203704</v>
      </c>
      <c r="U3546">
        <v>2</v>
      </c>
      <c r="V3546">
        <v>16124</v>
      </c>
      <c r="X3546" t="s">
        <v>5626</v>
      </c>
      <c r="Z3546" t="s">
        <v>53</v>
      </c>
      <c r="AA3546" t="s">
        <v>5627</v>
      </c>
      <c r="AB3546" t="s">
        <v>5628</v>
      </c>
      <c r="AC3546" t="s">
        <v>5629</v>
      </c>
      <c r="AD3546" t="s">
        <v>5630</v>
      </c>
      <c r="AE3546" t="s">
        <v>53</v>
      </c>
      <c r="AF3546" t="s">
        <v>191</v>
      </c>
      <c r="AG3546" t="s">
        <v>64</v>
      </c>
      <c r="AH3546">
        <v>320000</v>
      </c>
      <c r="AI3546">
        <v>0</v>
      </c>
      <c r="AJ3546" t="s">
        <v>53</v>
      </c>
      <c r="AK3546" s="1">
        <v>41386.643020833333</v>
      </c>
      <c r="AL3546" s="1"/>
      <c r="AM3546">
        <v>156</v>
      </c>
      <c r="AN3546">
        <v>0</v>
      </c>
      <c r="AO3546" t="s">
        <v>53</v>
      </c>
      <c r="AP3546" t="s">
        <v>5631</v>
      </c>
      <c r="AQ3546" t="s">
        <v>5632</v>
      </c>
      <c r="AR3546" t="s">
        <v>53</v>
      </c>
      <c r="AS3546">
        <v>1015</v>
      </c>
      <c r="AT3546" t="s">
        <v>53</v>
      </c>
      <c r="AU3546" t="s">
        <v>67</v>
      </c>
      <c r="AV3546">
        <v>983</v>
      </c>
      <c r="AW3546" t="s">
        <v>53</v>
      </c>
      <c r="AX3546">
        <v>12</v>
      </c>
      <c r="AY3546" t="s">
        <v>53</v>
      </c>
      <c r="AZ3546" t="s">
        <v>72</v>
      </c>
      <c r="BA3546" t="s">
        <v>22464</v>
      </c>
    </row>
    <row r="3547" spans="1:53" x14ac:dyDescent="0.3">
      <c r="A3547">
        <v>65671</v>
      </c>
      <c r="B3547">
        <v>2</v>
      </c>
      <c r="C3547" s="1">
        <v>41058.713888888888</v>
      </c>
      <c r="D3547" s="1">
        <v>41058</v>
      </c>
      <c r="E3547" t="s">
        <v>53</v>
      </c>
      <c r="F3547">
        <v>14</v>
      </c>
      <c r="G3547">
        <v>11823</v>
      </c>
      <c r="H3547" t="s">
        <v>17954</v>
      </c>
      <c r="I3547">
        <v>109165</v>
      </c>
      <c r="J3547" t="s">
        <v>17955</v>
      </c>
      <c r="K3547" t="s">
        <v>17956</v>
      </c>
      <c r="L3547" t="s">
        <v>17957</v>
      </c>
      <c r="M3547">
        <v>32</v>
      </c>
      <c r="N3547" t="s">
        <v>57</v>
      </c>
      <c r="O3547" s="1"/>
      <c r="P3547" s="1"/>
      <c r="Q3547" t="s">
        <v>53</v>
      </c>
      <c r="R3547" t="s">
        <v>17958</v>
      </c>
      <c r="S3547">
        <v>2</v>
      </c>
      <c r="T3547" s="1">
        <v>41058.710520833331</v>
      </c>
      <c r="U3547">
        <v>49</v>
      </c>
      <c r="V3547">
        <v>13715</v>
      </c>
      <c r="W3547">
        <v>50941665</v>
      </c>
      <c r="X3547" t="s">
        <v>4071</v>
      </c>
      <c r="Y3547">
        <v>695518</v>
      </c>
      <c r="Z3547" t="s">
        <v>53</v>
      </c>
      <c r="AA3547" t="s">
        <v>17959</v>
      </c>
      <c r="AB3547" t="s">
        <v>53</v>
      </c>
      <c r="AC3547" t="s">
        <v>17960</v>
      </c>
      <c r="AD3547" t="s">
        <v>17961</v>
      </c>
      <c r="AE3547" t="s">
        <v>17962</v>
      </c>
      <c r="AF3547" t="s">
        <v>63</v>
      </c>
      <c r="AG3547" t="s">
        <v>150</v>
      </c>
      <c r="AH3547">
        <v>216574</v>
      </c>
      <c r="AI3547">
        <v>0</v>
      </c>
      <c r="AJ3547" t="s">
        <v>8046</v>
      </c>
      <c r="AK3547" s="1">
        <v>41058.713356481479</v>
      </c>
      <c r="AL3547" s="1"/>
      <c r="AM3547">
        <v>129</v>
      </c>
      <c r="AN3547">
        <v>3</v>
      </c>
      <c r="AO3547" t="s">
        <v>759</v>
      </c>
      <c r="AP3547" t="s">
        <v>2606</v>
      </c>
      <c r="AQ3547" t="s">
        <v>2606</v>
      </c>
      <c r="AR3547" t="s">
        <v>53</v>
      </c>
      <c r="AS3547">
        <v>3582</v>
      </c>
      <c r="AT3547" t="s">
        <v>53</v>
      </c>
      <c r="AU3547" t="s">
        <v>632</v>
      </c>
      <c r="AV3547">
        <v>2676</v>
      </c>
      <c r="AW3547" t="s">
        <v>53</v>
      </c>
      <c r="AX3547">
        <v>12</v>
      </c>
      <c r="AY3547" t="s">
        <v>53</v>
      </c>
      <c r="AZ3547" t="s">
        <v>17956</v>
      </c>
      <c r="BA3547" t="s">
        <v>22465</v>
      </c>
    </row>
    <row r="3548" spans="1:53" x14ac:dyDescent="0.3">
      <c r="A3548">
        <v>29312</v>
      </c>
      <c r="B3548">
        <v>0</v>
      </c>
      <c r="C3548" s="1">
        <v>40300.175312500003</v>
      </c>
      <c r="D3548" s="1"/>
      <c r="E3548" t="s">
        <v>53</v>
      </c>
      <c r="F3548">
        <v>0</v>
      </c>
      <c r="G3548">
        <v>6272</v>
      </c>
      <c r="H3548" t="s">
        <v>22466</v>
      </c>
      <c r="I3548">
        <v>2803</v>
      </c>
      <c r="J3548" t="s">
        <v>53</v>
      </c>
      <c r="K3548" t="s">
        <v>72</v>
      </c>
      <c r="L3548" t="s">
        <v>22467</v>
      </c>
      <c r="M3548">
        <v>22</v>
      </c>
      <c r="N3548" t="s">
        <v>57</v>
      </c>
      <c r="O3548" s="1"/>
      <c r="P3548" s="1"/>
      <c r="Q3548" t="s">
        <v>53</v>
      </c>
      <c r="R3548" t="s">
        <v>53</v>
      </c>
      <c r="S3548">
        <v>0</v>
      </c>
      <c r="T3548" s="1">
        <v>40300.174895833334</v>
      </c>
      <c r="U3548">
        <v>1</v>
      </c>
      <c r="V3548">
        <v>7317</v>
      </c>
      <c r="W3548">
        <v>49639093</v>
      </c>
      <c r="X3548" t="s">
        <v>22468</v>
      </c>
      <c r="Y3548">
        <v>-1625298</v>
      </c>
      <c r="Z3548" t="s">
        <v>22469</v>
      </c>
      <c r="AA3548" t="s">
        <v>22470</v>
      </c>
      <c r="AB3548" t="s">
        <v>22471</v>
      </c>
      <c r="AC3548" t="s">
        <v>22472</v>
      </c>
      <c r="AD3548" t="s">
        <v>22473</v>
      </c>
      <c r="AE3548" t="s">
        <v>53</v>
      </c>
      <c r="AF3548" t="s">
        <v>63</v>
      </c>
      <c r="AG3548" t="s">
        <v>64</v>
      </c>
      <c r="AH3548">
        <v>128000</v>
      </c>
      <c r="AI3548">
        <v>0</v>
      </c>
      <c r="AJ3548" t="s">
        <v>53</v>
      </c>
      <c r="AK3548" s="1">
        <v>40300.175405092596</v>
      </c>
      <c r="AL3548" s="1"/>
      <c r="AM3548">
        <v>43</v>
      </c>
      <c r="AN3548">
        <v>0</v>
      </c>
      <c r="AO3548" t="s">
        <v>117</v>
      </c>
      <c r="AP3548" t="s">
        <v>1239</v>
      </c>
      <c r="AQ3548" t="s">
        <v>1240</v>
      </c>
      <c r="AR3548" t="s">
        <v>53</v>
      </c>
      <c r="AS3548">
        <v>767</v>
      </c>
      <c r="AT3548" t="s">
        <v>53</v>
      </c>
      <c r="AU3548" t="s">
        <v>129</v>
      </c>
      <c r="AV3548">
        <v>152</v>
      </c>
      <c r="AW3548" t="s">
        <v>53</v>
      </c>
      <c r="AX3548">
        <v>1</v>
      </c>
      <c r="AY3548" t="s">
        <v>53</v>
      </c>
      <c r="AZ3548" t="s">
        <v>72</v>
      </c>
      <c r="BA3548" t="s">
        <v>22474</v>
      </c>
    </row>
    <row r="3549" spans="1:53" x14ac:dyDescent="0.3">
      <c r="A3549">
        <v>39897</v>
      </c>
      <c r="B3549">
        <v>0</v>
      </c>
      <c r="C3549" s="1">
        <v>40512.320474537039</v>
      </c>
      <c r="D3549" s="1">
        <v>40512</v>
      </c>
      <c r="E3549" t="s">
        <v>53</v>
      </c>
      <c r="F3549">
        <v>0</v>
      </c>
      <c r="G3549">
        <v>7923</v>
      </c>
      <c r="H3549" t="s">
        <v>22475</v>
      </c>
      <c r="I3549">
        <v>10945</v>
      </c>
      <c r="J3549" t="s">
        <v>53</v>
      </c>
      <c r="K3549" t="s">
        <v>22476</v>
      </c>
      <c r="L3549" t="s">
        <v>22477</v>
      </c>
      <c r="M3549">
        <v>23</v>
      </c>
      <c r="N3549" t="s">
        <v>57</v>
      </c>
      <c r="O3549" s="1">
        <v>36892</v>
      </c>
      <c r="P3549" s="1"/>
      <c r="Q3549" t="s">
        <v>53</v>
      </c>
      <c r="R3549" t="s">
        <v>4750</v>
      </c>
      <c r="S3549">
        <v>0</v>
      </c>
      <c r="T3549" s="1">
        <v>40488.403483796297</v>
      </c>
      <c r="U3549">
        <v>17</v>
      </c>
      <c r="V3549">
        <v>9264</v>
      </c>
      <c r="W3549">
        <v>48081015</v>
      </c>
      <c r="X3549" t="s">
        <v>53</v>
      </c>
      <c r="Y3549">
        <v>-3078185</v>
      </c>
      <c r="Z3549" t="s">
        <v>134</v>
      </c>
      <c r="AA3549" t="s">
        <v>4751</v>
      </c>
      <c r="AB3549" t="s">
        <v>53</v>
      </c>
      <c r="AC3549" t="s">
        <v>4752</v>
      </c>
      <c r="AD3549" t="s">
        <v>4753</v>
      </c>
      <c r="AE3549" t="s">
        <v>53</v>
      </c>
      <c r="AF3549" t="s">
        <v>63</v>
      </c>
      <c r="AG3549" t="s">
        <v>64</v>
      </c>
      <c r="AH3549">
        <v>256000</v>
      </c>
      <c r="AI3549">
        <v>0</v>
      </c>
      <c r="AJ3549" t="s">
        <v>53</v>
      </c>
      <c r="AK3549" s="1">
        <v>40512.12908564815</v>
      </c>
      <c r="AL3549" s="1"/>
      <c r="AM3549">
        <v>446</v>
      </c>
      <c r="AN3549">
        <v>1</v>
      </c>
      <c r="AO3549" t="s">
        <v>101</v>
      </c>
      <c r="AP3549" t="s">
        <v>2855</v>
      </c>
      <c r="AQ3549" t="s">
        <v>2856</v>
      </c>
      <c r="AR3549" t="s">
        <v>53</v>
      </c>
      <c r="AS3549">
        <v>1199</v>
      </c>
      <c r="AT3549" t="s">
        <v>53</v>
      </c>
      <c r="AU3549" t="s">
        <v>140</v>
      </c>
      <c r="AV3549">
        <v>237</v>
      </c>
      <c r="AW3549" t="s">
        <v>53</v>
      </c>
      <c r="AX3549">
        <v>7</v>
      </c>
      <c r="AY3549" t="s">
        <v>53</v>
      </c>
      <c r="AZ3549" t="s">
        <v>22476</v>
      </c>
      <c r="BA3549" t="s">
        <v>22478</v>
      </c>
    </row>
    <row r="3550" spans="1:53" x14ac:dyDescent="0.3">
      <c r="A3550">
        <v>8596</v>
      </c>
      <c r="B3550">
        <v>0</v>
      </c>
      <c r="C3550" s="1">
        <v>39793.485520833332</v>
      </c>
      <c r="D3550" s="1"/>
      <c r="E3550" t="s">
        <v>53</v>
      </c>
      <c r="F3550">
        <v>1</v>
      </c>
      <c r="G3550">
        <v>1633</v>
      </c>
      <c r="H3550" t="s">
        <v>53</v>
      </c>
      <c r="I3550">
        <v>895</v>
      </c>
      <c r="J3550" t="s">
        <v>53</v>
      </c>
      <c r="K3550" t="s">
        <v>72</v>
      </c>
      <c r="L3550" t="s">
        <v>22479</v>
      </c>
      <c r="M3550">
        <v>2</v>
      </c>
      <c r="N3550" t="s">
        <v>74</v>
      </c>
      <c r="O3550" s="1"/>
      <c r="P3550" s="1"/>
      <c r="Q3550" t="s">
        <v>53</v>
      </c>
      <c r="R3550" t="s">
        <v>22480</v>
      </c>
      <c r="S3550">
        <v>0</v>
      </c>
      <c r="T3550" s="1">
        <v>39786.391412037039</v>
      </c>
      <c r="U3550">
        <v>5</v>
      </c>
      <c r="V3550">
        <v>1402</v>
      </c>
      <c r="W3550">
        <v>377749295</v>
      </c>
      <c r="X3550" t="s">
        <v>7632</v>
      </c>
      <c r="Y3550">
        <v>-1224194155</v>
      </c>
      <c r="Z3550" t="s">
        <v>22481</v>
      </c>
      <c r="AA3550" t="s">
        <v>22482</v>
      </c>
      <c r="AB3550" t="s">
        <v>53</v>
      </c>
      <c r="AC3550" t="s">
        <v>22483</v>
      </c>
      <c r="AD3550" t="s">
        <v>22484</v>
      </c>
      <c r="AE3550" t="s">
        <v>53</v>
      </c>
      <c r="AF3550" t="s">
        <v>63</v>
      </c>
      <c r="AG3550" t="s">
        <v>64</v>
      </c>
      <c r="AH3550">
        <v>256000</v>
      </c>
      <c r="AI3550">
        <v>0</v>
      </c>
      <c r="AJ3550" t="s">
        <v>53</v>
      </c>
      <c r="AK3550" s="1">
        <v>39899.517141203702</v>
      </c>
      <c r="AL3550" s="1"/>
      <c r="AM3550">
        <v>546</v>
      </c>
      <c r="AN3550">
        <v>2</v>
      </c>
      <c r="AO3550" t="s">
        <v>53</v>
      </c>
      <c r="AP3550" t="s">
        <v>72</v>
      </c>
      <c r="AQ3550" t="s">
        <v>72</v>
      </c>
      <c r="AR3550" t="s">
        <v>53</v>
      </c>
      <c r="AS3550">
        <v>593</v>
      </c>
      <c r="AT3550" t="s">
        <v>82</v>
      </c>
      <c r="AU3550" t="s">
        <v>129</v>
      </c>
      <c r="AV3550">
        <v>101</v>
      </c>
      <c r="AW3550" t="s">
        <v>53</v>
      </c>
      <c r="AX3550">
        <v>5</v>
      </c>
      <c r="AY3550" t="s">
        <v>53</v>
      </c>
      <c r="AZ3550" t="s">
        <v>72</v>
      </c>
      <c r="BA3550" t="s">
        <v>22485</v>
      </c>
    </row>
    <row r="3551" spans="1:53" x14ac:dyDescent="0.3">
      <c r="A3551">
        <v>714</v>
      </c>
      <c r="B3551">
        <v>0</v>
      </c>
      <c r="C3551" s="1">
        <v>39778.095185185186</v>
      </c>
      <c r="D3551" s="1">
        <v>39822</v>
      </c>
      <c r="E3551" t="s">
        <v>53</v>
      </c>
      <c r="F3551">
        <v>2</v>
      </c>
      <c r="G3551">
        <v>202</v>
      </c>
      <c r="H3551" t="s">
        <v>22486</v>
      </c>
      <c r="I3551">
        <v>1248</v>
      </c>
      <c r="J3551" t="s">
        <v>53</v>
      </c>
      <c r="K3551" t="s">
        <v>72</v>
      </c>
      <c r="L3551" t="s">
        <v>22487</v>
      </c>
      <c r="M3551">
        <v>2</v>
      </c>
      <c r="N3551" t="s">
        <v>57</v>
      </c>
      <c r="O3551" s="1">
        <v>37257</v>
      </c>
      <c r="P3551" s="1"/>
      <c r="Q3551" t="s">
        <v>22488</v>
      </c>
      <c r="R3551" t="s">
        <v>22489</v>
      </c>
      <c r="S3551">
        <v>0</v>
      </c>
      <c r="T3551" s="1">
        <v>39778.093425925923</v>
      </c>
      <c r="U3551">
        <v>23</v>
      </c>
      <c r="V3551">
        <v>143</v>
      </c>
      <c r="W3551">
        <v>39952335</v>
      </c>
      <c r="X3551" t="s">
        <v>1131</v>
      </c>
      <c r="Y3551">
        <v>-75163789</v>
      </c>
      <c r="Z3551" t="s">
        <v>22490</v>
      </c>
      <c r="AA3551" t="s">
        <v>22491</v>
      </c>
      <c r="AB3551" t="s">
        <v>53</v>
      </c>
      <c r="AC3551" t="s">
        <v>22492</v>
      </c>
      <c r="AD3551" t="s">
        <v>22493</v>
      </c>
      <c r="AE3551" t="s">
        <v>22494</v>
      </c>
      <c r="AF3551" t="s">
        <v>63</v>
      </c>
      <c r="AG3551" t="s">
        <v>392</v>
      </c>
      <c r="AH3551">
        <v>256000</v>
      </c>
      <c r="AI3551">
        <v>0</v>
      </c>
      <c r="AJ3551" t="s">
        <v>22490</v>
      </c>
      <c r="AK3551" s="1">
        <v>39778.093043981484</v>
      </c>
      <c r="AL3551" s="1">
        <v>37344</v>
      </c>
      <c r="AM3551">
        <v>338</v>
      </c>
      <c r="AN3551">
        <v>4</v>
      </c>
      <c r="AO3551" t="s">
        <v>957</v>
      </c>
      <c r="AP3551" t="s">
        <v>1447</v>
      </c>
      <c r="AQ3551" t="s">
        <v>1447</v>
      </c>
      <c r="AR3551" t="s">
        <v>22495</v>
      </c>
      <c r="AS3551">
        <v>1229</v>
      </c>
      <c r="AT3551" t="s">
        <v>82</v>
      </c>
      <c r="AU3551" t="s">
        <v>140</v>
      </c>
      <c r="AV3551">
        <v>646</v>
      </c>
      <c r="AW3551" t="s">
        <v>53</v>
      </c>
      <c r="AX3551">
        <v>1</v>
      </c>
      <c r="AY3551" t="s">
        <v>53</v>
      </c>
      <c r="AZ3551" t="s">
        <v>72</v>
      </c>
      <c r="BA3551" t="s">
        <v>22496</v>
      </c>
    </row>
    <row r="3552" spans="1:53" x14ac:dyDescent="0.3">
      <c r="A3552">
        <v>80869</v>
      </c>
      <c r="B3552">
        <v>0</v>
      </c>
      <c r="C3552" s="1">
        <v>41357.797893518517</v>
      </c>
      <c r="D3552" s="1">
        <v>41351</v>
      </c>
      <c r="E3552" t="s">
        <v>53</v>
      </c>
      <c r="F3552">
        <v>0</v>
      </c>
      <c r="G3552">
        <v>13841</v>
      </c>
      <c r="H3552" t="s">
        <v>22497</v>
      </c>
      <c r="I3552">
        <v>2190</v>
      </c>
      <c r="J3552" t="s">
        <v>53</v>
      </c>
      <c r="K3552" t="s">
        <v>72</v>
      </c>
      <c r="L3552" t="s">
        <v>22498</v>
      </c>
      <c r="M3552">
        <v>19</v>
      </c>
      <c r="N3552" t="s">
        <v>57</v>
      </c>
      <c r="O3552" s="1"/>
      <c r="P3552" s="1"/>
      <c r="Q3552" t="s">
        <v>53</v>
      </c>
      <c r="R3552" t="s">
        <v>22499</v>
      </c>
      <c r="S3552">
        <v>0</v>
      </c>
      <c r="T3552" s="1">
        <v>41357.796076388891</v>
      </c>
      <c r="U3552">
        <v>0</v>
      </c>
      <c r="V3552">
        <v>15846</v>
      </c>
      <c r="W3552">
        <v>-34926102</v>
      </c>
      <c r="X3552" t="s">
        <v>22500</v>
      </c>
      <c r="Y3552">
        <v>138599884</v>
      </c>
      <c r="Z3552" t="s">
        <v>22501</v>
      </c>
      <c r="AA3552" t="s">
        <v>22502</v>
      </c>
      <c r="AB3552" t="s">
        <v>53</v>
      </c>
      <c r="AC3552" t="s">
        <v>22503</v>
      </c>
      <c r="AD3552" t="s">
        <v>22504</v>
      </c>
      <c r="AE3552" t="s">
        <v>53</v>
      </c>
      <c r="AF3552" t="s">
        <v>63</v>
      </c>
      <c r="AG3552" t="s">
        <v>64</v>
      </c>
      <c r="AH3552">
        <v>246747</v>
      </c>
      <c r="AI3552">
        <v>0</v>
      </c>
      <c r="AJ3552" t="s">
        <v>53</v>
      </c>
      <c r="AK3552" s="1">
        <v>41357.824074074073</v>
      </c>
      <c r="AL3552" s="1"/>
      <c r="AM3552">
        <v>233</v>
      </c>
      <c r="AN3552">
        <v>1</v>
      </c>
      <c r="AO3552" t="s">
        <v>53</v>
      </c>
      <c r="AP3552" t="s">
        <v>1968</v>
      </c>
      <c r="AQ3552" t="s">
        <v>1969</v>
      </c>
      <c r="AR3552" t="s">
        <v>53</v>
      </c>
      <c r="AS3552">
        <v>368</v>
      </c>
      <c r="AT3552" t="s">
        <v>53</v>
      </c>
      <c r="AU3552" t="s">
        <v>67</v>
      </c>
      <c r="AV3552">
        <v>181</v>
      </c>
      <c r="AW3552" t="s">
        <v>53</v>
      </c>
      <c r="AX3552">
        <v>9</v>
      </c>
      <c r="AY3552" t="s">
        <v>53</v>
      </c>
      <c r="AZ3552" t="s">
        <v>72</v>
      </c>
      <c r="BA3552" t="s">
        <v>22505</v>
      </c>
    </row>
    <row r="3553" spans="1:53" x14ac:dyDescent="0.3">
      <c r="A3553">
        <v>49917</v>
      </c>
      <c r="B3553">
        <v>0</v>
      </c>
      <c r="C3553" s="1">
        <v>40725.211539351854</v>
      </c>
      <c r="D3553" s="1">
        <v>40725</v>
      </c>
      <c r="E3553" t="s">
        <v>53</v>
      </c>
      <c r="F3553">
        <v>0</v>
      </c>
      <c r="G3553">
        <v>9474</v>
      </c>
      <c r="H3553" t="s">
        <v>22506</v>
      </c>
      <c r="I3553">
        <v>1212</v>
      </c>
      <c r="J3553" t="s">
        <v>53</v>
      </c>
      <c r="K3553" t="s">
        <v>72</v>
      </c>
      <c r="L3553" t="s">
        <v>22507</v>
      </c>
      <c r="M3553">
        <v>6</v>
      </c>
      <c r="N3553" t="s">
        <v>57</v>
      </c>
      <c r="O3553" s="1">
        <v>39814</v>
      </c>
      <c r="P3553" s="1"/>
      <c r="Q3553" t="s">
        <v>22508</v>
      </c>
      <c r="R3553" t="s">
        <v>22509</v>
      </c>
      <c r="S3553">
        <v>0</v>
      </c>
      <c r="T3553" s="1">
        <v>40615.510983796295</v>
      </c>
      <c r="U3553">
        <v>2</v>
      </c>
      <c r="V3553">
        <v>10448</v>
      </c>
      <c r="W3553">
        <v>4982329</v>
      </c>
      <c r="X3553" t="s">
        <v>22510</v>
      </c>
      <c r="Y3553">
        <v>2392847</v>
      </c>
      <c r="Z3553" t="s">
        <v>22511</v>
      </c>
      <c r="AA3553" t="s">
        <v>22512</v>
      </c>
      <c r="AB3553" t="s">
        <v>53</v>
      </c>
      <c r="AC3553" t="s">
        <v>22513</v>
      </c>
      <c r="AD3553" t="s">
        <v>53</v>
      </c>
      <c r="AE3553" t="s">
        <v>53</v>
      </c>
      <c r="AF3553" t="s">
        <v>63</v>
      </c>
      <c r="AG3553" t="s">
        <v>64</v>
      </c>
      <c r="AH3553">
        <v>320000</v>
      </c>
      <c r="AI3553">
        <v>0</v>
      </c>
      <c r="AJ3553" t="s">
        <v>53</v>
      </c>
      <c r="AK3553" s="1">
        <v>40725.208587962959</v>
      </c>
      <c r="AL3553" s="1"/>
      <c r="AM3553">
        <v>202</v>
      </c>
      <c r="AN3553">
        <v>1</v>
      </c>
      <c r="AO3553" t="s">
        <v>101</v>
      </c>
      <c r="AP3553" t="s">
        <v>1043</v>
      </c>
      <c r="AQ3553" t="s">
        <v>1044</v>
      </c>
      <c r="AR3553" t="s">
        <v>53</v>
      </c>
      <c r="AS3553">
        <v>500</v>
      </c>
      <c r="AT3553" t="s">
        <v>53</v>
      </c>
      <c r="AU3553" t="s">
        <v>140</v>
      </c>
      <c r="AV3553">
        <v>172</v>
      </c>
      <c r="AW3553" t="s">
        <v>53</v>
      </c>
      <c r="AX3553">
        <v>5</v>
      </c>
      <c r="AY3553" t="s">
        <v>53</v>
      </c>
      <c r="AZ3553" t="s">
        <v>72</v>
      </c>
      <c r="BA3553" t="s">
        <v>22514</v>
      </c>
    </row>
    <row r="3554" spans="1:53" x14ac:dyDescent="0.3">
      <c r="A3554">
        <v>138337</v>
      </c>
      <c r="B3554">
        <v>0</v>
      </c>
      <c r="C3554" s="1">
        <v>42524.083483796298</v>
      </c>
      <c r="D3554" s="1">
        <v>41243</v>
      </c>
      <c r="E3554" t="s">
        <v>53</v>
      </c>
      <c r="F3554">
        <v>0</v>
      </c>
      <c r="G3554">
        <v>20788</v>
      </c>
      <c r="H3554" t="s">
        <v>22515</v>
      </c>
      <c r="I3554">
        <v>2413</v>
      </c>
      <c r="J3554" t="s">
        <v>53</v>
      </c>
      <c r="K3554" t="s">
        <v>22516</v>
      </c>
      <c r="L3554" t="s">
        <v>22517</v>
      </c>
      <c r="M3554">
        <v>8</v>
      </c>
      <c r="N3554" t="s">
        <v>57</v>
      </c>
      <c r="O3554" s="1"/>
      <c r="P3554" s="1"/>
      <c r="Q3554" t="s">
        <v>53</v>
      </c>
      <c r="R3554" t="s">
        <v>53</v>
      </c>
      <c r="S3554">
        <v>0</v>
      </c>
      <c r="T3554" s="1">
        <v>42524.081620370373</v>
      </c>
      <c r="U3554">
        <v>0</v>
      </c>
      <c r="V3554">
        <v>22243</v>
      </c>
      <c r="X3554" t="s">
        <v>22518</v>
      </c>
      <c r="Z3554" t="s">
        <v>22519</v>
      </c>
      <c r="AA3554" t="s">
        <v>22520</v>
      </c>
      <c r="AB3554" t="s">
        <v>53</v>
      </c>
      <c r="AC3554" t="s">
        <v>22521</v>
      </c>
      <c r="AD3554" t="s">
        <v>53</v>
      </c>
      <c r="AE3554" t="s">
        <v>53</v>
      </c>
      <c r="AF3554" t="s">
        <v>63</v>
      </c>
      <c r="AG3554" t="s">
        <v>64</v>
      </c>
      <c r="AH3554">
        <v>320000</v>
      </c>
      <c r="AI3554">
        <v>0</v>
      </c>
      <c r="AJ3554" t="s">
        <v>53</v>
      </c>
      <c r="AK3554" s="1">
        <v>42524.085370370369</v>
      </c>
      <c r="AL3554" s="1"/>
      <c r="AM3554">
        <v>375</v>
      </c>
      <c r="AN3554">
        <v>0</v>
      </c>
      <c r="AO3554" t="s">
        <v>53</v>
      </c>
      <c r="AP3554" t="s">
        <v>22522</v>
      </c>
      <c r="AQ3554" t="s">
        <v>20519</v>
      </c>
      <c r="AR3554" t="s">
        <v>53</v>
      </c>
      <c r="AS3554">
        <v>277</v>
      </c>
      <c r="AT3554" t="s">
        <v>53</v>
      </c>
      <c r="AU3554" t="s">
        <v>153</v>
      </c>
      <c r="AV3554">
        <v>173</v>
      </c>
      <c r="AW3554" t="s">
        <v>53</v>
      </c>
      <c r="AX3554">
        <v>4</v>
      </c>
      <c r="AY3554" t="s">
        <v>53</v>
      </c>
      <c r="AZ3554" t="s">
        <v>22516</v>
      </c>
      <c r="BA3554" t="s">
        <v>22523</v>
      </c>
    </row>
    <row r="3555" spans="1:53" x14ac:dyDescent="0.3">
      <c r="A3555">
        <v>34316</v>
      </c>
      <c r="B3555">
        <v>0</v>
      </c>
      <c r="C3555" s="1">
        <v>40409.693344907406</v>
      </c>
      <c r="D3555" s="1"/>
      <c r="E3555" t="s">
        <v>22524</v>
      </c>
      <c r="F3555">
        <v>8</v>
      </c>
      <c r="G3555">
        <v>7159</v>
      </c>
      <c r="H3555" t="s">
        <v>22525</v>
      </c>
      <c r="I3555">
        <v>15042</v>
      </c>
      <c r="J3555" t="s">
        <v>22524</v>
      </c>
      <c r="K3555" t="s">
        <v>72</v>
      </c>
      <c r="L3555" t="s">
        <v>22526</v>
      </c>
      <c r="M3555">
        <v>10</v>
      </c>
      <c r="N3555" t="s">
        <v>74</v>
      </c>
      <c r="O3555" s="1">
        <v>31413</v>
      </c>
      <c r="P3555" s="1"/>
      <c r="Q3555" t="s">
        <v>53</v>
      </c>
      <c r="R3555" t="s">
        <v>21538</v>
      </c>
      <c r="S3555">
        <v>3</v>
      </c>
      <c r="T3555" s="1">
        <v>40409.443993055553</v>
      </c>
      <c r="U3555">
        <v>57</v>
      </c>
      <c r="V3555">
        <v>8449</v>
      </c>
      <c r="W3555">
        <v>-412864603</v>
      </c>
      <c r="X3555" t="s">
        <v>21539</v>
      </c>
      <c r="Y3555">
        <v>174776236</v>
      </c>
      <c r="Z3555" t="s">
        <v>53</v>
      </c>
      <c r="AA3555" t="s">
        <v>21540</v>
      </c>
      <c r="AB3555" t="s">
        <v>53</v>
      </c>
      <c r="AC3555" t="s">
        <v>21541</v>
      </c>
      <c r="AD3555" t="s">
        <v>21542</v>
      </c>
      <c r="AE3555" t="s">
        <v>21543</v>
      </c>
      <c r="AF3555" t="s">
        <v>191</v>
      </c>
      <c r="AG3555" t="s">
        <v>150</v>
      </c>
      <c r="AH3555">
        <v>192000</v>
      </c>
      <c r="AI3555">
        <v>0</v>
      </c>
      <c r="AJ3555" t="s">
        <v>22527</v>
      </c>
      <c r="AK3555" s="1">
        <v>40409.77484953704</v>
      </c>
      <c r="AL3555" s="1"/>
      <c r="AM3555">
        <v>120</v>
      </c>
      <c r="AN3555">
        <v>12</v>
      </c>
      <c r="AO3555" t="s">
        <v>759</v>
      </c>
      <c r="AP3555" t="s">
        <v>21544</v>
      </c>
      <c r="AQ3555" t="s">
        <v>21545</v>
      </c>
      <c r="AR3555" t="s">
        <v>22528</v>
      </c>
      <c r="AS3555">
        <v>5873</v>
      </c>
      <c r="AT3555" t="s">
        <v>53</v>
      </c>
      <c r="AU3555" t="s">
        <v>1763</v>
      </c>
      <c r="AV3555">
        <v>2357</v>
      </c>
      <c r="AW3555" t="s">
        <v>53</v>
      </c>
      <c r="AX3555">
        <v>5</v>
      </c>
      <c r="AY3555" t="s">
        <v>53</v>
      </c>
      <c r="AZ3555" t="s">
        <v>72</v>
      </c>
      <c r="BA3555" t="s">
        <v>22529</v>
      </c>
    </row>
    <row r="3556" spans="1:53" x14ac:dyDescent="0.3">
      <c r="A3556">
        <v>40157</v>
      </c>
      <c r="B3556">
        <v>0</v>
      </c>
      <c r="C3556" s="1">
        <v>40516.282002314816</v>
      </c>
      <c r="D3556" s="1"/>
      <c r="E3556" t="s">
        <v>53</v>
      </c>
      <c r="F3556">
        <v>0</v>
      </c>
      <c r="G3556">
        <v>7968</v>
      </c>
      <c r="H3556" t="s">
        <v>22530</v>
      </c>
      <c r="I3556">
        <v>5453</v>
      </c>
      <c r="J3556" t="s">
        <v>53</v>
      </c>
      <c r="K3556" t="s">
        <v>72</v>
      </c>
      <c r="L3556" t="s">
        <v>22531</v>
      </c>
      <c r="M3556">
        <v>18</v>
      </c>
      <c r="N3556" t="s">
        <v>57</v>
      </c>
      <c r="O3556" s="1"/>
      <c r="P3556" s="1"/>
      <c r="Q3556" t="s">
        <v>4204</v>
      </c>
      <c r="R3556" t="s">
        <v>4205</v>
      </c>
      <c r="S3556">
        <v>0</v>
      </c>
      <c r="T3556" s="1">
        <v>39778.100069444445</v>
      </c>
      <c r="U3556">
        <v>10</v>
      </c>
      <c r="V3556">
        <v>152</v>
      </c>
      <c r="X3556" t="s">
        <v>53</v>
      </c>
      <c r="Z3556" t="s">
        <v>53</v>
      </c>
      <c r="AA3556" t="s">
        <v>4202</v>
      </c>
      <c r="AB3556" t="s">
        <v>53</v>
      </c>
      <c r="AC3556" t="s">
        <v>4206</v>
      </c>
      <c r="AD3556" t="s">
        <v>4207</v>
      </c>
      <c r="AE3556" t="s">
        <v>53</v>
      </c>
      <c r="AF3556" t="s">
        <v>63</v>
      </c>
      <c r="AG3556" t="s">
        <v>64</v>
      </c>
      <c r="AH3556">
        <v>192000</v>
      </c>
      <c r="AI3556">
        <v>0</v>
      </c>
      <c r="AJ3556" t="s">
        <v>53</v>
      </c>
      <c r="AK3556" s="1">
        <v>40516.28638888889</v>
      </c>
      <c r="AL3556" s="1"/>
      <c r="AM3556">
        <v>72</v>
      </c>
      <c r="AN3556">
        <v>0</v>
      </c>
      <c r="AO3556" t="s">
        <v>101</v>
      </c>
      <c r="AP3556" t="s">
        <v>102</v>
      </c>
      <c r="AQ3556" t="s">
        <v>102</v>
      </c>
      <c r="AR3556" t="s">
        <v>53</v>
      </c>
      <c r="AS3556">
        <v>745</v>
      </c>
      <c r="AT3556" t="s">
        <v>53</v>
      </c>
      <c r="AU3556" t="s">
        <v>1595</v>
      </c>
      <c r="AV3556">
        <v>316</v>
      </c>
      <c r="AW3556" t="s">
        <v>53</v>
      </c>
      <c r="AX3556">
        <v>13</v>
      </c>
      <c r="AY3556" t="s">
        <v>53</v>
      </c>
      <c r="AZ3556" t="s">
        <v>72</v>
      </c>
      <c r="BA3556" t="s">
        <v>22532</v>
      </c>
    </row>
    <row r="3557" spans="1:53" x14ac:dyDescent="0.3">
      <c r="A3557">
        <v>80804</v>
      </c>
      <c r="B3557">
        <v>0</v>
      </c>
      <c r="C3557" s="1">
        <v>41356.40048611111</v>
      </c>
      <c r="D3557" s="1"/>
      <c r="E3557" t="s">
        <v>53</v>
      </c>
      <c r="F3557">
        <v>0</v>
      </c>
      <c r="G3557">
        <v>13833</v>
      </c>
      <c r="H3557" t="s">
        <v>22533</v>
      </c>
      <c r="I3557">
        <v>719</v>
      </c>
      <c r="J3557" t="s">
        <v>53</v>
      </c>
      <c r="K3557" t="s">
        <v>72</v>
      </c>
      <c r="L3557" t="s">
        <v>22534</v>
      </c>
      <c r="M3557">
        <v>7</v>
      </c>
      <c r="N3557" t="s">
        <v>57</v>
      </c>
      <c r="O3557" s="1"/>
      <c r="P3557" s="1"/>
      <c r="Q3557" t="s">
        <v>53</v>
      </c>
      <c r="R3557" t="s">
        <v>22535</v>
      </c>
      <c r="S3557">
        <v>0</v>
      </c>
      <c r="T3557" s="1">
        <v>41337.791365740741</v>
      </c>
      <c r="U3557">
        <v>10</v>
      </c>
      <c r="V3557">
        <v>15723</v>
      </c>
      <c r="W3557">
        <v>35598461</v>
      </c>
      <c r="X3557" t="s">
        <v>5966</v>
      </c>
      <c r="Y3557">
        <v>-82553139</v>
      </c>
      <c r="Z3557" t="s">
        <v>53</v>
      </c>
      <c r="AA3557" t="s">
        <v>22536</v>
      </c>
      <c r="AB3557" t="s">
        <v>53</v>
      </c>
      <c r="AC3557" t="s">
        <v>22537</v>
      </c>
      <c r="AD3557" t="s">
        <v>22538</v>
      </c>
      <c r="AE3557" t="s">
        <v>53</v>
      </c>
      <c r="AF3557" t="s">
        <v>191</v>
      </c>
      <c r="AG3557" t="s">
        <v>64</v>
      </c>
      <c r="AH3557">
        <v>221082</v>
      </c>
      <c r="AI3557">
        <v>0</v>
      </c>
      <c r="AJ3557" t="s">
        <v>53</v>
      </c>
      <c r="AK3557" s="1">
        <v>41356.401030092595</v>
      </c>
      <c r="AL3557" s="1"/>
      <c r="AM3557">
        <v>214</v>
      </c>
      <c r="AN3557">
        <v>0</v>
      </c>
      <c r="AO3557" t="s">
        <v>101</v>
      </c>
      <c r="AP3557" t="s">
        <v>6428</v>
      </c>
      <c r="AQ3557" t="s">
        <v>3872</v>
      </c>
      <c r="AR3557" t="s">
        <v>53</v>
      </c>
      <c r="AS3557">
        <v>172</v>
      </c>
      <c r="AT3557" t="s">
        <v>53</v>
      </c>
      <c r="AU3557" t="s">
        <v>67</v>
      </c>
      <c r="AV3557">
        <v>91</v>
      </c>
      <c r="AW3557" t="s">
        <v>53</v>
      </c>
      <c r="AX3557">
        <v>3</v>
      </c>
      <c r="AY3557" t="s">
        <v>53</v>
      </c>
      <c r="AZ3557" t="s">
        <v>72</v>
      </c>
      <c r="BA3557" t="s">
        <v>22539</v>
      </c>
    </row>
    <row r="3558" spans="1:53" x14ac:dyDescent="0.3">
      <c r="A3558">
        <v>123744</v>
      </c>
      <c r="B3558">
        <v>0</v>
      </c>
      <c r="C3558" s="1">
        <v>42235.475613425922</v>
      </c>
      <c r="D3558" s="1">
        <v>42235</v>
      </c>
      <c r="E3558" t="s">
        <v>53</v>
      </c>
      <c r="F3558">
        <v>0</v>
      </c>
      <c r="G3558">
        <v>18724</v>
      </c>
      <c r="H3558" t="s">
        <v>22540</v>
      </c>
      <c r="I3558">
        <v>4453</v>
      </c>
      <c r="J3558" t="s">
        <v>53</v>
      </c>
      <c r="K3558" t="s">
        <v>22541</v>
      </c>
      <c r="L3558" t="s">
        <v>22542</v>
      </c>
      <c r="M3558">
        <v>6</v>
      </c>
      <c r="N3558" t="s">
        <v>74</v>
      </c>
      <c r="O3558" s="1"/>
      <c r="P3558" s="1"/>
      <c r="Q3558" t="s">
        <v>53</v>
      </c>
      <c r="R3558" t="s">
        <v>53</v>
      </c>
      <c r="S3558">
        <v>0</v>
      </c>
      <c r="T3558" s="1">
        <v>42235.47519675926</v>
      </c>
      <c r="U3558">
        <v>0</v>
      </c>
      <c r="V3558">
        <v>20676</v>
      </c>
      <c r="X3558" t="s">
        <v>53</v>
      </c>
      <c r="Z3558" t="s">
        <v>22543</v>
      </c>
      <c r="AA3558" t="s">
        <v>22544</v>
      </c>
      <c r="AB3558" t="s">
        <v>53</v>
      </c>
      <c r="AC3558" t="s">
        <v>22545</v>
      </c>
      <c r="AD3558" t="s">
        <v>22546</v>
      </c>
      <c r="AE3558" t="s">
        <v>53</v>
      </c>
      <c r="AF3558" t="s">
        <v>137</v>
      </c>
      <c r="AG3558" t="s">
        <v>150</v>
      </c>
      <c r="AH3558">
        <v>320000</v>
      </c>
      <c r="AI3558">
        <v>0</v>
      </c>
      <c r="AJ3558" t="s">
        <v>53</v>
      </c>
      <c r="AK3558" s="1">
        <v>42235.481423611112</v>
      </c>
      <c r="AL3558" s="1"/>
      <c r="AM3558">
        <v>269</v>
      </c>
      <c r="AN3558">
        <v>0</v>
      </c>
      <c r="AO3558" t="s">
        <v>117</v>
      </c>
      <c r="AP3558" t="s">
        <v>2755</v>
      </c>
      <c r="AQ3558" t="s">
        <v>2756</v>
      </c>
      <c r="AR3558" t="s">
        <v>53</v>
      </c>
      <c r="AS3558">
        <v>1752</v>
      </c>
      <c r="AT3558" t="s">
        <v>53</v>
      </c>
      <c r="AU3558" t="s">
        <v>129</v>
      </c>
      <c r="AV3558">
        <v>1397</v>
      </c>
      <c r="AW3558" t="s">
        <v>53</v>
      </c>
      <c r="AX3558">
        <v>1</v>
      </c>
      <c r="AY3558" t="s">
        <v>53</v>
      </c>
      <c r="AZ3558" t="s">
        <v>22541</v>
      </c>
      <c r="BA3558" t="s">
        <v>22547</v>
      </c>
    </row>
    <row r="3559" spans="1:53" x14ac:dyDescent="0.3">
      <c r="A3559">
        <v>54520</v>
      </c>
      <c r="B3559">
        <v>0</v>
      </c>
      <c r="C3559" s="1">
        <v>40820.757581018515</v>
      </c>
      <c r="D3559" s="1"/>
      <c r="E3559" t="s">
        <v>53</v>
      </c>
      <c r="F3559">
        <v>5</v>
      </c>
      <c r="G3559">
        <v>10198</v>
      </c>
      <c r="H3559" t="s">
        <v>20075</v>
      </c>
      <c r="I3559">
        <v>11637</v>
      </c>
      <c r="J3559" t="s">
        <v>20076</v>
      </c>
      <c r="K3559" t="s">
        <v>72</v>
      </c>
      <c r="L3559" t="s">
        <v>20077</v>
      </c>
      <c r="M3559">
        <v>26</v>
      </c>
      <c r="N3559" t="s">
        <v>57</v>
      </c>
      <c r="O3559" s="1"/>
      <c r="P3559" s="1"/>
      <c r="Q3559" t="s">
        <v>53</v>
      </c>
      <c r="R3559" t="s">
        <v>20078</v>
      </c>
      <c r="S3559">
        <v>0</v>
      </c>
      <c r="T3559" s="1">
        <v>40820.760150462964</v>
      </c>
      <c r="U3559">
        <v>2</v>
      </c>
      <c r="V3559">
        <v>11996</v>
      </c>
      <c r="W3559">
        <v>40190331</v>
      </c>
      <c r="X3559" t="s">
        <v>20079</v>
      </c>
      <c r="Y3559">
        <v>-82669468</v>
      </c>
      <c r="Z3559" t="s">
        <v>20080</v>
      </c>
      <c r="AA3559" t="s">
        <v>11034</v>
      </c>
      <c r="AB3559" t="s">
        <v>53</v>
      </c>
      <c r="AC3559" t="s">
        <v>20081</v>
      </c>
      <c r="AD3559" t="s">
        <v>20082</v>
      </c>
      <c r="AE3559" t="s">
        <v>20083</v>
      </c>
      <c r="AF3559" t="s">
        <v>63</v>
      </c>
      <c r="AG3559" t="s">
        <v>64</v>
      </c>
      <c r="AH3559">
        <v>320000</v>
      </c>
      <c r="AI3559">
        <v>0</v>
      </c>
      <c r="AJ3559" t="s">
        <v>53</v>
      </c>
      <c r="AK3559" s="1">
        <v>40820.767094907409</v>
      </c>
      <c r="AL3559" s="1"/>
      <c r="AM3559">
        <v>247</v>
      </c>
      <c r="AN3559">
        <v>7</v>
      </c>
      <c r="AO3559" t="s">
        <v>53</v>
      </c>
      <c r="AP3559" t="s">
        <v>840</v>
      </c>
      <c r="AQ3559" t="s">
        <v>840</v>
      </c>
      <c r="AR3559" t="s">
        <v>53</v>
      </c>
      <c r="AS3559">
        <v>4043</v>
      </c>
      <c r="AT3559" t="s">
        <v>53</v>
      </c>
      <c r="AU3559" t="s">
        <v>599</v>
      </c>
      <c r="AV3559">
        <v>1049</v>
      </c>
      <c r="AW3559" t="s">
        <v>53</v>
      </c>
      <c r="AX3559">
        <v>3</v>
      </c>
      <c r="AY3559" t="s">
        <v>53</v>
      </c>
      <c r="AZ3559" t="s">
        <v>72</v>
      </c>
      <c r="BA3559" t="s">
        <v>22548</v>
      </c>
    </row>
    <row r="3560" spans="1:53" x14ac:dyDescent="0.3">
      <c r="A3560">
        <v>138119</v>
      </c>
      <c r="B3560">
        <v>0</v>
      </c>
      <c r="C3560" s="1">
        <v>42500.976180555554</v>
      </c>
      <c r="D3560" s="1"/>
      <c r="E3560" t="s">
        <v>53</v>
      </c>
      <c r="F3560">
        <v>1</v>
      </c>
      <c r="G3560">
        <v>20575</v>
      </c>
      <c r="H3560" t="s">
        <v>22549</v>
      </c>
      <c r="I3560">
        <v>4812</v>
      </c>
      <c r="J3560" t="s">
        <v>53</v>
      </c>
      <c r="K3560" t="s">
        <v>22550</v>
      </c>
      <c r="L3560" t="s">
        <v>22551</v>
      </c>
      <c r="M3560">
        <v>7</v>
      </c>
      <c r="N3560" t="s">
        <v>57</v>
      </c>
      <c r="O3560" s="1">
        <v>42370</v>
      </c>
      <c r="P3560" s="1"/>
      <c r="Q3560" t="s">
        <v>53</v>
      </c>
      <c r="R3560" t="s">
        <v>13336</v>
      </c>
      <c r="S3560">
        <v>0</v>
      </c>
      <c r="T3560" s="1">
        <v>42471.864710648151</v>
      </c>
      <c r="U3560">
        <v>1</v>
      </c>
      <c r="V3560">
        <v>21946</v>
      </c>
      <c r="X3560" t="s">
        <v>814</v>
      </c>
      <c r="Z3560" t="s">
        <v>13337</v>
      </c>
      <c r="AA3560" t="s">
        <v>13338</v>
      </c>
      <c r="AB3560" t="s">
        <v>53</v>
      </c>
      <c r="AC3560" t="s">
        <v>13339</v>
      </c>
      <c r="AD3560" t="s">
        <v>13340</v>
      </c>
      <c r="AE3560" t="s">
        <v>53</v>
      </c>
      <c r="AF3560" t="s">
        <v>191</v>
      </c>
      <c r="AG3560" t="s">
        <v>150</v>
      </c>
      <c r="AH3560">
        <v>256000</v>
      </c>
      <c r="AI3560">
        <v>0</v>
      </c>
      <c r="AJ3560" t="s">
        <v>53</v>
      </c>
      <c r="AK3560" s="1">
        <v>42518.789039351854</v>
      </c>
      <c r="AL3560" s="1"/>
      <c r="AM3560">
        <v>100</v>
      </c>
      <c r="AN3560">
        <v>3</v>
      </c>
      <c r="AO3560" t="s">
        <v>117</v>
      </c>
      <c r="AP3560" t="s">
        <v>118</v>
      </c>
      <c r="AQ3560" t="s">
        <v>119</v>
      </c>
      <c r="AR3560" t="s">
        <v>53</v>
      </c>
      <c r="AS3560">
        <v>1679</v>
      </c>
      <c r="AT3560" t="s">
        <v>53</v>
      </c>
      <c r="AU3560" t="s">
        <v>153</v>
      </c>
      <c r="AV3560">
        <v>1408</v>
      </c>
      <c r="AW3560" t="s">
        <v>53</v>
      </c>
      <c r="AX3560">
        <v>5</v>
      </c>
      <c r="AY3560" t="s">
        <v>53</v>
      </c>
      <c r="AZ3560" t="s">
        <v>22550</v>
      </c>
      <c r="BA3560" t="s">
        <v>22552</v>
      </c>
    </row>
    <row r="3561" spans="1:53" x14ac:dyDescent="0.3">
      <c r="A3561">
        <v>111804</v>
      </c>
      <c r="B3561">
        <v>0</v>
      </c>
      <c r="C3561" s="1">
        <v>41979.531087962961</v>
      </c>
      <c r="D3561" s="1">
        <v>41979</v>
      </c>
      <c r="E3561" t="s">
        <v>53</v>
      </c>
      <c r="F3561">
        <v>0</v>
      </c>
      <c r="G3561">
        <v>17266</v>
      </c>
      <c r="H3561" t="s">
        <v>7977</v>
      </c>
      <c r="I3561">
        <v>8885</v>
      </c>
      <c r="J3561" t="s">
        <v>53</v>
      </c>
      <c r="K3561" t="s">
        <v>72</v>
      </c>
      <c r="L3561" t="s">
        <v>7978</v>
      </c>
      <c r="M3561">
        <v>10</v>
      </c>
      <c r="N3561" t="s">
        <v>57</v>
      </c>
      <c r="O3561" s="1"/>
      <c r="P3561" s="1"/>
      <c r="Q3561" t="s">
        <v>53</v>
      </c>
      <c r="R3561" t="s">
        <v>53</v>
      </c>
      <c r="S3561">
        <v>0</v>
      </c>
      <c r="T3561" s="1">
        <v>41448.304791666669</v>
      </c>
      <c r="U3561">
        <v>3</v>
      </c>
      <c r="V3561">
        <v>16536</v>
      </c>
      <c r="X3561" t="s">
        <v>53</v>
      </c>
      <c r="Z3561" t="s">
        <v>4579</v>
      </c>
      <c r="AA3561" t="s">
        <v>4577</v>
      </c>
      <c r="AB3561" t="s">
        <v>53</v>
      </c>
      <c r="AC3561" t="s">
        <v>4580</v>
      </c>
      <c r="AD3561" t="s">
        <v>4581</v>
      </c>
      <c r="AE3561" t="s">
        <v>53</v>
      </c>
      <c r="AF3561" t="s">
        <v>191</v>
      </c>
      <c r="AG3561" t="s">
        <v>150</v>
      </c>
      <c r="AH3561">
        <v>320000</v>
      </c>
      <c r="AI3561">
        <v>0</v>
      </c>
      <c r="AJ3561" t="s">
        <v>53</v>
      </c>
      <c r="AK3561" s="1">
        <v>41979.529120370367</v>
      </c>
      <c r="AL3561" s="1"/>
      <c r="AM3561">
        <v>291</v>
      </c>
      <c r="AN3561">
        <v>0</v>
      </c>
      <c r="AO3561" t="s">
        <v>117</v>
      </c>
      <c r="AP3561" t="s">
        <v>7979</v>
      </c>
      <c r="AQ3561" t="s">
        <v>7980</v>
      </c>
      <c r="AR3561" t="s">
        <v>53</v>
      </c>
      <c r="AS3561">
        <v>1182</v>
      </c>
      <c r="AT3561" t="s">
        <v>53</v>
      </c>
      <c r="AU3561" t="s">
        <v>140</v>
      </c>
      <c r="AV3561">
        <v>752</v>
      </c>
      <c r="AW3561" t="s">
        <v>53</v>
      </c>
      <c r="AX3561">
        <v>7</v>
      </c>
      <c r="AY3561" t="s">
        <v>53</v>
      </c>
      <c r="AZ3561" t="s">
        <v>72</v>
      </c>
      <c r="BA3561" t="s">
        <v>22553</v>
      </c>
    </row>
    <row r="3562" spans="1:53" x14ac:dyDescent="0.3">
      <c r="A3562">
        <v>126061</v>
      </c>
      <c r="B3562">
        <v>0</v>
      </c>
      <c r="C3562" s="1">
        <v>42283.710138888891</v>
      </c>
      <c r="D3562" s="1">
        <v>42283</v>
      </c>
      <c r="E3562" t="s">
        <v>53</v>
      </c>
      <c r="F3562">
        <v>0</v>
      </c>
      <c r="G3562">
        <v>19046</v>
      </c>
      <c r="H3562" t="s">
        <v>22554</v>
      </c>
      <c r="I3562">
        <v>7019</v>
      </c>
      <c r="J3562" t="s">
        <v>53</v>
      </c>
      <c r="K3562" t="s">
        <v>72</v>
      </c>
      <c r="L3562" t="s">
        <v>22555</v>
      </c>
      <c r="M3562">
        <v>6</v>
      </c>
      <c r="N3562" t="s">
        <v>57</v>
      </c>
      <c r="O3562" s="1"/>
      <c r="P3562" s="1"/>
      <c r="Q3562" t="s">
        <v>53</v>
      </c>
      <c r="R3562" t="s">
        <v>22556</v>
      </c>
      <c r="S3562">
        <v>0</v>
      </c>
      <c r="T3562" s="1">
        <v>42283.709780092591</v>
      </c>
      <c r="U3562">
        <v>0</v>
      </c>
      <c r="V3562">
        <v>20956</v>
      </c>
      <c r="X3562" t="s">
        <v>53</v>
      </c>
      <c r="Z3562" t="s">
        <v>22557</v>
      </c>
      <c r="AA3562" t="s">
        <v>22558</v>
      </c>
      <c r="AB3562" t="s">
        <v>53</v>
      </c>
      <c r="AC3562" t="s">
        <v>22559</v>
      </c>
      <c r="AD3562" t="s">
        <v>22560</v>
      </c>
      <c r="AE3562" t="s">
        <v>53</v>
      </c>
      <c r="AF3562" t="s">
        <v>63</v>
      </c>
      <c r="AG3562" t="s">
        <v>64</v>
      </c>
      <c r="AH3562">
        <v>320000</v>
      </c>
      <c r="AI3562">
        <v>0</v>
      </c>
      <c r="AJ3562" t="s">
        <v>53</v>
      </c>
      <c r="AK3562" s="1">
        <v>42283.710752314815</v>
      </c>
      <c r="AL3562" s="1"/>
      <c r="AM3562">
        <v>453</v>
      </c>
      <c r="AN3562">
        <v>0</v>
      </c>
      <c r="AO3562" t="s">
        <v>53</v>
      </c>
      <c r="AP3562" t="s">
        <v>22561</v>
      </c>
      <c r="AQ3562" t="s">
        <v>22562</v>
      </c>
      <c r="AR3562" t="s">
        <v>53</v>
      </c>
      <c r="AS3562">
        <v>2615</v>
      </c>
      <c r="AT3562" t="s">
        <v>53</v>
      </c>
      <c r="AU3562" t="s">
        <v>153</v>
      </c>
      <c r="AV3562">
        <v>2389</v>
      </c>
      <c r="AW3562" t="s">
        <v>53</v>
      </c>
      <c r="AX3562">
        <v>6</v>
      </c>
      <c r="AY3562" t="s">
        <v>53</v>
      </c>
      <c r="AZ3562" t="s">
        <v>72</v>
      </c>
      <c r="BA3562" t="s">
        <v>22563</v>
      </c>
    </row>
    <row r="3563" spans="1:53" x14ac:dyDescent="0.3">
      <c r="A3563">
        <v>57030</v>
      </c>
      <c r="B3563">
        <v>1</v>
      </c>
      <c r="C3563" s="1">
        <v>40882.411631944444</v>
      </c>
      <c r="D3563" s="1"/>
      <c r="E3563" t="s">
        <v>53</v>
      </c>
      <c r="F3563">
        <v>1</v>
      </c>
      <c r="G3563">
        <v>10530</v>
      </c>
      <c r="H3563" t="s">
        <v>22564</v>
      </c>
      <c r="I3563">
        <v>13129</v>
      </c>
      <c r="J3563" t="s">
        <v>53</v>
      </c>
      <c r="K3563" t="s">
        <v>72</v>
      </c>
      <c r="L3563" t="s">
        <v>22565</v>
      </c>
      <c r="M3563">
        <v>8</v>
      </c>
      <c r="N3563" t="s">
        <v>57</v>
      </c>
      <c r="O3563" s="1">
        <v>38353</v>
      </c>
      <c r="P3563" s="1"/>
      <c r="Q3563" t="s">
        <v>53</v>
      </c>
      <c r="R3563" t="s">
        <v>11071</v>
      </c>
      <c r="S3563">
        <v>4</v>
      </c>
      <c r="T3563" s="1">
        <v>40445.672453703701</v>
      </c>
      <c r="U3563">
        <v>28</v>
      </c>
      <c r="V3563">
        <v>8693</v>
      </c>
      <c r="X3563" t="s">
        <v>2102</v>
      </c>
      <c r="Z3563" t="s">
        <v>53</v>
      </c>
      <c r="AA3563" t="s">
        <v>11072</v>
      </c>
      <c r="AB3563" t="s">
        <v>11073</v>
      </c>
      <c r="AC3563" t="s">
        <v>11074</v>
      </c>
      <c r="AD3563" t="s">
        <v>11075</v>
      </c>
      <c r="AE3563" t="s">
        <v>53</v>
      </c>
      <c r="AF3563" t="s">
        <v>191</v>
      </c>
      <c r="AG3563" t="s">
        <v>64</v>
      </c>
      <c r="AH3563">
        <v>320000</v>
      </c>
      <c r="AI3563">
        <v>0</v>
      </c>
      <c r="AJ3563" t="s">
        <v>53</v>
      </c>
      <c r="AK3563" s="1">
        <v>40882.414861111109</v>
      </c>
      <c r="AL3563" s="1"/>
      <c r="AM3563">
        <v>181</v>
      </c>
      <c r="AN3563">
        <v>2</v>
      </c>
      <c r="AO3563" t="s">
        <v>53</v>
      </c>
      <c r="AP3563" t="s">
        <v>22566</v>
      </c>
      <c r="AQ3563" t="s">
        <v>22567</v>
      </c>
      <c r="AR3563" t="s">
        <v>53</v>
      </c>
      <c r="AS3563">
        <v>3056</v>
      </c>
      <c r="AT3563" t="s">
        <v>53</v>
      </c>
      <c r="AU3563" t="s">
        <v>129</v>
      </c>
      <c r="AV3563">
        <v>1216</v>
      </c>
      <c r="AW3563" t="s">
        <v>53</v>
      </c>
      <c r="AX3563">
        <v>2</v>
      </c>
      <c r="AY3563" t="s">
        <v>53</v>
      </c>
      <c r="AZ3563" t="s">
        <v>72</v>
      </c>
      <c r="BA3563" t="s">
        <v>22568</v>
      </c>
    </row>
    <row r="3564" spans="1:53" x14ac:dyDescent="0.3">
      <c r="A3564">
        <v>16119</v>
      </c>
      <c r="B3564">
        <v>0</v>
      </c>
      <c r="C3564" s="1">
        <v>40001.551724537036</v>
      </c>
      <c r="D3564" s="1">
        <v>38751</v>
      </c>
      <c r="E3564" t="s">
        <v>53</v>
      </c>
      <c r="F3564">
        <v>2</v>
      </c>
      <c r="G3564">
        <v>3694</v>
      </c>
      <c r="H3564" t="s">
        <v>22569</v>
      </c>
      <c r="I3564">
        <v>18563</v>
      </c>
      <c r="J3564" t="s">
        <v>53</v>
      </c>
      <c r="K3564" t="s">
        <v>72</v>
      </c>
      <c r="L3564" t="s">
        <v>22570</v>
      </c>
      <c r="M3564">
        <v>10</v>
      </c>
      <c r="N3564" t="s">
        <v>57</v>
      </c>
      <c r="O3564" s="1"/>
      <c r="P3564" s="1"/>
      <c r="Q3564" t="s">
        <v>53</v>
      </c>
      <c r="R3564" t="s">
        <v>22571</v>
      </c>
      <c r="S3564">
        <v>2</v>
      </c>
      <c r="T3564" s="1">
        <v>40001.551493055558</v>
      </c>
      <c r="U3564">
        <v>3</v>
      </c>
      <c r="V3564">
        <v>4433</v>
      </c>
      <c r="W3564">
        <v>4187194</v>
      </c>
      <c r="X3564" t="s">
        <v>1113</v>
      </c>
      <c r="Y3564">
        <v>1256738</v>
      </c>
      <c r="Z3564" t="s">
        <v>53</v>
      </c>
      <c r="AA3564" t="s">
        <v>22572</v>
      </c>
      <c r="AB3564" t="s">
        <v>53</v>
      </c>
      <c r="AC3564" t="s">
        <v>22573</v>
      </c>
      <c r="AD3564" t="s">
        <v>22574</v>
      </c>
      <c r="AE3564" t="s">
        <v>53</v>
      </c>
      <c r="AF3564" t="s">
        <v>63</v>
      </c>
      <c r="AG3564" t="s">
        <v>64</v>
      </c>
      <c r="AH3564">
        <v>128000</v>
      </c>
      <c r="AI3564">
        <v>0</v>
      </c>
      <c r="AJ3564" t="s">
        <v>53</v>
      </c>
      <c r="AK3564" s="1">
        <v>40001.549664351849</v>
      </c>
      <c r="AL3564" s="1"/>
      <c r="AM3564">
        <v>212</v>
      </c>
      <c r="AN3564">
        <v>3</v>
      </c>
      <c r="AO3564" t="s">
        <v>53</v>
      </c>
      <c r="AP3564" t="s">
        <v>22575</v>
      </c>
      <c r="AQ3564" t="s">
        <v>22576</v>
      </c>
      <c r="AR3564" t="s">
        <v>53</v>
      </c>
      <c r="AS3564">
        <v>3240</v>
      </c>
      <c r="AT3564" t="s">
        <v>82</v>
      </c>
      <c r="AU3564" t="s">
        <v>140</v>
      </c>
      <c r="AV3564">
        <v>1496</v>
      </c>
      <c r="AW3564" t="s">
        <v>53</v>
      </c>
      <c r="AX3564">
        <v>5</v>
      </c>
      <c r="AY3564" t="s">
        <v>53</v>
      </c>
      <c r="AZ3564" t="s">
        <v>72</v>
      </c>
      <c r="BA3564" t="s">
        <v>22577</v>
      </c>
    </row>
    <row r="3565" spans="1:53" x14ac:dyDescent="0.3">
      <c r="A3565">
        <v>98295</v>
      </c>
      <c r="B3565">
        <v>0</v>
      </c>
      <c r="C3565" s="1">
        <v>41668.415960648148</v>
      </c>
      <c r="D3565" s="1">
        <v>41664</v>
      </c>
      <c r="E3565" t="s">
        <v>53</v>
      </c>
      <c r="F3565">
        <v>0</v>
      </c>
      <c r="G3565">
        <v>15903</v>
      </c>
      <c r="H3565" t="s">
        <v>22578</v>
      </c>
      <c r="I3565">
        <v>916</v>
      </c>
      <c r="J3565" t="s">
        <v>22579</v>
      </c>
      <c r="K3565" t="s">
        <v>22580</v>
      </c>
      <c r="L3565" t="s">
        <v>22581</v>
      </c>
      <c r="M3565">
        <v>14</v>
      </c>
      <c r="N3565" t="s">
        <v>74</v>
      </c>
      <c r="O3565" s="1">
        <v>41640</v>
      </c>
      <c r="P3565" s="1"/>
      <c r="Q3565" t="s">
        <v>53</v>
      </c>
      <c r="R3565" t="s">
        <v>53</v>
      </c>
      <c r="S3565">
        <v>0</v>
      </c>
      <c r="T3565" s="1">
        <v>41668.376944444448</v>
      </c>
      <c r="U3565">
        <v>0</v>
      </c>
      <c r="V3565">
        <v>17929</v>
      </c>
      <c r="X3565" t="s">
        <v>6751</v>
      </c>
      <c r="Z3565" t="s">
        <v>22582</v>
      </c>
      <c r="AA3565" t="s">
        <v>22579</v>
      </c>
      <c r="AB3565" t="s">
        <v>53</v>
      </c>
      <c r="AC3565" t="s">
        <v>22583</v>
      </c>
      <c r="AD3565" t="s">
        <v>53</v>
      </c>
      <c r="AE3565" t="s">
        <v>53</v>
      </c>
      <c r="AF3565" t="s">
        <v>191</v>
      </c>
      <c r="AG3565" t="s">
        <v>64</v>
      </c>
      <c r="AH3565">
        <v>320000</v>
      </c>
      <c r="AI3565">
        <v>0</v>
      </c>
      <c r="AJ3565" t="s">
        <v>53</v>
      </c>
      <c r="AK3565" s="1">
        <v>41668.216747685183</v>
      </c>
      <c r="AL3565" s="1"/>
      <c r="AM3565">
        <v>843</v>
      </c>
      <c r="AN3565">
        <v>0</v>
      </c>
      <c r="AO3565" t="s">
        <v>101</v>
      </c>
      <c r="AP3565" t="s">
        <v>22584</v>
      </c>
      <c r="AQ3565" t="s">
        <v>22585</v>
      </c>
      <c r="AR3565" t="s">
        <v>53</v>
      </c>
      <c r="AS3565">
        <v>268</v>
      </c>
      <c r="AT3565" t="s">
        <v>53</v>
      </c>
      <c r="AU3565" t="s">
        <v>153</v>
      </c>
      <c r="AV3565">
        <v>224</v>
      </c>
      <c r="AW3565" t="s">
        <v>53</v>
      </c>
      <c r="AX3565">
        <v>0</v>
      </c>
      <c r="AY3565" t="s">
        <v>53</v>
      </c>
      <c r="AZ3565" t="s">
        <v>22580</v>
      </c>
      <c r="BA3565" t="s">
        <v>22586</v>
      </c>
    </row>
    <row r="3566" spans="1:53" x14ac:dyDescent="0.3">
      <c r="A3566">
        <v>98036</v>
      </c>
      <c r="B3566">
        <v>0</v>
      </c>
      <c r="C3566" s="1">
        <v>41662.940046296295</v>
      </c>
      <c r="D3566" s="1">
        <v>41662</v>
      </c>
      <c r="E3566" t="s">
        <v>53</v>
      </c>
      <c r="F3566">
        <v>0</v>
      </c>
      <c r="G3566">
        <v>15875</v>
      </c>
      <c r="H3566" t="s">
        <v>22587</v>
      </c>
      <c r="I3566">
        <v>13395</v>
      </c>
      <c r="J3566" t="s">
        <v>53</v>
      </c>
      <c r="K3566" t="s">
        <v>72</v>
      </c>
      <c r="L3566" t="s">
        <v>22588</v>
      </c>
      <c r="M3566">
        <v>12</v>
      </c>
      <c r="N3566" t="s">
        <v>57</v>
      </c>
      <c r="O3566" s="1"/>
      <c r="P3566" s="1"/>
      <c r="Q3566" t="s">
        <v>53</v>
      </c>
      <c r="R3566" t="s">
        <v>22589</v>
      </c>
      <c r="S3566">
        <v>0</v>
      </c>
      <c r="T3566" s="1">
        <v>40014.276724537034</v>
      </c>
      <c r="U3566">
        <v>25</v>
      </c>
      <c r="V3566">
        <v>4651</v>
      </c>
      <c r="W3566">
        <v>-38416097</v>
      </c>
      <c r="X3566" t="s">
        <v>15446</v>
      </c>
      <c r="Y3566">
        <v>-63616672</v>
      </c>
      <c r="Z3566" t="s">
        <v>53</v>
      </c>
      <c r="AA3566" t="s">
        <v>22590</v>
      </c>
      <c r="AB3566" t="s">
        <v>53</v>
      </c>
      <c r="AC3566" t="s">
        <v>22591</v>
      </c>
      <c r="AD3566" t="s">
        <v>14757</v>
      </c>
      <c r="AE3566" t="s">
        <v>53</v>
      </c>
      <c r="AF3566" t="s">
        <v>63</v>
      </c>
      <c r="AG3566" t="s">
        <v>64</v>
      </c>
      <c r="AH3566">
        <v>320000</v>
      </c>
      <c r="AI3566">
        <v>0</v>
      </c>
      <c r="AJ3566" t="s">
        <v>53</v>
      </c>
      <c r="AK3566" s="1">
        <v>41662.937696759262</v>
      </c>
      <c r="AL3566" s="1"/>
      <c r="AM3566">
        <v>142</v>
      </c>
      <c r="AN3566">
        <v>0</v>
      </c>
      <c r="AO3566" t="s">
        <v>53</v>
      </c>
      <c r="AP3566" t="s">
        <v>22592</v>
      </c>
      <c r="AQ3566" t="s">
        <v>2436</v>
      </c>
      <c r="AR3566" t="s">
        <v>53</v>
      </c>
      <c r="AS3566">
        <v>1099</v>
      </c>
      <c r="AT3566" t="s">
        <v>53</v>
      </c>
      <c r="AU3566" t="s">
        <v>67</v>
      </c>
      <c r="AV3566">
        <v>766</v>
      </c>
      <c r="AW3566" t="s">
        <v>53</v>
      </c>
      <c r="AX3566">
        <v>4</v>
      </c>
      <c r="AY3566" t="s">
        <v>53</v>
      </c>
      <c r="AZ3566" t="s">
        <v>72</v>
      </c>
      <c r="BA3566" t="s">
        <v>22593</v>
      </c>
    </row>
    <row r="3567" spans="1:53" x14ac:dyDescent="0.3">
      <c r="A3567">
        <v>33448</v>
      </c>
      <c r="B3567">
        <v>1</v>
      </c>
      <c r="C3567" s="1">
        <v>40392.169085648151</v>
      </c>
      <c r="D3567" s="1">
        <v>40387</v>
      </c>
      <c r="E3567" t="s">
        <v>53</v>
      </c>
      <c r="F3567">
        <v>1</v>
      </c>
      <c r="G3567">
        <v>6977</v>
      </c>
      <c r="H3567" t="s">
        <v>22594</v>
      </c>
      <c r="I3567">
        <v>229</v>
      </c>
      <c r="J3567" t="s">
        <v>22595</v>
      </c>
      <c r="K3567" t="s">
        <v>72</v>
      </c>
      <c r="L3567" t="s">
        <v>22596</v>
      </c>
      <c r="M3567">
        <v>2</v>
      </c>
      <c r="N3567" t="s">
        <v>110</v>
      </c>
      <c r="O3567" s="1"/>
      <c r="P3567" s="1"/>
      <c r="Q3567" t="s">
        <v>53</v>
      </c>
      <c r="R3567" t="s">
        <v>53</v>
      </c>
      <c r="S3567">
        <v>0</v>
      </c>
      <c r="T3567" s="1">
        <v>40192.622928240744</v>
      </c>
      <c r="U3567">
        <v>4</v>
      </c>
      <c r="V3567">
        <v>6135</v>
      </c>
      <c r="X3567" t="s">
        <v>53</v>
      </c>
      <c r="Z3567" t="s">
        <v>11105</v>
      </c>
      <c r="AA3567" t="s">
        <v>11106</v>
      </c>
      <c r="AB3567" t="s">
        <v>53</v>
      </c>
      <c r="AC3567" t="s">
        <v>11107</v>
      </c>
      <c r="AD3567" t="s">
        <v>508</v>
      </c>
      <c r="AE3567" t="s">
        <v>53</v>
      </c>
      <c r="AF3567" t="s">
        <v>137</v>
      </c>
      <c r="AG3567" t="s">
        <v>64</v>
      </c>
      <c r="AH3567">
        <v>256000</v>
      </c>
      <c r="AI3567">
        <v>0</v>
      </c>
      <c r="AJ3567" t="s">
        <v>53</v>
      </c>
      <c r="AK3567" s="1">
        <v>40392.223402777781</v>
      </c>
      <c r="AL3567" s="1"/>
      <c r="AM3567">
        <v>2370</v>
      </c>
      <c r="AN3567">
        <v>1</v>
      </c>
      <c r="AO3567" t="s">
        <v>101</v>
      </c>
      <c r="AP3567" t="s">
        <v>1303</v>
      </c>
      <c r="AQ3567" t="s">
        <v>1304</v>
      </c>
      <c r="AR3567" t="s">
        <v>53</v>
      </c>
      <c r="AS3567">
        <v>952</v>
      </c>
      <c r="AT3567" t="s">
        <v>53</v>
      </c>
      <c r="AU3567" t="s">
        <v>8579</v>
      </c>
      <c r="AV3567">
        <v>229</v>
      </c>
      <c r="AW3567" t="s">
        <v>53</v>
      </c>
      <c r="AX3567">
        <v>0</v>
      </c>
      <c r="AY3567" t="s">
        <v>53</v>
      </c>
      <c r="AZ3567" t="s">
        <v>72</v>
      </c>
      <c r="BA3567" t="s">
        <v>22597</v>
      </c>
    </row>
    <row r="3568" spans="1:53" x14ac:dyDescent="0.3">
      <c r="A3568">
        <v>38804</v>
      </c>
      <c r="B3568">
        <v>1</v>
      </c>
      <c r="C3568" s="1">
        <v>40487.670069444444</v>
      </c>
      <c r="D3568" s="1">
        <v>40280</v>
      </c>
      <c r="E3568" t="s">
        <v>53</v>
      </c>
      <c r="F3568">
        <v>2</v>
      </c>
      <c r="G3568">
        <v>7754</v>
      </c>
      <c r="H3568" t="s">
        <v>2067</v>
      </c>
      <c r="I3568">
        <v>31534</v>
      </c>
      <c r="J3568" t="s">
        <v>53</v>
      </c>
      <c r="K3568" t="s">
        <v>72</v>
      </c>
      <c r="L3568" t="s">
        <v>2068</v>
      </c>
      <c r="M3568">
        <v>21</v>
      </c>
      <c r="N3568" t="s">
        <v>57</v>
      </c>
      <c r="O3568" s="1"/>
      <c r="P3568" s="1"/>
      <c r="Q3568" t="s">
        <v>53</v>
      </c>
      <c r="R3568" t="s">
        <v>53</v>
      </c>
      <c r="S3568">
        <v>0</v>
      </c>
      <c r="T3568" s="1">
        <v>40487.678946759261</v>
      </c>
      <c r="U3568">
        <v>0</v>
      </c>
      <c r="V3568">
        <v>9261</v>
      </c>
      <c r="X3568" t="s">
        <v>53</v>
      </c>
      <c r="Z3568" t="s">
        <v>53</v>
      </c>
      <c r="AA3568" t="s">
        <v>22598</v>
      </c>
      <c r="AB3568" t="s">
        <v>53</v>
      </c>
      <c r="AC3568" t="s">
        <v>22599</v>
      </c>
      <c r="AD3568" t="s">
        <v>53</v>
      </c>
      <c r="AE3568" t="s">
        <v>53</v>
      </c>
      <c r="AF3568" t="s">
        <v>63</v>
      </c>
      <c r="AG3568" t="s">
        <v>64</v>
      </c>
      <c r="AH3568">
        <v>320000</v>
      </c>
      <c r="AI3568">
        <v>0</v>
      </c>
      <c r="AJ3568" t="s">
        <v>53</v>
      </c>
      <c r="AK3568" s="1">
        <v>40487.673634259256</v>
      </c>
      <c r="AL3568" s="1"/>
      <c r="AM3568">
        <v>227</v>
      </c>
      <c r="AN3568">
        <v>4</v>
      </c>
      <c r="AO3568" t="s">
        <v>53</v>
      </c>
      <c r="AP3568" t="s">
        <v>2071</v>
      </c>
      <c r="AQ3568" t="s">
        <v>2072</v>
      </c>
      <c r="AR3568" t="s">
        <v>53</v>
      </c>
      <c r="AS3568">
        <v>1494</v>
      </c>
      <c r="AT3568" t="s">
        <v>53</v>
      </c>
      <c r="AU3568" t="s">
        <v>67</v>
      </c>
      <c r="AV3568">
        <v>953</v>
      </c>
      <c r="AW3568" t="s">
        <v>53</v>
      </c>
      <c r="AX3568">
        <v>18</v>
      </c>
      <c r="AY3568" t="s">
        <v>53</v>
      </c>
      <c r="AZ3568" t="s">
        <v>72</v>
      </c>
      <c r="BA3568" t="s">
        <v>22600</v>
      </c>
    </row>
    <row r="3569" spans="1:53" x14ac:dyDescent="0.3">
      <c r="A3569">
        <v>149299</v>
      </c>
      <c r="B3569">
        <v>3</v>
      </c>
      <c r="C3569" s="1">
        <v>42745.78261574074</v>
      </c>
      <c r="D3569" s="1">
        <v>41708</v>
      </c>
      <c r="E3569" t="s">
        <v>53</v>
      </c>
      <c r="F3569">
        <v>12</v>
      </c>
      <c r="G3569">
        <v>22264</v>
      </c>
      <c r="H3569" t="s">
        <v>22601</v>
      </c>
      <c r="I3569">
        <v>37906</v>
      </c>
      <c r="J3569" t="s">
        <v>53</v>
      </c>
      <c r="K3569" t="s">
        <v>72</v>
      </c>
      <c r="L3569" t="s">
        <v>22602</v>
      </c>
      <c r="M3569">
        <v>13</v>
      </c>
      <c r="N3569" t="s">
        <v>57</v>
      </c>
      <c r="O3569" s="1"/>
      <c r="P3569" s="1"/>
      <c r="Q3569" t="s">
        <v>53</v>
      </c>
      <c r="R3569" t="s">
        <v>22603</v>
      </c>
      <c r="S3569">
        <v>4</v>
      </c>
      <c r="T3569" s="1">
        <v>42745.787719907406</v>
      </c>
      <c r="U3569">
        <v>16</v>
      </c>
      <c r="V3569">
        <v>23661</v>
      </c>
      <c r="X3569" t="s">
        <v>12015</v>
      </c>
      <c r="Z3569" t="s">
        <v>22604</v>
      </c>
      <c r="AA3569" t="s">
        <v>22605</v>
      </c>
      <c r="AB3569" t="s">
        <v>53</v>
      </c>
      <c r="AC3569" t="s">
        <v>22606</v>
      </c>
      <c r="AD3569" t="s">
        <v>22607</v>
      </c>
      <c r="AE3569" t="s">
        <v>53</v>
      </c>
      <c r="AF3569" t="s">
        <v>63</v>
      </c>
      <c r="AG3569" t="s">
        <v>64</v>
      </c>
      <c r="AH3569">
        <v>320000</v>
      </c>
      <c r="AI3569">
        <v>0</v>
      </c>
      <c r="AJ3569" t="s">
        <v>53</v>
      </c>
      <c r="AK3569" s="1">
        <v>42745.785520833335</v>
      </c>
      <c r="AL3569" s="1"/>
      <c r="AM3569">
        <v>280</v>
      </c>
      <c r="AN3569">
        <v>14</v>
      </c>
      <c r="AO3569" t="s">
        <v>53</v>
      </c>
      <c r="AP3569" t="s">
        <v>22608</v>
      </c>
      <c r="AQ3569" t="s">
        <v>22609</v>
      </c>
      <c r="AR3569" t="s">
        <v>53</v>
      </c>
      <c r="AS3569">
        <v>7292</v>
      </c>
      <c r="AT3569" t="s">
        <v>53</v>
      </c>
      <c r="AU3569" t="s">
        <v>153</v>
      </c>
      <c r="AV3569">
        <v>4836</v>
      </c>
      <c r="AW3569" t="s">
        <v>53</v>
      </c>
      <c r="AX3569">
        <v>3</v>
      </c>
      <c r="AY3569" t="s">
        <v>53</v>
      </c>
      <c r="AZ3569" t="s">
        <v>72</v>
      </c>
      <c r="BA3569" t="s">
        <v>22610</v>
      </c>
    </row>
    <row r="3570" spans="1:53" x14ac:dyDescent="0.3">
      <c r="A3570">
        <v>64398</v>
      </c>
      <c r="B3570">
        <v>2</v>
      </c>
      <c r="C3570" s="1">
        <v>41034.389953703707</v>
      </c>
      <c r="D3570" s="1"/>
      <c r="E3570" t="s">
        <v>53</v>
      </c>
      <c r="F3570">
        <v>1</v>
      </c>
      <c r="G3570">
        <v>11606</v>
      </c>
      <c r="H3570" t="s">
        <v>53</v>
      </c>
      <c r="I3570">
        <v>5238</v>
      </c>
      <c r="J3570" t="s">
        <v>53</v>
      </c>
      <c r="K3570" t="s">
        <v>72</v>
      </c>
      <c r="L3570" t="s">
        <v>22611</v>
      </c>
      <c r="M3570">
        <v>12</v>
      </c>
      <c r="N3570" t="s">
        <v>57</v>
      </c>
      <c r="O3570" s="1"/>
      <c r="P3570" s="1"/>
      <c r="Q3570" t="s">
        <v>3682</v>
      </c>
      <c r="R3570" t="s">
        <v>53</v>
      </c>
      <c r="S3570">
        <v>0</v>
      </c>
      <c r="T3570" s="1">
        <v>40299.267766203702</v>
      </c>
      <c r="U3570">
        <v>5</v>
      </c>
      <c r="V3570">
        <v>7290</v>
      </c>
      <c r="W3570">
        <v>48856614</v>
      </c>
      <c r="X3570" t="s">
        <v>3767</v>
      </c>
      <c r="Y3570">
        <v>23522219</v>
      </c>
      <c r="Z3570" t="s">
        <v>53</v>
      </c>
      <c r="AA3570" t="s">
        <v>12810</v>
      </c>
      <c r="AB3570" t="s">
        <v>12811</v>
      </c>
      <c r="AC3570" t="s">
        <v>12812</v>
      </c>
      <c r="AD3570" t="s">
        <v>12813</v>
      </c>
      <c r="AE3570" t="s">
        <v>53</v>
      </c>
      <c r="AF3570" t="s">
        <v>63</v>
      </c>
      <c r="AG3570" t="s">
        <v>64</v>
      </c>
      <c r="AH3570">
        <v>192000</v>
      </c>
      <c r="AI3570">
        <v>0</v>
      </c>
      <c r="AJ3570" t="s">
        <v>53</v>
      </c>
      <c r="AK3570" s="1">
        <v>41034.390011574076</v>
      </c>
      <c r="AL3570" s="1"/>
      <c r="AM3570">
        <v>134</v>
      </c>
      <c r="AN3570">
        <v>0</v>
      </c>
      <c r="AO3570" t="s">
        <v>53</v>
      </c>
      <c r="AP3570" t="s">
        <v>12814</v>
      </c>
      <c r="AQ3570" t="s">
        <v>12815</v>
      </c>
      <c r="AR3570" t="s">
        <v>53</v>
      </c>
      <c r="AS3570">
        <v>1607</v>
      </c>
      <c r="AT3570" t="s">
        <v>53</v>
      </c>
      <c r="AU3570" t="s">
        <v>129</v>
      </c>
      <c r="AV3570">
        <v>612</v>
      </c>
      <c r="AW3570" t="s">
        <v>53</v>
      </c>
      <c r="AX3570">
        <v>4</v>
      </c>
      <c r="AY3570" t="s">
        <v>53</v>
      </c>
      <c r="AZ3570" t="s">
        <v>72</v>
      </c>
      <c r="BA3570" t="s">
        <v>22612</v>
      </c>
    </row>
    <row r="3571" spans="1:53" x14ac:dyDescent="0.3">
      <c r="A3571">
        <v>116303</v>
      </c>
      <c r="B3571">
        <v>0</v>
      </c>
      <c r="C3571" s="1">
        <v>42075.37358796296</v>
      </c>
      <c r="D3571" s="1">
        <v>42081</v>
      </c>
      <c r="E3571" t="s">
        <v>53</v>
      </c>
      <c r="F3571">
        <v>0</v>
      </c>
      <c r="G3571">
        <v>17901</v>
      </c>
      <c r="H3571" t="s">
        <v>22613</v>
      </c>
      <c r="I3571">
        <v>7095</v>
      </c>
      <c r="J3571" t="s">
        <v>22614</v>
      </c>
      <c r="K3571" t="s">
        <v>72</v>
      </c>
      <c r="L3571" t="s">
        <v>22615</v>
      </c>
      <c r="M3571">
        <v>11</v>
      </c>
      <c r="N3571" t="s">
        <v>57</v>
      </c>
      <c r="O3571" s="1"/>
      <c r="P3571" s="1"/>
      <c r="Q3571" t="s">
        <v>53</v>
      </c>
      <c r="R3571" t="s">
        <v>53</v>
      </c>
      <c r="S3571">
        <v>1</v>
      </c>
      <c r="T3571" s="1">
        <v>40308.211956018517</v>
      </c>
      <c r="U3571">
        <v>13</v>
      </c>
      <c r="V3571">
        <v>7410</v>
      </c>
      <c r="W3571">
        <v>55378051</v>
      </c>
      <c r="X3571" t="s">
        <v>2831</v>
      </c>
      <c r="Y3571">
        <v>-3435973</v>
      </c>
      <c r="Z3571" t="s">
        <v>22616</v>
      </c>
      <c r="AA3571" t="s">
        <v>22614</v>
      </c>
      <c r="AB3571" t="s">
        <v>22617</v>
      </c>
      <c r="AC3571" t="s">
        <v>22618</v>
      </c>
      <c r="AD3571" t="s">
        <v>22619</v>
      </c>
      <c r="AE3571" t="s">
        <v>53</v>
      </c>
      <c r="AF3571" t="s">
        <v>63</v>
      </c>
      <c r="AG3571" t="s">
        <v>150</v>
      </c>
      <c r="AH3571">
        <v>256000</v>
      </c>
      <c r="AI3571">
        <v>0</v>
      </c>
      <c r="AJ3571" t="s">
        <v>53</v>
      </c>
      <c r="AK3571" s="1">
        <v>42075.38690972222</v>
      </c>
      <c r="AL3571" s="1"/>
      <c r="AM3571">
        <v>232</v>
      </c>
      <c r="AN3571">
        <v>2</v>
      </c>
      <c r="AO3571" t="s">
        <v>117</v>
      </c>
      <c r="AP3571" t="s">
        <v>22620</v>
      </c>
      <c r="AQ3571" t="s">
        <v>22621</v>
      </c>
      <c r="AR3571" t="s">
        <v>53</v>
      </c>
      <c r="AS3571">
        <v>1042</v>
      </c>
      <c r="AT3571" t="s">
        <v>53</v>
      </c>
      <c r="AU3571" t="s">
        <v>153</v>
      </c>
      <c r="AV3571">
        <v>773</v>
      </c>
      <c r="AW3571" t="s">
        <v>53</v>
      </c>
      <c r="AX3571">
        <v>10</v>
      </c>
      <c r="AY3571" t="s">
        <v>53</v>
      </c>
      <c r="AZ3571" t="s">
        <v>72</v>
      </c>
      <c r="BA3571" t="s">
        <v>22622</v>
      </c>
    </row>
    <row r="3572" spans="1:53" x14ac:dyDescent="0.3">
      <c r="A3572">
        <v>126109</v>
      </c>
      <c r="B3572">
        <v>0</v>
      </c>
      <c r="C3572" s="1">
        <v>42285.660601851851</v>
      </c>
      <c r="D3572" s="1"/>
      <c r="E3572" t="s">
        <v>53</v>
      </c>
      <c r="F3572">
        <v>0</v>
      </c>
      <c r="G3572">
        <v>19060</v>
      </c>
      <c r="H3572" t="s">
        <v>53</v>
      </c>
      <c r="I3572">
        <v>28298</v>
      </c>
      <c r="J3572" t="s">
        <v>53</v>
      </c>
      <c r="K3572" t="s">
        <v>72</v>
      </c>
      <c r="L3572" t="s">
        <v>9045</v>
      </c>
      <c r="M3572">
        <v>10</v>
      </c>
      <c r="N3572" t="s">
        <v>57</v>
      </c>
      <c r="O3572" s="1"/>
      <c r="P3572" s="1"/>
      <c r="Q3572" t="s">
        <v>53</v>
      </c>
      <c r="R3572" t="s">
        <v>637</v>
      </c>
      <c r="S3572">
        <v>4</v>
      </c>
      <c r="T3572" s="1">
        <v>41364.095613425925</v>
      </c>
      <c r="U3572">
        <v>110</v>
      </c>
      <c r="V3572">
        <v>15891</v>
      </c>
      <c r="W3572">
        <v>58007359</v>
      </c>
      <c r="X3572" t="s">
        <v>638</v>
      </c>
      <c r="Y3572">
        <v>56228149</v>
      </c>
      <c r="Z3572" t="s">
        <v>639</v>
      </c>
      <c r="AA3572" t="s">
        <v>640</v>
      </c>
      <c r="AB3572" t="s">
        <v>53</v>
      </c>
      <c r="AC3572" t="s">
        <v>641</v>
      </c>
      <c r="AD3572" t="s">
        <v>642</v>
      </c>
      <c r="AE3572" t="s">
        <v>53</v>
      </c>
      <c r="AF3572" t="s">
        <v>63</v>
      </c>
      <c r="AG3572" t="s">
        <v>64</v>
      </c>
      <c r="AH3572">
        <v>320000</v>
      </c>
      <c r="AI3572">
        <v>0</v>
      </c>
      <c r="AJ3572" t="s">
        <v>643</v>
      </c>
      <c r="AK3572" s="1">
        <v>42285.662175925929</v>
      </c>
      <c r="AL3572" s="1"/>
      <c r="AM3572">
        <v>437</v>
      </c>
      <c r="AN3572">
        <v>0</v>
      </c>
      <c r="AO3572" t="s">
        <v>53</v>
      </c>
      <c r="AP3572" t="s">
        <v>22623</v>
      </c>
      <c r="AQ3572" t="s">
        <v>22624</v>
      </c>
      <c r="AR3572" t="s">
        <v>53</v>
      </c>
      <c r="AS3572">
        <v>3353</v>
      </c>
      <c r="AT3572" t="s">
        <v>53</v>
      </c>
      <c r="AU3572" t="s">
        <v>518</v>
      </c>
      <c r="AV3572">
        <v>2601</v>
      </c>
      <c r="AW3572" t="s">
        <v>53</v>
      </c>
      <c r="AX3572">
        <v>4</v>
      </c>
      <c r="AY3572" t="s">
        <v>53</v>
      </c>
      <c r="AZ3572" t="s">
        <v>72</v>
      </c>
      <c r="BA3572" t="s">
        <v>22625</v>
      </c>
    </row>
    <row r="3573" spans="1:53" x14ac:dyDescent="0.3">
      <c r="A3573">
        <v>107290</v>
      </c>
      <c r="B3573">
        <v>0</v>
      </c>
      <c r="C3573" s="1">
        <v>41835.328194444446</v>
      </c>
      <c r="D3573" s="1">
        <v>41835</v>
      </c>
      <c r="E3573" t="s">
        <v>53</v>
      </c>
      <c r="F3573">
        <v>2</v>
      </c>
      <c r="G3573">
        <v>16709</v>
      </c>
      <c r="H3573" t="s">
        <v>18185</v>
      </c>
      <c r="I3573">
        <v>104527</v>
      </c>
      <c r="J3573" t="s">
        <v>53</v>
      </c>
      <c r="K3573" t="s">
        <v>18186</v>
      </c>
      <c r="L3573" t="s">
        <v>18187</v>
      </c>
      <c r="M3573">
        <v>17</v>
      </c>
      <c r="N3573" t="s">
        <v>57</v>
      </c>
      <c r="O3573" s="1"/>
      <c r="P3573" s="1"/>
      <c r="Q3573" t="s">
        <v>53</v>
      </c>
      <c r="R3573" t="s">
        <v>18188</v>
      </c>
      <c r="S3573">
        <v>1</v>
      </c>
      <c r="T3573" s="1">
        <v>40382.500937500001</v>
      </c>
      <c r="U3573">
        <v>14</v>
      </c>
      <c r="V3573">
        <v>8126</v>
      </c>
      <c r="W3573">
        <v>43836699</v>
      </c>
      <c r="X3573" t="s">
        <v>18189</v>
      </c>
      <c r="Y3573">
        <v>4360054</v>
      </c>
      <c r="Z3573" t="s">
        <v>53</v>
      </c>
      <c r="AA3573" t="s">
        <v>18190</v>
      </c>
      <c r="AB3573" t="s">
        <v>53</v>
      </c>
      <c r="AC3573" t="s">
        <v>18191</v>
      </c>
      <c r="AD3573" t="s">
        <v>18192</v>
      </c>
      <c r="AE3573" t="s">
        <v>53</v>
      </c>
      <c r="AF3573" t="s">
        <v>63</v>
      </c>
      <c r="AG3573" t="s">
        <v>64</v>
      </c>
      <c r="AH3573">
        <v>320000</v>
      </c>
      <c r="AI3573">
        <v>0</v>
      </c>
      <c r="AJ3573" t="s">
        <v>53</v>
      </c>
      <c r="AK3573" s="1">
        <v>41835.327719907407</v>
      </c>
      <c r="AL3573" s="1"/>
      <c r="AM3573">
        <v>317</v>
      </c>
      <c r="AN3573">
        <v>2</v>
      </c>
      <c r="AO3573" t="s">
        <v>53</v>
      </c>
      <c r="AP3573" t="s">
        <v>18193</v>
      </c>
      <c r="AQ3573" t="s">
        <v>18194</v>
      </c>
      <c r="AR3573" t="s">
        <v>53</v>
      </c>
      <c r="AS3573">
        <v>3860</v>
      </c>
      <c r="AT3573" t="s">
        <v>53</v>
      </c>
      <c r="AU3573" t="s">
        <v>67</v>
      </c>
      <c r="AV3573">
        <v>3102</v>
      </c>
      <c r="AW3573" t="s">
        <v>53</v>
      </c>
      <c r="AX3573">
        <v>7</v>
      </c>
      <c r="AY3573" t="s">
        <v>53</v>
      </c>
      <c r="AZ3573" t="s">
        <v>18186</v>
      </c>
      <c r="BA3573" t="s">
        <v>22626</v>
      </c>
    </row>
    <row r="3574" spans="1:53" x14ac:dyDescent="0.3">
      <c r="A3574">
        <v>137113</v>
      </c>
      <c r="B3574">
        <v>0</v>
      </c>
      <c r="C3574" s="1">
        <v>42502.331967592596</v>
      </c>
      <c r="D3574" s="1">
        <v>41343</v>
      </c>
      <c r="E3574" t="s">
        <v>53</v>
      </c>
      <c r="F3574">
        <v>0</v>
      </c>
      <c r="G3574">
        <v>20591</v>
      </c>
      <c r="H3574" t="s">
        <v>3905</v>
      </c>
      <c r="I3574">
        <v>4886</v>
      </c>
      <c r="J3574" t="s">
        <v>53</v>
      </c>
      <c r="K3574" t="s">
        <v>3906</v>
      </c>
      <c r="L3574" t="s">
        <v>3907</v>
      </c>
      <c r="M3574">
        <v>46</v>
      </c>
      <c r="N3574" t="s">
        <v>57</v>
      </c>
      <c r="O3574" s="1"/>
      <c r="P3574" s="1"/>
      <c r="Q3574" t="s">
        <v>3509</v>
      </c>
      <c r="R3574" t="s">
        <v>3510</v>
      </c>
      <c r="S3574">
        <v>0</v>
      </c>
      <c r="T3574" s="1">
        <v>40630.680821759262</v>
      </c>
      <c r="U3574">
        <v>17</v>
      </c>
      <c r="V3574">
        <v>10530</v>
      </c>
      <c r="X3574" t="s">
        <v>380</v>
      </c>
      <c r="Z3574" t="s">
        <v>53</v>
      </c>
      <c r="AA3574" t="s">
        <v>3511</v>
      </c>
      <c r="AB3574" t="s">
        <v>53</v>
      </c>
      <c r="AC3574" t="s">
        <v>3512</v>
      </c>
      <c r="AD3574" t="s">
        <v>3513</v>
      </c>
      <c r="AE3574" t="s">
        <v>53</v>
      </c>
      <c r="AF3574" t="s">
        <v>63</v>
      </c>
      <c r="AG3574" t="s">
        <v>64</v>
      </c>
      <c r="AH3574">
        <v>320000</v>
      </c>
      <c r="AI3574">
        <v>0</v>
      </c>
      <c r="AJ3574" t="s">
        <v>53</v>
      </c>
      <c r="AK3574" s="1">
        <v>42502.335219907407</v>
      </c>
      <c r="AL3574" s="1"/>
      <c r="AM3574">
        <v>60</v>
      </c>
      <c r="AN3574">
        <v>0</v>
      </c>
      <c r="AO3574" t="s">
        <v>101</v>
      </c>
      <c r="AP3574" t="s">
        <v>3908</v>
      </c>
      <c r="AQ3574" t="s">
        <v>949</v>
      </c>
      <c r="AR3574" t="s">
        <v>53</v>
      </c>
      <c r="AS3574">
        <v>425</v>
      </c>
      <c r="AT3574" t="s">
        <v>53</v>
      </c>
      <c r="AU3574" t="s">
        <v>153</v>
      </c>
      <c r="AV3574">
        <v>354</v>
      </c>
      <c r="AW3574" t="s">
        <v>53</v>
      </c>
      <c r="AX3574">
        <v>14</v>
      </c>
      <c r="AY3574" t="s">
        <v>53</v>
      </c>
      <c r="AZ3574" t="s">
        <v>3906</v>
      </c>
      <c r="BA3574" t="s">
        <v>22627</v>
      </c>
    </row>
    <row r="3575" spans="1:53" x14ac:dyDescent="0.3">
      <c r="A3575">
        <v>53814</v>
      </c>
      <c r="B3575">
        <v>5</v>
      </c>
      <c r="C3575" s="1">
        <v>40800.820717592593</v>
      </c>
      <c r="D3575" s="1">
        <v>40078</v>
      </c>
      <c r="E3575" t="s">
        <v>53</v>
      </c>
      <c r="F3575">
        <v>25</v>
      </c>
      <c r="G3575">
        <v>10052</v>
      </c>
      <c r="H3575" t="s">
        <v>7766</v>
      </c>
      <c r="I3575">
        <v>1013245</v>
      </c>
      <c r="J3575" t="s">
        <v>53</v>
      </c>
      <c r="K3575" t="s">
        <v>1128</v>
      </c>
      <c r="L3575" t="s">
        <v>7767</v>
      </c>
      <c r="M3575">
        <v>23</v>
      </c>
      <c r="N3575" t="s">
        <v>57</v>
      </c>
      <c r="O3575" s="1">
        <v>36892</v>
      </c>
      <c r="P3575" s="1"/>
      <c r="Q3575" t="s">
        <v>53</v>
      </c>
      <c r="R3575" t="s">
        <v>2146</v>
      </c>
      <c r="S3575">
        <v>79</v>
      </c>
      <c r="T3575" s="1">
        <v>40800.707361111112</v>
      </c>
      <c r="U3575">
        <v>951</v>
      </c>
      <c r="V3575">
        <v>11892</v>
      </c>
      <c r="W3575">
        <v>28538235</v>
      </c>
      <c r="X3575" t="s">
        <v>2147</v>
      </c>
      <c r="Y3575">
        <v>-81377389</v>
      </c>
      <c r="Z3575" t="s">
        <v>53</v>
      </c>
      <c r="AA3575" t="s">
        <v>437</v>
      </c>
      <c r="AB3575" t="s">
        <v>53</v>
      </c>
      <c r="AC3575" t="s">
        <v>2148</v>
      </c>
      <c r="AD3575" t="s">
        <v>2149</v>
      </c>
      <c r="AE3575" t="s">
        <v>2150</v>
      </c>
      <c r="AF3575" t="s">
        <v>137</v>
      </c>
      <c r="AG3575" t="s">
        <v>64</v>
      </c>
      <c r="AH3575">
        <v>256000</v>
      </c>
      <c r="AI3575">
        <v>2</v>
      </c>
      <c r="AJ3575" t="s">
        <v>437</v>
      </c>
      <c r="AK3575" s="1">
        <v>40800.823414351849</v>
      </c>
      <c r="AL3575" s="1"/>
      <c r="AM3575">
        <v>100</v>
      </c>
      <c r="AN3575">
        <v>53</v>
      </c>
      <c r="AO3575" t="s">
        <v>53</v>
      </c>
      <c r="AP3575" t="s">
        <v>355</v>
      </c>
      <c r="AQ3575" t="s">
        <v>356</v>
      </c>
      <c r="AR3575" t="s">
        <v>53</v>
      </c>
      <c r="AS3575">
        <v>42612</v>
      </c>
      <c r="AT3575" t="s">
        <v>53</v>
      </c>
      <c r="AU3575" t="s">
        <v>104</v>
      </c>
      <c r="AV3575">
        <v>27160</v>
      </c>
      <c r="AW3575" t="s">
        <v>53</v>
      </c>
      <c r="AX3575">
        <v>7</v>
      </c>
      <c r="AY3575" t="s">
        <v>440</v>
      </c>
      <c r="AZ3575" t="s">
        <v>1128</v>
      </c>
      <c r="BA3575" t="s">
        <v>22628</v>
      </c>
    </row>
    <row r="3576" spans="1:53" x14ac:dyDescent="0.3">
      <c r="A3576">
        <v>135112</v>
      </c>
      <c r="B3576">
        <v>0</v>
      </c>
      <c r="C3576" s="1">
        <v>42468.776377314818</v>
      </c>
      <c r="D3576" s="1">
        <v>42468</v>
      </c>
      <c r="E3576" t="s">
        <v>53</v>
      </c>
      <c r="F3576">
        <v>0</v>
      </c>
      <c r="G3576">
        <v>20285</v>
      </c>
      <c r="H3576" t="s">
        <v>22629</v>
      </c>
      <c r="I3576">
        <v>6625</v>
      </c>
      <c r="J3576" t="s">
        <v>53</v>
      </c>
      <c r="K3576" t="s">
        <v>72</v>
      </c>
      <c r="L3576" t="s">
        <v>22630</v>
      </c>
      <c r="M3576">
        <v>11</v>
      </c>
      <c r="N3576" t="s">
        <v>57</v>
      </c>
      <c r="O3576" s="1"/>
      <c r="P3576" s="1"/>
      <c r="Q3576" t="s">
        <v>53</v>
      </c>
      <c r="R3576" t="s">
        <v>53</v>
      </c>
      <c r="S3576">
        <v>0</v>
      </c>
      <c r="T3576" s="1">
        <v>41626.61204861111</v>
      </c>
      <c r="U3576">
        <v>3</v>
      </c>
      <c r="V3576">
        <v>17693</v>
      </c>
      <c r="X3576" t="s">
        <v>3588</v>
      </c>
      <c r="Z3576" t="s">
        <v>22631</v>
      </c>
      <c r="AA3576" t="s">
        <v>22632</v>
      </c>
      <c r="AB3576" t="s">
        <v>53</v>
      </c>
      <c r="AC3576" t="s">
        <v>22633</v>
      </c>
      <c r="AD3576" t="s">
        <v>22634</v>
      </c>
      <c r="AE3576" t="s">
        <v>53</v>
      </c>
      <c r="AF3576" t="s">
        <v>137</v>
      </c>
      <c r="AG3576" t="s">
        <v>64</v>
      </c>
      <c r="AH3576">
        <v>256000</v>
      </c>
      <c r="AI3576">
        <v>0</v>
      </c>
      <c r="AJ3576" t="s">
        <v>53</v>
      </c>
      <c r="AK3576" s="1">
        <v>42468.775868055556</v>
      </c>
      <c r="AL3576" s="1"/>
      <c r="AM3576">
        <v>292</v>
      </c>
      <c r="AN3576">
        <v>2</v>
      </c>
      <c r="AO3576" t="s">
        <v>53</v>
      </c>
      <c r="AP3576" t="s">
        <v>1766</v>
      </c>
      <c r="AQ3576" t="s">
        <v>1767</v>
      </c>
      <c r="AR3576" t="s">
        <v>53</v>
      </c>
      <c r="AS3576">
        <v>711</v>
      </c>
      <c r="AT3576" t="s">
        <v>53</v>
      </c>
      <c r="AU3576" t="s">
        <v>203</v>
      </c>
      <c r="AV3576">
        <v>561</v>
      </c>
      <c r="AW3576" t="s">
        <v>53</v>
      </c>
      <c r="AX3576">
        <v>9</v>
      </c>
      <c r="AY3576" t="s">
        <v>53</v>
      </c>
      <c r="AZ3576" t="s">
        <v>72</v>
      </c>
      <c r="BA3576" t="s">
        <v>22635</v>
      </c>
    </row>
    <row r="3577" spans="1:53" x14ac:dyDescent="0.3">
      <c r="A3577">
        <v>14814</v>
      </c>
      <c r="B3577">
        <v>0</v>
      </c>
      <c r="C3577" s="1">
        <v>39974.323333333334</v>
      </c>
      <c r="D3577" s="1">
        <v>39913</v>
      </c>
      <c r="E3577" t="s">
        <v>53</v>
      </c>
      <c r="F3577">
        <v>1</v>
      </c>
      <c r="G3577">
        <v>3442</v>
      </c>
      <c r="H3577" t="s">
        <v>22636</v>
      </c>
      <c r="I3577">
        <v>3142</v>
      </c>
      <c r="J3577" t="s">
        <v>53</v>
      </c>
      <c r="K3577" t="s">
        <v>72</v>
      </c>
      <c r="L3577" t="s">
        <v>22637</v>
      </c>
      <c r="M3577">
        <v>10</v>
      </c>
      <c r="N3577" t="s">
        <v>57</v>
      </c>
      <c r="O3577" s="1">
        <v>37622</v>
      </c>
      <c r="P3577" s="1"/>
      <c r="Q3577" t="s">
        <v>22638</v>
      </c>
      <c r="R3577" t="s">
        <v>22639</v>
      </c>
      <c r="S3577">
        <v>0</v>
      </c>
      <c r="T3577" s="1">
        <v>39973.022268518522</v>
      </c>
      <c r="U3577">
        <v>3</v>
      </c>
      <c r="V3577">
        <v>4114</v>
      </c>
      <c r="X3577" t="s">
        <v>53</v>
      </c>
      <c r="Z3577" t="s">
        <v>22640</v>
      </c>
      <c r="AA3577" t="s">
        <v>22641</v>
      </c>
      <c r="AB3577" t="s">
        <v>22642</v>
      </c>
      <c r="AC3577" t="s">
        <v>22643</v>
      </c>
      <c r="AD3577" t="s">
        <v>22644</v>
      </c>
      <c r="AE3577" t="s">
        <v>53</v>
      </c>
      <c r="AF3577" t="s">
        <v>63</v>
      </c>
      <c r="AG3577" t="s">
        <v>64</v>
      </c>
      <c r="AH3577">
        <v>320000</v>
      </c>
      <c r="AI3577">
        <v>0</v>
      </c>
      <c r="AJ3577" t="s">
        <v>53</v>
      </c>
      <c r="AK3577" s="1">
        <v>39974.322314814817</v>
      </c>
      <c r="AL3577" s="1"/>
      <c r="AM3577">
        <v>167</v>
      </c>
      <c r="AN3577">
        <v>0</v>
      </c>
      <c r="AO3577" t="s">
        <v>957</v>
      </c>
      <c r="AP3577" t="s">
        <v>958</v>
      </c>
      <c r="AQ3577" t="s">
        <v>959</v>
      </c>
      <c r="AR3577" t="s">
        <v>53</v>
      </c>
      <c r="AS3577">
        <v>607</v>
      </c>
      <c r="AT3577" t="s">
        <v>82</v>
      </c>
      <c r="AU3577" t="s">
        <v>129</v>
      </c>
      <c r="AV3577">
        <v>155</v>
      </c>
      <c r="AW3577" t="s">
        <v>53</v>
      </c>
      <c r="AX3577">
        <v>0</v>
      </c>
      <c r="AY3577" t="s">
        <v>53</v>
      </c>
      <c r="AZ3577" t="s">
        <v>72</v>
      </c>
      <c r="BA3577" t="s">
        <v>22637</v>
      </c>
    </row>
    <row r="3578" spans="1:53" x14ac:dyDescent="0.3">
      <c r="A3578">
        <v>62035</v>
      </c>
      <c r="B3578">
        <v>0</v>
      </c>
      <c r="C3578" s="1">
        <v>40979.476076388892</v>
      </c>
      <c r="D3578" s="1"/>
      <c r="E3578" t="s">
        <v>53</v>
      </c>
      <c r="F3578">
        <v>0</v>
      </c>
      <c r="G3578">
        <v>11262</v>
      </c>
      <c r="H3578" t="s">
        <v>22645</v>
      </c>
      <c r="I3578">
        <v>4276</v>
      </c>
      <c r="J3578" t="s">
        <v>53</v>
      </c>
      <c r="K3578" t="s">
        <v>72</v>
      </c>
      <c r="L3578" t="s">
        <v>22646</v>
      </c>
      <c r="M3578">
        <v>18</v>
      </c>
      <c r="N3578" t="s">
        <v>57</v>
      </c>
      <c r="O3578" s="1"/>
      <c r="P3578" s="1"/>
      <c r="Q3578" t="s">
        <v>53</v>
      </c>
      <c r="R3578" t="s">
        <v>53</v>
      </c>
      <c r="S3578">
        <v>1</v>
      </c>
      <c r="T3578" s="1">
        <v>40979.483530092592</v>
      </c>
      <c r="U3578">
        <v>1</v>
      </c>
      <c r="V3578">
        <v>13201</v>
      </c>
      <c r="X3578" t="s">
        <v>53</v>
      </c>
      <c r="Z3578" t="s">
        <v>53</v>
      </c>
      <c r="AA3578" t="s">
        <v>22647</v>
      </c>
      <c r="AB3578" t="s">
        <v>53</v>
      </c>
      <c r="AC3578" t="s">
        <v>22648</v>
      </c>
      <c r="AD3578" t="s">
        <v>53</v>
      </c>
      <c r="AE3578" t="s">
        <v>53</v>
      </c>
      <c r="AF3578" t="s">
        <v>191</v>
      </c>
      <c r="AG3578" t="s">
        <v>64</v>
      </c>
      <c r="AH3578">
        <v>320000</v>
      </c>
      <c r="AI3578">
        <v>0</v>
      </c>
      <c r="AJ3578" t="s">
        <v>53</v>
      </c>
      <c r="AK3578" s="1">
        <v>40979.487696759257</v>
      </c>
      <c r="AL3578" s="1"/>
      <c r="AM3578">
        <v>239</v>
      </c>
      <c r="AN3578">
        <v>0</v>
      </c>
      <c r="AO3578" t="s">
        <v>260</v>
      </c>
      <c r="AP3578" t="s">
        <v>261</v>
      </c>
      <c r="AQ3578" t="s">
        <v>261</v>
      </c>
      <c r="AR3578" t="s">
        <v>53</v>
      </c>
      <c r="AS3578">
        <v>849</v>
      </c>
      <c r="AT3578" t="s">
        <v>53</v>
      </c>
      <c r="AU3578" t="s">
        <v>129</v>
      </c>
      <c r="AV3578">
        <v>200</v>
      </c>
      <c r="AW3578" t="s">
        <v>53</v>
      </c>
      <c r="AX3578">
        <v>16</v>
      </c>
      <c r="AY3578" t="s">
        <v>53</v>
      </c>
      <c r="AZ3578" t="s">
        <v>72</v>
      </c>
      <c r="BA3578" t="s">
        <v>22649</v>
      </c>
    </row>
    <row r="3579" spans="1:53" x14ac:dyDescent="0.3">
      <c r="A3579">
        <v>4857</v>
      </c>
      <c r="B3579">
        <v>0</v>
      </c>
      <c r="C3579" s="1">
        <v>39815.903831018521</v>
      </c>
      <c r="D3579" s="1">
        <v>36163</v>
      </c>
      <c r="E3579" t="s">
        <v>53</v>
      </c>
      <c r="F3579">
        <v>3</v>
      </c>
      <c r="G3579">
        <v>1681</v>
      </c>
      <c r="H3579" t="s">
        <v>3340</v>
      </c>
      <c r="I3579">
        <v>62381</v>
      </c>
      <c r="J3579" t="s">
        <v>53</v>
      </c>
      <c r="K3579" t="s">
        <v>72</v>
      </c>
      <c r="L3579" t="s">
        <v>3341</v>
      </c>
      <c r="M3579">
        <v>138</v>
      </c>
      <c r="N3579" t="s">
        <v>110</v>
      </c>
      <c r="O3579" s="1"/>
      <c r="P3579" s="1"/>
      <c r="Q3579" t="s">
        <v>53</v>
      </c>
      <c r="R3579" t="s">
        <v>3342</v>
      </c>
      <c r="S3579">
        <v>4</v>
      </c>
      <c r="T3579" s="1">
        <v>39815.901493055557</v>
      </c>
      <c r="U3579">
        <v>34</v>
      </c>
      <c r="V3579">
        <v>1657</v>
      </c>
      <c r="X3579" t="s">
        <v>53</v>
      </c>
      <c r="Z3579" t="s">
        <v>53</v>
      </c>
      <c r="AA3579" t="s">
        <v>3341</v>
      </c>
      <c r="AB3579" t="s">
        <v>53</v>
      </c>
      <c r="AC3579" t="s">
        <v>3343</v>
      </c>
      <c r="AD3579" t="s">
        <v>53</v>
      </c>
      <c r="AE3579" t="s">
        <v>53</v>
      </c>
      <c r="AF3579" t="s">
        <v>63</v>
      </c>
      <c r="AG3579" t="s">
        <v>64</v>
      </c>
      <c r="AH3579">
        <v>64000</v>
      </c>
      <c r="AI3579">
        <v>0</v>
      </c>
      <c r="AJ3579" t="s">
        <v>53</v>
      </c>
      <c r="AK3579" s="1">
        <v>39815.904456018521</v>
      </c>
      <c r="AL3579" s="1">
        <v>35431</v>
      </c>
      <c r="AM3579">
        <v>59</v>
      </c>
      <c r="AN3579">
        <v>2</v>
      </c>
      <c r="AO3579" t="s">
        <v>53</v>
      </c>
      <c r="AP3579" t="s">
        <v>3344</v>
      </c>
      <c r="AQ3579" t="s">
        <v>3345</v>
      </c>
      <c r="AR3579" t="s">
        <v>53</v>
      </c>
      <c r="AS3579">
        <v>323</v>
      </c>
      <c r="AT3579" t="s">
        <v>82</v>
      </c>
      <c r="AU3579" t="s">
        <v>3346</v>
      </c>
      <c r="AV3579">
        <v>180</v>
      </c>
      <c r="AW3579" t="s">
        <v>53</v>
      </c>
      <c r="AX3579">
        <v>42</v>
      </c>
      <c r="AY3579" t="s">
        <v>53</v>
      </c>
      <c r="AZ3579" t="s">
        <v>72</v>
      </c>
      <c r="BA3579" t="s">
        <v>22650</v>
      </c>
    </row>
    <row r="3580" spans="1:53" x14ac:dyDescent="0.3">
      <c r="A3580">
        <v>113235</v>
      </c>
      <c r="B3580">
        <v>0</v>
      </c>
      <c r="C3580" s="1">
        <v>42015.905069444445</v>
      </c>
      <c r="D3580" s="1">
        <v>42015</v>
      </c>
      <c r="E3580" t="s">
        <v>53</v>
      </c>
      <c r="F3580">
        <v>0</v>
      </c>
      <c r="G3580">
        <v>17451</v>
      </c>
      <c r="H3580" t="s">
        <v>22651</v>
      </c>
      <c r="I3580">
        <v>5410</v>
      </c>
      <c r="J3580" t="s">
        <v>53</v>
      </c>
      <c r="K3580" t="s">
        <v>72</v>
      </c>
      <c r="L3580" t="s">
        <v>22652</v>
      </c>
      <c r="M3580">
        <v>7</v>
      </c>
      <c r="N3580" t="s">
        <v>57</v>
      </c>
      <c r="O3580" s="1"/>
      <c r="P3580" s="1"/>
      <c r="Q3580" t="s">
        <v>53</v>
      </c>
      <c r="R3580" t="s">
        <v>22653</v>
      </c>
      <c r="S3580">
        <v>0</v>
      </c>
      <c r="T3580" s="1">
        <v>42015.91065972222</v>
      </c>
      <c r="U3580">
        <v>0</v>
      </c>
      <c r="V3580">
        <v>19353</v>
      </c>
      <c r="X3580" t="s">
        <v>22654</v>
      </c>
      <c r="Z3580" t="s">
        <v>22655</v>
      </c>
      <c r="AA3580" t="s">
        <v>22655</v>
      </c>
      <c r="AB3580" t="s">
        <v>53</v>
      </c>
      <c r="AC3580" t="s">
        <v>22656</v>
      </c>
      <c r="AD3580" t="s">
        <v>22657</v>
      </c>
      <c r="AE3580" t="s">
        <v>53</v>
      </c>
      <c r="AF3580" t="s">
        <v>191</v>
      </c>
      <c r="AG3580" t="s">
        <v>64</v>
      </c>
      <c r="AH3580">
        <v>320000</v>
      </c>
      <c r="AI3580">
        <v>0</v>
      </c>
      <c r="AJ3580" t="s">
        <v>53</v>
      </c>
      <c r="AK3580" s="1">
        <v>42015.905266203707</v>
      </c>
      <c r="AL3580" s="1"/>
      <c r="AM3580">
        <v>130</v>
      </c>
      <c r="AN3580">
        <v>2</v>
      </c>
      <c r="AO3580" t="s">
        <v>53</v>
      </c>
      <c r="AP3580" t="s">
        <v>11402</v>
      </c>
      <c r="AQ3580" t="s">
        <v>11403</v>
      </c>
      <c r="AR3580" t="s">
        <v>53</v>
      </c>
      <c r="AS3580">
        <v>858</v>
      </c>
      <c r="AT3580" t="s">
        <v>53</v>
      </c>
      <c r="AU3580" t="s">
        <v>67</v>
      </c>
      <c r="AV3580">
        <v>689</v>
      </c>
      <c r="AW3580" t="s">
        <v>53</v>
      </c>
      <c r="AX3580">
        <v>7</v>
      </c>
      <c r="AY3580" t="s">
        <v>53</v>
      </c>
      <c r="AZ3580" t="s">
        <v>72</v>
      </c>
      <c r="BA3580" t="s">
        <v>22658</v>
      </c>
    </row>
    <row r="3581" spans="1:53" x14ac:dyDescent="0.3">
      <c r="A3581">
        <v>25996</v>
      </c>
      <c r="B3581">
        <v>0</v>
      </c>
      <c r="C3581" s="1">
        <v>40127.947870370372</v>
      </c>
      <c r="D3581" s="1">
        <v>40129</v>
      </c>
      <c r="E3581" t="s">
        <v>53</v>
      </c>
      <c r="F3581">
        <v>0</v>
      </c>
      <c r="G3581">
        <v>4638</v>
      </c>
      <c r="H3581" t="s">
        <v>22659</v>
      </c>
      <c r="I3581">
        <v>2810</v>
      </c>
      <c r="J3581" t="s">
        <v>53</v>
      </c>
      <c r="K3581" t="s">
        <v>72</v>
      </c>
      <c r="L3581" t="s">
        <v>22660</v>
      </c>
      <c r="M3581">
        <v>11</v>
      </c>
      <c r="N3581" t="s">
        <v>57</v>
      </c>
      <c r="O3581" s="1"/>
      <c r="P3581" s="1"/>
      <c r="Q3581" t="s">
        <v>53</v>
      </c>
      <c r="R3581" t="s">
        <v>22661</v>
      </c>
      <c r="S3581">
        <v>2</v>
      </c>
      <c r="T3581" s="1">
        <v>40127.947604166664</v>
      </c>
      <c r="U3581">
        <v>2</v>
      </c>
      <c r="V3581">
        <v>5470</v>
      </c>
      <c r="W3581">
        <v>385815719</v>
      </c>
      <c r="X3581" t="s">
        <v>13122</v>
      </c>
      <c r="Y3581">
        <v>-1214943996</v>
      </c>
      <c r="Z3581" t="s">
        <v>22662</v>
      </c>
      <c r="AA3581" t="s">
        <v>22663</v>
      </c>
      <c r="AB3581" t="s">
        <v>53</v>
      </c>
      <c r="AC3581" t="s">
        <v>22664</v>
      </c>
      <c r="AD3581" t="s">
        <v>22665</v>
      </c>
      <c r="AE3581" t="s">
        <v>53</v>
      </c>
      <c r="AF3581" t="s">
        <v>63</v>
      </c>
      <c r="AG3581" t="s">
        <v>150</v>
      </c>
      <c r="AH3581">
        <v>256000</v>
      </c>
      <c r="AI3581">
        <v>0</v>
      </c>
      <c r="AJ3581" t="s">
        <v>53</v>
      </c>
      <c r="AK3581" s="1">
        <v>40230.830949074072</v>
      </c>
      <c r="AL3581" s="1"/>
      <c r="AM3581">
        <v>147</v>
      </c>
      <c r="AN3581">
        <v>0</v>
      </c>
      <c r="AO3581" t="s">
        <v>1273</v>
      </c>
      <c r="AP3581" t="s">
        <v>2047</v>
      </c>
      <c r="AQ3581" t="s">
        <v>2048</v>
      </c>
      <c r="AR3581" t="s">
        <v>53</v>
      </c>
      <c r="AS3581">
        <v>1178</v>
      </c>
      <c r="AT3581" t="s">
        <v>53</v>
      </c>
      <c r="AU3581" t="s">
        <v>129</v>
      </c>
      <c r="AV3581">
        <v>371</v>
      </c>
      <c r="AW3581" t="s">
        <v>53</v>
      </c>
      <c r="AX3581">
        <v>9</v>
      </c>
      <c r="AY3581" t="s">
        <v>53</v>
      </c>
      <c r="AZ3581" t="s">
        <v>72</v>
      </c>
      <c r="BA3581" t="s">
        <v>22666</v>
      </c>
    </row>
    <row r="3582" spans="1:53" x14ac:dyDescent="0.3">
      <c r="A3582">
        <v>123962</v>
      </c>
      <c r="B3582">
        <v>0</v>
      </c>
      <c r="C3582" s="1">
        <v>42237.485868055555</v>
      </c>
      <c r="D3582" s="1">
        <v>40119</v>
      </c>
      <c r="E3582" t="s">
        <v>22667</v>
      </c>
      <c r="F3582">
        <v>3</v>
      </c>
      <c r="G3582">
        <v>18751</v>
      </c>
      <c r="H3582" t="s">
        <v>22668</v>
      </c>
      <c r="I3582">
        <v>83053</v>
      </c>
      <c r="J3582" t="s">
        <v>53</v>
      </c>
      <c r="K3582" t="s">
        <v>22669</v>
      </c>
      <c r="L3582" t="s">
        <v>22670</v>
      </c>
      <c r="M3582">
        <v>11</v>
      </c>
      <c r="N3582" t="s">
        <v>57</v>
      </c>
      <c r="O3582" s="1">
        <v>37622</v>
      </c>
      <c r="P3582" s="1"/>
      <c r="Q3582" t="s">
        <v>53</v>
      </c>
      <c r="R3582" t="s">
        <v>22671</v>
      </c>
      <c r="S3582">
        <v>1</v>
      </c>
      <c r="T3582" s="1">
        <v>42236.502800925926</v>
      </c>
      <c r="U3582">
        <v>17</v>
      </c>
      <c r="V3582">
        <v>20696</v>
      </c>
      <c r="X3582" t="s">
        <v>6751</v>
      </c>
      <c r="Z3582" t="s">
        <v>22672</v>
      </c>
      <c r="AA3582" t="s">
        <v>22673</v>
      </c>
      <c r="AB3582" t="s">
        <v>53</v>
      </c>
      <c r="AC3582" t="s">
        <v>22674</v>
      </c>
      <c r="AD3582" t="s">
        <v>22675</v>
      </c>
      <c r="AE3582" t="s">
        <v>53</v>
      </c>
      <c r="AF3582" t="s">
        <v>191</v>
      </c>
      <c r="AG3582" t="s">
        <v>64</v>
      </c>
      <c r="AH3582">
        <v>164279</v>
      </c>
      <c r="AI3582">
        <v>0</v>
      </c>
      <c r="AJ3582" t="s">
        <v>53</v>
      </c>
      <c r="AK3582" s="1">
        <v>42237.487118055556</v>
      </c>
      <c r="AL3582" s="1"/>
      <c r="AM3582">
        <v>246</v>
      </c>
      <c r="AN3582">
        <v>6</v>
      </c>
      <c r="AO3582" t="s">
        <v>53</v>
      </c>
      <c r="AP3582" t="s">
        <v>22676</v>
      </c>
      <c r="AQ3582" t="s">
        <v>22677</v>
      </c>
      <c r="AR3582" t="s">
        <v>53</v>
      </c>
      <c r="AS3582">
        <v>11967</v>
      </c>
      <c r="AT3582" t="s">
        <v>53</v>
      </c>
      <c r="AU3582" t="s">
        <v>129</v>
      </c>
      <c r="AV3582">
        <v>9724</v>
      </c>
      <c r="AW3582" t="s">
        <v>53</v>
      </c>
      <c r="AX3582">
        <v>10</v>
      </c>
      <c r="AY3582" t="s">
        <v>53</v>
      </c>
      <c r="AZ3582" t="s">
        <v>22669</v>
      </c>
      <c r="BA3582" t="s">
        <v>22678</v>
      </c>
    </row>
    <row r="3583" spans="1:53" x14ac:dyDescent="0.3">
      <c r="A3583">
        <v>115760</v>
      </c>
      <c r="B3583">
        <v>0</v>
      </c>
      <c r="C3583" s="1">
        <v>42062.382708333331</v>
      </c>
      <c r="D3583" s="1">
        <v>42059</v>
      </c>
      <c r="E3583" t="s">
        <v>53</v>
      </c>
      <c r="F3583">
        <v>2</v>
      </c>
      <c r="G3583">
        <v>17800</v>
      </c>
      <c r="H3583" t="s">
        <v>22679</v>
      </c>
      <c r="I3583">
        <v>48234</v>
      </c>
      <c r="J3583" t="s">
        <v>53</v>
      </c>
      <c r="K3583" t="s">
        <v>72</v>
      </c>
      <c r="L3583" t="s">
        <v>22680</v>
      </c>
      <c r="M3583">
        <v>12</v>
      </c>
      <c r="N3583" t="s">
        <v>57</v>
      </c>
      <c r="O3583" s="1"/>
      <c r="P3583" s="1"/>
      <c r="Q3583" t="s">
        <v>53</v>
      </c>
      <c r="R3583" t="s">
        <v>224</v>
      </c>
      <c r="S3583">
        <v>12</v>
      </c>
      <c r="T3583" s="1">
        <v>40603.52480324074</v>
      </c>
      <c r="U3583">
        <v>86</v>
      </c>
      <c r="V3583">
        <v>10341</v>
      </c>
      <c r="W3583">
        <v>2776102</v>
      </c>
      <c r="X3583" t="s">
        <v>225</v>
      </c>
      <c r="Y3583">
        <v>-83832764</v>
      </c>
      <c r="Z3583" t="s">
        <v>226</v>
      </c>
      <c r="AA3583" t="s">
        <v>227</v>
      </c>
      <c r="AB3583" t="s">
        <v>53</v>
      </c>
      <c r="AC3583" t="s">
        <v>228</v>
      </c>
      <c r="AD3583" t="s">
        <v>229</v>
      </c>
      <c r="AE3583" t="s">
        <v>53</v>
      </c>
      <c r="AF3583" t="s">
        <v>63</v>
      </c>
      <c r="AG3583" t="s">
        <v>64</v>
      </c>
      <c r="AH3583">
        <v>320000</v>
      </c>
      <c r="AI3583">
        <v>0</v>
      </c>
      <c r="AJ3583" t="s">
        <v>53</v>
      </c>
      <c r="AK3583" s="1">
        <v>42062.387384259258</v>
      </c>
      <c r="AL3583" s="1"/>
      <c r="AM3583">
        <v>201</v>
      </c>
      <c r="AN3583">
        <v>9</v>
      </c>
      <c r="AO3583" t="s">
        <v>53</v>
      </c>
      <c r="AP3583" t="s">
        <v>8284</v>
      </c>
      <c r="AQ3583" t="s">
        <v>8285</v>
      </c>
      <c r="AR3583" t="s">
        <v>53</v>
      </c>
      <c r="AS3583">
        <v>11545</v>
      </c>
      <c r="AT3583" t="s">
        <v>53</v>
      </c>
      <c r="AU3583" t="s">
        <v>203</v>
      </c>
      <c r="AV3583">
        <v>8786</v>
      </c>
      <c r="AW3583" t="s">
        <v>53</v>
      </c>
      <c r="AX3583">
        <v>3</v>
      </c>
      <c r="AY3583" t="s">
        <v>53</v>
      </c>
      <c r="AZ3583" t="s">
        <v>72</v>
      </c>
      <c r="BA3583" t="s">
        <v>22681</v>
      </c>
    </row>
    <row r="3584" spans="1:53" x14ac:dyDescent="0.3">
      <c r="A3584">
        <v>116270</v>
      </c>
      <c r="B3584">
        <v>0</v>
      </c>
      <c r="C3584" s="1">
        <v>42074.880648148152</v>
      </c>
      <c r="D3584" s="1">
        <v>38353</v>
      </c>
      <c r="E3584" t="s">
        <v>53</v>
      </c>
      <c r="F3584">
        <v>3</v>
      </c>
      <c r="G3584">
        <v>17897</v>
      </c>
      <c r="H3584" t="s">
        <v>53</v>
      </c>
      <c r="I3584">
        <v>132864</v>
      </c>
      <c r="J3584" t="s">
        <v>53</v>
      </c>
      <c r="K3584" t="s">
        <v>72</v>
      </c>
      <c r="L3584" t="s">
        <v>20171</v>
      </c>
      <c r="M3584">
        <v>28</v>
      </c>
      <c r="N3584" t="s">
        <v>57</v>
      </c>
      <c r="O3584" s="1">
        <v>37257</v>
      </c>
      <c r="P3584" s="1"/>
      <c r="Q3584" t="s">
        <v>53</v>
      </c>
      <c r="R3584" t="s">
        <v>1834</v>
      </c>
      <c r="S3584">
        <v>13</v>
      </c>
      <c r="T3584" s="1">
        <v>39938.315532407411</v>
      </c>
      <c r="U3584">
        <v>328</v>
      </c>
      <c r="V3584">
        <v>3228</v>
      </c>
      <c r="X3584" t="s">
        <v>1835</v>
      </c>
      <c r="Z3584" t="s">
        <v>53</v>
      </c>
      <c r="AA3584" t="s">
        <v>1836</v>
      </c>
      <c r="AB3584" t="s">
        <v>53</v>
      </c>
      <c r="AC3584" t="s">
        <v>1837</v>
      </c>
      <c r="AD3584" t="s">
        <v>1838</v>
      </c>
      <c r="AE3584" t="s">
        <v>1839</v>
      </c>
      <c r="AF3584" t="s">
        <v>63</v>
      </c>
      <c r="AG3584" t="s">
        <v>64</v>
      </c>
      <c r="AH3584">
        <v>144206</v>
      </c>
      <c r="AI3584">
        <v>0</v>
      </c>
      <c r="AJ3584" t="s">
        <v>53</v>
      </c>
      <c r="AK3584" s="1">
        <v>42074.880671296298</v>
      </c>
      <c r="AL3584" s="1"/>
      <c r="AM3584">
        <v>193</v>
      </c>
      <c r="AN3584">
        <v>5</v>
      </c>
      <c r="AO3584" t="s">
        <v>53</v>
      </c>
      <c r="AP3584" t="s">
        <v>1840</v>
      </c>
      <c r="AQ3584" t="s">
        <v>1841</v>
      </c>
      <c r="AR3584" t="s">
        <v>53</v>
      </c>
      <c r="AS3584">
        <v>2703</v>
      </c>
      <c r="AT3584" t="s">
        <v>53</v>
      </c>
      <c r="AU3584" t="s">
        <v>104</v>
      </c>
      <c r="AV3584">
        <v>2315</v>
      </c>
      <c r="AW3584" t="s">
        <v>53</v>
      </c>
      <c r="AX3584">
        <v>17</v>
      </c>
      <c r="AY3584" t="s">
        <v>53</v>
      </c>
      <c r="AZ3584" t="s">
        <v>72</v>
      </c>
      <c r="BA3584" t="s">
        <v>22682</v>
      </c>
    </row>
    <row r="3585" spans="1:53" x14ac:dyDescent="0.3">
      <c r="A3585">
        <v>14729</v>
      </c>
      <c r="B3585">
        <v>0</v>
      </c>
      <c r="C3585" s="1">
        <v>39973.092199074075</v>
      </c>
      <c r="D3585" s="1">
        <v>39971</v>
      </c>
      <c r="E3585" t="s">
        <v>53</v>
      </c>
      <c r="F3585">
        <v>2</v>
      </c>
      <c r="G3585">
        <v>3429</v>
      </c>
      <c r="H3585" t="s">
        <v>22683</v>
      </c>
      <c r="I3585">
        <v>2228</v>
      </c>
      <c r="J3585" t="s">
        <v>22684</v>
      </c>
      <c r="K3585" t="s">
        <v>22685</v>
      </c>
      <c r="L3585" t="s">
        <v>22686</v>
      </c>
      <c r="M3585">
        <v>15</v>
      </c>
      <c r="N3585" t="s">
        <v>57</v>
      </c>
      <c r="O3585" s="1"/>
      <c r="P3585" s="1"/>
      <c r="Q3585" t="s">
        <v>53</v>
      </c>
      <c r="R3585" t="s">
        <v>22687</v>
      </c>
      <c r="S3585">
        <v>0</v>
      </c>
      <c r="T3585" s="1">
        <v>39973.091817129629</v>
      </c>
      <c r="U3585">
        <v>3</v>
      </c>
      <c r="V3585">
        <v>4118</v>
      </c>
      <c r="W3585">
        <v>51164175</v>
      </c>
      <c r="X3585" t="s">
        <v>1621</v>
      </c>
      <c r="Y3585">
        <v>10454145</v>
      </c>
      <c r="Z3585" t="s">
        <v>22688</v>
      </c>
      <c r="AA3585" t="s">
        <v>22689</v>
      </c>
      <c r="AB3585" t="s">
        <v>53</v>
      </c>
      <c r="AC3585" t="s">
        <v>22690</v>
      </c>
      <c r="AD3585" t="s">
        <v>22691</v>
      </c>
      <c r="AE3585" t="s">
        <v>53</v>
      </c>
      <c r="AF3585" t="s">
        <v>63</v>
      </c>
      <c r="AG3585" t="s">
        <v>64</v>
      </c>
      <c r="AH3585">
        <v>320000</v>
      </c>
      <c r="AI3585">
        <v>0</v>
      </c>
      <c r="AJ3585" t="s">
        <v>53</v>
      </c>
      <c r="AK3585" s="1">
        <v>39973.091817129629</v>
      </c>
      <c r="AL3585" s="1"/>
      <c r="AM3585">
        <v>460</v>
      </c>
      <c r="AN3585">
        <v>2</v>
      </c>
      <c r="AO3585" t="s">
        <v>117</v>
      </c>
      <c r="AP3585" t="s">
        <v>215</v>
      </c>
      <c r="AQ3585" t="s">
        <v>215</v>
      </c>
      <c r="AR3585" t="s">
        <v>53</v>
      </c>
      <c r="AS3585">
        <v>138</v>
      </c>
      <c r="AT3585" t="s">
        <v>82</v>
      </c>
      <c r="AU3585" t="s">
        <v>67</v>
      </c>
      <c r="AV3585">
        <v>108</v>
      </c>
      <c r="AW3585" t="s">
        <v>53</v>
      </c>
      <c r="AX3585">
        <v>14</v>
      </c>
      <c r="AY3585" t="s">
        <v>53</v>
      </c>
      <c r="AZ3585" t="s">
        <v>22685</v>
      </c>
      <c r="BA3585" t="s">
        <v>22692</v>
      </c>
    </row>
    <row r="3586" spans="1:53" x14ac:dyDescent="0.3">
      <c r="A3586">
        <v>153951</v>
      </c>
      <c r="B3586">
        <v>0</v>
      </c>
      <c r="C3586" s="1">
        <v>42793.856134259258</v>
      </c>
      <c r="D3586" s="1">
        <v>42742</v>
      </c>
      <c r="E3586" t="s">
        <v>1769</v>
      </c>
      <c r="F3586">
        <v>0</v>
      </c>
      <c r="G3586">
        <v>22750</v>
      </c>
      <c r="H3586" t="s">
        <v>22693</v>
      </c>
      <c r="I3586">
        <v>2973</v>
      </c>
      <c r="J3586" t="s">
        <v>8240</v>
      </c>
      <c r="K3586" t="s">
        <v>72</v>
      </c>
      <c r="L3586" t="s">
        <v>22694</v>
      </c>
      <c r="M3586">
        <v>8</v>
      </c>
      <c r="N3586" t="s">
        <v>74</v>
      </c>
      <c r="O3586" s="1"/>
      <c r="P3586" s="1"/>
      <c r="Q3586" t="s">
        <v>53</v>
      </c>
      <c r="R3586" t="s">
        <v>22695</v>
      </c>
      <c r="S3586">
        <v>0</v>
      </c>
      <c r="T3586" s="1">
        <v>42793.854409722226</v>
      </c>
      <c r="U3586">
        <v>0</v>
      </c>
      <c r="V3586">
        <v>24224</v>
      </c>
      <c r="X3586" t="s">
        <v>1131</v>
      </c>
      <c r="Z3586" t="s">
        <v>22696</v>
      </c>
      <c r="AA3586" t="s">
        <v>22697</v>
      </c>
      <c r="AB3586" t="s">
        <v>53</v>
      </c>
      <c r="AC3586" t="s">
        <v>22698</v>
      </c>
      <c r="AD3586" t="s">
        <v>22699</v>
      </c>
      <c r="AE3586" t="s">
        <v>53</v>
      </c>
      <c r="AF3586" t="s">
        <v>63</v>
      </c>
      <c r="AG3586" t="s">
        <v>150</v>
      </c>
      <c r="AH3586">
        <v>320000</v>
      </c>
      <c r="AI3586">
        <v>0</v>
      </c>
      <c r="AJ3586" t="s">
        <v>53</v>
      </c>
      <c r="AK3586" s="1">
        <v>42793.861111111109</v>
      </c>
      <c r="AL3586" s="1"/>
      <c r="AM3586">
        <v>108</v>
      </c>
      <c r="AN3586">
        <v>1</v>
      </c>
      <c r="AO3586" t="s">
        <v>117</v>
      </c>
      <c r="AP3586" t="s">
        <v>8244</v>
      </c>
      <c r="AQ3586" t="s">
        <v>8245</v>
      </c>
      <c r="AR3586" t="s">
        <v>53</v>
      </c>
      <c r="AS3586">
        <v>1553</v>
      </c>
      <c r="AT3586" t="s">
        <v>53</v>
      </c>
      <c r="AU3586" t="s">
        <v>153</v>
      </c>
      <c r="AV3586">
        <v>833</v>
      </c>
      <c r="AW3586" t="s">
        <v>53</v>
      </c>
      <c r="AX3586">
        <v>5</v>
      </c>
      <c r="AY3586" t="s">
        <v>53</v>
      </c>
      <c r="AZ3586" t="s">
        <v>72</v>
      </c>
      <c r="BA3586" t="s">
        <v>22700</v>
      </c>
    </row>
    <row r="3587" spans="1:53" x14ac:dyDescent="0.3">
      <c r="A3587">
        <v>98512</v>
      </c>
      <c r="B3587">
        <v>0</v>
      </c>
      <c r="C3587" s="1">
        <v>41673.72797453704</v>
      </c>
      <c r="D3587" s="1">
        <v>41673</v>
      </c>
      <c r="E3587" t="s">
        <v>53</v>
      </c>
      <c r="F3587">
        <v>0</v>
      </c>
      <c r="G3587">
        <v>15941</v>
      </c>
      <c r="H3587" t="s">
        <v>1518</v>
      </c>
      <c r="I3587">
        <v>7004</v>
      </c>
      <c r="J3587" t="s">
        <v>53</v>
      </c>
      <c r="K3587" t="s">
        <v>72</v>
      </c>
      <c r="L3587" t="s">
        <v>1519</v>
      </c>
      <c r="M3587">
        <v>13</v>
      </c>
      <c r="N3587" t="s">
        <v>57</v>
      </c>
      <c r="O3587" s="1"/>
      <c r="P3587" s="1"/>
      <c r="Q3587" t="s">
        <v>53</v>
      </c>
      <c r="R3587" t="s">
        <v>53</v>
      </c>
      <c r="S3587">
        <v>0</v>
      </c>
      <c r="T3587" s="1">
        <v>41673.755370370367</v>
      </c>
      <c r="U3587">
        <v>0</v>
      </c>
      <c r="V3587">
        <v>17969</v>
      </c>
      <c r="X3587" t="s">
        <v>53</v>
      </c>
      <c r="Z3587" t="s">
        <v>53</v>
      </c>
      <c r="AA3587" t="s">
        <v>22701</v>
      </c>
      <c r="AB3587" t="s">
        <v>53</v>
      </c>
      <c r="AC3587" t="s">
        <v>22702</v>
      </c>
      <c r="AD3587" t="s">
        <v>53</v>
      </c>
      <c r="AE3587" t="s">
        <v>53</v>
      </c>
      <c r="AF3587" t="s">
        <v>191</v>
      </c>
      <c r="AG3587" t="s">
        <v>64</v>
      </c>
      <c r="AH3587">
        <v>320000</v>
      </c>
      <c r="AI3587">
        <v>0</v>
      </c>
      <c r="AJ3587" t="s">
        <v>53</v>
      </c>
      <c r="AK3587" s="1">
        <v>41673.728113425925</v>
      </c>
      <c r="AL3587" s="1"/>
      <c r="AM3587">
        <v>337</v>
      </c>
      <c r="AN3587">
        <v>1</v>
      </c>
      <c r="AO3587" t="s">
        <v>53</v>
      </c>
      <c r="AP3587" t="s">
        <v>1526</v>
      </c>
      <c r="AQ3587" t="s">
        <v>1527</v>
      </c>
      <c r="AR3587" t="s">
        <v>53</v>
      </c>
      <c r="AS3587">
        <v>1013</v>
      </c>
      <c r="AT3587" t="s">
        <v>53</v>
      </c>
      <c r="AU3587" t="s">
        <v>67</v>
      </c>
      <c r="AV3587">
        <v>760</v>
      </c>
      <c r="AW3587" t="s">
        <v>53</v>
      </c>
      <c r="AX3587">
        <v>4</v>
      </c>
      <c r="AY3587" t="s">
        <v>53</v>
      </c>
      <c r="AZ3587" t="s">
        <v>72</v>
      </c>
      <c r="BA3587" t="s">
        <v>22703</v>
      </c>
    </row>
    <row r="3588" spans="1:53" x14ac:dyDescent="0.3">
      <c r="A3588">
        <v>139079</v>
      </c>
      <c r="B3588">
        <v>0</v>
      </c>
      <c r="C3588" s="1">
        <v>42537.051365740743</v>
      </c>
      <c r="D3588" s="1">
        <v>35704</v>
      </c>
      <c r="E3588" t="s">
        <v>53</v>
      </c>
      <c r="F3588">
        <v>0</v>
      </c>
      <c r="G3588">
        <v>20895</v>
      </c>
      <c r="H3588" t="s">
        <v>22704</v>
      </c>
      <c r="I3588">
        <v>6312</v>
      </c>
      <c r="J3588" t="s">
        <v>53</v>
      </c>
      <c r="K3588" t="s">
        <v>22705</v>
      </c>
      <c r="L3588" t="s">
        <v>22706</v>
      </c>
      <c r="M3588">
        <v>10</v>
      </c>
      <c r="N3588" t="s">
        <v>57</v>
      </c>
      <c r="O3588" s="1"/>
      <c r="P3588" s="1"/>
      <c r="Q3588" t="s">
        <v>5284</v>
      </c>
      <c r="R3588" t="s">
        <v>53</v>
      </c>
      <c r="S3588">
        <v>0</v>
      </c>
      <c r="T3588" s="1">
        <v>42509.287048611113</v>
      </c>
      <c r="U3588">
        <v>11</v>
      </c>
      <c r="V3588">
        <v>22160</v>
      </c>
      <c r="X3588" t="s">
        <v>380</v>
      </c>
      <c r="Z3588" t="s">
        <v>53</v>
      </c>
      <c r="AA3588" t="s">
        <v>5285</v>
      </c>
      <c r="AB3588" t="s">
        <v>53</v>
      </c>
      <c r="AC3588" t="s">
        <v>5286</v>
      </c>
      <c r="AD3588" t="s">
        <v>5287</v>
      </c>
      <c r="AE3588" t="s">
        <v>53</v>
      </c>
      <c r="AF3588" t="s">
        <v>191</v>
      </c>
      <c r="AG3588" t="s">
        <v>64</v>
      </c>
      <c r="AH3588">
        <v>320000</v>
      </c>
      <c r="AI3588">
        <v>0</v>
      </c>
      <c r="AJ3588" t="s">
        <v>53</v>
      </c>
      <c r="AK3588" s="1">
        <v>42537.051840277774</v>
      </c>
      <c r="AL3588" s="1"/>
      <c r="AM3588">
        <v>426</v>
      </c>
      <c r="AN3588">
        <v>0</v>
      </c>
      <c r="AO3588" t="s">
        <v>53</v>
      </c>
      <c r="AP3588" t="s">
        <v>5288</v>
      </c>
      <c r="AQ3588" t="s">
        <v>5289</v>
      </c>
      <c r="AR3588" t="s">
        <v>53</v>
      </c>
      <c r="AS3588">
        <v>721</v>
      </c>
      <c r="AT3588" t="s">
        <v>53</v>
      </c>
      <c r="AU3588" t="s">
        <v>153</v>
      </c>
      <c r="AV3588">
        <v>536</v>
      </c>
      <c r="AW3588" t="s">
        <v>53</v>
      </c>
      <c r="AX3588">
        <v>5</v>
      </c>
      <c r="AY3588" t="s">
        <v>53</v>
      </c>
      <c r="AZ3588" t="s">
        <v>22705</v>
      </c>
      <c r="BA3588" t="s">
        <v>22707</v>
      </c>
    </row>
    <row r="3589" spans="1:53" x14ac:dyDescent="0.3">
      <c r="A3589">
        <v>96079</v>
      </c>
      <c r="B3589">
        <v>0</v>
      </c>
      <c r="C3589" s="1">
        <v>41619.734768518516</v>
      </c>
      <c r="D3589" s="1">
        <v>41619</v>
      </c>
      <c r="E3589" t="s">
        <v>53</v>
      </c>
      <c r="F3589">
        <v>0</v>
      </c>
      <c r="G3589">
        <v>15627</v>
      </c>
      <c r="H3589" t="s">
        <v>22708</v>
      </c>
      <c r="I3589">
        <v>8225</v>
      </c>
      <c r="J3589" t="s">
        <v>22709</v>
      </c>
      <c r="K3589" t="s">
        <v>22710</v>
      </c>
      <c r="L3589" t="s">
        <v>22711</v>
      </c>
      <c r="M3589">
        <v>16</v>
      </c>
      <c r="N3589" t="s">
        <v>57</v>
      </c>
      <c r="O3589" s="1"/>
      <c r="P3589" s="1"/>
      <c r="Q3589" t="s">
        <v>53</v>
      </c>
      <c r="R3589" t="s">
        <v>22708</v>
      </c>
      <c r="S3589">
        <v>0</v>
      </c>
      <c r="T3589" s="1">
        <v>40205.448761574073</v>
      </c>
      <c r="U3589">
        <v>2</v>
      </c>
      <c r="V3589">
        <v>6277</v>
      </c>
      <c r="W3589">
        <v>508815434</v>
      </c>
      <c r="X3589" t="s">
        <v>22712</v>
      </c>
      <c r="Y3589">
        <v>4564597</v>
      </c>
      <c r="Z3589" t="s">
        <v>53</v>
      </c>
      <c r="AA3589" t="s">
        <v>22709</v>
      </c>
      <c r="AB3589" t="s">
        <v>53</v>
      </c>
      <c r="AC3589" t="s">
        <v>22713</v>
      </c>
      <c r="AD3589" t="s">
        <v>22714</v>
      </c>
      <c r="AE3589" t="s">
        <v>53</v>
      </c>
      <c r="AF3589" t="s">
        <v>63</v>
      </c>
      <c r="AG3589" t="s">
        <v>64</v>
      </c>
      <c r="AH3589">
        <v>320000</v>
      </c>
      <c r="AI3589">
        <v>0</v>
      </c>
      <c r="AJ3589" t="s">
        <v>53</v>
      </c>
      <c r="AK3589" s="1">
        <v>41619.735729166663</v>
      </c>
      <c r="AL3589" s="1"/>
      <c r="AM3589">
        <v>171</v>
      </c>
      <c r="AN3589">
        <v>1</v>
      </c>
      <c r="AO3589" t="s">
        <v>53</v>
      </c>
      <c r="AP3589" t="s">
        <v>2418</v>
      </c>
      <c r="AQ3589" t="s">
        <v>2419</v>
      </c>
      <c r="AR3589" t="s">
        <v>53</v>
      </c>
      <c r="AS3589">
        <v>538</v>
      </c>
      <c r="AT3589" t="s">
        <v>53</v>
      </c>
      <c r="AU3589" t="s">
        <v>1595</v>
      </c>
      <c r="AV3589">
        <v>306</v>
      </c>
      <c r="AW3589" t="s">
        <v>53</v>
      </c>
      <c r="AX3589">
        <v>6</v>
      </c>
      <c r="AY3589" t="s">
        <v>53</v>
      </c>
      <c r="AZ3589" t="s">
        <v>22710</v>
      </c>
      <c r="BA3589" t="s">
        <v>22715</v>
      </c>
    </row>
    <row r="3590" spans="1:53" x14ac:dyDescent="0.3">
      <c r="A3590">
        <v>34859</v>
      </c>
      <c r="B3590">
        <v>1</v>
      </c>
      <c r="C3590" s="1">
        <v>40416.649918981479</v>
      </c>
      <c r="D3590" s="1"/>
      <c r="E3590" t="s">
        <v>53</v>
      </c>
      <c r="F3590">
        <v>0</v>
      </c>
      <c r="G3590">
        <v>7209</v>
      </c>
      <c r="H3590" t="s">
        <v>22716</v>
      </c>
      <c r="I3590">
        <v>6887</v>
      </c>
      <c r="J3590" t="s">
        <v>53</v>
      </c>
      <c r="K3590" t="s">
        <v>72</v>
      </c>
      <c r="L3590" t="s">
        <v>22717</v>
      </c>
      <c r="M3590">
        <v>80</v>
      </c>
      <c r="N3590" t="s">
        <v>57</v>
      </c>
      <c r="O3590" s="1">
        <v>34700</v>
      </c>
      <c r="P3590" s="1">
        <v>38353</v>
      </c>
      <c r="Q3590" t="s">
        <v>18062</v>
      </c>
      <c r="R3590" t="s">
        <v>18063</v>
      </c>
      <c r="S3590">
        <v>0</v>
      </c>
      <c r="T3590" s="1">
        <v>40416.643483796295</v>
      </c>
      <c r="U3590">
        <v>5</v>
      </c>
      <c r="V3590">
        <v>8490</v>
      </c>
      <c r="W3590">
        <v>3405349</v>
      </c>
      <c r="X3590" t="s">
        <v>18064</v>
      </c>
      <c r="Y3590">
        <v>-118245323</v>
      </c>
      <c r="Z3590" t="s">
        <v>18065</v>
      </c>
      <c r="AA3590" t="s">
        <v>18066</v>
      </c>
      <c r="AB3590" t="s">
        <v>16673</v>
      </c>
      <c r="AC3590" t="s">
        <v>18067</v>
      </c>
      <c r="AD3590" t="s">
        <v>18068</v>
      </c>
      <c r="AE3590" t="s">
        <v>53</v>
      </c>
      <c r="AF3590" t="s">
        <v>191</v>
      </c>
      <c r="AG3590" t="s">
        <v>64</v>
      </c>
      <c r="AH3590">
        <v>128000</v>
      </c>
      <c r="AI3590">
        <v>0</v>
      </c>
      <c r="AJ3590" t="s">
        <v>53</v>
      </c>
      <c r="AK3590" s="1">
        <v>40417.166643518518</v>
      </c>
      <c r="AL3590" s="1"/>
      <c r="AM3590">
        <v>124</v>
      </c>
      <c r="AN3590">
        <v>1</v>
      </c>
      <c r="AO3590" t="s">
        <v>53</v>
      </c>
      <c r="AP3590" t="s">
        <v>22718</v>
      </c>
      <c r="AQ3590" t="s">
        <v>22719</v>
      </c>
      <c r="AR3590" t="s">
        <v>53</v>
      </c>
      <c r="AS3590">
        <v>360</v>
      </c>
      <c r="AT3590" t="s">
        <v>53</v>
      </c>
      <c r="AU3590" t="s">
        <v>83</v>
      </c>
      <c r="AV3590">
        <v>249</v>
      </c>
      <c r="AW3590" t="s">
        <v>53</v>
      </c>
      <c r="AX3590">
        <v>1</v>
      </c>
      <c r="AY3590" t="s">
        <v>53</v>
      </c>
      <c r="AZ3590" t="s">
        <v>72</v>
      </c>
      <c r="BA3590" t="s">
        <v>22720</v>
      </c>
    </row>
    <row r="3591" spans="1:53" x14ac:dyDescent="0.3">
      <c r="A3591">
        <v>127398</v>
      </c>
      <c r="B3591">
        <v>0</v>
      </c>
      <c r="C3591" s="1">
        <v>42315.573622685188</v>
      </c>
      <c r="D3591" s="1">
        <v>42315</v>
      </c>
      <c r="E3591" t="s">
        <v>53</v>
      </c>
      <c r="F3591">
        <v>0</v>
      </c>
      <c r="G3591">
        <v>19261</v>
      </c>
      <c r="H3591" t="s">
        <v>22721</v>
      </c>
      <c r="I3591">
        <v>4314</v>
      </c>
      <c r="J3591" t="s">
        <v>53</v>
      </c>
      <c r="K3591" t="s">
        <v>72</v>
      </c>
      <c r="L3591" t="s">
        <v>22722</v>
      </c>
      <c r="M3591">
        <v>5</v>
      </c>
      <c r="N3591" t="s">
        <v>57</v>
      </c>
      <c r="O3591" s="1"/>
      <c r="P3591" s="1"/>
      <c r="Q3591" t="s">
        <v>53</v>
      </c>
      <c r="R3591" t="s">
        <v>53</v>
      </c>
      <c r="S3591">
        <v>0</v>
      </c>
      <c r="T3591" s="1">
        <v>42315.57298611111</v>
      </c>
      <c r="U3591">
        <v>2</v>
      </c>
      <c r="V3591">
        <v>21091</v>
      </c>
      <c r="X3591" t="s">
        <v>53</v>
      </c>
      <c r="Z3591" t="s">
        <v>53</v>
      </c>
      <c r="AA3591" t="s">
        <v>22723</v>
      </c>
      <c r="AB3591" t="s">
        <v>53</v>
      </c>
      <c r="AC3591" t="s">
        <v>22724</v>
      </c>
      <c r="AD3591" t="s">
        <v>53</v>
      </c>
      <c r="AE3591" t="s">
        <v>53</v>
      </c>
      <c r="AF3591" t="s">
        <v>63</v>
      </c>
      <c r="AG3591" t="s">
        <v>64</v>
      </c>
      <c r="AH3591">
        <v>320000</v>
      </c>
      <c r="AI3591">
        <v>0</v>
      </c>
      <c r="AJ3591" t="s">
        <v>53</v>
      </c>
      <c r="AK3591" s="1">
        <v>42315.571111111109</v>
      </c>
      <c r="AL3591" s="1"/>
      <c r="AM3591">
        <v>725</v>
      </c>
      <c r="AN3591">
        <v>0</v>
      </c>
      <c r="AO3591" t="s">
        <v>53</v>
      </c>
      <c r="AP3591" t="s">
        <v>3529</v>
      </c>
      <c r="AQ3591" t="s">
        <v>1969</v>
      </c>
      <c r="AR3591" t="s">
        <v>53</v>
      </c>
      <c r="AS3591">
        <v>1475</v>
      </c>
      <c r="AT3591" t="s">
        <v>53</v>
      </c>
      <c r="AU3591" t="s">
        <v>140</v>
      </c>
      <c r="AV3591">
        <v>1279</v>
      </c>
      <c r="AW3591" t="s">
        <v>53</v>
      </c>
      <c r="AX3591">
        <v>4</v>
      </c>
      <c r="AY3591" t="s">
        <v>53</v>
      </c>
      <c r="AZ3591" t="s">
        <v>72</v>
      </c>
      <c r="BA3591" t="s">
        <v>22725</v>
      </c>
    </row>
    <row r="3592" spans="1:53" x14ac:dyDescent="0.3">
      <c r="A3592">
        <v>120861</v>
      </c>
      <c r="B3592">
        <v>0</v>
      </c>
      <c r="C3592" s="1">
        <v>42160.522094907406</v>
      </c>
      <c r="D3592" s="1"/>
      <c r="E3592" t="s">
        <v>53</v>
      </c>
      <c r="F3592">
        <v>1</v>
      </c>
      <c r="G3592">
        <v>18379</v>
      </c>
      <c r="H3592" t="s">
        <v>21096</v>
      </c>
      <c r="I3592">
        <v>74249</v>
      </c>
      <c r="J3592" t="s">
        <v>53</v>
      </c>
      <c r="K3592" t="s">
        <v>21097</v>
      </c>
      <c r="L3592" t="s">
        <v>21098</v>
      </c>
      <c r="M3592">
        <v>88</v>
      </c>
      <c r="N3592" t="s">
        <v>57</v>
      </c>
      <c r="O3592" s="1"/>
      <c r="P3592" s="1"/>
      <c r="Q3592" t="s">
        <v>53</v>
      </c>
      <c r="R3592" t="s">
        <v>21099</v>
      </c>
      <c r="S3592">
        <v>3</v>
      </c>
      <c r="T3592" s="1">
        <v>40697.627280092594</v>
      </c>
      <c r="U3592">
        <v>23</v>
      </c>
      <c r="V3592">
        <v>11083</v>
      </c>
      <c r="W3592">
        <v>4236679</v>
      </c>
      <c r="X3592" t="s">
        <v>21100</v>
      </c>
      <c r="Y3592">
        <v>-71106019</v>
      </c>
      <c r="Z3592" t="s">
        <v>53</v>
      </c>
      <c r="AA3592" t="s">
        <v>21101</v>
      </c>
      <c r="AB3592" t="s">
        <v>53</v>
      </c>
      <c r="AC3592" t="s">
        <v>21102</v>
      </c>
      <c r="AD3592" t="s">
        <v>21103</v>
      </c>
      <c r="AE3592" t="s">
        <v>53</v>
      </c>
      <c r="AF3592" t="s">
        <v>63</v>
      </c>
      <c r="AG3592" t="s">
        <v>64</v>
      </c>
      <c r="AH3592">
        <v>192000</v>
      </c>
      <c r="AI3592">
        <v>0</v>
      </c>
      <c r="AJ3592" t="s">
        <v>21104</v>
      </c>
      <c r="AK3592" s="1">
        <v>42160.667210648149</v>
      </c>
      <c r="AL3592" s="1">
        <v>36119</v>
      </c>
      <c r="AM3592">
        <v>319</v>
      </c>
      <c r="AN3592">
        <v>1</v>
      </c>
      <c r="AO3592" t="s">
        <v>759</v>
      </c>
      <c r="AP3592" t="s">
        <v>21105</v>
      </c>
      <c r="AQ3592" t="s">
        <v>21106</v>
      </c>
      <c r="AR3592" t="s">
        <v>53</v>
      </c>
      <c r="AS3592">
        <v>1778</v>
      </c>
      <c r="AT3592" t="s">
        <v>21107</v>
      </c>
      <c r="AU3592" t="s">
        <v>518</v>
      </c>
      <c r="AV3592">
        <v>1046</v>
      </c>
      <c r="AW3592" t="s">
        <v>53</v>
      </c>
      <c r="AX3592">
        <v>20</v>
      </c>
      <c r="AY3592" t="s">
        <v>53</v>
      </c>
      <c r="AZ3592" t="s">
        <v>21097</v>
      </c>
      <c r="BA3592" t="s">
        <v>22726</v>
      </c>
    </row>
    <row r="3593" spans="1:53" x14ac:dyDescent="0.3">
      <c r="A3593">
        <v>86714</v>
      </c>
      <c r="B3593">
        <v>0</v>
      </c>
      <c r="C3593" s="1">
        <v>41461.12096064815</v>
      </c>
      <c r="D3593" s="1"/>
      <c r="E3593" t="s">
        <v>53</v>
      </c>
      <c r="F3593">
        <v>0</v>
      </c>
      <c r="G3593">
        <v>14606</v>
      </c>
      <c r="H3593" t="s">
        <v>22727</v>
      </c>
      <c r="I3593">
        <v>1722</v>
      </c>
      <c r="J3593" t="s">
        <v>53</v>
      </c>
      <c r="K3593" t="s">
        <v>22728</v>
      </c>
      <c r="L3593" t="s">
        <v>22729</v>
      </c>
      <c r="M3593">
        <v>1</v>
      </c>
      <c r="N3593" t="s">
        <v>53</v>
      </c>
      <c r="O3593" s="1"/>
      <c r="P3593" s="1"/>
      <c r="Q3593" t="s">
        <v>53</v>
      </c>
      <c r="R3593" t="s">
        <v>53</v>
      </c>
      <c r="S3593">
        <v>-1</v>
      </c>
      <c r="T3593" s="1"/>
      <c r="U3593">
        <v>-1</v>
      </c>
      <c r="V3593">
        <v>14957</v>
      </c>
      <c r="X3593" t="s">
        <v>53</v>
      </c>
      <c r="Z3593" t="s">
        <v>53</v>
      </c>
      <c r="AA3593" t="s">
        <v>9145</v>
      </c>
      <c r="AB3593" t="s">
        <v>53</v>
      </c>
      <c r="AC3593" t="s">
        <v>72</v>
      </c>
      <c r="AD3593" t="s">
        <v>9147</v>
      </c>
      <c r="AE3593" t="s">
        <v>53</v>
      </c>
      <c r="AF3593" t="s">
        <v>63</v>
      </c>
      <c r="AG3593" t="s">
        <v>64</v>
      </c>
      <c r="AH3593">
        <v>320000</v>
      </c>
      <c r="AI3593">
        <v>0</v>
      </c>
      <c r="AJ3593" t="s">
        <v>53</v>
      </c>
      <c r="AK3593" s="1">
        <v>41461.11613425926</v>
      </c>
      <c r="AL3593" s="1"/>
      <c r="AM3593">
        <v>254</v>
      </c>
      <c r="AN3593">
        <v>1</v>
      </c>
      <c r="AO3593" t="s">
        <v>53</v>
      </c>
      <c r="AP3593" t="s">
        <v>11001</v>
      </c>
      <c r="AQ3593" t="s">
        <v>11002</v>
      </c>
      <c r="AR3593" t="s">
        <v>53</v>
      </c>
      <c r="AS3593">
        <v>2122</v>
      </c>
      <c r="AT3593" t="s">
        <v>53</v>
      </c>
      <c r="AU3593" t="s">
        <v>67</v>
      </c>
      <c r="AV3593">
        <v>1724</v>
      </c>
      <c r="AW3593" t="s">
        <v>53</v>
      </c>
      <c r="AX3593">
        <v>88</v>
      </c>
      <c r="AY3593" t="s">
        <v>53</v>
      </c>
      <c r="AZ3593" t="s">
        <v>22728</v>
      </c>
      <c r="BA3593" t="s">
        <v>22730</v>
      </c>
    </row>
    <row r="3594" spans="1:53" x14ac:dyDescent="0.3">
      <c r="A3594">
        <v>43863</v>
      </c>
      <c r="B3594">
        <v>0</v>
      </c>
      <c r="C3594" s="1">
        <v>40593.434675925928</v>
      </c>
      <c r="D3594" s="1"/>
      <c r="E3594" t="s">
        <v>53</v>
      </c>
      <c r="F3594">
        <v>0</v>
      </c>
      <c r="G3594">
        <v>8608</v>
      </c>
      <c r="H3594" t="s">
        <v>53</v>
      </c>
      <c r="I3594">
        <v>34912</v>
      </c>
      <c r="J3594" t="s">
        <v>53</v>
      </c>
      <c r="K3594" t="s">
        <v>72</v>
      </c>
      <c r="L3594" t="s">
        <v>19117</v>
      </c>
      <c r="M3594">
        <v>15</v>
      </c>
      <c r="N3594" t="s">
        <v>57</v>
      </c>
      <c r="O3594" s="1"/>
      <c r="P3594" s="1"/>
      <c r="Q3594" t="s">
        <v>53</v>
      </c>
      <c r="R3594" t="s">
        <v>53</v>
      </c>
      <c r="S3594">
        <v>0</v>
      </c>
      <c r="T3594" s="1">
        <v>39955.723969907405</v>
      </c>
      <c r="U3594">
        <v>1</v>
      </c>
      <c r="V3594">
        <v>3738</v>
      </c>
      <c r="X3594" t="s">
        <v>53</v>
      </c>
      <c r="Z3594" t="s">
        <v>53</v>
      </c>
      <c r="AA3594" t="s">
        <v>22731</v>
      </c>
      <c r="AB3594" t="s">
        <v>53</v>
      </c>
      <c r="AC3594" t="s">
        <v>22732</v>
      </c>
      <c r="AD3594" t="s">
        <v>53</v>
      </c>
      <c r="AE3594" t="s">
        <v>53</v>
      </c>
      <c r="AF3594" t="s">
        <v>63</v>
      </c>
      <c r="AG3594" t="s">
        <v>392</v>
      </c>
      <c r="AH3594">
        <v>256000</v>
      </c>
      <c r="AI3594">
        <v>0</v>
      </c>
      <c r="AJ3594" t="s">
        <v>53</v>
      </c>
      <c r="AK3594" s="1">
        <v>40593.436249999999</v>
      </c>
      <c r="AL3594" s="1"/>
      <c r="AM3594">
        <v>94</v>
      </c>
      <c r="AN3594">
        <v>3</v>
      </c>
      <c r="AO3594" t="s">
        <v>260</v>
      </c>
      <c r="AP3594" t="s">
        <v>19120</v>
      </c>
      <c r="AQ3594" t="s">
        <v>11915</v>
      </c>
      <c r="AR3594" t="s">
        <v>53</v>
      </c>
      <c r="AS3594">
        <v>3084</v>
      </c>
      <c r="AT3594" t="s">
        <v>53</v>
      </c>
      <c r="AU3594" t="s">
        <v>83</v>
      </c>
      <c r="AV3594">
        <v>2623</v>
      </c>
      <c r="AW3594" t="s">
        <v>53</v>
      </c>
      <c r="AX3594">
        <v>9</v>
      </c>
      <c r="AY3594" t="s">
        <v>53</v>
      </c>
      <c r="AZ3594" t="s">
        <v>72</v>
      </c>
      <c r="BA3594" t="s">
        <v>22733</v>
      </c>
    </row>
    <row r="3595" spans="1:53" x14ac:dyDescent="0.3">
      <c r="A3595">
        <v>121388</v>
      </c>
      <c r="B3595">
        <v>0</v>
      </c>
      <c r="C3595" s="1">
        <v>42169.259884259256</v>
      </c>
      <c r="D3595" s="1">
        <v>42169</v>
      </c>
      <c r="E3595" t="s">
        <v>53</v>
      </c>
      <c r="F3595">
        <v>0</v>
      </c>
      <c r="G3595">
        <v>18421</v>
      </c>
      <c r="H3595" t="s">
        <v>8834</v>
      </c>
      <c r="I3595">
        <v>15058</v>
      </c>
      <c r="J3595" t="s">
        <v>53</v>
      </c>
      <c r="K3595" t="s">
        <v>8835</v>
      </c>
      <c r="L3595" t="s">
        <v>8836</v>
      </c>
      <c r="M3595">
        <v>11</v>
      </c>
      <c r="N3595" t="s">
        <v>57</v>
      </c>
      <c r="O3595" s="1"/>
      <c r="P3595" s="1"/>
      <c r="Q3595" t="s">
        <v>53</v>
      </c>
      <c r="R3595" t="s">
        <v>53</v>
      </c>
      <c r="S3595">
        <v>0</v>
      </c>
      <c r="T3595" s="1">
        <v>42169.259131944447</v>
      </c>
      <c r="U3595">
        <v>2</v>
      </c>
      <c r="V3595">
        <v>20309</v>
      </c>
      <c r="X3595" t="s">
        <v>53</v>
      </c>
      <c r="Z3595" t="s">
        <v>8837</v>
      </c>
      <c r="AA3595" t="s">
        <v>8836</v>
      </c>
      <c r="AB3595" t="s">
        <v>53</v>
      </c>
      <c r="AC3595" t="s">
        <v>8838</v>
      </c>
      <c r="AD3595" t="s">
        <v>8839</v>
      </c>
      <c r="AE3595" t="s">
        <v>53</v>
      </c>
      <c r="AF3595" t="s">
        <v>63</v>
      </c>
      <c r="AG3595" t="s">
        <v>64</v>
      </c>
      <c r="AH3595">
        <v>320000</v>
      </c>
      <c r="AI3595">
        <v>0</v>
      </c>
      <c r="AJ3595" t="s">
        <v>53</v>
      </c>
      <c r="AK3595" s="1">
        <v>42169.258043981485</v>
      </c>
      <c r="AL3595" s="1"/>
      <c r="AM3595">
        <v>23</v>
      </c>
      <c r="AN3595">
        <v>2</v>
      </c>
      <c r="AO3595" t="s">
        <v>53</v>
      </c>
      <c r="AP3595" t="s">
        <v>8840</v>
      </c>
      <c r="AQ3595" t="s">
        <v>8841</v>
      </c>
      <c r="AR3595" t="s">
        <v>53</v>
      </c>
      <c r="AS3595">
        <v>1701</v>
      </c>
      <c r="AT3595" t="s">
        <v>53</v>
      </c>
      <c r="AU3595" t="s">
        <v>140</v>
      </c>
      <c r="AV3595">
        <v>1430</v>
      </c>
      <c r="AW3595" t="s">
        <v>53</v>
      </c>
      <c r="AX3595">
        <v>7</v>
      </c>
      <c r="AY3595" t="s">
        <v>53</v>
      </c>
      <c r="AZ3595" t="s">
        <v>8835</v>
      </c>
      <c r="BA3595" t="s">
        <v>22734</v>
      </c>
    </row>
    <row r="3596" spans="1:53" x14ac:dyDescent="0.3">
      <c r="A3596">
        <v>32655</v>
      </c>
      <c r="B3596">
        <v>0</v>
      </c>
      <c r="C3596" s="1">
        <v>40368.683055555557</v>
      </c>
      <c r="D3596" s="1"/>
      <c r="E3596" t="s">
        <v>53</v>
      </c>
      <c r="F3596">
        <v>0</v>
      </c>
      <c r="G3596">
        <v>6789</v>
      </c>
      <c r="H3596" t="s">
        <v>17389</v>
      </c>
      <c r="I3596">
        <v>2112</v>
      </c>
      <c r="J3596" t="s">
        <v>53</v>
      </c>
      <c r="K3596" t="s">
        <v>72</v>
      </c>
      <c r="L3596" t="s">
        <v>17390</v>
      </c>
      <c r="M3596">
        <v>20</v>
      </c>
      <c r="N3596" t="s">
        <v>57</v>
      </c>
      <c r="O3596" s="1"/>
      <c r="P3596" s="1"/>
      <c r="Q3596" t="s">
        <v>53</v>
      </c>
      <c r="R3596" t="s">
        <v>53</v>
      </c>
      <c r="S3596">
        <v>0</v>
      </c>
      <c r="T3596" s="1">
        <v>40368.683252314811</v>
      </c>
      <c r="U3596">
        <v>6</v>
      </c>
      <c r="V3596">
        <v>8008</v>
      </c>
      <c r="W3596">
        <v>51842867</v>
      </c>
      <c r="X3596" t="s">
        <v>7103</v>
      </c>
      <c r="Y3596">
        <v>5854622</v>
      </c>
      <c r="Z3596" t="s">
        <v>53</v>
      </c>
      <c r="AA3596" t="s">
        <v>7104</v>
      </c>
      <c r="AB3596" t="s">
        <v>53</v>
      </c>
      <c r="AC3596" t="s">
        <v>7105</v>
      </c>
      <c r="AD3596" t="s">
        <v>7106</v>
      </c>
      <c r="AE3596" t="s">
        <v>53</v>
      </c>
      <c r="AF3596" t="s">
        <v>63</v>
      </c>
      <c r="AG3596" t="s">
        <v>64</v>
      </c>
      <c r="AH3596">
        <v>192000</v>
      </c>
      <c r="AI3596">
        <v>0</v>
      </c>
      <c r="AJ3596" t="s">
        <v>53</v>
      </c>
      <c r="AK3596" s="1">
        <v>40368.677881944444</v>
      </c>
      <c r="AL3596" s="1"/>
      <c r="AM3596">
        <v>209</v>
      </c>
      <c r="AN3596">
        <v>1</v>
      </c>
      <c r="AO3596" t="s">
        <v>101</v>
      </c>
      <c r="AP3596" t="s">
        <v>102</v>
      </c>
      <c r="AQ3596" t="s">
        <v>102</v>
      </c>
      <c r="AR3596" t="s">
        <v>53</v>
      </c>
      <c r="AS3596">
        <v>302</v>
      </c>
      <c r="AT3596" t="s">
        <v>53</v>
      </c>
      <c r="AU3596" t="s">
        <v>67</v>
      </c>
      <c r="AV3596">
        <v>214</v>
      </c>
      <c r="AW3596" t="s">
        <v>53</v>
      </c>
      <c r="AX3596">
        <v>18</v>
      </c>
      <c r="AY3596" t="s">
        <v>53</v>
      </c>
      <c r="AZ3596" t="s">
        <v>72</v>
      </c>
      <c r="BA3596" t="s">
        <v>22735</v>
      </c>
    </row>
    <row r="3597" spans="1:53" x14ac:dyDescent="0.3">
      <c r="A3597">
        <v>103610</v>
      </c>
      <c r="B3597">
        <v>0</v>
      </c>
      <c r="C3597" s="1">
        <v>41728.437986111108</v>
      </c>
      <c r="D3597" s="1">
        <v>41742</v>
      </c>
      <c r="E3597" t="s">
        <v>53</v>
      </c>
      <c r="F3597">
        <v>1</v>
      </c>
      <c r="G3597">
        <v>16246</v>
      </c>
      <c r="H3597" t="s">
        <v>22736</v>
      </c>
      <c r="I3597">
        <v>3918</v>
      </c>
      <c r="J3597" t="s">
        <v>22737</v>
      </c>
      <c r="K3597" t="s">
        <v>22738</v>
      </c>
      <c r="L3597" t="s">
        <v>22739</v>
      </c>
      <c r="M3597">
        <v>101</v>
      </c>
      <c r="N3597" t="s">
        <v>57</v>
      </c>
      <c r="O3597" s="1"/>
      <c r="P3597" s="1"/>
      <c r="Q3597" t="s">
        <v>53</v>
      </c>
      <c r="R3597" t="s">
        <v>53</v>
      </c>
      <c r="S3597">
        <v>0</v>
      </c>
      <c r="T3597" s="1">
        <v>41078.880347222221</v>
      </c>
      <c r="U3597">
        <v>0</v>
      </c>
      <c r="V3597">
        <v>13860</v>
      </c>
      <c r="X3597" t="s">
        <v>53</v>
      </c>
      <c r="Z3597" t="s">
        <v>53</v>
      </c>
      <c r="AA3597" t="s">
        <v>22737</v>
      </c>
      <c r="AB3597" t="s">
        <v>53</v>
      </c>
      <c r="AC3597" t="s">
        <v>22740</v>
      </c>
      <c r="AD3597" t="s">
        <v>53</v>
      </c>
      <c r="AE3597" t="s">
        <v>53</v>
      </c>
      <c r="AF3597" t="s">
        <v>63</v>
      </c>
      <c r="AG3597" t="s">
        <v>64</v>
      </c>
      <c r="AH3597">
        <v>320000</v>
      </c>
      <c r="AI3597">
        <v>0</v>
      </c>
      <c r="AJ3597" t="s">
        <v>53</v>
      </c>
      <c r="AK3597" s="1">
        <v>41743.43109953704</v>
      </c>
      <c r="AL3597" s="1"/>
      <c r="AM3597">
        <v>212</v>
      </c>
      <c r="AN3597">
        <v>0</v>
      </c>
      <c r="AO3597" t="s">
        <v>53</v>
      </c>
      <c r="AP3597" t="s">
        <v>16496</v>
      </c>
      <c r="AQ3597" t="s">
        <v>16497</v>
      </c>
      <c r="AR3597" t="s">
        <v>53</v>
      </c>
      <c r="AS3597">
        <v>202</v>
      </c>
      <c r="AT3597" t="s">
        <v>53</v>
      </c>
      <c r="AU3597" t="s">
        <v>67</v>
      </c>
      <c r="AV3597">
        <v>84</v>
      </c>
      <c r="AW3597" t="s">
        <v>53</v>
      </c>
      <c r="AX3597">
        <v>5</v>
      </c>
      <c r="AY3597" t="s">
        <v>53</v>
      </c>
      <c r="AZ3597" t="s">
        <v>22738</v>
      </c>
      <c r="BA3597" t="s">
        <v>22741</v>
      </c>
    </row>
    <row r="3598" spans="1:53" x14ac:dyDescent="0.3">
      <c r="A3598">
        <v>145242</v>
      </c>
      <c r="B3598">
        <v>0</v>
      </c>
      <c r="C3598" s="1">
        <v>42663.548680555556</v>
      </c>
      <c r="D3598" s="1">
        <v>42663</v>
      </c>
      <c r="E3598" t="s">
        <v>53</v>
      </c>
      <c r="F3598">
        <v>0</v>
      </c>
      <c r="G3598">
        <v>21684</v>
      </c>
      <c r="H3598" t="s">
        <v>22742</v>
      </c>
      <c r="I3598">
        <v>4794</v>
      </c>
      <c r="J3598" t="s">
        <v>53</v>
      </c>
      <c r="K3598" t="s">
        <v>72</v>
      </c>
      <c r="L3598" t="s">
        <v>22743</v>
      </c>
      <c r="M3598">
        <v>2</v>
      </c>
      <c r="N3598" t="s">
        <v>57</v>
      </c>
      <c r="O3598" s="1"/>
      <c r="P3598" s="1"/>
      <c r="Q3598" t="s">
        <v>53</v>
      </c>
      <c r="R3598" t="s">
        <v>53</v>
      </c>
      <c r="S3598">
        <v>0</v>
      </c>
      <c r="T3598" s="1">
        <v>42663.546909722223</v>
      </c>
      <c r="U3598">
        <v>0</v>
      </c>
      <c r="V3598">
        <v>23151</v>
      </c>
      <c r="X3598" t="s">
        <v>53</v>
      </c>
      <c r="Z3598" t="s">
        <v>53</v>
      </c>
      <c r="AA3598" t="s">
        <v>22744</v>
      </c>
      <c r="AB3598" t="s">
        <v>53</v>
      </c>
      <c r="AC3598" t="s">
        <v>22745</v>
      </c>
      <c r="AD3598" t="s">
        <v>53</v>
      </c>
      <c r="AE3598" t="s">
        <v>53</v>
      </c>
      <c r="AF3598" t="s">
        <v>63</v>
      </c>
      <c r="AG3598" t="s">
        <v>150</v>
      </c>
      <c r="AH3598">
        <v>320000</v>
      </c>
      <c r="AI3598">
        <v>0</v>
      </c>
      <c r="AJ3598" t="s">
        <v>53</v>
      </c>
      <c r="AK3598" s="1">
        <v>42663.549513888887</v>
      </c>
      <c r="AL3598" s="1"/>
      <c r="AM3598">
        <v>273</v>
      </c>
      <c r="AN3598">
        <v>1</v>
      </c>
      <c r="AO3598" t="s">
        <v>117</v>
      </c>
      <c r="AP3598" t="s">
        <v>5676</v>
      </c>
      <c r="AQ3598" t="s">
        <v>2110</v>
      </c>
      <c r="AR3598" t="s">
        <v>53</v>
      </c>
      <c r="AS3598">
        <v>1952</v>
      </c>
      <c r="AT3598" t="s">
        <v>53</v>
      </c>
      <c r="AU3598" t="s">
        <v>153</v>
      </c>
      <c r="AV3598">
        <v>1754</v>
      </c>
      <c r="AW3598" t="s">
        <v>53</v>
      </c>
      <c r="AX3598">
        <v>2</v>
      </c>
      <c r="AY3598" t="s">
        <v>53</v>
      </c>
      <c r="AZ3598" t="s">
        <v>72</v>
      </c>
      <c r="BA3598" t="s">
        <v>22746</v>
      </c>
    </row>
    <row r="3599" spans="1:53" x14ac:dyDescent="0.3">
      <c r="A3599">
        <v>10290</v>
      </c>
      <c r="B3599">
        <v>0</v>
      </c>
      <c r="C3599" s="1">
        <v>39912.337187500001</v>
      </c>
      <c r="D3599" s="1"/>
      <c r="E3599" t="s">
        <v>53</v>
      </c>
      <c r="F3599">
        <v>2</v>
      </c>
      <c r="G3599">
        <v>2526</v>
      </c>
      <c r="H3599" t="s">
        <v>53</v>
      </c>
      <c r="I3599">
        <v>21246</v>
      </c>
      <c r="J3599" t="s">
        <v>53</v>
      </c>
      <c r="K3599" t="s">
        <v>72</v>
      </c>
      <c r="L3599" t="s">
        <v>9505</v>
      </c>
      <c r="M3599">
        <v>27</v>
      </c>
      <c r="N3599" t="s">
        <v>57</v>
      </c>
      <c r="O3599" s="1"/>
      <c r="P3599" s="1"/>
      <c r="Q3599" t="s">
        <v>53</v>
      </c>
      <c r="R3599" t="s">
        <v>53</v>
      </c>
      <c r="S3599">
        <v>0</v>
      </c>
      <c r="T3599" s="1">
        <v>39778.073576388888</v>
      </c>
      <c r="U3599">
        <v>9</v>
      </c>
      <c r="V3599">
        <v>2</v>
      </c>
      <c r="X3599" t="s">
        <v>53</v>
      </c>
      <c r="Z3599" t="s">
        <v>53</v>
      </c>
      <c r="AA3599" t="s">
        <v>7305</v>
      </c>
      <c r="AB3599" t="s">
        <v>53</v>
      </c>
      <c r="AC3599" t="s">
        <v>7918</v>
      </c>
      <c r="AD3599" t="s">
        <v>53</v>
      </c>
      <c r="AE3599" t="s">
        <v>53</v>
      </c>
      <c r="AF3599" t="s">
        <v>63</v>
      </c>
      <c r="AG3599" t="s">
        <v>64</v>
      </c>
      <c r="AH3599">
        <v>256000</v>
      </c>
      <c r="AI3599">
        <v>0</v>
      </c>
      <c r="AJ3599" t="s">
        <v>53</v>
      </c>
      <c r="AK3599" s="1">
        <v>39912.337430555555</v>
      </c>
      <c r="AL3599" s="1"/>
      <c r="AM3599">
        <v>435</v>
      </c>
      <c r="AN3599">
        <v>0</v>
      </c>
      <c r="AO3599" t="s">
        <v>516</v>
      </c>
      <c r="AP3599" t="s">
        <v>7919</v>
      </c>
      <c r="AQ3599" t="s">
        <v>7920</v>
      </c>
      <c r="AR3599" t="s">
        <v>53</v>
      </c>
      <c r="AS3599">
        <v>213</v>
      </c>
      <c r="AT3599" t="s">
        <v>82</v>
      </c>
      <c r="AU3599" t="s">
        <v>83</v>
      </c>
      <c r="AV3599">
        <v>184</v>
      </c>
      <c r="AW3599" t="s">
        <v>53</v>
      </c>
      <c r="AX3599">
        <v>0</v>
      </c>
      <c r="AY3599" t="s">
        <v>53</v>
      </c>
      <c r="AZ3599" t="s">
        <v>72</v>
      </c>
      <c r="BA3599" t="s">
        <v>22747</v>
      </c>
    </row>
    <row r="3600" spans="1:53" x14ac:dyDescent="0.3">
      <c r="A3600">
        <v>97131</v>
      </c>
      <c r="B3600">
        <v>0</v>
      </c>
      <c r="C3600" s="1">
        <v>41639.402291666665</v>
      </c>
      <c r="D3600" s="1"/>
      <c r="E3600" t="s">
        <v>53</v>
      </c>
      <c r="F3600">
        <v>0</v>
      </c>
      <c r="G3600">
        <v>15749</v>
      </c>
      <c r="H3600" t="s">
        <v>3526</v>
      </c>
      <c r="I3600">
        <v>6678</v>
      </c>
      <c r="J3600" t="s">
        <v>53</v>
      </c>
      <c r="K3600" t="s">
        <v>72</v>
      </c>
      <c r="L3600" t="s">
        <v>3527</v>
      </c>
      <c r="M3600">
        <v>12</v>
      </c>
      <c r="N3600" t="s">
        <v>57</v>
      </c>
      <c r="O3600" s="1"/>
      <c r="P3600" s="1"/>
      <c r="Q3600" t="s">
        <v>22748</v>
      </c>
      <c r="R3600" t="s">
        <v>22749</v>
      </c>
      <c r="S3600">
        <v>1</v>
      </c>
      <c r="T3600" s="1">
        <v>40391.777546296296</v>
      </c>
      <c r="U3600">
        <v>6</v>
      </c>
      <c r="V3600">
        <v>8258</v>
      </c>
      <c r="W3600">
        <v>50816441</v>
      </c>
      <c r="X3600" t="s">
        <v>22750</v>
      </c>
      <c r="Y3600">
        <v>1909553</v>
      </c>
      <c r="Z3600" t="s">
        <v>53</v>
      </c>
      <c r="AA3600" t="s">
        <v>22751</v>
      </c>
      <c r="AB3600" t="s">
        <v>53</v>
      </c>
      <c r="AC3600" t="s">
        <v>22752</v>
      </c>
      <c r="AD3600" t="s">
        <v>22753</v>
      </c>
      <c r="AE3600" t="s">
        <v>53</v>
      </c>
      <c r="AF3600" t="s">
        <v>63</v>
      </c>
      <c r="AG3600" t="s">
        <v>64</v>
      </c>
      <c r="AH3600">
        <v>320000</v>
      </c>
      <c r="AI3600">
        <v>0</v>
      </c>
      <c r="AJ3600" t="s">
        <v>53</v>
      </c>
      <c r="AK3600" s="1">
        <v>41639.401886574073</v>
      </c>
      <c r="AL3600" s="1"/>
      <c r="AM3600">
        <v>600</v>
      </c>
      <c r="AN3600">
        <v>0</v>
      </c>
      <c r="AO3600" t="s">
        <v>53</v>
      </c>
      <c r="AP3600" t="s">
        <v>3529</v>
      </c>
      <c r="AQ3600" t="s">
        <v>1969</v>
      </c>
      <c r="AR3600" t="s">
        <v>53</v>
      </c>
      <c r="AS3600">
        <v>1093</v>
      </c>
      <c r="AT3600" t="s">
        <v>53</v>
      </c>
      <c r="AU3600" t="s">
        <v>129</v>
      </c>
      <c r="AV3600">
        <v>640</v>
      </c>
      <c r="AW3600" t="s">
        <v>53</v>
      </c>
      <c r="AX3600">
        <v>11</v>
      </c>
      <c r="AY3600" t="s">
        <v>53</v>
      </c>
      <c r="AZ3600" t="s">
        <v>72</v>
      </c>
      <c r="BA3600" t="s">
        <v>22754</v>
      </c>
    </row>
    <row r="3601" spans="1:53" x14ac:dyDescent="0.3">
      <c r="A3601">
        <v>22175</v>
      </c>
      <c r="B3601">
        <v>0</v>
      </c>
      <c r="C3601" s="1">
        <v>40161.654328703706</v>
      </c>
      <c r="D3601" s="1">
        <v>40153</v>
      </c>
      <c r="E3601" t="s">
        <v>22755</v>
      </c>
      <c r="F3601">
        <v>0</v>
      </c>
      <c r="G3601">
        <v>4892</v>
      </c>
      <c r="H3601" t="s">
        <v>22756</v>
      </c>
      <c r="I3601">
        <v>10263</v>
      </c>
      <c r="J3601" t="s">
        <v>4903</v>
      </c>
      <c r="K3601" t="s">
        <v>72</v>
      </c>
      <c r="L3601" t="s">
        <v>22757</v>
      </c>
      <c r="M3601">
        <v>5</v>
      </c>
      <c r="N3601" t="s">
        <v>110</v>
      </c>
      <c r="O3601" s="1"/>
      <c r="P3601" s="1"/>
      <c r="Q3601" t="s">
        <v>15698</v>
      </c>
      <c r="R3601" t="s">
        <v>53</v>
      </c>
      <c r="S3601">
        <v>0</v>
      </c>
      <c r="T3601" s="1">
        <v>40161.656041666669</v>
      </c>
      <c r="U3601">
        <v>3</v>
      </c>
      <c r="V3601">
        <v>5864</v>
      </c>
      <c r="W3601">
        <v>407143528</v>
      </c>
      <c r="X3601" t="s">
        <v>814</v>
      </c>
      <c r="Y3601">
        <v>-740059731</v>
      </c>
      <c r="Z3601" t="s">
        <v>22758</v>
      </c>
      <c r="AA3601" t="s">
        <v>22759</v>
      </c>
      <c r="AB3601" t="s">
        <v>53</v>
      </c>
      <c r="AC3601" t="s">
        <v>22760</v>
      </c>
      <c r="AD3601" t="s">
        <v>22761</v>
      </c>
      <c r="AE3601" t="s">
        <v>22762</v>
      </c>
      <c r="AF3601" t="s">
        <v>63</v>
      </c>
      <c r="AG3601" t="s">
        <v>64</v>
      </c>
      <c r="AH3601">
        <v>256000</v>
      </c>
      <c r="AI3601">
        <v>0</v>
      </c>
      <c r="AJ3601" t="s">
        <v>53</v>
      </c>
      <c r="AK3601" s="1">
        <v>40161.658391203702</v>
      </c>
      <c r="AL3601" s="1"/>
      <c r="AM3601">
        <v>302</v>
      </c>
      <c r="AN3601">
        <v>2</v>
      </c>
      <c r="AO3601" t="s">
        <v>53</v>
      </c>
      <c r="AP3601" t="s">
        <v>22763</v>
      </c>
      <c r="AQ3601" t="s">
        <v>22764</v>
      </c>
      <c r="AR3601" t="s">
        <v>53</v>
      </c>
      <c r="AS3601">
        <v>2034</v>
      </c>
      <c r="AT3601" t="s">
        <v>82</v>
      </c>
      <c r="AU3601" t="s">
        <v>83</v>
      </c>
      <c r="AV3601">
        <v>1721</v>
      </c>
      <c r="AW3601" t="s">
        <v>53</v>
      </c>
      <c r="AX3601">
        <v>1</v>
      </c>
      <c r="AY3601" t="s">
        <v>53</v>
      </c>
      <c r="AZ3601" t="s">
        <v>72</v>
      </c>
      <c r="BA3601" t="s">
        <v>22765</v>
      </c>
    </row>
    <row r="3602" spans="1:53" x14ac:dyDescent="0.3">
      <c r="A3602">
        <v>86557</v>
      </c>
      <c r="B3602">
        <v>0</v>
      </c>
      <c r="C3602" s="1">
        <v>41457.534317129626</v>
      </c>
      <c r="D3602" s="1">
        <v>41457</v>
      </c>
      <c r="E3602" t="s">
        <v>53</v>
      </c>
      <c r="F3602">
        <v>2</v>
      </c>
      <c r="G3602">
        <v>14578</v>
      </c>
      <c r="H3602" t="s">
        <v>22766</v>
      </c>
      <c r="I3602">
        <v>19575</v>
      </c>
      <c r="J3602" t="s">
        <v>6304</v>
      </c>
      <c r="K3602" t="s">
        <v>72</v>
      </c>
      <c r="L3602" t="s">
        <v>22767</v>
      </c>
      <c r="M3602">
        <v>8</v>
      </c>
      <c r="N3602" t="s">
        <v>57</v>
      </c>
      <c r="O3602" s="1"/>
      <c r="P3602" s="1"/>
      <c r="Q3602" t="s">
        <v>53</v>
      </c>
      <c r="R3602" t="s">
        <v>6135</v>
      </c>
      <c r="S3602">
        <v>1</v>
      </c>
      <c r="T3602" s="1">
        <v>41228.380219907405</v>
      </c>
      <c r="U3602">
        <v>3</v>
      </c>
      <c r="V3602">
        <v>14731</v>
      </c>
      <c r="W3602">
        <v>41515476</v>
      </c>
      <c r="X3602" t="s">
        <v>6136</v>
      </c>
      <c r="Y3602">
        <v>-7275753</v>
      </c>
      <c r="Z3602" t="s">
        <v>6137</v>
      </c>
      <c r="AA3602" t="s">
        <v>6138</v>
      </c>
      <c r="AB3602" t="s">
        <v>53</v>
      </c>
      <c r="AC3602" t="s">
        <v>6139</v>
      </c>
      <c r="AD3602" t="s">
        <v>6140</v>
      </c>
      <c r="AE3602" t="s">
        <v>53</v>
      </c>
      <c r="AF3602" t="s">
        <v>137</v>
      </c>
      <c r="AG3602" t="s">
        <v>64</v>
      </c>
      <c r="AH3602">
        <v>320000</v>
      </c>
      <c r="AI3602">
        <v>0</v>
      </c>
      <c r="AJ3602" t="s">
        <v>53</v>
      </c>
      <c r="AK3602" s="1">
        <v>41457.535300925927</v>
      </c>
      <c r="AL3602" s="1"/>
      <c r="AM3602">
        <v>248</v>
      </c>
      <c r="AN3602">
        <v>1</v>
      </c>
      <c r="AO3602" t="s">
        <v>53</v>
      </c>
      <c r="AP3602" t="s">
        <v>6141</v>
      </c>
      <c r="AQ3602" t="s">
        <v>6142</v>
      </c>
      <c r="AR3602" t="s">
        <v>53</v>
      </c>
      <c r="AS3602">
        <v>3638</v>
      </c>
      <c r="AT3602" t="s">
        <v>53</v>
      </c>
      <c r="AU3602" t="s">
        <v>67</v>
      </c>
      <c r="AV3602">
        <v>1959</v>
      </c>
      <c r="AW3602" t="s">
        <v>53</v>
      </c>
      <c r="AX3602">
        <v>5</v>
      </c>
      <c r="AY3602" t="s">
        <v>53</v>
      </c>
      <c r="AZ3602" t="s">
        <v>72</v>
      </c>
      <c r="BA3602" t="s">
        <v>22768</v>
      </c>
    </row>
    <row r="3603" spans="1:53" x14ac:dyDescent="0.3">
      <c r="A3603">
        <v>124999</v>
      </c>
      <c r="B3603">
        <v>0</v>
      </c>
      <c r="C3603" s="1">
        <v>42262.080833333333</v>
      </c>
      <c r="D3603" s="1">
        <v>42189</v>
      </c>
      <c r="E3603" t="s">
        <v>14608</v>
      </c>
      <c r="F3603">
        <v>0</v>
      </c>
      <c r="G3603">
        <v>18891</v>
      </c>
      <c r="H3603" t="s">
        <v>14609</v>
      </c>
      <c r="I3603">
        <v>34999</v>
      </c>
      <c r="J3603" t="s">
        <v>14610</v>
      </c>
      <c r="K3603" t="s">
        <v>72</v>
      </c>
      <c r="L3603" t="s">
        <v>14611</v>
      </c>
      <c r="M3603">
        <v>13</v>
      </c>
      <c r="N3603" t="s">
        <v>57</v>
      </c>
      <c r="O3603" s="1">
        <v>39083</v>
      </c>
      <c r="P3603" s="1">
        <v>40909</v>
      </c>
      <c r="Q3603" t="s">
        <v>14612</v>
      </c>
      <c r="R3603" t="s">
        <v>14613</v>
      </c>
      <c r="S3603">
        <v>0</v>
      </c>
      <c r="T3603" s="1">
        <v>40912.556851851848</v>
      </c>
      <c r="U3603">
        <v>5</v>
      </c>
      <c r="V3603">
        <v>12676</v>
      </c>
      <c r="W3603">
        <v>4083638</v>
      </c>
      <c r="X3603" t="s">
        <v>14614</v>
      </c>
      <c r="Y3603">
        <v>-73394943</v>
      </c>
      <c r="Z3603" t="s">
        <v>14615</v>
      </c>
      <c r="AA3603" t="s">
        <v>14610</v>
      </c>
      <c r="AB3603" t="s">
        <v>14616</v>
      </c>
      <c r="AC3603" t="s">
        <v>14617</v>
      </c>
      <c r="AD3603" t="s">
        <v>14618</v>
      </c>
      <c r="AE3603" t="s">
        <v>53</v>
      </c>
      <c r="AF3603" t="s">
        <v>63</v>
      </c>
      <c r="AG3603" t="s">
        <v>150</v>
      </c>
      <c r="AH3603">
        <v>160000</v>
      </c>
      <c r="AI3603">
        <v>0</v>
      </c>
      <c r="AJ3603" t="s">
        <v>53</v>
      </c>
      <c r="AK3603" s="1">
        <v>42262.082812499997</v>
      </c>
      <c r="AL3603" s="1"/>
      <c r="AM3603">
        <v>173</v>
      </c>
      <c r="AN3603">
        <v>2</v>
      </c>
      <c r="AO3603" t="s">
        <v>117</v>
      </c>
      <c r="AP3603" t="s">
        <v>14619</v>
      </c>
      <c r="AQ3603" t="s">
        <v>14620</v>
      </c>
      <c r="AR3603" t="s">
        <v>53</v>
      </c>
      <c r="AS3603">
        <v>1927</v>
      </c>
      <c r="AT3603" t="s">
        <v>53</v>
      </c>
      <c r="AU3603" t="s">
        <v>129</v>
      </c>
      <c r="AV3603">
        <v>1604</v>
      </c>
      <c r="AW3603" t="s">
        <v>53</v>
      </c>
      <c r="AX3603">
        <v>8</v>
      </c>
      <c r="AY3603" t="s">
        <v>53</v>
      </c>
      <c r="AZ3603" t="s">
        <v>72</v>
      </c>
      <c r="BA3603" t="s">
        <v>22769</v>
      </c>
    </row>
    <row r="3604" spans="1:53" x14ac:dyDescent="0.3">
      <c r="A3604">
        <v>97154</v>
      </c>
      <c r="B3604">
        <v>13</v>
      </c>
      <c r="C3604" s="1">
        <v>41638.703969907408</v>
      </c>
      <c r="D3604" s="1">
        <v>41641</v>
      </c>
      <c r="E3604" t="s">
        <v>53</v>
      </c>
      <c r="F3604">
        <v>60</v>
      </c>
      <c r="G3604">
        <v>15736</v>
      </c>
      <c r="H3604" t="s">
        <v>22770</v>
      </c>
      <c r="I3604">
        <v>1363291</v>
      </c>
      <c r="J3604" t="s">
        <v>53</v>
      </c>
      <c r="K3604" t="s">
        <v>1128</v>
      </c>
      <c r="L3604" t="s">
        <v>22771</v>
      </c>
      <c r="M3604">
        <v>18</v>
      </c>
      <c r="N3604" t="s">
        <v>57</v>
      </c>
      <c r="O3604" s="1">
        <v>36892</v>
      </c>
      <c r="P3604" s="1"/>
      <c r="Q3604" t="s">
        <v>53</v>
      </c>
      <c r="R3604" t="s">
        <v>2146</v>
      </c>
      <c r="S3604">
        <v>79</v>
      </c>
      <c r="T3604" s="1">
        <v>40800.707361111112</v>
      </c>
      <c r="U3604">
        <v>951</v>
      </c>
      <c r="V3604">
        <v>11892</v>
      </c>
      <c r="W3604">
        <v>28538235</v>
      </c>
      <c r="X3604" t="s">
        <v>2147</v>
      </c>
      <c r="Y3604">
        <v>-81377389</v>
      </c>
      <c r="Z3604" t="s">
        <v>53</v>
      </c>
      <c r="AA3604" t="s">
        <v>437</v>
      </c>
      <c r="AB3604" t="s">
        <v>53</v>
      </c>
      <c r="AC3604" t="s">
        <v>2148</v>
      </c>
      <c r="AD3604" t="s">
        <v>2149</v>
      </c>
      <c r="AE3604" t="s">
        <v>2150</v>
      </c>
      <c r="AF3604" t="s">
        <v>137</v>
      </c>
      <c r="AG3604" t="s">
        <v>64</v>
      </c>
      <c r="AH3604">
        <v>320000</v>
      </c>
      <c r="AI3604">
        <v>1</v>
      </c>
      <c r="AJ3604" t="s">
        <v>53</v>
      </c>
      <c r="AK3604" s="1">
        <v>41640.068043981482</v>
      </c>
      <c r="AL3604" s="1"/>
      <c r="AM3604">
        <v>323</v>
      </c>
      <c r="AN3604">
        <v>432</v>
      </c>
      <c r="AO3604" t="s">
        <v>53</v>
      </c>
      <c r="AP3604" t="s">
        <v>22772</v>
      </c>
      <c r="AQ3604" t="s">
        <v>22773</v>
      </c>
      <c r="AR3604" t="s">
        <v>53</v>
      </c>
      <c r="AS3604">
        <v>384827</v>
      </c>
      <c r="AT3604" t="s">
        <v>53</v>
      </c>
      <c r="AU3604" t="s">
        <v>104</v>
      </c>
      <c r="AV3604">
        <v>332986</v>
      </c>
      <c r="AW3604" t="s">
        <v>53</v>
      </c>
      <c r="AX3604">
        <v>9</v>
      </c>
      <c r="AY3604" t="s">
        <v>53</v>
      </c>
      <c r="AZ3604" t="s">
        <v>1128</v>
      </c>
      <c r="BA3604" t="s">
        <v>22774</v>
      </c>
    </row>
    <row r="3605" spans="1:53" x14ac:dyDescent="0.3">
      <c r="A3605">
        <v>12066</v>
      </c>
      <c r="B3605">
        <v>1</v>
      </c>
      <c r="C3605" s="1">
        <v>39935.72347222222</v>
      </c>
      <c r="D3605" s="1">
        <v>39934</v>
      </c>
      <c r="E3605" t="s">
        <v>53</v>
      </c>
      <c r="F3605">
        <v>10</v>
      </c>
      <c r="G3605">
        <v>2931</v>
      </c>
      <c r="H3605" t="s">
        <v>22775</v>
      </c>
      <c r="I3605">
        <v>8287</v>
      </c>
      <c r="J3605" t="s">
        <v>53</v>
      </c>
      <c r="K3605" t="s">
        <v>72</v>
      </c>
      <c r="L3605" t="s">
        <v>22776</v>
      </c>
      <c r="M3605">
        <v>11</v>
      </c>
      <c r="N3605" t="s">
        <v>57</v>
      </c>
      <c r="O3605" s="1">
        <v>38718</v>
      </c>
      <c r="P3605" s="1"/>
      <c r="Q3605" t="s">
        <v>2023</v>
      </c>
      <c r="R3605" t="s">
        <v>2024</v>
      </c>
      <c r="S3605">
        <v>31</v>
      </c>
      <c r="T3605" s="1">
        <v>39778.081747685188</v>
      </c>
      <c r="U3605">
        <v>219</v>
      </c>
      <c r="V3605">
        <v>77</v>
      </c>
      <c r="X3605" t="s">
        <v>2025</v>
      </c>
      <c r="Z3605" t="s">
        <v>2026</v>
      </c>
      <c r="AA3605" t="s">
        <v>2027</v>
      </c>
      <c r="AB3605" t="s">
        <v>53</v>
      </c>
      <c r="AC3605" t="s">
        <v>2028</v>
      </c>
      <c r="AD3605" t="s">
        <v>2029</v>
      </c>
      <c r="AE3605" t="s">
        <v>53</v>
      </c>
      <c r="AF3605" t="s">
        <v>191</v>
      </c>
      <c r="AG3605" t="s">
        <v>392</v>
      </c>
      <c r="AH3605">
        <v>256000</v>
      </c>
      <c r="AI3605">
        <v>0</v>
      </c>
      <c r="AJ3605" t="s">
        <v>53</v>
      </c>
      <c r="AK3605" s="1">
        <v>39935.724398148152</v>
      </c>
      <c r="AL3605" s="1"/>
      <c r="AM3605">
        <v>294</v>
      </c>
      <c r="AN3605">
        <v>5</v>
      </c>
      <c r="AO3605" t="s">
        <v>957</v>
      </c>
      <c r="AP3605" t="s">
        <v>1447</v>
      </c>
      <c r="AQ3605" t="s">
        <v>1447</v>
      </c>
      <c r="AR3605" t="s">
        <v>53</v>
      </c>
      <c r="AS3605">
        <v>1587</v>
      </c>
      <c r="AT3605" t="s">
        <v>82</v>
      </c>
      <c r="AU3605" t="s">
        <v>129</v>
      </c>
      <c r="AV3605">
        <v>910</v>
      </c>
      <c r="AW3605" t="s">
        <v>53</v>
      </c>
      <c r="AX3605">
        <v>9</v>
      </c>
      <c r="AY3605" t="s">
        <v>53</v>
      </c>
      <c r="AZ3605" t="s">
        <v>72</v>
      </c>
      <c r="BA3605" t="s">
        <v>22777</v>
      </c>
    </row>
    <row r="3606" spans="1:53" x14ac:dyDescent="0.3">
      <c r="A3606">
        <v>85410</v>
      </c>
      <c r="B3606">
        <v>0</v>
      </c>
      <c r="C3606" s="1">
        <v>41431.488587962966</v>
      </c>
      <c r="D3606" s="1"/>
      <c r="E3606" t="s">
        <v>53</v>
      </c>
      <c r="F3606">
        <v>10</v>
      </c>
      <c r="G3606">
        <v>14402</v>
      </c>
      <c r="H3606" t="s">
        <v>4137</v>
      </c>
      <c r="I3606">
        <v>110493</v>
      </c>
      <c r="J3606" t="s">
        <v>53</v>
      </c>
      <c r="K3606" t="s">
        <v>4138</v>
      </c>
      <c r="L3606" t="s">
        <v>4139</v>
      </c>
      <c r="M3606">
        <v>23</v>
      </c>
      <c r="N3606" t="s">
        <v>57</v>
      </c>
      <c r="O3606" s="1"/>
      <c r="P3606" s="1"/>
      <c r="Q3606" t="s">
        <v>53</v>
      </c>
      <c r="R3606" t="s">
        <v>908</v>
      </c>
      <c r="S3606">
        <v>55</v>
      </c>
      <c r="T3606" s="1">
        <v>40989.591539351852</v>
      </c>
      <c r="U3606">
        <v>788</v>
      </c>
      <c r="V3606">
        <v>13262</v>
      </c>
      <c r="W3606">
        <v>43542035</v>
      </c>
      <c r="X3606" t="s">
        <v>909</v>
      </c>
      <c r="Y3606">
        <v>-5663799</v>
      </c>
      <c r="Z3606" t="s">
        <v>53</v>
      </c>
      <c r="AA3606" t="s">
        <v>910</v>
      </c>
      <c r="AB3606" t="s">
        <v>53</v>
      </c>
      <c r="AC3606" t="s">
        <v>911</v>
      </c>
      <c r="AD3606" t="s">
        <v>912</v>
      </c>
      <c r="AE3606" t="s">
        <v>53</v>
      </c>
      <c r="AF3606" t="s">
        <v>63</v>
      </c>
      <c r="AG3606" t="s">
        <v>64</v>
      </c>
      <c r="AH3606">
        <v>320000</v>
      </c>
      <c r="AI3606">
        <v>2</v>
      </c>
      <c r="AJ3606" t="s">
        <v>53</v>
      </c>
      <c r="AK3606" s="1">
        <v>41431.556168981479</v>
      </c>
      <c r="AL3606" s="1"/>
      <c r="AM3606">
        <v>137</v>
      </c>
      <c r="AN3606">
        <v>42</v>
      </c>
      <c r="AO3606" t="s">
        <v>53</v>
      </c>
      <c r="AP3606" t="s">
        <v>4140</v>
      </c>
      <c r="AQ3606" t="s">
        <v>4141</v>
      </c>
      <c r="AR3606" t="s">
        <v>53</v>
      </c>
      <c r="AS3606">
        <v>15541</v>
      </c>
      <c r="AT3606" t="s">
        <v>53</v>
      </c>
      <c r="AU3606" t="s">
        <v>1898</v>
      </c>
      <c r="AV3606">
        <v>8942</v>
      </c>
      <c r="AW3606" t="s">
        <v>53</v>
      </c>
      <c r="AX3606">
        <v>8</v>
      </c>
      <c r="AY3606" t="s">
        <v>53</v>
      </c>
      <c r="AZ3606" t="s">
        <v>4138</v>
      </c>
      <c r="BA3606" t="s">
        <v>4139</v>
      </c>
    </row>
    <row r="3607" spans="1:53" x14ac:dyDescent="0.3">
      <c r="A3607">
        <v>14473</v>
      </c>
      <c r="B3607">
        <v>0</v>
      </c>
      <c r="C3607" s="1">
        <v>39786.390428240738</v>
      </c>
      <c r="D3607" s="1">
        <v>36867</v>
      </c>
      <c r="E3607" t="s">
        <v>4944</v>
      </c>
      <c r="F3607">
        <v>0</v>
      </c>
      <c r="G3607">
        <v>571</v>
      </c>
      <c r="H3607" t="s">
        <v>53</v>
      </c>
      <c r="I3607">
        <v>2897</v>
      </c>
      <c r="J3607" t="s">
        <v>22778</v>
      </c>
      <c r="K3607" t="s">
        <v>72</v>
      </c>
      <c r="L3607" t="s">
        <v>22779</v>
      </c>
      <c r="M3607">
        <v>10</v>
      </c>
      <c r="N3607" t="s">
        <v>74</v>
      </c>
      <c r="O3607" s="1"/>
      <c r="P3607" s="1"/>
      <c r="Q3607" t="s">
        <v>22780</v>
      </c>
      <c r="R3607" t="s">
        <v>22781</v>
      </c>
      <c r="S3607">
        <v>0</v>
      </c>
      <c r="T3607" s="1">
        <v>39786.388287037036</v>
      </c>
      <c r="U3607">
        <v>0</v>
      </c>
      <c r="V3607">
        <v>492</v>
      </c>
      <c r="W3607">
        <v>64963051</v>
      </c>
      <c r="X3607" t="s">
        <v>22782</v>
      </c>
      <c r="Y3607">
        <v>-19020835</v>
      </c>
      <c r="Z3607" t="s">
        <v>22783</v>
      </c>
      <c r="AA3607" t="s">
        <v>22784</v>
      </c>
      <c r="AB3607" t="s">
        <v>53</v>
      </c>
      <c r="AC3607" t="s">
        <v>22785</v>
      </c>
      <c r="AD3607" t="s">
        <v>53</v>
      </c>
      <c r="AE3607" t="s">
        <v>53</v>
      </c>
      <c r="AF3607" t="s">
        <v>63</v>
      </c>
      <c r="AG3607" t="s">
        <v>64</v>
      </c>
      <c r="AH3607">
        <v>256000</v>
      </c>
      <c r="AI3607">
        <v>0</v>
      </c>
      <c r="AJ3607" t="s">
        <v>53</v>
      </c>
      <c r="AK3607" s="1">
        <v>39968.542569444442</v>
      </c>
      <c r="AL3607" s="1">
        <v>36845</v>
      </c>
      <c r="AM3607">
        <v>255</v>
      </c>
      <c r="AN3607">
        <v>0</v>
      </c>
      <c r="AO3607" t="s">
        <v>53</v>
      </c>
      <c r="AP3607" t="s">
        <v>9590</v>
      </c>
      <c r="AQ3607" t="s">
        <v>2263</v>
      </c>
      <c r="AR3607" t="s">
        <v>53</v>
      </c>
      <c r="AS3607">
        <v>240</v>
      </c>
      <c r="AT3607" t="s">
        <v>82</v>
      </c>
      <c r="AU3607" t="s">
        <v>67</v>
      </c>
      <c r="AV3607">
        <v>225</v>
      </c>
      <c r="AW3607" t="s">
        <v>53</v>
      </c>
      <c r="AX3607">
        <v>8</v>
      </c>
      <c r="AY3607" t="s">
        <v>53</v>
      </c>
      <c r="AZ3607" t="s">
        <v>72</v>
      </c>
      <c r="BA3607" t="s">
        <v>22786</v>
      </c>
    </row>
    <row r="3608" spans="1:53" x14ac:dyDescent="0.3">
      <c r="A3608">
        <v>80577</v>
      </c>
      <c r="B3608">
        <v>-1</v>
      </c>
      <c r="C3608" s="1"/>
      <c r="D3608" s="1"/>
      <c r="E3608" t="s">
        <v>53</v>
      </c>
      <c r="F3608">
        <v>-1</v>
      </c>
      <c r="G3608">
        <v>13801</v>
      </c>
      <c r="H3608" t="s">
        <v>53</v>
      </c>
      <c r="I3608">
        <v>-1</v>
      </c>
      <c r="J3608" t="s">
        <v>53</v>
      </c>
      <c r="K3608" t="s">
        <v>72</v>
      </c>
      <c r="L3608" t="s">
        <v>22787</v>
      </c>
      <c r="M3608">
        <v>-1</v>
      </c>
      <c r="N3608" t="s">
        <v>53</v>
      </c>
      <c r="O3608" s="1"/>
      <c r="P3608" s="1"/>
      <c r="Q3608" t="s">
        <v>53</v>
      </c>
      <c r="R3608" t="s">
        <v>53</v>
      </c>
      <c r="S3608">
        <v>-1</v>
      </c>
      <c r="T3608" s="1"/>
      <c r="U3608">
        <v>-1</v>
      </c>
      <c r="V3608">
        <v>15822</v>
      </c>
      <c r="X3608" t="s">
        <v>53</v>
      </c>
      <c r="Z3608" t="s">
        <v>53</v>
      </c>
      <c r="AA3608" t="s">
        <v>435</v>
      </c>
      <c r="AB3608" t="s">
        <v>53</v>
      </c>
      <c r="AC3608" t="s">
        <v>72</v>
      </c>
      <c r="AD3608" t="s">
        <v>436</v>
      </c>
      <c r="AE3608" t="s">
        <v>53</v>
      </c>
      <c r="AF3608" t="s">
        <v>191</v>
      </c>
      <c r="AG3608" t="s">
        <v>64</v>
      </c>
      <c r="AH3608">
        <v>320000</v>
      </c>
      <c r="AI3608">
        <v>0</v>
      </c>
      <c r="AJ3608" t="s">
        <v>53</v>
      </c>
      <c r="AK3608" s="1">
        <v>41352.817013888889</v>
      </c>
      <c r="AL3608" s="1"/>
      <c r="AM3608">
        <v>218</v>
      </c>
      <c r="AN3608">
        <v>2</v>
      </c>
      <c r="AO3608" t="s">
        <v>53</v>
      </c>
      <c r="AP3608" t="s">
        <v>22788</v>
      </c>
      <c r="AQ3608" t="s">
        <v>5131</v>
      </c>
      <c r="AR3608" t="s">
        <v>53</v>
      </c>
      <c r="AS3608">
        <v>2571</v>
      </c>
      <c r="AT3608" t="s">
        <v>53</v>
      </c>
      <c r="AU3608" t="s">
        <v>104</v>
      </c>
      <c r="AV3608">
        <v>960</v>
      </c>
      <c r="AW3608" t="s">
        <v>53</v>
      </c>
      <c r="AX3608">
        <v>8</v>
      </c>
      <c r="AY3608" t="s">
        <v>53</v>
      </c>
      <c r="AZ3608" t="s">
        <v>441</v>
      </c>
      <c r="BA3608" t="s">
        <v>22789</v>
      </c>
    </row>
    <row r="3609" spans="1:53" x14ac:dyDescent="0.3">
      <c r="A3609">
        <v>64530</v>
      </c>
      <c r="B3609">
        <v>0</v>
      </c>
      <c r="C3609" s="1">
        <v>40287.646944444445</v>
      </c>
      <c r="D3609" s="1"/>
      <c r="E3609" t="s">
        <v>53</v>
      </c>
      <c r="F3609">
        <v>7</v>
      </c>
      <c r="G3609">
        <v>6140</v>
      </c>
      <c r="H3609" t="s">
        <v>5999</v>
      </c>
      <c r="I3609">
        <v>85719</v>
      </c>
      <c r="J3609" t="s">
        <v>6000</v>
      </c>
      <c r="K3609" t="s">
        <v>72</v>
      </c>
      <c r="L3609" t="s">
        <v>6001</v>
      </c>
      <c r="M3609">
        <v>12</v>
      </c>
      <c r="N3609" t="s">
        <v>57</v>
      </c>
      <c r="O3609" s="1"/>
      <c r="P3609" s="1"/>
      <c r="Q3609" t="s">
        <v>53</v>
      </c>
      <c r="R3609" t="s">
        <v>6002</v>
      </c>
      <c r="S3609">
        <v>7</v>
      </c>
      <c r="T3609" s="1">
        <v>40287.64570601852</v>
      </c>
      <c r="U3609">
        <v>31</v>
      </c>
      <c r="V3609">
        <v>7170</v>
      </c>
      <c r="X3609" t="s">
        <v>53</v>
      </c>
      <c r="Z3609" t="s">
        <v>53</v>
      </c>
      <c r="AA3609" t="s">
        <v>6000</v>
      </c>
      <c r="AB3609" t="s">
        <v>53</v>
      </c>
      <c r="AC3609" t="s">
        <v>6003</v>
      </c>
      <c r="AD3609" t="s">
        <v>6004</v>
      </c>
      <c r="AE3609" t="s">
        <v>53</v>
      </c>
      <c r="AF3609" t="s">
        <v>63</v>
      </c>
      <c r="AG3609" t="s">
        <v>64</v>
      </c>
      <c r="AH3609">
        <v>176163</v>
      </c>
      <c r="AI3609">
        <v>0</v>
      </c>
      <c r="AJ3609" t="s">
        <v>53</v>
      </c>
      <c r="AK3609" s="1">
        <v>41037.661053240743</v>
      </c>
      <c r="AL3609" s="1"/>
      <c r="AM3609">
        <v>225</v>
      </c>
      <c r="AN3609">
        <v>13</v>
      </c>
      <c r="AO3609" t="s">
        <v>53</v>
      </c>
      <c r="AP3609" t="s">
        <v>6005</v>
      </c>
      <c r="AQ3609" t="s">
        <v>6006</v>
      </c>
      <c r="AR3609" t="s">
        <v>53</v>
      </c>
      <c r="AS3609">
        <v>9147</v>
      </c>
      <c r="AT3609" t="s">
        <v>53</v>
      </c>
      <c r="AU3609" t="s">
        <v>203</v>
      </c>
      <c r="AV3609">
        <v>6318</v>
      </c>
      <c r="AW3609" t="s">
        <v>53</v>
      </c>
      <c r="AX3609">
        <v>8</v>
      </c>
      <c r="AY3609" t="s">
        <v>53</v>
      </c>
      <c r="AZ3609" t="s">
        <v>72</v>
      </c>
      <c r="BA3609" t="s">
        <v>22790</v>
      </c>
    </row>
    <row r="3610" spans="1:53" x14ac:dyDescent="0.3">
      <c r="A3610">
        <v>880</v>
      </c>
      <c r="B3610">
        <v>0</v>
      </c>
      <c r="C3610" s="1">
        <v>39778.1012962963</v>
      </c>
      <c r="D3610" s="1">
        <v>39825</v>
      </c>
      <c r="E3610" t="s">
        <v>53</v>
      </c>
      <c r="F3610">
        <v>0</v>
      </c>
      <c r="G3610">
        <v>243</v>
      </c>
      <c r="H3610" t="s">
        <v>22791</v>
      </c>
      <c r="I3610">
        <v>2485</v>
      </c>
      <c r="J3610" t="s">
        <v>53</v>
      </c>
      <c r="K3610" t="s">
        <v>72</v>
      </c>
      <c r="L3610" t="s">
        <v>22792</v>
      </c>
      <c r="M3610">
        <v>2</v>
      </c>
      <c r="N3610" t="s">
        <v>348</v>
      </c>
      <c r="O3610" s="1"/>
      <c r="P3610" s="1"/>
      <c r="Q3610" t="s">
        <v>53</v>
      </c>
      <c r="R3610" t="s">
        <v>22793</v>
      </c>
      <c r="S3610">
        <v>0</v>
      </c>
      <c r="T3610" s="1">
        <v>39778.099351851852</v>
      </c>
      <c r="U3610">
        <v>7</v>
      </c>
      <c r="V3610">
        <v>167</v>
      </c>
      <c r="W3610">
        <v>418781136</v>
      </c>
      <c r="X3610" t="s">
        <v>1724</v>
      </c>
      <c r="Y3610">
        <v>-876297982</v>
      </c>
      <c r="Z3610" t="s">
        <v>22794</v>
      </c>
      <c r="AA3610" t="s">
        <v>22795</v>
      </c>
      <c r="AB3610" t="s">
        <v>53</v>
      </c>
      <c r="AC3610" t="s">
        <v>22796</v>
      </c>
      <c r="AD3610" t="s">
        <v>22797</v>
      </c>
      <c r="AE3610" t="s">
        <v>53</v>
      </c>
      <c r="AF3610" t="s">
        <v>63</v>
      </c>
      <c r="AG3610" t="s">
        <v>64</v>
      </c>
      <c r="AH3610">
        <v>128000</v>
      </c>
      <c r="AI3610">
        <v>0</v>
      </c>
      <c r="AJ3610" t="s">
        <v>22798</v>
      </c>
      <c r="AK3610" s="1">
        <v>39778.099872685183</v>
      </c>
      <c r="AL3610" s="1">
        <v>39778</v>
      </c>
      <c r="AM3610">
        <v>489</v>
      </c>
      <c r="AN3610">
        <v>1</v>
      </c>
      <c r="AO3610" t="s">
        <v>161</v>
      </c>
      <c r="AP3610" t="s">
        <v>1584</v>
      </c>
      <c r="AQ3610" t="s">
        <v>1584</v>
      </c>
      <c r="AR3610" t="s">
        <v>53</v>
      </c>
      <c r="AS3610">
        <v>1096</v>
      </c>
      <c r="AT3610" t="s">
        <v>82</v>
      </c>
      <c r="AU3610" t="s">
        <v>140</v>
      </c>
      <c r="AV3610">
        <v>99</v>
      </c>
      <c r="AW3610" t="s">
        <v>53</v>
      </c>
      <c r="AX3610">
        <v>1</v>
      </c>
      <c r="AY3610" t="s">
        <v>53</v>
      </c>
      <c r="AZ3610" t="s">
        <v>72</v>
      </c>
      <c r="BA3610" t="s">
        <v>22799</v>
      </c>
    </row>
    <row r="3611" spans="1:53" x14ac:dyDescent="0.3">
      <c r="A3611">
        <v>22321</v>
      </c>
      <c r="B3611">
        <v>0</v>
      </c>
      <c r="C3611" s="1">
        <v>40163.785393518519</v>
      </c>
      <c r="D3611" s="1">
        <v>39826</v>
      </c>
      <c r="E3611" t="s">
        <v>53</v>
      </c>
      <c r="F3611">
        <v>0</v>
      </c>
      <c r="G3611">
        <v>4930</v>
      </c>
      <c r="H3611" t="s">
        <v>22800</v>
      </c>
      <c r="I3611">
        <v>2442</v>
      </c>
      <c r="J3611" t="s">
        <v>53</v>
      </c>
      <c r="K3611" t="s">
        <v>72</v>
      </c>
      <c r="L3611" t="s">
        <v>22801</v>
      </c>
      <c r="M3611">
        <v>14</v>
      </c>
      <c r="N3611" t="s">
        <v>57</v>
      </c>
      <c r="O3611" s="1"/>
      <c r="P3611" s="1"/>
      <c r="Q3611" t="s">
        <v>53</v>
      </c>
      <c r="R3611" t="s">
        <v>22800</v>
      </c>
      <c r="S3611">
        <v>0</v>
      </c>
      <c r="T3611" s="1">
        <v>40163.785393518519</v>
      </c>
      <c r="U3611">
        <v>1</v>
      </c>
      <c r="V3611">
        <v>5884</v>
      </c>
      <c r="X3611" t="s">
        <v>53</v>
      </c>
      <c r="Z3611" t="s">
        <v>22802</v>
      </c>
      <c r="AA3611" t="s">
        <v>22803</v>
      </c>
      <c r="AB3611" t="s">
        <v>53</v>
      </c>
      <c r="AC3611" t="s">
        <v>22804</v>
      </c>
      <c r="AD3611" t="s">
        <v>22805</v>
      </c>
      <c r="AE3611" t="s">
        <v>53</v>
      </c>
      <c r="AF3611" t="s">
        <v>63</v>
      </c>
      <c r="AG3611" t="s">
        <v>64</v>
      </c>
      <c r="AH3611">
        <v>320000</v>
      </c>
      <c r="AI3611">
        <v>0</v>
      </c>
      <c r="AJ3611" t="s">
        <v>53</v>
      </c>
      <c r="AK3611" s="1">
        <v>40163.789479166669</v>
      </c>
      <c r="AL3611" s="1"/>
      <c r="AM3611">
        <v>99</v>
      </c>
      <c r="AN3611">
        <v>1</v>
      </c>
      <c r="AO3611" t="s">
        <v>53</v>
      </c>
      <c r="AP3611" t="s">
        <v>22806</v>
      </c>
      <c r="AQ3611" t="s">
        <v>22807</v>
      </c>
      <c r="AR3611" t="s">
        <v>53</v>
      </c>
      <c r="AS3611">
        <v>134</v>
      </c>
      <c r="AT3611" t="s">
        <v>82</v>
      </c>
      <c r="AU3611" t="s">
        <v>83</v>
      </c>
      <c r="AV3611">
        <v>70</v>
      </c>
      <c r="AW3611" t="s">
        <v>53</v>
      </c>
      <c r="AX3611">
        <v>13</v>
      </c>
      <c r="AY3611" t="s">
        <v>53</v>
      </c>
      <c r="AZ3611" t="s">
        <v>72</v>
      </c>
      <c r="BA3611" t="s">
        <v>22808</v>
      </c>
    </row>
    <row r="3612" spans="1:53" x14ac:dyDescent="0.3">
      <c r="A3612">
        <v>142659</v>
      </c>
      <c r="B3612">
        <v>0</v>
      </c>
      <c r="C3612" s="1">
        <v>42619.326863425929</v>
      </c>
      <c r="D3612" s="1"/>
      <c r="E3612" t="s">
        <v>53</v>
      </c>
      <c r="F3612">
        <v>0</v>
      </c>
      <c r="G3612">
        <v>21427</v>
      </c>
      <c r="H3612" t="s">
        <v>53</v>
      </c>
      <c r="I3612">
        <v>14133</v>
      </c>
      <c r="J3612" t="s">
        <v>53</v>
      </c>
      <c r="K3612" t="s">
        <v>22809</v>
      </c>
      <c r="L3612" t="s">
        <v>22810</v>
      </c>
      <c r="M3612">
        <v>1</v>
      </c>
      <c r="N3612" t="s">
        <v>53</v>
      </c>
      <c r="O3612" s="1"/>
      <c r="P3612" s="1"/>
      <c r="Q3612" t="s">
        <v>53</v>
      </c>
      <c r="R3612" t="s">
        <v>2396</v>
      </c>
      <c r="S3612">
        <v>3</v>
      </c>
      <c r="T3612" s="1">
        <v>42513.639004629629</v>
      </c>
      <c r="U3612">
        <v>19</v>
      </c>
      <c r="V3612">
        <v>22184</v>
      </c>
      <c r="X3612" t="s">
        <v>1311</v>
      </c>
      <c r="Z3612" t="s">
        <v>2397</v>
      </c>
      <c r="AA3612" t="s">
        <v>2397</v>
      </c>
      <c r="AB3612" t="s">
        <v>53</v>
      </c>
      <c r="AC3612" t="s">
        <v>2398</v>
      </c>
      <c r="AD3612" t="s">
        <v>2399</v>
      </c>
      <c r="AE3612" t="s">
        <v>53</v>
      </c>
      <c r="AF3612" t="s">
        <v>137</v>
      </c>
      <c r="AG3612" t="s">
        <v>64</v>
      </c>
      <c r="AH3612">
        <v>320000</v>
      </c>
      <c r="AI3612">
        <v>0</v>
      </c>
      <c r="AJ3612" t="s">
        <v>53</v>
      </c>
      <c r="AK3612" s="1">
        <v>42619.323263888888</v>
      </c>
      <c r="AL3612" s="1"/>
      <c r="AM3612">
        <v>236</v>
      </c>
      <c r="AN3612">
        <v>20</v>
      </c>
      <c r="AO3612" t="s">
        <v>53</v>
      </c>
      <c r="AP3612" t="s">
        <v>2400</v>
      </c>
      <c r="AQ3612" t="s">
        <v>2401</v>
      </c>
      <c r="AR3612" t="s">
        <v>53</v>
      </c>
      <c r="AS3612">
        <v>18107</v>
      </c>
      <c r="AT3612" t="s">
        <v>53</v>
      </c>
      <c r="AU3612" t="s">
        <v>474</v>
      </c>
      <c r="AV3612">
        <v>14133</v>
      </c>
      <c r="AW3612" t="s">
        <v>53</v>
      </c>
      <c r="AX3612">
        <v>0</v>
      </c>
      <c r="AY3612" t="s">
        <v>53</v>
      </c>
      <c r="AZ3612" t="s">
        <v>22809</v>
      </c>
      <c r="BA3612" t="s">
        <v>22810</v>
      </c>
    </row>
    <row r="3613" spans="1:53" x14ac:dyDescent="0.3">
      <c r="A3613">
        <v>119360</v>
      </c>
      <c r="B3613">
        <v>0</v>
      </c>
      <c r="C3613" s="1">
        <v>42135.606446759259</v>
      </c>
      <c r="D3613" s="1">
        <v>38105</v>
      </c>
      <c r="E3613" t="s">
        <v>53</v>
      </c>
      <c r="F3613">
        <v>0</v>
      </c>
      <c r="G3613">
        <v>18224</v>
      </c>
      <c r="H3613" t="s">
        <v>22811</v>
      </c>
      <c r="I3613">
        <v>13757</v>
      </c>
      <c r="J3613" t="s">
        <v>53</v>
      </c>
      <c r="K3613" t="s">
        <v>72</v>
      </c>
      <c r="L3613" t="s">
        <v>22812</v>
      </c>
      <c r="M3613">
        <v>20</v>
      </c>
      <c r="N3613" t="s">
        <v>57</v>
      </c>
      <c r="O3613" s="1"/>
      <c r="P3613" s="1"/>
      <c r="Q3613" t="s">
        <v>53</v>
      </c>
      <c r="R3613" t="s">
        <v>16628</v>
      </c>
      <c r="S3613">
        <v>0</v>
      </c>
      <c r="T3613" s="1">
        <v>39857.499780092592</v>
      </c>
      <c r="U3613">
        <v>17</v>
      </c>
      <c r="V3613">
        <v>1819</v>
      </c>
      <c r="W3613">
        <v>488872222</v>
      </c>
      <c r="X3613" t="s">
        <v>16629</v>
      </c>
      <c r="Y3613">
        <v>23533333</v>
      </c>
      <c r="Z3613" t="s">
        <v>53</v>
      </c>
      <c r="AA3613" t="s">
        <v>16630</v>
      </c>
      <c r="AB3613" t="s">
        <v>53</v>
      </c>
      <c r="AC3613" t="s">
        <v>16631</v>
      </c>
      <c r="AD3613" t="s">
        <v>16632</v>
      </c>
      <c r="AE3613" t="s">
        <v>53</v>
      </c>
      <c r="AF3613" t="s">
        <v>63</v>
      </c>
      <c r="AG3613" t="s">
        <v>64</v>
      </c>
      <c r="AH3613">
        <v>192000</v>
      </c>
      <c r="AI3613">
        <v>0</v>
      </c>
      <c r="AJ3613" t="s">
        <v>53</v>
      </c>
      <c r="AK3613" s="1">
        <v>42136.464849537035</v>
      </c>
      <c r="AL3613" s="1"/>
      <c r="AM3613">
        <v>116</v>
      </c>
      <c r="AN3613">
        <v>2</v>
      </c>
      <c r="AO3613" t="s">
        <v>53</v>
      </c>
      <c r="AP3613" t="s">
        <v>6194</v>
      </c>
      <c r="AQ3613" t="s">
        <v>2977</v>
      </c>
      <c r="AR3613" t="s">
        <v>53</v>
      </c>
      <c r="AS3613">
        <v>684</v>
      </c>
      <c r="AT3613" t="s">
        <v>53</v>
      </c>
      <c r="AU3613" t="s">
        <v>518</v>
      </c>
      <c r="AV3613">
        <v>526</v>
      </c>
      <c r="AW3613" t="s">
        <v>53</v>
      </c>
      <c r="AX3613">
        <v>13</v>
      </c>
      <c r="AY3613" t="s">
        <v>53</v>
      </c>
      <c r="AZ3613" t="s">
        <v>72</v>
      </c>
      <c r="BA3613" t="s">
        <v>19060</v>
      </c>
    </row>
    <row r="3614" spans="1:53" x14ac:dyDescent="0.3">
      <c r="A3614">
        <v>24808</v>
      </c>
      <c r="B3614">
        <v>0</v>
      </c>
      <c r="C3614" s="1">
        <v>40213.869409722225</v>
      </c>
      <c r="D3614" s="1">
        <v>40211</v>
      </c>
      <c r="E3614" t="s">
        <v>53</v>
      </c>
      <c r="F3614">
        <v>2</v>
      </c>
      <c r="G3614">
        <v>5426</v>
      </c>
      <c r="H3614" t="s">
        <v>155</v>
      </c>
      <c r="I3614">
        <v>14879</v>
      </c>
      <c r="J3614" t="s">
        <v>53</v>
      </c>
      <c r="K3614" t="s">
        <v>72</v>
      </c>
      <c r="L3614" t="s">
        <v>156</v>
      </c>
      <c r="M3614">
        <v>28</v>
      </c>
      <c r="N3614" t="s">
        <v>57</v>
      </c>
      <c r="O3614" s="1">
        <v>39448</v>
      </c>
      <c r="P3614" s="1"/>
      <c r="Q3614" t="s">
        <v>53</v>
      </c>
      <c r="R3614" t="s">
        <v>157</v>
      </c>
      <c r="S3614">
        <v>0</v>
      </c>
      <c r="T3614" s="1">
        <v>39919.85428240741</v>
      </c>
      <c r="U3614">
        <v>19</v>
      </c>
      <c r="V3614">
        <v>2752</v>
      </c>
      <c r="W3614">
        <v>375407246</v>
      </c>
      <c r="X3614" t="s">
        <v>158</v>
      </c>
      <c r="Y3614">
        <v>-774360481</v>
      </c>
      <c r="Z3614" t="s">
        <v>53</v>
      </c>
      <c r="AA3614" t="s">
        <v>159</v>
      </c>
      <c r="AB3614" t="s">
        <v>53</v>
      </c>
      <c r="AC3614" t="s">
        <v>72</v>
      </c>
      <c r="AD3614" t="s">
        <v>160</v>
      </c>
      <c r="AE3614" t="s">
        <v>53</v>
      </c>
      <c r="AF3614" t="s">
        <v>63</v>
      </c>
      <c r="AG3614" t="s">
        <v>64</v>
      </c>
      <c r="AH3614">
        <v>320000</v>
      </c>
      <c r="AI3614">
        <v>0</v>
      </c>
      <c r="AJ3614" t="s">
        <v>53</v>
      </c>
      <c r="AK3614" s="1">
        <v>40213.871377314812</v>
      </c>
      <c r="AL3614" s="1"/>
      <c r="AM3614">
        <v>288</v>
      </c>
      <c r="AN3614">
        <v>3</v>
      </c>
      <c r="AO3614" t="s">
        <v>161</v>
      </c>
      <c r="AP3614" t="s">
        <v>162</v>
      </c>
      <c r="AQ3614" t="s">
        <v>163</v>
      </c>
      <c r="AR3614" t="s">
        <v>53</v>
      </c>
      <c r="AS3614">
        <v>630</v>
      </c>
      <c r="AT3614" t="s">
        <v>53</v>
      </c>
      <c r="AU3614" t="s">
        <v>67</v>
      </c>
      <c r="AV3614">
        <v>353</v>
      </c>
      <c r="AW3614" t="s">
        <v>53</v>
      </c>
      <c r="AX3614">
        <v>2</v>
      </c>
      <c r="AY3614" t="s">
        <v>53</v>
      </c>
      <c r="AZ3614" t="s">
        <v>72</v>
      </c>
      <c r="BA3614" t="s">
        <v>22813</v>
      </c>
    </row>
    <row r="3615" spans="1:53" x14ac:dyDescent="0.3">
      <c r="A3615">
        <v>93081</v>
      </c>
      <c r="B3615">
        <v>0</v>
      </c>
      <c r="C3615" s="1">
        <v>41578.824050925927</v>
      </c>
      <c r="D3615" s="1">
        <v>41578</v>
      </c>
      <c r="E3615" t="s">
        <v>53</v>
      </c>
      <c r="F3615">
        <v>0</v>
      </c>
      <c r="G3615">
        <v>15356</v>
      </c>
      <c r="H3615" t="s">
        <v>22814</v>
      </c>
      <c r="I3615">
        <v>2254</v>
      </c>
      <c r="J3615" t="s">
        <v>53</v>
      </c>
      <c r="K3615" t="s">
        <v>22815</v>
      </c>
      <c r="L3615" t="s">
        <v>22816</v>
      </c>
      <c r="M3615">
        <v>8</v>
      </c>
      <c r="N3615" t="s">
        <v>57</v>
      </c>
      <c r="O3615" s="1"/>
      <c r="P3615" s="1"/>
      <c r="Q3615" t="s">
        <v>53</v>
      </c>
      <c r="R3615" t="s">
        <v>22817</v>
      </c>
      <c r="S3615">
        <v>0</v>
      </c>
      <c r="T3615" s="1">
        <v>41578.829525462963</v>
      </c>
      <c r="U3615">
        <v>2</v>
      </c>
      <c r="V3615">
        <v>17286</v>
      </c>
      <c r="X3615" t="s">
        <v>9800</v>
      </c>
      <c r="Z3615" t="s">
        <v>22818</v>
      </c>
      <c r="AA3615" t="s">
        <v>22818</v>
      </c>
      <c r="AB3615" t="s">
        <v>53</v>
      </c>
      <c r="AC3615" t="s">
        <v>22819</v>
      </c>
      <c r="AD3615" t="s">
        <v>22820</v>
      </c>
      <c r="AE3615" t="s">
        <v>53</v>
      </c>
      <c r="AF3615" t="s">
        <v>63</v>
      </c>
      <c r="AG3615" t="s">
        <v>150</v>
      </c>
      <c r="AH3615">
        <v>247356</v>
      </c>
      <c r="AI3615">
        <v>0</v>
      </c>
      <c r="AJ3615" t="s">
        <v>53</v>
      </c>
      <c r="AK3615" s="1">
        <v>41578.83388888889</v>
      </c>
      <c r="AL3615" s="1"/>
      <c r="AM3615">
        <v>193</v>
      </c>
      <c r="AN3615">
        <v>0</v>
      </c>
      <c r="AO3615" t="s">
        <v>101</v>
      </c>
      <c r="AP3615" t="s">
        <v>102</v>
      </c>
      <c r="AQ3615" t="s">
        <v>102</v>
      </c>
      <c r="AR3615" t="s">
        <v>53</v>
      </c>
      <c r="AS3615">
        <v>648</v>
      </c>
      <c r="AT3615" t="s">
        <v>53</v>
      </c>
      <c r="AU3615" t="s">
        <v>67</v>
      </c>
      <c r="AV3615">
        <v>539</v>
      </c>
      <c r="AW3615" t="s">
        <v>53</v>
      </c>
      <c r="AX3615">
        <v>5</v>
      </c>
      <c r="AY3615" t="s">
        <v>53</v>
      </c>
      <c r="AZ3615" t="s">
        <v>22815</v>
      </c>
      <c r="BA3615" t="s">
        <v>22821</v>
      </c>
    </row>
    <row r="3616" spans="1:53" x14ac:dyDescent="0.3">
      <c r="A3616">
        <v>711</v>
      </c>
      <c r="B3616">
        <v>0</v>
      </c>
      <c r="C3616" s="1">
        <v>39778.095127314817</v>
      </c>
      <c r="D3616" s="1">
        <v>39822</v>
      </c>
      <c r="E3616" t="s">
        <v>53</v>
      </c>
      <c r="F3616">
        <v>1</v>
      </c>
      <c r="G3616">
        <v>201</v>
      </c>
      <c r="H3616" t="s">
        <v>22822</v>
      </c>
      <c r="I3616">
        <v>348</v>
      </c>
      <c r="J3616" t="s">
        <v>53</v>
      </c>
      <c r="K3616" t="s">
        <v>72</v>
      </c>
      <c r="L3616" t="s">
        <v>22823</v>
      </c>
      <c r="M3616">
        <v>3</v>
      </c>
      <c r="N3616" t="s">
        <v>57</v>
      </c>
      <c r="O3616" s="1">
        <v>36892</v>
      </c>
      <c r="P3616" s="1">
        <v>38718</v>
      </c>
      <c r="Q3616" t="s">
        <v>22824</v>
      </c>
      <c r="R3616" t="s">
        <v>22825</v>
      </c>
      <c r="S3616">
        <v>0</v>
      </c>
      <c r="T3616" s="1">
        <v>39778.093368055554</v>
      </c>
      <c r="U3616">
        <v>0</v>
      </c>
      <c r="V3616">
        <v>142</v>
      </c>
      <c r="W3616">
        <v>418781136</v>
      </c>
      <c r="X3616" t="s">
        <v>1724</v>
      </c>
      <c r="Y3616">
        <v>-876297982</v>
      </c>
      <c r="Z3616" t="s">
        <v>22826</v>
      </c>
      <c r="AA3616" t="s">
        <v>22827</v>
      </c>
      <c r="AB3616" t="s">
        <v>22828</v>
      </c>
      <c r="AC3616" t="s">
        <v>22829</v>
      </c>
      <c r="AD3616" t="s">
        <v>22830</v>
      </c>
      <c r="AE3616" t="s">
        <v>53</v>
      </c>
      <c r="AF3616" t="s">
        <v>63</v>
      </c>
      <c r="AG3616" t="s">
        <v>64</v>
      </c>
      <c r="AH3616">
        <v>160000</v>
      </c>
      <c r="AI3616">
        <v>0</v>
      </c>
      <c r="AJ3616" t="s">
        <v>53</v>
      </c>
      <c r="AK3616" s="1">
        <v>39778.092974537038</v>
      </c>
      <c r="AL3616" s="1">
        <v>39778</v>
      </c>
      <c r="AM3616">
        <v>159</v>
      </c>
      <c r="AN3616">
        <v>1</v>
      </c>
      <c r="AO3616" t="s">
        <v>117</v>
      </c>
      <c r="AP3616" t="s">
        <v>1083</v>
      </c>
      <c r="AQ3616" t="s">
        <v>119</v>
      </c>
      <c r="AR3616" t="s">
        <v>53</v>
      </c>
      <c r="AS3616">
        <v>1165</v>
      </c>
      <c r="AT3616" t="s">
        <v>82</v>
      </c>
      <c r="AU3616" t="s">
        <v>140</v>
      </c>
      <c r="AV3616">
        <v>157</v>
      </c>
      <c r="AW3616" t="s">
        <v>53</v>
      </c>
      <c r="AX3616">
        <v>5</v>
      </c>
      <c r="AY3616" t="s">
        <v>53</v>
      </c>
      <c r="AZ3616" t="s">
        <v>72</v>
      </c>
      <c r="BA3616" t="s">
        <v>22831</v>
      </c>
    </row>
    <row r="3617" spans="1:53" x14ac:dyDescent="0.3">
      <c r="A3617">
        <v>117554</v>
      </c>
      <c r="B3617">
        <v>0</v>
      </c>
      <c r="C3617" s="1">
        <v>42101.686319444445</v>
      </c>
      <c r="D3617" s="1"/>
      <c r="E3617" t="s">
        <v>53</v>
      </c>
      <c r="F3617">
        <v>2</v>
      </c>
      <c r="G3617">
        <v>18050</v>
      </c>
      <c r="H3617" t="s">
        <v>13602</v>
      </c>
      <c r="I3617">
        <v>113579</v>
      </c>
      <c r="J3617" t="s">
        <v>53</v>
      </c>
      <c r="K3617" t="s">
        <v>13603</v>
      </c>
      <c r="L3617" t="s">
        <v>13604</v>
      </c>
      <c r="M3617">
        <v>11</v>
      </c>
      <c r="N3617" t="s">
        <v>57</v>
      </c>
      <c r="O3617" s="1">
        <v>39083</v>
      </c>
      <c r="P3617" s="1"/>
      <c r="Q3617" t="s">
        <v>360</v>
      </c>
      <c r="R3617" t="s">
        <v>361</v>
      </c>
      <c r="S3617">
        <v>29</v>
      </c>
      <c r="T3617" s="1">
        <v>40287.598564814813</v>
      </c>
      <c r="U3617">
        <v>784</v>
      </c>
      <c r="V3617">
        <v>7168</v>
      </c>
      <c r="W3617">
        <v>455234515</v>
      </c>
      <c r="X3617" t="s">
        <v>362</v>
      </c>
      <c r="Y3617">
        <v>-1226762071</v>
      </c>
      <c r="Z3617" t="s">
        <v>363</v>
      </c>
      <c r="AA3617" t="s">
        <v>364</v>
      </c>
      <c r="AB3617" t="s">
        <v>365</v>
      </c>
      <c r="AC3617" t="s">
        <v>366</v>
      </c>
      <c r="AD3617" t="s">
        <v>367</v>
      </c>
      <c r="AE3617" t="s">
        <v>53</v>
      </c>
      <c r="AF3617" t="s">
        <v>63</v>
      </c>
      <c r="AG3617" t="s">
        <v>64</v>
      </c>
      <c r="AH3617">
        <v>320000</v>
      </c>
      <c r="AI3617">
        <v>0</v>
      </c>
      <c r="AJ3617" t="s">
        <v>363</v>
      </c>
      <c r="AK3617" s="1">
        <v>42101.686886574076</v>
      </c>
      <c r="AL3617" s="1"/>
      <c r="AM3617">
        <v>112</v>
      </c>
      <c r="AN3617">
        <v>18</v>
      </c>
      <c r="AO3617" t="s">
        <v>53</v>
      </c>
      <c r="AP3617" t="s">
        <v>22832</v>
      </c>
      <c r="AQ3617" t="s">
        <v>22833</v>
      </c>
      <c r="AR3617" t="s">
        <v>53</v>
      </c>
      <c r="AS3617">
        <v>12196</v>
      </c>
      <c r="AT3617" t="s">
        <v>53</v>
      </c>
      <c r="AU3617" t="s">
        <v>344</v>
      </c>
      <c r="AV3617">
        <v>10130</v>
      </c>
      <c r="AW3617" t="s">
        <v>53</v>
      </c>
      <c r="AX3617">
        <v>0</v>
      </c>
      <c r="AY3617" t="s">
        <v>2253</v>
      </c>
      <c r="AZ3617" t="s">
        <v>13603</v>
      </c>
      <c r="BA3617" t="s">
        <v>22834</v>
      </c>
    </row>
    <row r="3618" spans="1:53" x14ac:dyDescent="0.3">
      <c r="A3618">
        <v>51170</v>
      </c>
      <c r="B3618">
        <v>0</v>
      </c>
      <c r="C3618" s="1">
        <v>40742.686956018515</v>
      </c>
      <c r="D3618" s="1"/>
      <c r="E3618" t="s">
        <v>53</v>
      </c>
      <c r="F3618">
        <v>0</v>
      </c>
      <c r="G3618">
        <v>9650</v>
      </c>
      <c r="H3618" t="s">
        <v>22835</v>
      </c>
      <c r="I3618">
        <v>1642</v>
      </c>
      <c r="J3618" t="s">
        <v>53</v>
      </c>
      <c r="K3618" t="s">
        <v>72</v>
      </c>
      <c r="L3618" t="s">
        <v>22836</v>
      </c>
      <c r="M3618">
        <v>10</v>
      </c>
      <c r="N3618" t="s">
        <v>57</v>
      </c>
      <c r="O3618" s="1"/>
      <c r="P3618" s="1"/>
      <c r="Q3618" t="s">
        <v>53</v>
      </c>
      <c r="R3618" t="s">
        <v>3451</v>
      </c>
      <c r="S3618">
        <v>0</v>
      </c>
      <c r="T3618" s="1">
        <v>39940.408576388887</v>
      </c>
      <c r="U3618">
        <v>13</v>
      </c>
      <c r="V3618">
        <v>3351</v>
      </c>
      <c r="X3618" t="s">
        <v>53</v>
      </c>
      <c r="Z3618" t="s">
        <v>53</v>
      </c>
      <c r="AA3618" t="s">
        <v>3452</v>
      </c>
      <c r="AB3618" t="s">
        <v>53</v>
      </c>
      <c r="AC3618" t="s">
        <v>3453</v>
      </c>
      <c r="AD3618" t="s">
        <v>3454</v>
      </c>
      <c r="AE3618" t="s">
        <v>53</v>
      </c>
      <c r="AF3618" t="s">
        <v>63</v>
      </c>
      <c r="AG3618" t="s">
        <v>64</v>
      </c>
      <c r="AH3618">
        <v>320000</v>
      </c>
      <c r="AI3618">
        <v>0</v>
      </c>
      <c r="AJ3618" t="s">
        <v>53</v>
      </c>
      <c r="AK3618" s="1">
        <v>40742.682974537034</v>
      </c>
      <c r="AL3618" s="1"/>
      <c r="AM3618">
        <v>131</v>
      </c>
      <c r="AN3618">
        <v>1</v>
      </c>
      <c r="AO3618" t="s">
        <v>161</v>
      </c>
      <c r="AP3618" t="s">
        <v>1584</v>
      </c>
      <c r="AQ3618" t="s">
        <v>1584</v>
      </c>
      <c r="AR3618" t="s">
        <v>53</v>
      </c>
      <c r="AS3618">
        <v>265</v>
      </c>
      <c r="AT3618" t="s">
        <v>53</v>
      </c>
      <c r="AU3618" t="s">
        <v>67</v>
      </c>
      <c r="AV3618">
        <v>104</v>
      </c>
      <c r="AW3618" t="s">
        <v>53</v>
      </c>
      <c r="AX3618">
        <v>34</v>
      </c>
      <c r="AY3618" t="s">
        <v>53</v>
      </c>
      <c r="AZ3618" t="s">
        <v>72</v>
      </c>
      <c r="BA3618" t="s">
        <v>22837</v>
      </c>
    </row>
    <row r="3619" spans="1:53" x14ac:dyDescent="0.3">
      <c r="A3619">
        <v>63317</v>
      </c>
      <c r="B3619">
        <v>0</v>
      </c>
      <c r="C3619" s="1">
        <v>41005.70349537037</v>
      </c>
      <c r="D3619" s="1"/>
      <c r="E3619" t="s">
        <v>53</v>
      </c>
      <c r="F3619">
        <v>2</v>
      </c>
      <c r="G3619">
        <v>11473</v>
      </c>
      <c r="H3619" t="s">
        <v>22838</v>
      </c>
      <c r="I3619">
        <v>1988</v>
      </c>
      <c r="J3619" t="s">
        <v>53</v>
      </c>
      <c r="K3619" t="s">
        <v>72</v>
      </c>
      <c r="L3619" t="s">
        <v>22839</v>
      </c>
      <c r="M3619">
        <v>7</v>
      </c>
      <c r="N3619" t="s">
        <v>57</v>
      </c>
      <c r="O3619" s="1"/>
      <c r="P3619" s="1"/>
      <c r="Q3619" t="s">
        <v>53</v>
      </c>
      <c r="R3619" t="s">
        <v>53</v>
      </c>
      <c r="S3619">
        <v>0</v>
      </c>
      <c r="T3619" s="1">
        <v>41005.701863425929</v>
      </c>
      <c r="U3619">
        <v>1</v>
      </c>
      <c r="V3619">
        <v>13350</v>
      </c>
      <c r="X3619" t="s">
        <v>53</v>
      </c>
      <c r="Z3619" t="s">
        <v>53</v>
      </c>
      <c r="AA3619" t="s">
        <v>22840</v>
      </c>
      <c r="AB3619" t="s">
        <v>53</v>
      </c>
      <c r="AC3619" t="s">
        <v>22841</v>
      </c>
      <c r="AD3619" t="s">
        <v>53</v>
      </c>
      <c r="AE3619" t="s">
        <v>53</v>
      </c>
      <c r="AF3619" t="s">
        <v>63</v>
      </c>
      <c r="AG3619" t="s">
        <v>64</v>
      </c>
      <c r="AH3619">
        <v>320000</v>
      </c>
      <c r="AI3619">
        <v>0</v>
      </c>
      <c r="AJ3619" t="s">
        <v>53</v>
      </c>
      <c r="AK3619" s="1">
        <v>41005.705057870371</v>
      </c>
      <c r="AL3619" s="1"/>
      <c r="AM3619">
        <v>195</v>
      </c>
      <c r="AN3619">
        <v>0</v>
      </c>
      <c r="AO3619" t="s">
        <v>101</v>
      </c>
      <c r="AP3619" t="s">
        <v>102</v>
      </c>
      <c r="AQ3619" t="s">
        <v>102</v>
      </c>
      <c r="AR3619" t="s">
        <v>53</v>
      </c>
      <c r="AS3619">
        <v>956</v>
      </c>
      <c r="AT3619" t="s">
        <v>53</v>
      </c>
      <c r="AU3619" t="s">
        <v>140</v>
      </c>
      <c r="AV3619">
        <v>237</v>
      </c>
      <c r="AW3619" t="s">
        <v>53</v>
      </c>
      <c r="AX3619">
        <v>2</v>
      </c>
      <c r="AY3619" t="s">
        <v>53</v>
      </c>
      <c r="AZ3619" t="s">
        <v>72</v>
      </c>
      <c r="BA3619" t="s">
        <v>22842</v>
      </c>
    </row>
    <row r="3620" spans="1:53" x14ac:dyDescent="0.3">
      <c r="A3620">
        <v>84209</v>
      </c>
      <c r="B3620">
        <v>0</v>
      </c>
      <c r="C3620" s="1">
        <v>41407.291388888887</v>
      </c>
      <c r="D3620" s="1"/>
      <c r="E3620" t="s">
        <v>53</v>
      </c>
      <c r="F3620">
        <v>0</v>
      </c>
      <c r="G3620">
        <v>14218</v>
      </c>
      <c r="H3620" t="s">
        <v>22843</v>
      </c>
      <c r="I3620">
        <v>4997</v>
      </c>
      <c r="J3620" t="s">
        <v>53</v>
      </c>
      <c r="K3620" t="s">
        <v>72</v>
      </c>
      <c r="L3620" t="s">
        <v>18145</v>
      </c>
      <c r="M3620">
        <v>5</v>
      </c>
      <c r="N3620" t="s">
        <v>57</v>
      </c>
      <c r="O3620" s="1"/>
      <c r="P3620" s="1"/>
      <c r="Q3620" t="s">
        <v>53</v>
      </c>
      <c r="R3620" t="s">
        <v>18139</v>
      </c>
      <c r="S3620">
        <v>0</v>
      </c>
      <c r="T3620" s="1">
        <v>41394.921099537038</v>
      </c>
      <c r="U3620">
        <v>1</v>
      </c>
      <c r="V3620">
        <v>16200</v>
      </c>
      <c r="X3620" t="s">
        <v>53</v>
      </c>
      <c r="Z3620" t="s">
        <v>53</v>
      </c>
      <c r="AA3620" t="s">
        <v>18140</v>
      </c>
      <c r="AB3620" t="s">
        <v>53</v>
      </c>
      <c r="AC3620" t="s">
        <v>18141</v>
      </c>
      <c r="AD3620" t="s">
        <v>18142</v>
      </c>
      <c r="AE3620" t="s">
        <v>53</v>
      </c>
      <c r="AF3620" t="s">
        <v>63</v>
      </c>
      <c r="AG3620" t="s">
        <v>64</v>
      </c>
      <c r="AH3620">
        <v>320000</v>
      </c>
      <c r="AI3620">
        <v>0</v>
      </c>
      <c r="AJ3620" t="s">
        <v>53</v>
      </c>
      <c r="AK3620" s="1">
        <v>41407.293587962966</v>
      </c>
      <c r="AL3620" s="1"/>
      <c r="AM3620">
        <v>271</v>
      </c>
      <c r="AN3620">
        <v>4</v>
      </c>
      <c r="AO3620" t="s">
        <v>53</v>
      </c>
      <c r="AP3620" t="s">
        <v>1035</v>
      </c>
      <c r="AQ3620" t="s">
        <v>1036</v>
      </c>
      <c r="AR3620" t="s">
        <v>53</v>
      </c>
      <c r="AS3620">
        <v>1369</v>
      </c>
      <c r="AT3620" t="s">
        <v>53</v>
      </c>
      <c r="AU3620" t="s">
        <v>129</v>
      </c>
      <c r="AV3620">
        <v>941</v>
      </c>
      <c r="AW3620" t="s">
        <v>53</v>
      </c>
      <c r="AX3620">
        <v>3</v>
      </c>
      <c r="AY3620" t="s">
        <v>53</v>
      </c>
      <c r="AZ3620" t="s">
        <v>72</v>
      </c>
      <c r="BA3620" t="s">
        <v>22844</v>
      </c>
    </row>
    <row r="3621" spans="1:53" x14ac:dyDescent="0.3">
      <c r="A3621">
        <v>29819</v>
      </c>
      <c r="B3621">
        <v>0</v>
      </c>
      <c r="C3621" s="1">
        <v>40308.564212962963</v>
      </c>
      <c r="D3621" s="1"/>
      <c r="E3621" t="s">
        <v>13076</v>
      </c>
      <c r="F3621">
        <v>1</v>
      </c>
      <c r="G3621">
        <v>6364</v>
      </c>
      <c r="H3621" t="s">
        <v>22845</v>
      </c>
      <c r="I3621">
        <v>6785</v>
      </c>
      <c r="J3621" t="s">
        <v>108</v>
      </c>
      <c r="K3621" t="s">
        <v>72</v>
      </c>
      <c r="L3621" t="s">
        <v>15761</v>
      </c>
      <c r="M3621">
        <v>5</v>
      </c>
      <c r="N3621" t="s">
        <v>57</v>
      </c>
      <c r="O3621" s="1"/>
      <c r="P3621" s="1"/>
      <c r="Q3621" t="s">
        <v>53</v>
      </c>
      <c r="R3621" t="s">
        <v>2422</v>
      </c>
      <c r="S3621">
        <v>1</v>
      </c>
      <c r="T3621" s="1">
        <v>39783.293564814812</v>
      </c>
      <c r="U3621">
        <v>19</v>
      </c>
      <c r="V3621">
        <v>354</v>
      </c>
      <c r="W3621">
        <v>392903848</v>
      </c>
      <c r="X3621" t="s">
        <v>2204</v>
      </c>
      <c r="Y3621">
        <v>-766121893</v>
      </c>
      <c r="Z3621" t="s">
        <v>22846</v>
      </c>
      <c r="AA3621" t="s">
        <v>22847</v>
      </c>
      <c r="AB3621" t="s">
        <v>53</v>
      </c>
      <c r="AC3621" t="s">
        <v>22848</v>
      </c>
      <c r="AD3621" t="s">
        <v>22849</v>
      </c>
      <c r="AE3621" t="s">
        <v>53</v>
      </c>
      <c r="AF3621" t="s">
        <v>63</v>
      </c>
      <c r="AG3621" t="s">
        <v>150</v>
      </c>
      <c r="AH3621">
        <v>256000</v>
      </c>
      <c r="AI3621">
        <v>0</v>
      </c>
      <c r="AJ3621" t="s">
        <v>53</v>
      </c>
      <c r="AK3621" s="1">
        <v>40308.588831018518</v>
      </c>
      <c r="AL3621" s="1"/>
      <c r="AM3621">
        <v>272</v>
      </c>
      <c r="AN3621">
        <v>1</v>
      </c>
      <c r="AO3621" t="s">
        <v>161</v>
      </c>
      <c r="AP3621" t="s">
        <v>1584</v>
      </c>
      <c r="AQ3621" t="s">
        <v>1584</v>
      </c>
      <c r="AR3621" t="s">
        <v>53</v>
      </c>
      <c r="AS3621">
        <v>979</v>
      </c>
      <c r="AT3621" t="s">
        <v>53</v>
      </c>
      <c r="AU3621" t="s">
        <v>83</v>
      </c>
      <c r="AV3621">
        <v>524</v>
      </c>
      <c r="AW3621" t="s">
        <v>53</v>
      </c>
      <c r="AX3621">
        <v>3</v>
      </c>
      <c r="AY3621" t="s">
        <v>53</v>
      </c>
      <c r="AZ3621" t="s">
        <v>72</v>
      </c>
      <c r="BA3621" t="s">
        <v>22850</v>
      </c>
    </row>
    <row r="3622" spans="1:53" x14ac:dyDescent="0.3">
      <c r="A3622">
        <v>67735</v>
      </c>
      <c r="B3622">
        <v>0</v>
      </c>
      <c r="C3622" s="1">
        <v>41107.511412037034</v>
      </c>
      <c r="D3622" s="1">
        <v>40986</v>
      </c>
      <c r="E3622" t="s">
        <v>53</v>
      </c>
      <c r="F3622">
        <v>0</v>
      </c>
      <c r="G3622">
        <v>12128</v>
      </c>
      <c r="H3622" t="s">
        <v>22851</v>
      </c>
      <c r="I3622">
        <v>1664</v>
      </c>
      <c r="J3622" t="s">
        <v>53</v>
      </c>
      <c r="K3622" t="s">
        <v>72</v>
      </c>
      <c r="L3622" t="s">
        <v>22852</v>
      </c>
      <c r="M3622">
        <v>8</v>
      </c>
      <c r="N3622" t="s">
        <v>57</v>
      </c>
      <c r="O3622" s="1"/>
      <c r="P3622" s="1"/>
      <c r="Q3622" t="s">
        <v>53</v>
      </c>
      <c r="R3622" t="s">
        <v>53</v>
      </c>
      <c r="S3622">
        <v>0</v>
      </c>
      <c r="T3622" s="1">
        <v>41107.508425925924</v>
      </c>
      <c r="U3622">
        <v>1</v>
      </c>
      <c r="V3622">
        <v>14062</v>
      </c>
      <c r="W3622">
        <v>5500839</v>
      </c>
      <c r="X3622" t="s">
        <v>1291</v>
      </c>
      <c r="Y3622">
        <v>-5822485</v>
      </c>
      <c r="Z3622" t="s">
        <v>53</v>
      </c>
      <c r="AA3622" t="s">
        <v>22853</v>
      </c>
      <c r="AB3622" t="s">
        <v>53</v>
      </c>
      <c r="AC3622" t="s">
        <v>22854</v>
      </c>
      <c r="AD3622" t="s">
        <v>22855</v>
      </c>
      <c r="AE3622" t="s">
        <v>53</v>
      </c>
      <c r="AF3622" t="s">
        <v>63</v>
      </c>
      <c r="AG3622" t="s">
        <v>64</v>
      </c>
      <c r="AH3622">
        <v>320000</v>
      </c>
      <c r="AI3622">
        <v>0</v>
      </c>
      <c r="AJ3622" t="s">
        <v>53</v>
      </c>
      <c r="AK3622" s="1">
        <v>41107.507685185185</v>
      </c>
      <c r="AL3622" s="1"/>
      <c r="AM3622">
        <v>208</v>
      </c>
      <c r="AN3622">
        <v>0</v>
      </c>
      <c r="AO3622" t="s">
        <v>101</v>
      </c>
      <c r="AP3622" t="s">
        <v>473</v>
      </c>
      <c r="AQ3622" t="s">
        <v>473</v>
      </c>
      <c r="AR3622" t="s">
        <v>53</v>
      </c>
      <c r="AS3622">
        <v>147</v>
      </c>
      <c r="AT3622" t="s">
        <v>53</v>
      </c>
      <c r="AU3622" t="s">
        <v>67</v>
      </c>
      <c r="AV3622">
        <v>61</v>
      </c>
      <c r="AW3622" t="s">
        <v>53</v>
      </c>
      <c r="AX3622">
        <v>8</v>
      </c>
      <c r="AY3622" t="s">
        <v>53</v>
      </c>
      <c r="AZ3622" t="s">
        <v>72</v>
      </c>
      <c r="BA3622" t="s">
        <v>22856</v>
      </c>
    </row>
    <row r="3623" spans="1:53" x14ac:dyDescent="0.3">
      <c r="A3623">
        <v>22216</v>
      </c>
      <c r="B3623">
        <v>0</v>
      </c>
      <c r="C3623" s="1">
        <v>40161.878229166665</v>
      </c>
      <c r="D3623" s="1">
        <v>39007</v>
      </c>
      <c r="E3623" t="s">
        <v>2050</v>
      </c>
      <c r="F3623">
        <v>0</v>
      </c>
      <c r="G3623">
        <v>4902</v>
      </c>
      <c r="H3623" t="s">
        <v>22857</v>
      </c>
      <c r="I3623">
        <v>5310</v>
      </c>
      <c r="J3623" t="s">
        <v>2050</v>
      </c>
      <c r="K3623" t="s">
        <v>72</v>
      </c>
      <c r="L3623" t="s">
        <v>22858</v>
      </c>
      <c r="M3623">
        <v>8</v>
      </c>
      <c r="N3623" t="s">
        <v>110</v>
      </c>
      <c r="O3623" s="1"/>
      <c r="P3623" s="1"/>
      <c r="Q3623" t="s">
        <v>53</v>
      </c>
      <c r="R3623" t="s">
        <v>53</v>
      </c>
      <c r="S3623">
        <v>0</v>
      </c>
      <c r="T3623" s="1">
        <v>40161.878240740742</v>
      </c>
      <c r="U3623">
        <v>0</v>
      </c>
      <c r="V3623">
        <v>5869</v>
      </c>
      <c r="W3623">
        <v>418239891</v>
      </c>
      <c r="X3623" t="s">
        <v>2868</v>
      </c>
      <c r="Y3623">
        <v>-714128343</v>
      </c>
      <c r="Z3623" t="s">
        <v>53</v>
      </c>
      <c r="AA3623" t="s">
        <v>22859</v>
      </c>
      <c r="AB3623" t="s">
        <v>53</v>
      </c>
      <c r="AC3623" t="s">
        <v>22860</v>
      </c>
      <c r="AD3623" t="s">
        <v>22861</v>
      </c>
      <c r="AE3623" t="s">
        <v>53</v>
      </c>
      <c r="AF3623" t="s">
        <v>63</v>
      </c>
      <c r="AG3623" t="s">
        <v>64</v>
      </c>
      <c r="AH3623">
        <v>128000</v>
      </c>
      <c r="AI3623">
        <v>0</v>
      </c>
      <c r="AJ3623" t="s">
        <v>53</v>
      </c>
      <c r="AK3623" s="1">
        <v>40161.88559027778</v>
      </c>
      <c r="AL3623" s="1">
        <v>39009</v>
      </c>
      <c r="AM3623">
        <v>205</v>
      </c>
      <c r="AN3623">
        <v>1</v>
      </c>
      <c r="AO3623" t="s">
        <v>53</v>
      </c>
      <c r="AP3623" t="s">
        <v>22862</v>
      </c>
      <c r="AQ3623" t="s">
        <v>22863</v>
      </c>
      <c r="AR3623" t="s">
        <v>53</v>
      </c>
      <c r="AS3623">
        <v>3540</v>
      </c>
      <c r="AT3623" t="s">
        <v>82</v>
      </c>
      <c r="AU3623" t="s">
        <v>129</v>
      </c>
      <c r="AV3623">
        <v>997</v>
      </c>
      <c r="AW3623" t="s">
        <v>53</v>
      </c>
      <c r="AX3623">
        <v>1</v>
      </c>
      <c r="AY3623" t="s">
        <v>53</v>
      </c>
      <c r="AZ3623" t="s">
        <v>72</v>
      </c>
      <c r="BA3623" t="s">
        <v>22864</v>
      </c>
    </row>
    <row r="3624" spans="1:53" x14ac:dyDescent="0.3">
      <c r="A3624">
        <v>132088</v>
      </c>
      <c r="B3624">
        <v>0</v>
      </c>
      <c r="C3624" s="1">
        <v>42409.677141203705</v>
      </c>
      <c r="D3624" s="1">
        <v>40544</v>
      </c>
      <c r="E3624" t="s">
        <v>53</v>
      </c>
      <c r="F3624">
        <v>0</v>
      </c>
      <c r="G3624">
        <v>19894</v>
      </c>
      <c r="H3624" t="s">
        <v>15413</v>
      </c>
      <c r="I3624">
        <v>9875</v>
      </c>
      <c r="J3624" t="s">
        <v>53</v>
      </c>
      <c r="K3624" t="s">
        <v>15414</v>
      </c>
      <c r="L3624" t="s">
        <v>15415</v>
      </c>
      <c r="M3624">
        <v>14</v>
      </c>
      <c r="N3624" t="s">
        <v>57</v>
      </c>
      <c r="O3624" s="1"/>
      <c r="P3624" s="1"/>
      <c r="Q3624" t="s">
        <v>53</v>
      </c>
      <c r="R3624" t="s">
        <v>15416</v>
      </c>
      <c r="S3624">
        <v>0</v>
      </c>
      <c r="T3624" s="1">
        <v>42409.683252314811</v>
      </c>
      <c r="U3624">
        <v>1</v>
      </c>
      <c r="V3624">
        <v>21638</v>
      </c>
      <c r="X3624" t="s">
        <v>1113</v>
      </c>
      <c r="Z3624" t="s">
        <v>53</v>
      </c>
      <c r="AA3624" t="s">
        <v>15415</v>
      </c>
      <c r="AB3624" t="s">
        <v>53</v>
      </c>
      <c r="AC3624" t="s">
        <v>15417</v>
      </c>
      <c r="AD3624" t="s">
        <v>53</v>
      </c>
      <c r="AE3624" t="s">
        <v>53</v>
      </c>
      <c r="AF3624" t="s">
        <v>191</v>
      </c>
      <c r="AG3624" t="s">
        <v>64</v>
      </c>
      <c r="AH3624">
        <v>128000</v>
      </c>
      <c r="AI3624">
        <v>0</v>
      </c>
      <c r="AJ3624" t="s">
        <v>53</v>
      </c>
      <c r="AK3624" s="1">
        <v>42409.683217592596</v>
      </c>
      <c r="AL3624" s="1"/>
      <c r="AM3624">
        <v>479</v>
      </c>
      <c r="AN3624">
        <v>0</v>
      </c>
      <c r="AO3624" t="s">
        <v>53</v>
      </c>
      <c r="AP3624" t="s">
        <v>1968</v>
      </c>
      <c r="AQ3624" t="s">
        <v>1969</v>
      </c>
      <c r="AR3624" t="s">
        <v>53</v>
      </c>
      <c r="AS3624">
        <v>1750</v>
      </c>
      <c r="AT3624" t="s">
        <v>53</v>
      </c>
      <c r="AU3624" t="s">
        <v>203</v>
      </c>
      <c r="AV3624">
        <v>1554</v>
      </c>
      <c r="AW3624" t="s">
        <v>53</v>
      </c>
      <c r="AX3624">
        <v>14</v>
      </c>
      <c r="AY3624" t="s">
        <v>53</v>
      </c>
      <c r="AZ3624" t="s">
        <v>15414</v>
      </c>
      <c r="BA3624" t="s">
        <v>22865</v>
      </c>
    </row>
    <row r="3625" spans="1:53" x14ac:dyDescent="0.3">
      <c r="A3625">
        <v>141736</v>
      </c>
      <c r="B3625">
        <v>-1</v>
      </c>
      <c r="C3625" s="1"/>
      <c r="D3625" s="1"/>
      <c r="E3625" t="s">
        <v>53</v>
      </c>
      <c r="F3625">
        <v>-1</v>
      </c>
      <c r="G3625">
        <v>21288</v>
      </c>
      <c r="H3625" t="s">
        <v>53</v>
      </c>
      <c r="I3625">
        <v>-1</v>
      </c>
      <c r="J3625" t="s">
        <v>53</v>
      </c>
      <c r="K3625" t="s">
        <v>72</v>
      </c>
      <c r="L3625" t="s">
        <v>22866</v>
      </c>
      <c r="M3625">
        <v>-1</v>
      </c>
      <c r="N3625" t="s">
        <v>53</v>
      </c>
      <c r="O3625" s="1"/>
      <c r="P3625" s="1"/>
      <c r="Q3625" t="s">
        <v>53</v>
      </c>
      <c r="R3625" t="s">
        <v>22867</v>
      </c>
      <c r="S3625">
        <v>0</v>
      </c>
      <c r="T3625" s="1">
        <v>41536.676574074074</v>
      </c>
      <c r="U3625">
        <v>3</v>
      </c>
      <c r="V3625">
        <v>17017</v>
      </c>
      <c r="X3625" t="s">
        <v>22868</v>
      </c>
      <c r="Z3625" t="s">
        <v>22869</v>
      </c>
      <c r="AA3625" t="s">
        <v>22870</v>
      </c>
      <c r="AB3625" t="s">
        <v>53</v>
      </c>
      <c r="AC3625" t="s">
        <v>22871</v>
      </c>
      <c r="AD3625" t="s">
        <v>22872</v>
      </c>
      <c r="AE3625" t="s">
        <v>53</v>
      </c>
      <c r="AF3625" t="s">
        <v>63</v>
      </c>
      <c r="AG3625" t="s">
        <v>64</v>
      </c>
      <c r="AH3625">
        <v>320000</v>
      </c>
      <c r="AI3625">
        <v>0</v>
      </c>
      <c r="AJ3625" t="s">
        <v>53</v>
      </c>
      <c r="AK3625" s="1">
        <v>42601.672453703701</v>
      </c>
      <c r="AL3625" s="1"/>
      <c r="AM3625">
        <v>200</v>
      </c>
      <c r="AN3625">
        <v>1</v>
      </c>
      <c r="AO3625" t="s">
        <v>161</v>
      </c>
      <c r="AP3625" t="s">
        <v>1584</v>
      </c>
      <c r="AQ3625" t="s">
        <v>1584</v>
      </c>
      <c r="AR3625" t="s">
        <v>53</v>
      </c>
      <c r="AS3625">
        <v>791</v>
      </c>
      <c r="AT3625" t="s">
        <v>53</v>
      </c>
      <c r="AU3625" t="s">
        <v>129</v>
      </c>
      <c r="AV3625">
        <v>649</v>
      </c>
      <c r="AW3625" t="s">
        <v>53</v>
      </c>
      <c r="AX3625">
        <v>0</v>
      </c>
      <c r="AY3625" t="s">
        <v>53</v>
      </c>
      <c r="AZ3625" t="s">
        <v>72</v>
      </c>
      <c r="BA3625" t="s">
        <v>22873</v>
      </c>
    </row>
    <row r="3626" spans="1:53" x14ac:dyDescent="0.3">
      <c r="A3626">
        <v>147910</v>
      </c>
      <c r="B3626">
        <v>0</v>
      </c>
      <c r="C3626" s="1">
        <v>42720.680960648147</v>
      </c>
      <c r="D3626" s="1">
        <v>42720</v>
      </c>
      <c r="E3626" t="s">
        <v>53</v>
      </c>
      <c r="F3626">
        <v>1</v>
      </c>
      <c r="G3626">
        <v>22049</v>
      </c>
      <c r="H3626" t="s">
        <v>18574</v>
      </c>
      <c r="I3626">
        <v>10631</v>
      </c>
      <c r="J3626" t="s">
        <v>53</v>
      </c>
      <c r="K3626" t="s">
        <v>18575</v>
      </c>
      <c r="L3626" t="s">
        <v>18576</v>
      </c>
      <c r="M3626">
        <v>16</v>
      </c>
      <c r="N3626" t="s">
        <v>57</v>
      </c>
      <c r="O3626" s="1"/>
      <c r="P3626" s="1"/>
      <c r="Q3626" t="s">
        <v>53</v>
      </c>
      <c r="R3626" t="s">
        <v>53</v>
      </c>
      <c r="S3626">
        <v>0</v>
      </c>
      <c r="T3626" s="1">
        <v>42720.697870370372</v>
      </c>
      <c r="U3626">
        <v>0</v>
      </c>
      <c r="V3626">
        <v>23498</v>
      </c>
      <c r="X3626" t="s">
        <v>53</v>
      </c>
      <c r="Z3626" t="s">
        <v>53</v>
      </c>
      <c r="AA3626" t="s">
        <v>22874</v>
      </c>
      <c r="AB3626" t="s">
        <v>53</v>
      </c>
      <c r="AC3626" t="s">
        <v>22875</v>
      </c>
      <c r="AD3626" t="s">
        <v>53</v>
      </c>
      <c r="AE3626" t="s">
        <v>53</v>
      </c>
      <c r="AF3626" t="s">
        <v>63</v>
      </c>
      <c r="AG3626" t="s">
        <v>64</v>
      </c>
      <c r="AH3626">
        <v>320000</v>
      </c>
      <c r="AI3626">
        <v>0</v>
      </c>
      <c r="AJ3626" t="s">
        <v>53</v>
      </c>
      <c r="AK3626" s="1">
        <v>42720.687268518515</v>
      </c>
      <c r="AL3626" s="1"/>
      <c r="AM3626">
        <v>402</v>
      </c>
      <c r="AN3626">
        <v>0</v>
      </c>
      <c r="AO3626" t="s">
        <v>53</v>
      </c>
      <c r="AP3626" t="s">
        <v>3885</v>
      </c>
      <c r="AQ3626" t="s">
        <v>3886</v>
      </c>
      <c r="AR3626" t="s">
        <v>53</v>
      </c>
      <c r="AS3626">
        <v>623</v>
      </c>
      <c r="AT3626" t="s">
        <v>53</v>
      </c>
      <c r="AU3626" t="s">
        <v>153</v>
      </c>
      <c r="AV3626">
        <v>561</v>
      </c>
      <c r="AW3626" t="s">
        <v>53</v>
      </c>
      <c r="AX3626">
        <v>8</v>
      </c>
      <c r="AY3626" t="s">
        <v>53</v>
      </c>
      <c r="AZ3626" t="s">
        <v>18575</v>
      </c>
      <c r="BA3626" t="s">
        <v>22876</v>
      </c>
    </row>
    <row r="3627" spans="1:53" x14ac:dyDescent="0.3">
      <c r="A3627">
        <v>121554</v>
      </c>
      <c r="B3627">
        <v>2</v>
      </c>
      <c r="C3627" s="1">
        <v>42172.457361111112</v>
      </c>
      <c r="D3627" s="1"/>
      <c r="E3627" t="s">
        <v>53</v>
      </c>
      <c r="F3627">
        <v>0</v>
      </c>
      <c r="G3627">
        <v>18444</v>
      </c>
      <c r="H3627" t="s">
        <v>20336</v>
      </c>
      <c r="I3627">
        <v>74617</v>
      </c>
      <c r="J3627" t="s">
        <v>53</v>
      </c>
      <c r="K3627" t="s">
        <v>72</v>
      </c>
      <c r="L3627" t="s">
        <v>20337</v>
      </c>
      <c r="M3627">
        <v>17</v>
      </c>
      <c r="N3627" t="s">
        <v>57</v>
      </c>
      <c r="O3627" s="1"/>
      <c r="P3627" s="1"/>
      <c r="Q3627" t="s">
        <v>53</v>
      </c>
      <c r="R3627" t="s">
        <v>20338</v>
      </c>
      <c r="S3627">
        <v>0</v>
      </c>
      <c r="T3627" s="1">
        <v>42172.456585648149</v>
      </c>
      <c r="U3627">
        <v>2</v>
      </c>
      <c r="V3627">
        <v>20321</v>
      </c>
      <c r="X3627" t="s">
        <v>20339</v>
      </c>
      <c r="Z3627" t="s">
        <v>20340</v>
      </c>
      <c r="AA3627" t="s">
        <v>20341</v>
      </c>
      <c r="AB3627" t="s">
        <v>53</v>
      </c>
      <c r="AC3627" t="s">
        <v>20342</v>
      </c>
      <c r="AD3627" t="s">
        <v>53</v>
      </c>
      <c r="AE3627" t="s">
        <v>53</v>
      </c>
      <c r="AF3627" t="s">
        <v>137</v>
      </c>
      <c r="AG3627" t="s">
        <v>64</v>
      </c>
      <c r="AH3627">
        <v>192000</v>
      </c>
      <c r="AI3627">
        <v>0</v>
      </c>
      <c r="AJ3627" t="s">
        <v>53</v>
      </c>
      <c r="AK3627" s="1">
        <v>42172.297627314816</v>
      </c>
      <c r="AL3627" s="1"/>
      <c r="AM3627">
        <v>272</v>
      </c>
      <c r="AN3627">
        <v>5</v>
      </c>
      <c r="AO3627" t="s">
        <v>53</v>
      </c>
      <c r="AP3627" t="s">
        <v>20343</v>
      </c>
      <c r="AQ3627" t="s">
        <v>20344</v>
      </c>
      <c r="AR3627" t="s">
        <v>53</v>
      </c>
      <c r="AS3627">
        <v>13659</v>
      </c>
      <c r="AT3627" t="s">
        <v>53</v>
      </c>
      <c r="AU3627" t="s">
        <v>129</v>
      </c>
      <c r="AV3627">
        <v>11530</v>
      </c>
      <c r="AW3627" t="s">
        <v>53</v>
      </c>
      <c r="AX3627">
        <v>16</v>
      </c>
      <c r="AY3627" t="s">
        <v>53</v>
      </c>
      <c r="AZ3627" t="s">
        <v>72</v>
      </c>
      <c r="BA3627" t="s">
        <v>22877</v>
      </c>
    </row>
    <row r="3628" spans="1:53" x14ac:dyDescent="0.3">
      <c r="A3628">
        <v>130899</v>
      </c>
      <c r="B3628">
        <v>0</v>
      </c>
      <c r="C3628" s="1">
        <v>42384.020868055559</v>
      </c>
      <c r="D3628" s="1">
        <v>40520</v>
      </c>
      <c r="E3628" t="s">
        <v>53</v>
      </c>
      <c r="F3628">
        <v>0</v>
      </c>
      <c r="G3628">
        <v>19711</v>
      </c>
      <c r="H3628" t="s">
        <v>12118</v>
      </c>
      <c r="I3628">
        <v>85233</v>
      </c>
      <c r="J3628" t="s">
        <v>53</v>
      </c>
      <c r="K3628" t="s">
        <v>72</v>
      </c>
      <c r="L3628" t="s">
        <v>12119</v>
      </c>
      <c r="M3628">
        <v>30</v>
      </c>
      <c r="N3628" t="s">
        <v>57</v>
      </c>
      <c r="O3628" s="1"/>
      <c r="P3628" s="1"/>
      <c r="Q3628" t="s">
        <v>53</v>
      </c>
      <c r="R3628" t="s">
        <v>12120</v>
      </c>
      <c r="S3628">
        <v>0</v>
      </c>
      <c r="T3628" s="1">
        <v>42383.855266203704</v>
      </c>
      <c r="U3628">
        <v>5</v>
      </c>
      <c r="V3628">
        <v>21535</v>
      </c>
      <c r="X3628" t="s">
        <v>12121</v>
      </c>
      <c r="Z3628" t="s">
        <v>53</v>
      </c>
      <c r="AA3628" t="s">
        <v>12122</v>
      </c>
      <c r="AB3628" t="s">
        <v>53</v>
      </c>
      <c r="AC3628" t="s">
        <v>12123</v>
      </c>
      <c r="AD3628" t="s">
        <v>12124</v>
      </c>
      <c r="AE3628" t="s">
        <v>53</v>
      </c>
      <c r="AF3628" t="s">
        <v>63</v>
      </c>
      <c r="AG3628" t="s">
        <v>150</v>
      </c>
      <c r="AH3628">
        <v>320000</v>
      </c>
      <c r="AI3628">
        <v>0</v>
      </c>
      <c r="AJ3628" t="s">
        <v>53</v>
      </c>
      <c r="AK3628" s="1">
        <v>42384.028865740744</v>
      </c>
      <c r="AL3628" s="1"/>
      <c r="AM3628">
        <v>140</v>
      </c>
      <c r="AN3628">
        <v>0</v>
      </c>
      <c r="AO3628" t="s">
        <v>161</v>
      </c>
      <c r="AP3628" t="s">
        <v>12125</v>
      </c>
      <c r="AQ3628" t="s">
        <v>3419</v>
      </c>
      <c r="AR3628" t="s">
        <v>53</v>
      </c>
      <c r="AS3628">
        <v>1538</v>
      </c>
      <c r="AT3628" t="s">
        <v>53</v>
      </c>
      <c r="AU3628" t="s">
        <v>129</v>
      </c>
      <c r="AV3628">
        <v>1341</v>
      </c>
      <c r="AW3628" t="s">
        <v>53</v>
      </c>
      <c r="AX3628">
        <v>6</v>
      </c>
      <c r="AY3628" t="s">
        <v>53</v>
      </c>
      <c r="AZ3628" t="s">
        <v>72</v>
      </c>
      <c r="BA3628" t="s">
        <v>22878</v>
      </c>
    </row>
    <row r="3629" spans="1:53" x14ac:dyDescent="0.3">
      <c r="A3629">
        <v>114769</v>
      </c>
      <c r="B3629">
        <v>-1</v>
      </c>
      <c r="C3629" s="1"/>
      <c r="D3629" s="1"/>
      <c r="E3629" t="s">
        <v>53</v>
      </c>
      <c r="F3629">
        <v>-1</v>
      </c>
      <c r="G3629">
        <v>17602</v>
      </c>
      <c r="H3629" t="s">
        <v>53</v>
      </c>
      <c r="I3629">
        <v>-1</v>
      </c>
      <c r="J3629" t="s">
        <v>53</v>
      </c>
      <c r="K3629" t="s">
        <v>72</v>
      </c>
      <c r="L3629" t="s">
        <v>13955</v>
      </c>
      <c r="M3629">
        <v>-1</v>
      </c>
      <c r="N3629" t="s">
        <v>53</v>
      </c>
      <c r="O3629" s="1"/>
      <c r="P3629" s="1"/>
      <c r="Q3629" t="s">
        <v>53</v>
      </c>
      <c r="R3629" t="s">
        <v>13956</v>
      </c>
      <c r="S3629">
        <v>0</v>
      </c>
      <c r="T3629" s="1">
        <v>42039.576168981483</v>
      </c>
      <c r="U3629">
        <v>6</v>
      </c>
      <c r="V3629">
        <v>19471</v>
      </c>
      <c r="X3629" t="s">
        <v>13957</v>
      </c>
      <c r="Z3629" t="s">
        <v>13958</v>
      </c>
      <c r="AA3629" t="s">
        <v>13959</v>
      </c>
      <c r="AB3629" t="s">
        <v>53</v>
      </c>
      <c r="AC3629" t="s">
        <v>13960</v>
      </c>
      <c r="AD3629" t="s">
        <v>13961</v>
      </c>
      <c r="AE3629" t="s">
        <v>53</v>
      </c>
      <c r="AF3629" t="s">
        <v>63</v>
      </c>
      <c r="AG3629" t="s">
        <v>64</v>
      </c>
      <c r="AH3629">
        <v>320000</v>
      </c>
      <c r="AI3629">
        <v>0</v>
      </c>
      <c r="AJ3629" t="s">
        <v>13959</v>
      </c>
      <c r="AK3629" s="1">
        <v>42043.649189814816</v>
      </c>
      <c r="AL3629" s="1"/>
      <c r="AM3629">
        <v>160</v>
      </c>
      <c r="AN3629">
        <v>1</v>
      </c>
      <c r="AO3629" t="s">
        <v>53</v>
      </c>
      <c r="AP3629" t="s">
        <v>72</v>
      </c>
      <c r="AQ3629" t="s">
        <v>72</v>
      </c>
      <c r="AR3629" t="s">
        <v>22879</v>
      </c>
      <c r="AS3629">
        <v>1215</v>
      </c>
      <c r="AT3629" t="s">
        <v>53</v>
      </c>
      <c r="AU3629" t="s">
        <v>153</v>
      </c>
      <c r="AV3629">
        <v>1096</v>
      </c>
      <c r="AW3629" t="s">
        <v>13959</v>
      </c>
      <c r="AX3629">
        <v>9</v>
      </c>
      <c r="AY3629" t="s">
        <v>13959</v>
      </c>
      <c r="AZ3629" t="s">
        <v>72</v>
      </c>
      <c r="BA3629" t="s">
        <v>22880</v>
      </c>
    </row>
    <row r="3630" spans="1:53" x14ac:dyDescent="0.3">
      <c r="A3630">
        <v>81293</v>
      </c>
      <c r="B3630">
        <v>0</v>
      </c>
      <c r="C3630" s="1">
        <v>41365.460844907408</v>
      </c>
      <c r="D3630" s="1">
        <v>40769</v>
      </c>
      <c r="E3630" t="s">
        <v>53</v>
      </c>
      <c r="F3630">
        <v>0</v>
      </c>
      <c r="G3630">
        <v>13894</v>
      </c>
      <c r="H3630" t="s">
        <v>17430</v>
      </c>
      <c r="I3630">
        <v>26038</v>
      </c>
      <c r="J3630" t="s">
        <v>53</v>
      </c>
      <c r="K3630" t="s">
        <v>72</v>
      </c>
      <c r="L3630" t="s">
        <v>17431</v>
      </c>
      <c r="M3630">
        <v>15</v>
      </c>
      <c r="N3630" t="s">
        <v>57</v>
      </c>
      <c r="O3630" s="1"/>
      <c r="P3630" s="1"/>
      <c r="Q3630" t="s">
        <v>53</v>
      </c>
      <c r="R3630" t="s">
        <v>53</v>
      </c>
      <c r="S3630">
        <v>0</v>
      </c>
      <c r="T3630" s="1">
        <v>41022.483796296299</v>
      </c>
      <c r="U3630">
        <v>0</v>
      </c>
      <c r="V3630">
        <v>13409</v>
      </c>
      <c r="X3630" t="s">
        <v>53</v>
      </c>
      <c r="Z3630" t="s">
        <v>53</v>
      </c>
      <c r="AA3630" t="s">
        <v>2878</v>
      </c>
      <c r="AB3630" t="s">
        <v>53</v>
      </c>
      <c r="AC3630" t="s">
        <v>17432</v>
      </c>
      <c r="AD3630" t="s">
        <v>53</v>
      </c>
      <c r="AE3630" t="s">
        <v>53</v>
      </c>
      <c r="AF3630" t="s">
        <v>63</v>
      </c>
      <c r="AG3630" t="s">
        <v>64</v>
      </c>
      <c r="AH3630">
        <v>320000</v>
      </c>
      <c r="AI3630">
        <v>0</v>
      </c>
      <c r="AJ3630" t="s">
        <v>53</v>
      </c>
      <c r="AK3630" s="1">
        <v>41365.460543981484</v>
      </c>
      <c r="AL3630" s="1"/>
      <c r="AM3630">
        <v>266</v>
      </c>
      <c r="AN3630">
        <v>2</v>
      </c>
      <c r="AO3630" t="s">
        <v>53</v>
      </c>
      <c r="AP3630" t="s">
        <v>17433</v>
      </c>
      <c r="AQ3630" t="s">
        <v>17434</v>
      </c>
      <c r="AR3630" t="s">
        <v>53</v>
      </c>
      <c r="AS3630">
        <v>2475</v>
      </c>
      <c r="AT3630" t="s">
        <v>53</v>
      </c>
      <c r="AU3630" t="s">
        <v>140</v>
      </c>
      <c r="AV3630">
        <v>1377</v>
      </c>
      <c r="AW3630" t="s">
        <v>53</v>
      </c>
      <c r="AX3630">
        <v>5</v>
      </c>
      <c r="AY3630" t="s">
        <v>53</v>
      </c>
      <c r="AZ3630" t="s">
        <v>72</v>
      </c>
      <c r="BA3630" t="s">
        <v>22881</v>
      </c>
    </row>
    <row r="3631" spans="1:53" x14ac:dyDescent="0.3">
      <c r="A3631">
        <v>60240</v>
      </c>
      <c r="B3631">
        <v>0</v>
      </c>
      <c r="C3631" s="1">
        <v>40949.676631944443</v>
      </c>
      <c r="D3631" s="1">
        <v>40544</v>
      </c>
      <c r="E3631" t="s">
        <v>53</v>
      </c>
      <c r="F3631">
        <v>1</v>
      </c>
      <c r="G3631">
        <v>11044</v>
      </c>
      <c r="H3631" t="s">
        <v>22882</v>
      </c>
      <c r="I3631">
        <v>4651</v>
      </c>
      <c r="J3631" t="s">
        <v>53</v>
      </c>
      <c r="K3631" t="s">
        <v>72</v>
      </c>
      <c r="L3631" t="s">
        <v>22883</v>
      </c>
      <c r="M3631">
        <v>7</v>
      </c>
      <c r="N3631" t="s">
        <v>57</v>
      </c>
      <c r="O3631" s="1">
        <v>38718</v>
      </c>
      <c r="P3631" s="1"/>
      <c r="Q3631" t="s">
        <v>53</v>
      </c>
      <c r="R3631" t="s">
        <v>17477</v>
      </c>
      <c r="S3631">
        <v>1</v>
      </c>
      <c r="T3631" s="1">
        <v>40284.064560185187</v>
      </c>
      <c r="U3631">
        <v>14</v>
      </c>
      <c r="V3631">
        <v>7125</v>
      </c>
      <c r="W3631">
        <v>45167671</v>
      </c>
      <c r="X3631" t="s">
        <v>17478</v>
      </c>
      <c r="Y3631">
        <v>-931931</v>
      </c>
      <c r="Z3631" t="s">
        <v>17479</v>
      </c>
      <c r="AA3631" t="s">
        <v>17480</v>
      </c>
      <c r="AB3631" t="s">
        <v>53</v>
      </c>
      <c r="AC3631" t="s">
        <v>17481</v>
      </c>
      <c r="AD3631" t="s">
        <v>17482</v>
      </c>
      <c r="AE3631" t="s">
        <v>53</v>
      </c>
      <c r="AF3631" t="s">
        <v>63</v>
      </c>
      <c r="AG3631" t="s">
        <v>64</v>
      </c>
      <c r="AH3631">
        <v>192000</v>
      </c>
      <c r="AI3631">
        <v>0</v>
      </c>
      <c r="AJ3631" t="s">
        <v>53</v>
      </c>
      <c r="AK3631" s="1">
        <v>40949.676527777781</v>
      </c>
      <c r="AL3631" s="1"/>
      <c r="AM3631">
        <v>165</v>
      </c>
      <c r="AN3631">
        <v>2</v>
      </c>
      <c r="AO3631" t="s">
        <v>53</v>
      </c>
      <c r="AP3631" t="s">
        <v>22884</v>
      </c>
      <c r="AQ3631" t="s">
        <v>22885</v>
      </c>
      <c r="AR3631" t="s">
        <v>53</v>
      </c>
      <c r="AS3631">
        <v>911</v>
      </c>
      <c r="AT3631" t="s">
        <v>53</v>
      </c>
      <c r="AU3631" t="s">
        <v>67</v>
      </c>
      <c r="AV3631">
        <v>578</v>
      </c>
      <c r="AW3631" t="s">
        <v>53</v>
      </c>
      <c r="AX3631">
        <v>7</v>
      </c>
      <c r="AY3631" t="s">
        <v>53</v>
      </c>
      <c r="AZ3631" t="s">
        <v>72</v>
      </c>
      <c r="BA3631" t="s">
        <v>22886</v>
      </c>
    </row>
    <row r="3632" spans="1:53" x14ac:dyDescent="0.3">
      <c r="A3632">
        <v>9069</v>
      </c>
      <c r="B3632">
        <v>0</v>
      </c>
      <c r="C3632" s="1">
        <v>39902.679259259261</v>
      </c>
      <c r="D3632" s="1">
        <v>39668</v>
      </c>
      <c r="E3632" t="s">
        <v>53</v>
      </c>
      <c r="F3632">
        <v>4</v>
      </c>
      <c r="G3632">
        <v>2275</v>
      </c>
      <c r="H3632" t="s">
        <v>11488</v>
      </c>
      <c r="I3632">
        <v>97866</v>
      </c>
      <c r="J3632" t="s">
        <v>53</v>
      </c>
      <c r="K3632" t="s">
        <v>72</v>
      </c>
      <c r="L3632" t="s">
        <v>11489</v>
      </c>
      <c r="M3632">
        <v>155</v>
      </c>
      <c r="N3632" t="s">
        <v>348</v>
      </c>
      <c r="O3632" s="1"/>
      <c r="P3632" s="1"/>
      <c r="Q3632" t="s">
        <v>53</v>
      </c>
      <c r="R3632" t="s">
        <v>53</v>
      </c>
      <c r="S3632">
        <v>0</v>
      </c>
      <c r="T3632" s="1">
        <v>39902.688877314817</v>
      </c>
      <c r="U3632">
        <v>3</v>
      </c>
      <c r="V3632">
        <v>2150</v>
      </c>
      <c r="X3632" t="s">
        <v>53</v>
      </c>
      <c r="Z3632" t="s">
        <v>53</v>
      </c>
      <c r="AA3632" t="s">
        <v>22887</v>
      </c>
      <c r="AB3632" t="s">
        <v>53</v>
      </c>
      <c r="AC3632" t="s">
        <v>22888</v>
      </c>
      <c r="AD3632" t="s">
        <v>53</v>
      </c>
      <c r="AE3632" t="s">
        <v>53</v>
      </c>
      <c r="AF3632" t="s">
        <v>63</v>
      </c>
      <c r="AG3632" t="s">
        <v>64</v>
      </c>
      <c r="AH3632">
        <v>256000</v>
      </c>
      <c r="AI3632">
        <v>0</v>
      </c>
      <c r="AJ3632" t="s">
        <v>53</v>
      </c>
      <c r="AK3632" s="1">
        <v>39902.686469907407</v>
      </c>
      <c r="AL3632" s="1"/>
      <c r="AM3632">
        <v>8</v>
      </c>
      <c r="AN3632">
        <v>0</v>
      </c>
      <c r="AO3632" t="s">
        <v>161</v>
      </c>
      <c r="AP3632" t="s">
        <v>1227</v>
      </c>
      <c r="AQ3632" t="s">
        <v>1228</v>
      </c>
      <c r="AR3632" t="s">
        <v>53</v>
      </c>
      <c r="AS3632">
        <v>608</v>
      </c>
      <c r="AT3632" t="s">
        <v>82</v>
      </c>
      <c r="AU3632" t="s">
        <v>129</v>
      </c>
      <c r="AV3632">
        <v>237</v>
      </c>
      <c r="AW3632" t="s">
        <v>53</v>
      </c>
      <c r="AX3632">
        <v>0</v>
      </c>
      <c r="AY3632" t="s">
        <v>53</v>
      </c>
      <c r="AZ3632" t="s">
        <v>72</v>
      </c>
      <c r="BA3632" t="s">
        <v>11493</v>
      </c>
    </row>
    <row r="3633" spans="1:53" x14ac:dyDescent="0.3">
      <c r="A3633">
        <v>57883</v>
      </c>
      <c r="B3633">
        <v>0</v>
      </c>
      <c r="C3633" s="1">
        <v>40898.761192129627</v>
      </c>
      <c r="D3633" s="1"/>
      <c r="E3633" t="s">
        <v>53</v>
      </c>
      <c r="F3633">
        <v>0</v>
      </c>
      <c r="G3633">
        <v>10681</v>
      </c>
      <c r="H3633" t="s">
        <v>53</v>
      </c>
      <c r="I3633">
        <v>26651</v>
      </c>
      <c r="J3633" t="s">
        <v>53</v>
      </c>
      <c r="K3633" t="s">
        <v>72</v>
      </c>
      <c r="L3633" t="s">
        <v>22889</v>
      </c>
      <c r="M3633">
        <v>11</v>
      </c>
      <c r="N3633" t="s">
        <v>57</v>
      </c>
      <c r="O3633" s="1"/>
      <c r="P3633" s="1"/>
      <c r="Q3633" t="s">
        <v>53</v>
      </c>
      <c r="R3633" t="s">
        <v>53</v>
      </c>
      <c r="S3633">
        <v>0</v>
      </c>
      <c r="T3633" s="1">
        <v>40864.619953703703</v>
      </c>
      <c r="U3633">
        <v>3</v>
      </c>
      <c r="V3633">
        <v>12277</v>
      </c>
      <c r="X3633" t="s">
        <v>53</v>
      </c>
      <c r="Z3633" t="s">
        <v>22890</v>
      </c>
      <c r="AA3633" t="s">
        <v>22891</v>
      </c>
      <c r="AB3633" t="s">
        <v>53</v>
      </c>
      <c r="AC3633" t="s">
        <v>22892</v>
      </c>
      <c r="AD3633" t="s">
        <v>53</v>
      </c>
      <c r="AE3633" t="s">
        <v>53</v>
      </c>
      <c r="AF3633" t="s">
        <v>137</v>
      </c>
      <c r="AG3633" t="s">
        <v>150</v>
      </c>
      <c r="AH3633">
        <v>192000</v>
      </c>
      <c r="AI3633">
        <v>0</v>
      </c>
      <c r="AJ3633" t="s">
        <v>53</v>
      </c>
      <c r="AK3633" s="1">
        <v>40898.761689814812</v>
      </c>
      <c r="AL3633" s="1"/>
      <c r="AM3633">
        <v>143</v>
      </c>
      <c r="AN3633">
        <v>3</v>
      </c>
      <c r="AO3633" t="s">
        <v>117</v>
      </c>
      <c r="AP3633" t="s">
        <v>22893</v>
      </c>
      <c r="AQ3633" t="s">
        <v>22894</v>
      </c>
      <c r="AR3633" t="s">
        <v>53</v>
      </c>
      <c r="AS3633">
        <v>1696</v>
      </c>
      <c r="AT3633" t="s">
        <v>53</v>
      </c>
      <c r="AU3633" t="s">
        <v>129</v>
      </c>
      <c r="AV3633">
        <v>737</v>
      </c>
      <c r="AW3633" t="s">
        <v>53</v>
      </c>
      <c r="AX3633">
        <v>2</v>
      </c>
      <c r="AY3633" t="s">
        <v>53</v>
      </c>
      <c r="AZ3633" t="s">
        <v>72</v>
      </c>
      <c r="BA3633" t="s">
        <v>22895</v>
      </c>
    </row>
    <row r="3634" spans="1:53" x14ac:dyDescent="0.3">
      <c r="A3634">
        <v>41951</v>
      </c>
      <c r="B3634">
        <v>1</v>
      </c>
      <c r="C3634" s="1">
        <v>40550.594027777777</v>
      </c>
      <c r="D3634" s="1">
        <v>38357</v>
      </c>
      <c r="E3634" t="s">
        <v>53</v>
      </c>
      <c r="F3634">
        <v>4</v>
      </c>
      <c r="G3634">
        <v>8253</v>
      </c>
      <c r="H3634" t="s">
        <v>22896</v>
      </c>
      <c r="I3634">
        <v>66702</v>
      </c>
      <c r="J3634" t="s">
        <v>53</v>
      </c>
      <c r="K3634" t="s">
        <v>22897</v>
      </c>
      <c r="L3634" t="s">
        <v>22898</v>
      </c>
      <c r="M3634">
        <v>15</v>
      </c>
      <c r="N3634" t="s">
        <v>57</v>
      </c>
      <c r="O3634" s="1"/>
      <c r="P3634" s="1"/>
      <c r="Q3634" t="s">
        <v>53</v>
      </c>
      <c r="R3634" t="s">
        <v>22899</v>
      </c>
      <c r="S3634">
        <v>1</v>
      </c>
      <c r="T3634" s="1">
        <v>40550.595625000002</v>
      </c>
      <c r="U3634">
        <v>14</v>
      </c>
      <c r="V3634">
        <v>9883</v>
      </c>
      <c r="W3634">
        <v>49100045</v>
      </c>
      <c r="X3634" t="s">
        <v>22900</v>
      </c>
      <c r="Y3634">
        <v>615275</v>
      </c>
      <c r="Z3634" t="s">
        <v>53</v>
      </c>
      <c r="AA3634" t="s">
        <v>22901</v>
      </c>
      <c r="AB3634" t="s">
        <v>53</v>
      </c>
      <c r="AC3634" t="s">
        <v>22902</v>
      </c>
      <c r="AD3634" t="s">
        <v>22903</v>
      </c>
      <c r="AE3634" t="s">
        <v>53</v>
      </c>
      <c r="AF3634" t="s">
        <v>63</v>
      </c>
      <c r="AG3634" t="s">
        <v>150</v>
      </c>
      <c r="AH3634">
        <v>193392</v>
      </c>
      <c r="AI3634">
        <v>0</v>
      </c>
      <c r="AJ3634" t="s">
        <v>53</v>
      </c>
      <c r="AK3634" s="1">
        <v>40550.594178240739</v>
      </c>
      <c r="AL3634" s="1"/>
      <c r="AM3634">
        <v>103</v>
      </c>
      <c r="AN3634">
        <v>3</v>
      </c>
      <c r="AO3634" t="s">
        <v>759</v>
      </c>
      <c r="AP3634" t="s">
        <v>21544</v>
      </c>
      <c r="AQ3634" t="s">
        <v>21545</v>
      </c>
      <c r="AR3634" t="s">
        <v>53</v>
      </c>
      <c r="AS3634">
        <v>5146</v>
      </c>
      <c r="AT3634" t="s">
        <v>53</v>
      </c>
      <c r="AU3634" t="s">
        <v>1898</v>
      </c>
      <c r="AV3634">
        <v>1952</v>
      </c>
      <c r="AW3634" t="s">
        <v>53</v>
      </c>
      <c r="AX3634">
        <v>6</v>
      </c>
      <c r="AY3634" t="s">
        <v>53</v>
      </c>
      <c r="AZ3634" t="s">
        <v>22897</v>
      </c>
      <c r="BA3634" t="s">
        <v>22904</v>
      </c>
    </row>
    <row r="3635" spans="1:53" x14ac:dyDescent="0.3">
      <c r="A3635">
        <v>62152</v>
      </c>
      <c r="B3635">
        <v>0</v>
      </c>
      <c r="C3635" s="1">
        <v>40975.731319444443</v>
      </c>
      <c r="D3635" s="1">
        <v>40974</v>
      </c>
      <c r="E3635" t="s">
        <v>2291</v>
      </c>
      <c r="F3635">
        <v>0</v>
      </c>
      <c r="G3635">
        <v>11241</v>
      </c>
      <c r="H3635" t="s">
        <v>22905</v>
      </c>
      <c r="I3635">
        <v>3207</v>
      </c>
      <c r="J3635" t="s">
        <v>22906</v>
      </c>
      <c r="K3635" t="s">
        <v>72</v>
      </c>
      <c r="L3635" t="s">
        <v>22907</v>
      </c>
      <c r="M3635">
        <v>7</v>
      </c>
      <c r="N3635" t="s">
        <v>57</v>
      </c>
      <c r="O3635" s="1">
        <v>39448</v>
      </c>
      <c r="P3635" s="1"/>
      <c r="Q3635" t="s">
        <v>53</v>
      </c>
      <c r="R3635" t="s">
        <v>53</v>
      </c>
      <c r="S3635">
        <v>0</v>
      </c>
      <c r="T3635" s="1">
        <v>39938.575671296298</v>
      </c>
      <c r="U3635">
        <v>1</v>
      </c>
      <c r="V3635">
        <v>3261</v>
      </c>
      <c r="W3635">
        <v>515073346</v>
      </c>
      <c r="X3635" t="s">
        <v>112</v>
      </c>
      <c r="Y3635">
        <v>-1276831</v>
      </c>
      <c r="Z3635" t="s">
        <v>22908</v>
      </c>
      <c r="AA3635" t="s">
        <v>22909</v>
      </c>
      <c r="AB3635" t="s">
        <v>53</v>
      </c>
      <c r="AC3635" t="s">
        <v>22910</v>
      </c>
      <c r="AD3635" t="s">
        <v>22911</v>
      </c>
      <c r="AE3635" t="s">
        <v>53</v>
      </c>
      <c r="AF3635" t="s">
        <v>191</v>
      </c>
      <c r="AG3635" t="s">
        <v>150</v>
      </c>
      <c r="AH3635">
        <v>256000</v>
      </c>
      <c r="AI3635">
        <v>0</v>
      </c>
      <c r="AJ3635" t="s">
        <v>53</v>
      </c>
      <c r="AK3635" s="1">
        <v>40982.533194444448</v>
      </c>
      <c r="AL3635" s="1"/>
      <c r="AM3635">
        <v>104</v>
      </c>
      <c r="AN3635">
        <v>0</v>
      </c>
      <c r="AO3635" t="s">
        <v>117</v>
      </c>
      <c r="AP3635" t="s">
        <v>1239</v>
      </c>
      <c r="AQ3635" t="s">
        <v>1240</v>
      </c>
      <c r="AR3635" t="s">
        <v>53</v>
      </c>
      <c r="AS3635">
        <v>714</v>
      </c>
      <c r="AT3635" t="s">
        <v>53</v>
      </c>
      <c r="AU3635" t="s">
        <v>83</v>
      </c>
      <c r="AV3635">
        <v>599</v>
      </c>
      <c r="AW3635" t="s">
        <v>53</v>
      </c>
      <c r="AX3635">
        <v>4</v>
      </c>
      <c r="AY3635" t="s">
        <v>53</v>
      </c>
      <c r="AZ3635" t="s">
        <v>72</v>
      </c>
      <c r="BA3635" t="s">
        <v>22912</v>
      </c>
    </row>
    <row r="3636" spans="1:53" x14ac:dyDescent="0.3">
      <c r="A3636">
        <v>822</v>
      </c>
      <c r="B3636">
        <v>0</v>
      </c>
      <c r="C3636" s="1">
        <v>39778.098807870374</v>
      </c>
      <c r="D3636" s="1">
        <v>39525</v>
      </c>
      <c r="E3636" t="s">
        <v>53</v>
      </c>
      <c r="F3636">
        <v>0</v>
      </c>
      <c r="G3636">
        <v>227</v>
      </c>
      <c r="H3636" t="s">
        <v>22913</v>
      </c>
      <c r="I3636">
        <v>1415</v>
      </c>
      <c r="J3636" t="s">
        <v>53</v>
      </c>
      <c r="K3636" t="s">
        <v>72</v>
      </c>
      <c r="L3636" t="s">
        <v>22914</v>
      </c>
      <c r="M3636">
        <v>3</v>
      </c>
      <c r="N3636" t="s">
        <v>57</v>
      </c>
      <c r="O3636" s="1"/>
      <c r="P3636" s="1"/>
      <c r="Q3636" t="s">
        <v>53</v>
      </c>
      <c r="R3636" t="s">
        <v>22915</v>
      </c>
      <c r="S3636">
        <v>0</v>
      </c>
      <c r="T3636" s="1">
        <v>39778.097025462965</v>
      </c>
      <c r="U3636">
        <v>2</v>
      </c>
      <c r="V3636">
        <v>155</v>
      </c>
      <c r="W3636">
        <v>340522342</v>
      </c>
      <c r="X3636" t="s">
        <v>2447</v>
      </c>
      <c r="Y3636">
        <v>-1182436849</v>
      </c>
      <c r="Z3636" t="s">
        <v>22916</v>
      </c>
      <c r="AA3636" t="s">
        <v>22917</v>
      </c>
      <c r="AB3636" t="s">
        <v>22918</v>
      </c>
      <c r="AC3636" t="s">
        <v>22919</v>
      </c>
      <c r="AD3636" t="s">
        <v>22920</v>
      </c>
      <c r="AE3636" t="s">
        <v>53</v>
      </c>
      <c r="AF3636" t="s">
        <v>63</v>
      </c>
      <c r="AG3636" t="s">
        <v>392</v>
      </c>
      <c r="AH3636">
        <v>256000</v>
      </c>
      <c r="AI3636">
        <v>0</v>
      </c>
      <c r="AJ3636" t="s">
        <v>53</v>
      </c>
      <c r="AK3636" s="1">
        <v>39778.097175925926</v>
      </c>
      <c r="AL3636" s="1">
        <v>39525</v>
      </c>
      <c r="AM3636">
        <v>323</v>
      </c>
      <c r="AN3636">
        <v>0</v>
      </c>
      <c r="AO3636" t="s">
        <v>1273</v>
      </c>
      <c r="AP3636" t="s">
        <v>1274</v>
      </c>
      <c r="AQ3636" t="s">
        <v>1274</v>
      </c>
      <c r="AR3636" t="s">
        <v>53</v>
      </c>
      <c r="AS3636">
        <v>1430</v>
      </c>
      <c r="AT3636" t="s">
        <v>82</v>
      </c>
      <c r="AU3636" t="s">
        <v>140</v>
      </c>
      <c r="AV3636">
        <v>660</v>
      </c>
      <c r="AW3636" t="s">
        <v>53</v>
      </c>
      <c r="AX3636">
        <v>3</v>
      </c>
      <c r="AY3636" t="s">
        <v>53</v>
      </c>
      <c r="AZ3636" t="s">
        <v>72</v>
      </c>
      <c r="BA3636" t="s">
        <v>22921</v>
      </c>
    </row>
    <row r="3637" spans="1:53" x14ac:dyDescent="0.3">
      <c r="A3637">
        <v>148298</v>
      </c>
      <c r="B3637">
        <v>0</v>
      </c>
      <c r="C3637" s="1">
        <v>42728.22278935185</v>
      </c>
      <c r="D3637" s="1">
        <v>42730</v>
      </c>
      <c r="E3637" t="s">
        <v>53</v>
      </c>
      <c r="F3637">
        <v>0</v>
      </c>
      <c r="G3637">
        <v>22110</v>
      </c>
      <c r="H3637" t="s">
        <v>11736</v>
      </c>
      <c r="I3637">
        <v>7307</v>
      </c>
      <c r="J3637" t="s">
        <v>53</v>
      </c>
      <c r="K3637" t="s">
        <v>72</v>
      </c>
      <c r="L3637" t="s">
        <v>11737</v>
      </c>
      <c r="M3637">
        <v>11</v>
      </c>
      <c r="N3637" t="s">
        <v>57</v>
      </c>
      <c r="O3637" s="1"/>
      <c r="P3637" s="1"/>
      <c r="Q3637" t="s">
        <v>53</v>
      </c>
      <c r="R3637" t="s">
        <v>53</v>
      </c>
      <c r="S3637">
        <v>0</v>
      </c>
      <c r="T3637" s="1">
        <v>42728.234826388885</v>
      </c>
      <c r="U3637">
        <v>0</v>
      </c>
      <c r="V3637">
        <v>23548</v>
      </c>
      <c r="X3637" t="s">
        <v>53</v>
      </c>
      <c r="Z3637" t="s">
        <v>53</v>
      </c>
      <c r="AA3637" t="s">
        <v>22922</v>
      </c>
      <c r="AB3637" t="s">
        <v>53</v>
      </c>
      <c r="AC3637" t="s">
        <v>22923</v>
      </c>
      <c r="AD3637" t="s">
        <v>53</v>
      </c>
      <c r="AE3637" t="s">
        <v>53</v>
      </c>
      <c r="AF3637" t="s">
        <v>63</v>
      </c>
      <c r="AG3637" t="s">
        <v>150</v>
      </c>
      <c r="AH3637">
        <v>320000</v>
      </c>
      <c r="AI3637">
        <v>0</v>
      </c>
      <c r="AJ3637" t="s">
        <v>53</v>
      </c>
      <c r="AK3637" s="1">
        <v>42728.22550925926</v>
      </c>
      <c r="AL3637" s="1"/>
      <c r="AM3637">
        <v>312</v>
      </c>
      <c r="AN3637">
        <v>2</v>
      </c>
      <c r="AO3637" t="s">
        <v>101</v>
      </c>
      <c r="AP3637" t="s">
        <v>11740</v>
      </c>
      <c r="AQ3637" t="s">
        <v>11741</v>
      </c>
      <c r="AR3637" t="s">
        <v>53</v>
      </c>
      <c r="AS3637">
        <v>852</v>
      </c>
      <c r="AT3637" t="s">
        <v>53</v>
      </c>
      <c r="AU3637" t="s">
        <v>203</v>
      </c>
      <c r="AV3637">
        <v>715</v>
      </c>
      <c r="AW3637" t="s">
        <v>53</v>
      </c>
      <c r="AX3637">
        <v>4</v>
      </c>
      <c r="AY3637" t="s">
        <v>53</v>
      </c>
      <c r="AZ3637" t="s">
        <v>72</v>
      </c>
      <c r="BA3637" t="s">
        <v>22924</v>
      </c>
    </row>
    <row r="3638" spans="1:53" x14ac:dyDescent="0.3">
      <c r="A3638">
        <v>4125</v>
      </c>
      <c r="B3638">
        <v>1</v>
      </c>
      <c r="C3638" s="1">
        <v>39818.318622685183</v>
      </c>
      <c r="D3638" s="1">
        <v>39818</v>
      </c>
      <c r="E3638" t="s">
        <v>9633</v>
      </c>
      <c r="F3638">
        <v>0</v>
      </c>
      <c r="G3638">
        <v>1682</v>
      </c>
      <c r="H3638" t="s">
        <v>9634</v>
      </c>
      <c r="I3638">
        <v>2770</v>
      </c>
      <c r="J3638" t="s">
        <v>53</v>
      </c>
      <c r="K3638" t="s">
        <v>72</v>
      </c>
      <c r="L3638" t="s">
        <v>9635</v>
      </c>
      <c r="M3638">
        <v>11</v>
      </c>
      <c r="N3638" t="s">
        <v>74</v>
      </c>
      <c r="O3638" s="1"/>
      <c r="P3638" s="1"/>
      <c r="Q3638" t="s">
        <v>9636</v>
      </c>
      <c r="R3638" t="s">
        <v>9637</v>
      </c>
      <c r="S3638">
        <v>0</v>
      </c>
      <c r="T3638" s="1">
        <v>39786.39099537037</v>
      </c>
      <c r="U3638">
        <v>0</v>
      </c>
      <c r="V3638">
        <v>1175</v>
      </c>
      <c r="W3638">
        <v>557512419</v>
      </c>
      <c r="X3638" t="s">
        <v>2777</v>
      </c>
      <c r="Y3638">
        <v>376184217</v>
      </c>
      <c r="Z3638" t="s">
        <v>9638</v>
      </c>
      <c r="AA3638" t="s">
        <v>9639</v>
      </c>
      <c r="AB3638" t="s">
        <v>53</v>
      </c>
      <c r="AC3638" t="s">
        <v>9640</v>
      </c>
      <c r="AD3638" t="s">
        <v>9641</v>
      </c>
      <c r="AE3638" t="s">
        <v>53</v>
      </c>
      <c r="AF3638" t="s">
        <v>63</v>
      </c>
      <c r="AG3638" t="s">
        <v>150</v>
      </c>
      <c r="AH3638">
        <v>256000</v>
      </c>
      <c r="AI3638">
        <v>0</v>
      </c>
      <c r="AJ3638" t="s">
        <v>53</v>
      </c>
      <c r="AK3638" s="1">
        <v>39786.86886574074</v>
      </c>
      <c r="AL3638" s="1">
        <v>39611</v>
      </c>
      <c r="AM3638">
        <v>122</v>
      </c>
      <c r="AN3638">
        <v>1</v>
      </c>
      <c r="AO3638" t="s">
        <v>117</v>
      </c>
      <c r="AP3638" t="s">
        <v>933</v>
      </c>
      <c r="AQ3638" t="s">
        <v>934</v>
      </c>
      <c r="AR3638" t="s">
        <v>9634</v>
      </c>
      <c r="AS3638">
        <v>1038</v>
      </c>
      <c r="AT3638" t="s">
        <v>82</v>
      </c>
      <c r="AU3638" t="s">
        <v>140</v>
      </c>
      <c r="AV3638">
        <v>561</v>
      </c>
      <c r="AW3638" t="s">
        <v>53</v>
      </c>
      <c r="AX3638">
        <v>1</v>
      </c>
      <c r="AY3638" t="s">
        <v>53</v>
      </c>
      <c r="AZ3638" t="s">
        <v>72</v>
      </c>
      <c r="BA3638" t="s">
        <v>22925</v>
      </c>
    </row>
    <row r="3639" spans="1:53" x14ac:dyDescent="0.3">
      <c r="A3639">
        <v>129595</v>
      </c>
      <c r="B3639">
        <v>0</v>
      </c>
      <c r="C3639" s="1">
        <v>42358.538530092592</v>
      </c>
      <c r="D3639" s="1">
        <v>42358</v>
      </c>
      <c r="E3639" t="s">
        <v>53</v>
      </c>
      <c r="F3639">
        <v>0</v>
      </c>
      <c r="G3639">
        <v>19531</v>
      </c>
      <c r="H3639" t="s">
        <v>22926</v>
      </c>
      <c r="I3639">
        <v>7412</v>
      </c>
      <c r="J3639" t="s">
        <v>53</v>
      </c>
      <c r="K3639" t="s">
        <v>72</v>
      </c>
      <c r="L3639" t="s">
        <v>22927</v>
      </c>
      <c r="M3639">
        <v>39</v>
      </c>
      <c r="N3639" t="s">
        <v>57</v>
      </c>
      <c r="O3639" s="1"/>
      <c r="P3639" s="1"/>
      <c r="Q3639" t="s">
        <v>53</v>
      </c>
      <c r="R3639" t="s">
        <v>53</v>
      </c>
      <c r="S3639">
        <v>0</v>
      </c>
      <c r="T3639" s="1">
        <v>42358.553726851853</v>
      </c>
      <c r="U3639">
        <v>0</v>
      </c>
      <c r="V3639">
        <v>21350</v>
      </c>
      <c r="X3639" t="s">
        <v>53</v>
      </c>
      <c r="Z3639" t="s">
        <v>53</v>
      </c>
      <c r="AA3639" t="s">
        <v>22928</v>
      </c>
      <c r="AB3639" t="s">
        <v>53</v>
      </c>
      <c r="AC3639" t="s">
        <v>22929</v>
      </c>
      <c r="AD3639" t="s">
        <v>53</v>
      </c>
      <c r="AE3639" t="s">
        <v>53</v>
      </c>
      <c r="AF3639" t="s">
        <v>63</v>
      </c>
      <c r="AG3639" t="s">
        <v>64</v>
      </c>
      <c r="AH3639">
        <v>96000</v>
      </c>
      <c r="AI3639">
        <v>0</v>
      </c>
      <c r="AJ3639" t="s">
        <v>53</v>
      </c>
      <c r="AK3639" s="1">
        <v>42358.535104166665</v>
      </c>
      <c r="AL3639" s="1">
        <v>41275</v>
      </c>
      <c r="AM3639">
        <v>481</v>
      </c>
      <c r="AN3639">
        <v>0</v>
      </c>
      <c r="AO3639" t="s">
        <v>101</v>
      </c>
      <c r="AP3639" t="s">
        <v>1007</v>
      </c>
      <c r="AQ3639" t="s">
        <v>1007</v>
      </c>
      <c r="AR3639" t="s">
        <v>53</v>
      </c>
      <c r="AS3639">
        <v>354</v>
      </c>
      <c r="AT3639" t="s">
        <v>53</v>
      </c>
      <c r="AU3639" t="s">
        <v>129</v>
      </c>
      <c r="AV3639">
        <v>280</v>
      </c>
      <c r="AW3639" t="s">
        <v>53</v>
      </c>
      <c r="AX3639">
        <v>9</v>
      </c>
      <c r="AY3639" t="s">
        <v>53</v>
      </c>
      <c r="AZ3639" t="s">
        <v>72</v>
      </c>
      <c r="BA3639" t="s">
        <v>22930</v>
      </c>
    </row>
    <row r="3640" spans="1:53" x14ac:dyDescent="0.3">
      <c r="A3640">
        <v>6683</v>
      </c>
      <c r="B3640">
        <v>1</v>
      </c>
      <c r="C3640" s="1">
        <v>39840.51934027778</v>
      </c>
      <c r="D3640" s="1">
        <v>39781</v>
      </c>
      <c r="E3640" t="s">
        <v>53</v>
      </c>
      <c r="F3640">
        <v>0</v>
      </c>
      <c r="G3640">
        <v>1883</v>
      </c>
      <c r="H3640" t="s">
        <v>22931</v>
      </c>
      <c r="I3640">
        <v>24771</v>
      </c>
      <c r="J3640" t="s">
        <v>53</v>
      </c>
      <c r="K3640" t="s">
        <v>72</v>
      </c>
      <c r="L3640" t="s">
        <v>22932</v>
      </c>
      <c r="M3640">
        <v>16</v>
      </c>
      <c r="N3640" t="s">
        <v>57</v>
      </c>
      <c r="O3640" s="1"/>
      <c r="P3640" s="1"/>
      <c r="Q3640" t="s">
        <v>53</v>
      </c>
      <c r="R3640" t="s">
        <v>22933</v>
      </c>
      <c r="S3640">
        <v>1</v>
      </c>
      <c r="T3640" s="1">
        <v>39847.501481481479</v>
      </c>
      <c r="U3640">
        <v>0</v>
      </c>
      <c r="V3640">
        <v>1771</v>
      </c>
      <c r="X3640" t="s">
        <v>53</v>
      </c>
      <c r="Z3640" t="s">
        <v>53</v>
      </c>
      <c r="AA3640" t="s">
        <v>22934</v>
      </c>
      <c r="AB3640" t="s">
        <v>53</v>
      </c>
      <c r="AC3640" t="s">
        <v>22935</v>
      </c>
      <c r="AD3640" t="s">
        <v>22936</v>
      </c>
      <c r="AE3640" t="s">
        <v>53</v>
      </c>
      <c r="AF3640" t="s">
        <v>63</v>
      </c>
      <c r="AG3640" t="s">
        <v>64</v>
      </c>
      <c r="AH3640">
        <v>256000</v>
      </c>
      <c r="AI3640">
        <v>0</v>
      </c>
      <c r="AJ3640" t="s">
        <v>53</v>
      </c>
      <c r="AK3640" s="1">
        <v>39867.308391203704</v>
      </c>
      <c r="AL3640" s="1"/>
      <c r="AM3640">
        <v>10</v>
      </c>
      <c r="AN3640">
        <v>0</v>
      </c>
      <c r="AO3640" t="s">
        <v>101</v>
      </c>
      <c r="AP3640" t="s">
        <v>472</v>
      </c>
      <c r="AQ3640" t="s">
        <v>473</v>
      </c>
      <c r="AR3640" t="s">
        <v>53</v>
      </c>
      <c r="AS3640">
        <v>4351</v>
      </c>
      <c r="AT3640" t="s">
        <v>82</v>
      </c>
      <c r="AU3640" t="s">
        <v>1222</v>
      </c>
      <c r="AV3640">
        <v>2399</v>
      </c>
      <c r="AW3640" t="s">
        <v>53</v>
      </c>
      <c r="AX3640">
        <v>8</v>
      </c>
      <c r="AY3640" t="s">
        <v>53</v>
      </c>
      <c r="AZ3640" t="s">
        <v>72</v>
      </c>
      <c r="BA3640" t="s">
        <v>22937</v>
      </c>
    </row>
    <row r="3641" spans="1:53" x14ac:dyDescent="0.3">
      <c r="A3641">
        <v>58831</v>
      </c>
      <c r="B3641">
        <v>0</v>
      </c>
      <c r="C3641" s="1">
        <v>40919.688900462963</v>
      </c>
      <c r="D3641" s="1">
        <v>40919</v>
      </c>
      <c r="E3641" t="s">
        <v>53</v>
      </c>
      <c r="F3641">
        <v>2</v>
      </c>
      <c r="G3641">
        <v>10827</v>
      </c>
      <c r="H3641" t="s">
        <v>22938</v>
      </c>
      <c r="I3641">
        <v>6052</v>
      </c>
      <c r="J3641" t="s">
        <v>53</v>
      </c>
      <c r="K3641" t="s">
        <v>72</v>
      </c>
      <c r="L3641" t="s">
        <v>22939</v>
      </c>
      <c r="M3641">
        <v>46</v>
      </c>
      <c r="N3641" t="s">
        <v>57</v>
      </c>
      <c r="O3641" s="1"/>
      <c r="P3641" s="1"/>
      <c r="Q3641" t="s">
        <v>53</v>
      </c>
      <c r="R3641" t="s">
        <v>8041</v>
      </c>
      <c r="S3641">
        <v>0</v>
      </c>
      <c r="T3641" s="1">
        <v>40919.596342592595</v>
      </c>
      <c r="U3641">
        <v>14</v>
      </c>
      <c r="V3641">
        <v>12750</v>
      </c>
      <c r="W3641">
        <v>42281875</v>
      </c>
      <c r="X3641" t="s">
        <v>8042</v>
      </c>
      <c r="Y3641">
        <v>-83748479</v>
      </c>
      <c r="Z3641" t="s">
        <v>53</v>
      </c>
      <c r="AA3641" t="s">
        <v>8043</v>
      </c>
      <c r="AB3641" t="s">
        <v>53</v>
      </c>
      <c r="AC3641" t="s">
        <v>8044</v>
      </c>
      <c r="AD3641" t="s">
        <v>8045</v>
      </c>
      <c r="AE3641" t="s">
        <v>53</v>
      </c>
      <c r="AF3641" t="s">
        <v>63</v>
      </c>
      <c r="AG3641" t="s">
        <v>64</v>
      </c>
      <c r="AH3641">
        <v>256000</v>
      </c>
      <c r="AI3641">
        <v>0</v>
      </c>
      <c r="AJ3641" t="s">
        <v>8046</v>
      </c>
      <c r="AK3641" s="1">
        <v>40919.687731481485</v>
      </c>
      <c r="AL3641" s="1"/>
      <c r="AM3641">
        <v>89</v>
      </c>
      <c r="AN3641">
        <v>0</v>
      </c>
      <c r="AO3641" t="s">
        <v>759</v>
      </c>
      <c r="AP3641" t="s">
        <v>2606</v>
      </c>
      <c r="AQ3641" t="s">
        <v>2606</v>
      </c>
      <c r="AR3641" t="s">
        <v>53</v>
      </c>
      <c r="AS3641">
        <v>317</v>
      </c>
      <c r="AT3641" t="s">
        <v>53</v>
      </c>
      <c r="AU3641" t="s">
        <v>67</v>
      </c>
      <c r="AV3641">
        <v>127</v>
      </c>
      <c r="AW3641" t="s">
        <v>53</v>
      </c>
      <c r="AX3641">
        <v>24</v>
      </c>
      <c r="AY3641" t="s">
        <v>53</v>
      </c>
      <c r="AZ3641" t="s">
        <v>72</v>
      </c>
      <c r="BA3641" t="s">
        <v>22940</v>
      </c>
    </row>
    <row r="3642" spans="1:53" x14ac:dyDescent="0.3">
      <c r="A3642">
        <v>4738</v>
      </c>
      <c r="B3642">
        <v>1</v>
      </c>
      <c r="C3642" s="1">
        <v>39786.394328703704</v>
      </c>
      <c r="D3642" s="1">
        <v>39541</v>
      </c>
      <c r="E3642" t="s">
        <v>6352</v>
      </c>
      <c r="F3642">
        <v>3</v>
      </c>
      <c r="G3642">
        <v>862</v>
      </c>
      <c r="H3642" t="s">
        <v>22941</v>
      </c>
      <c r="I3642">
        <v>14229</v>
      </c>
      <c r="J3642" t="s">
        <v>53</v>
      </c>
      <c r="K3642" t="s">
        <v>72</v>
      </c>
      <c r="L3642" t="s">
        <v>22942</v>
      </c>
      <c r="M3642">
        <v>14</v>
      </c>
      <c r="N3642" t="s">
        <v>110</v>
      </c>
      <c r="O3642" s="1"/>
      <c r="P3642" s="1"/>
      <c r="Q3642" t="s">
        <v>53</v>
      </c>
      <c r="R3642" t="s">
        <v>22943</v>
      </c>
      <c r="S3642">
        <v>1</v>
      </c>
      <c r="T3642" s="1">
        <v>39786.390590277777</v>
      </c>
      <c r="U3642">
        <v>7</v>
      </c>
      <c r="V3642">
        <v>855</v>
      </c>
      <c r="X3642" t="s">
        <v>53</v>
      </c>
      <c r="Z3642" t="s">
        <v>53</v>
      </c>
      <c r="AA3642" t="s">
        <v>22944</v>
      </c>
      <c r="AB3642" t="s">
        <v>22945</v>
      </c>
      <c r="AC3642" t="s">
        <v>22946</v>
      </c>
      <c r="AD3642" t="s">
        <v>22947</v>
      </c>
      <c r="AE3642" t="s">
        <v>53</v>
      </c>
      <c r="AF3642" t="s">
        <v>137</v>
      </c>
      <c r="AG3642" t="s">
        <v>150</v>
      </c>
      <c r="AH3642">
        <v>256000</v>
      </c>
      <c r="AI3642">
        <v>0</v>
      </c>
      <c r="AJ3642" t="s">
        <v>53</v>
      </c>
      <c r="AK3642" s="1">
        <v>39805.352847222224</v>
      </c>
      <c r="AL3642" s="1">
        <v>39510</v>
      </c>
      <c r="AM3642">
        <v>263</v>
      </c>
      <c r="AN3642">
        <v>6</v>
      </c>
      <c r="AO3642" t="s">
        <v>3750</v>
      </c>
      <c r="AP3642" t="s">
        <v>3751</v>
      </c>
      <c r="AQ3642" t="s">
        <v>3752</v>
      </c>
      <c r="AR3642" t="s">
        <v>22948</v>
      </c>
      <c r="AS3642">
        <v>2976</v>
      </c>
      <c r="AT3642" t="s">
        <v>82</v>
      </c>
      <c r="AU3642" t="s">
        <v>140</v>
      </c>
      <c r="AV3642">
        <v>1892</v>
      </c>
      <c r="AW3642" t="s">
        <v>53</v>
      </c>
      <c r="AX3642">
        <v>1</v>
      </c>
      <c r="AY3642" t="s">
        <v>53</v>
      </c>
      <c r="AZ3642" t="s">
        <v>72</v>
      </c>
      <c r="BA3642" t="s">
        <v>22949</v>
      </c>
    </row>
    <row r="3643" spans="1:53" x14ac:dyDescent="0.3">
      <c r="A3643">
        <v>106722</v>
      </c>
      <c r="B3643">
        <v>0</v>
      </c>
      <c r="C3643" s="1">
        <v>41807.544699074075</v>
      </c>
      <c r="D3643" s="1">
        <v>38284</v>
      </c>
      <c r="E3643" t="s">
        <v>53</v>
      </c>
      <c r="F3643">
        <v>1</v>
      </c>
      <c r="G3643">
        <v>16626</v>
      </c>
      <c r="H3643" t="s">
        <v>22950</v>
      </c>
      <c r="I3643">
        <v>5427</v>
      </c>
      <c r="J3643" t="s">
        <v>53</v>
      </c>
      <c r="K3643" t="s">
        <v>72</v>
      </c>
      <c r="L3643" t="s">
        <v>22951</v>
      </c>
      <c r="M3643">
        <v>5</v>
      </c>
      <c r="N3643" t="s">
        <v>57</v>
      </c>
      <c r="O3643" s="1"/>
      <c r="P3643" s="1"/>
      <c r="Q3643" t="s">
        <v>53</v>
      </c>
      <c r="R3643" t="s">
        <v>53</v>
      </c>
      <c r="S3643">
        <v>1</v>
      </c>
      <c r="T3643" s="1">
        <v>41807.544259259259</v>
      </c>
      <c r="U3643">
        <v>4</v>
      </c>
      <c r="V3643">
        <v>18692</v>
      </c>
      <c r="X3643" t="s">
        <v>380</v>
      </c>
      <c r="Z3643" t="s">
        <v>53</v>
      </c>
      <c r="AA3643" t="s">
        <v>22952</v>
      </c>
      <c r="AB3643" t="s">
        <v>53</v>
      </c>
      <c r="AC3643" t="s">
        <v>22953</v>
      </c>
      <c r="AD3643" t="s">
        <v>53</v>
      </c>
      <c r="AE3643" t="s">
        <v>53</v>
      </c>
      <c r="AF3643" t="s">
        <v>63</v>
      </c>
      <c r="AG3643" t="s">
        <v>64</v>
      </c>
      <c r="AH3643">
        <v>202153</v>
      </c>
      <c r="AI3643">
        <v>0</v>
      </c>
      <c r="AJ3643" t="s">
        <v>53</v>
      </c>
      <c r="AK3643" s="1">
        <v>41807.546932870369</v>
      </c>
      <c r="AL3643" s="1"/>
      <c r="AM3643">
        <v>376</v>
      </c>
      <c r="AN3643">
        <v>0</v>
      </c>
      <c r="AO3643" t="s">
        <v>53</v>
      </c>
      <c r="AP3643" t="s">
        <v>22954</v>
      </c>
      <c r="AQ3643" t="s">
        <v>22955</v>
      </c>
      <c r="AR3643" t="s">
        <v>53</v>
      </c>
      <c r="AS3643">
        <v>2086</v>
      </c>
      <c r="AT3643" t="s">
        <v>53</v>
      </c>
      <c r="AU3643" t="s">
        <v>140</v>
      </c>
      <c r="AV3643">
        <v>1480</v>
      </c>
      <c r="AW3643" t="s">
        <v>53</v>
      </c>
      <c r="AX3643">
        <v>1</v>
      </c>
      <c r="AY3643" t="s">
        <v>53</v>
      </c>
      <c r="AZ3643" t="s">
        <v>72</v>
      </c>
      <c r="BA3643" t="s">
        <v>22956</v>
      </c>
    </row>
    <row r="3644" spans="1:53" x14ac:dyDescent="0.3">
      <c r="A3644">
        <v>27489</v>
      </c>
      <c r="B3644">
        <v>0</v>
      </c>
      <c r="C3644" s="1">
        <v>40257.53800925926</v>
      </c>
      <c r="D3644" s="1">
        <v>39264</v>
      </c>
      <c r="E3644" t="s">
        <v>53</v>
      </c>
      <c r="F3644">
        <v>0</v>
      </c>
      <c r="G3644">
        <v>5946</v>
      </c>
      <c r="H3644" t="s">
        <v>22957</v>
      </c>
      <c r="I3644">
        <v>13274</v>
      </c>
      <c r="J3644" t="s">
        <v>53</v>
      </c>
      <c r="K3644" t="s">
        <v>72</v>
      </c>
      <c r="L3644" t="s">
        <v>22958</v>
      </c>
      <c r="M3644">
        <v>10</v>
      </c>
      <c r="N3644" t="s">
        <v>57</v>
      </c>
      <c r="O3644" s="1"/>
      <c r="P3644" s="1"/>
      <c r="Q3644" t="s">
        <v>53</v>
      </c>
      <c r="R3644" t="s">
        <v>22959</v>
      </c>
      <c r="S3644">
        <v>0</v>
      </c>
      <c r="T3644" s="1">
        <v>40257.537604166668</v>
      </c>
      <c r="U3644">
        <v>1</v>
      </c>
      <c r="V3644">
        <v>6937</v>
      </c>
      <c r="X3644" t="s">
        <v>53</v>
      </c>
      <c r="Z3644" t="s">
        <v>53</v>
      </c>
      <c r="AA3644" t="s">
        <v>22958</v>
      </c>
      <c r="AB3644" t="s">
        <v>53</v>
      </c>
      <c r="AC3644" t="s">
        <v>22960</v>
      </c>
      <c r="AD3644" t="s">
        <v>22961</v>
      </c>
      <c r="AE3644" t="s">
        <v>53</v>
      </c>
      <c r="AF3644" t="s">
        <v>63</v>
      </c>
      <c r="AG3644" t="s">
        <v>64</v>
      </c>
      <c r="AH3644">
        <v>192000</v>
      </c>
      <c r="AI3644">
        <v>0</v>
      </c>
      <c r="AJ3644" t="s">
        <v>53</v>
      </c>
      <c r="AK3644" s="1">
        <v>40257.537430555552</v>
      </c>
      <c r="AL3644" s="1"/>
      <c r="AM3644">
        <v>15</v>
      </c>
      <c r="AN3644">
        <v>0</v>
      </c>
      <c r="AO3644" t="s">
        <v>53</v>
      </c>
      <c r="AP3644" t="s">
        <v>22962</v>
      </c>
      <c r="AQ3644" t="s">
        <v>22963</v>
      </c>
      <c r="AR3644" t="s">
        <v>53</v>
      </c>
      <c r="AS3644">
        <v>836</v>
      </c>
      <c r="AT3644" t="s">
        <v>53</v>
      </c>
      <c r="AU3644" t="s">
        <v>4075</v>
      </c>
      <c r="AV3644">
        <v>729</v>
      </c>
      <c r="AW3644" t="s">
        <v>53</v>
      </c>
      <c r="AX3644">
        <v>1</v>
      </c>
      <c r="AY3644" t="s">
        <v>53</v>
      </c>
      <c r="AZ3644" t="s">
        <v>72</v>
      </c>
      <c r="BA3644" t="s">
        <v>22964</v>
      </c>
    </row>
    <row r="3645" spans="1:53" x14ac:dyDescent="0.3">
      <c r="A3645">
        <v>149322</v>
      </c>
      <c r="B3645">
        <v>0</v>
      </c>
      <c r="C3645" s="1">
        <v>42745.790972222225</v>
      </c>
      <c r="D3645" s="1"/>
      <c r="E3645" t="s">
        <v>53</v>
      </c>
      <c r="F3645">
        <v>1</v>
      </c>
      <c r="G3645">
        <v>22265</v>
      </c>
      <c r="H3645" t="s">
        <v>53</v>
      </c>
      <c r="I3645">
        <v>26596</v>
      </c>
      <c r="J3645" t="s">
        <v>53</v>
      </c>
      <c r="K3645" t="s">
        <v>72</v>
      </c>
      <c r="L3645" t="s">
        <v>22965</v>
      </c>
      <c r="M3645">
        <v>24</v>
      </c>
      <c r="N3645" t="s">
        <v>57</v>
      </c>
      <c r="O3645" s="1"/>
      <c r="P3645" s="1"/>
      <c r="Q3645" t="s">
        <v>53</v>
      </c>
      <c r="R3645" t="s">
        <v>22966</v>
      </c>
      <c r="S3645">
        <v>1</v>
      </c>
      <c r="T3645" s="1">
        <v>42745.796064814815</v>
      </c>
      <c r="U3645">
        <v>1</v>
      </c>
      <c r="V3645">
        <v>23662</v>
      </c>
      <c r="X3645" t="s">
        <v>1532</v>
      </c>
      <c r="Z3645" t="s">
        <v>22967</v>
      </c>
      <c r="AA3645" t="s">
        <v>22968</v>
      </c>
      <c r="AB3645" t="s">
        <v>53</v>
      </c>
      <c r="AC3645" t="s">
        <v>22969</v>
      </c>
      <c r="AD3645" t="s">
        <v>22970</v>
      </c>
      <c r="AE3645" t="s">
        <v>53</v>
      </c>
      <c r="AF3645" t="s">
        <v>63</v>
      </c>
      <c r="AG3645" t="s">
        <v>64</v>
      </c>
      <c r="AH3645">
        <v>264692</v>
      </c>
      <c r="AI3645">
        <v>0</v>
      </c>
      <c r="AJ3645" t="s">
        <v>53</v>
      </c>
      <c r="AK3645" s="1">
        <v>42745.794027777774</v>
      </c>
      <c r="AL3645" s="1"/>
      <c r="AM3645">
        <v>240</v>
      </c>
      <c r="AN3645">
        <v>8</v>
      </c>
      <c r="AO3645" t="s">
        <v>53</v>
      </c>
      <c r="AP3645" t="s">
        <v>22971</v>
      </c>
      <c r="AQ3645" t="s">
        <v>22972</v>
      </c>
      <c r="AR3645" t="s">
        <v>53</v>
      </c>
      <c r="AS3645">
        <v>5656</v>
      </c>
      <c r="AT3645" t="s">
        <v>53</v>
      </c>
      <c r="AU3645" t="s">
        <v>203</v>
      </c>
      <c r="AV3645">
        <v>4867</v>
      </c>
      <c r="AW3645" t="s">
        <v>53</v>
      </c>
      <c r="AX3645">
        <v>13</v>
      </c>
      <c r="AY3645" t="s">
        <v>53</v>
      </c>
      <c r="AZ3645" t="s">
        <v>72</v>
      </c>
      <c r="BA3645" t="s">
        <v>22973</v>
      </c>
    </row>
    <row r="3646" spans="1:53" x14ac:dyDescent="0.3">
      <c r="A3646">
        <v>112372</v>
      </c>
      <c r="B3646">
        <v>2</v>
      </c>
      <c r="C3646" s="1">
        <v>41991.550706018519</v>
      </c>
      <c r="D3646" s="1"/>
      <c r="E3646" t="s">
        <v>53</v>
      </c>
      <c r="F3646">
        <v>2</v>
      </c>
      <c r="G3646">
        <v>17344</v>
      </c>
      <c r="H3646" t="s">
        <v>2522</v>
      </c>
      <c r="I3646">
        <v>22018</v>
      </c>
      <c r="J3646" t="s">
        <v>53</v>
      </c>
      <c r="K3646" t="s">
        <v>72</v>
      </c>
      <c r="L3646" t="s">
        <v>2523</v>
      </c>
      <c r="M3646">
        <v>10</v>
      </c>
      <c r="N3646" t="s">
        <v>57</v>
      </c>
      <c r="O3646" s="1"/>
      <c r="P3646" s="1"/>
      <c r="Q3646" t="s">
        <v>53</v>
      </c>
      <c r="R3646" t="s">
        <v>53</v>
      </c>
      <c r="S3646">
        <v>0</v>
      </c>
      <c r="T3646" s="1">
        <v>41991.556388888886</v>
      </c>
      <c r="U3646">
        <v>12</v>
      </c>
      <c r="V3646">
        <v>19271</v>
      </c>
      <c r="X3646" t="s">
        <v>53</v>
      </c>
      <c r="Z3646" t="s">
        <v>53</v>
      </c>
      <c r="AA3646" t="s">
        <v>2524</v>
      </c>
      <c r="AB3646" t="s">
        <v>53</v>
      </c>
      <c r="AC3646" t="s">
        <v>2525</v>
      </c>
      <c r="AD3646" t="s">
        <v>53</v>
      </c>
      <c r="AE3646" t="s">
        <v>53</v>
      </c>
      <c r="AF3646" t="s">
        <v>63</v>
      </c>
      <c r="AG3646" t="s">
        <v>150</v>
      </c>
      <c r="AH3646">
        <v>224000</v>
      </c>
      <c r="AI3646">
        <v>0</v>
      </c>
      <c r="AJ3646" t="s">
        <v>53</v>
      </c>
      <c r="AK3646" s="1">
        <v>41991.552129629628</v>
      </c>
      <c r="AL3646" s="1"/>
      <c r="AM3646">
        <v>245</v>
      </c>
      <c r="AN3646">
        <v>6</v>
      </c>
      <c r="AO3646" t="s">
        <v>161</v>
      </c>
      <c r="AP3646" t="s">
        <v>1584</v>
      </c>
      <c r="AQ3646" t="s">
        <v>1584</v>
      </c>
      <c r="AR3646" t="s">
        <v>53</v>
      </c>
      <c r="AS3646">
        <v>3451</v>
      </c>
      <c r="AT3646" t="s">
        <v>53</v>
      </c>
      <c r="AU3646" t="s">
        <v>104</v>
      </c>
      <c r="AV3646">
        <v>2936</v>
      </c>
      <c r="AW3646" t="s">
        <v>53</v>
      </c>
      <c r="AX3646">
        <v>5</v>
      </c>
      <c r="AY3646" t="s">
        <v>53</v>
      </c>
      <c r="AZ3646" t="s">
        <v>72</v>
      </c>
      <c r="BA3646" t="s">
        <v>22974</v>
      </c>
    </row>
    <row r="3647" spans="1:53" x14ac:dyDescent="0.3">
      <c r="A3647">
        <v>138894</v>
      </c>
      <c r="B3647">
        <v>2</v>
      </c>
      <c r="C3647" s="1">
        <v>42534.163784722223</v>
      </c>
      <c r="D3647" s="1">
        <v>37904</v>
      </c>
      <c r="E3647" t="s">
        <v>53</v>
      </c>
      <c r="F3647">
        <v>1</v>
      </c>
      <c r="G3647">
        <v>20868</v>
      </c>
      <c r="H3647" t="s">
        <v>15176</v>
      </c>
      <c r="I3647">
        <v>25405</v>
      </c>
      <c r="J3647" t="s">
        <v>53</v>
      </c>
      <c r="K3647" t="s">
        <v>15177</v>
      </c>
      <c r="L3647" t="s">
        <v>15178</v>
      </c>
      <c r="M3647">
        <v>16</v>
      </c>
      <c r="N3647" t="s">
        <v>57</v>
      </c>
      <c r="O3647" s="1"/>
      <c r="P3647" s="1"/>
      <c r="Q3647" t="s">
        <v>5284</v>
      </c>
      <c r="R3647" t="s">
        <v>53</v>
      </c>
      <c r="S3647">
        <v>0</v>
      </c>
      <c r="T3647" s="1">
        <v>42494.495949074073</v>
      </c>
      <c r="U3647">
        <v>4</v>
      </c>
      <c r="V3647">
        <v>22064</v>
      </c>
      <c r="X3647" t="s">
        <v>380</v>
      </c>
      <c r="Z3647" t="s">
        <v>53</v>
      </c>
      <c r="AA3647" t="s">
        <v>15179</v>
      </c>
      <c r="AB3647" t="s">
        <v>53</v>
      </c>
      <c r="AC3647" t="s">
        <v>15180</v>
      </c>
      <c r="AD3647" t="s">
        <v>15181</v>
      </c>
      <c r="AE3647" t="s">
        <v>53</v>
      </c>
      <c r="AF3647" t="s">
        <v>137</v>
      </c>
      <c r="AG3647" t="s">
        <v>64</v>
      </c>
      <c r="AH3647">
        <v>320000</v>
      </c>
      <c r="AI3647">
        <v>0</v>
      </c>
      <c r="AJ3647" t="s">
        <v>53</v>
      </c>
      <c r="AK3647" s="1">
        <v>42534.162893518522</v>
      </c>
      <c r="AL3647" s="1"/>
      <c r="AM3647">
        <v>203</v>
      </c>
      <c r="AN3647">
        <v>0</v>
      </c>
      <c r="AO3647" t="s">
        <v>53</v>
      </c>
      <c r="AP3647" t="s">
        <v>15182</v>
      </c>
      <c r="AQ3647" t="s">
        <v>5289</v>
      </c>
      <c r="AR3647" t="s">
        <v>53</v>
      </c>
      <c r="AS3647">
        <v>715</v>
      </c>
      <c r="AT3647" t="s">
        <v>53</v>
      </c>
      <c r="AU3647" t="s">
        <v>153</v>
      </c>
      <c r="AV3647">
        <v>562</v>
      </c>
      <c r="AW3647" t="s">
        <v>53</v>
      </c>
      <c r="AX3647">
        <v>2</v>
      </c>
      <c r="AY3647" t="s">
        <v>53</v>
      </c>
      <c r="AZ3647" t="s">
        <v>15177</v>
      </c>
      <c r="BA3647" t="s">
        <v>22975</v>
      </c>
    </row>
    <row r="3648" spans="1:53" x14ac:dyDescent="0.3">
      <c r="A3648">
        <v>10490</v>
      </c>
      <c r="B3648">
        <v>0</v>
      </c>
      <c r="C3648" s="1">
        <v>39914.687881944446</v>
      </c>
      <c r="D3648" s="1">
        <v>38492</v>
      </c>
      <c r="E3648" t="s">
        <v>3225</v>
      </c>
      <c r="F3648">
        <v>0</v>
      </c>
      <c r="G3648">
        <v>2588</v>
      </c>
      <c r="H3648" t="s">
        <v>22976</v>
      </c>
      <c r="I3648">
        <v>2417</v>
      </c>
      <c r="J3648" t="s">
        <v>3225</v>
      </c>
      <c r="K3648" t="s">
        <v>72</v>
      </c>
      <c r="L3648" t="s">
        <v>22977</v>
      </c>
      <c r="M3648">
        <v>3</v>
      </c>
      <c r="N3648" t="s">
        <v>110</v>
      </c>
      <c r="O3648" s="1"/>
      <c r="P3648" s="1"/>
      <c r="Q3648" t="s">
        <v>53</v>
      </c>
      <c r="R3648" t="s">
        <v>53</v>
      </c>
      <c r="S3648">
        <v>0</v>
      </c>
      <c r="T3648" s="1">
        <v>39914.69258101852</v>
      </c>
      <c r="U3648">
        <v>1</v>
      </c>
      <c r="V3648">
        <v>2546</v>
      </c>
      <c r="X3648" t="s">
        <v>53</v>
      </c>
      <c r="Z3648" t="s">
        <v>53</v>
      </c>
      <c r="AA3648" t="s">
        <v>22978</v>
      </c>
      <c r="AB3648" t="s">
        <v>53</v>
      </c>
      <c r="AC3648" t="s">
        <v>22979</v>
      </c>
      <c r="AD3648" t="s">
        <v>22980</v>
      </c>
      <c r="AE3648" t="s">
        <v>53</v>
      </c>
      <c r="AF3648" t="s">
        <v>63</v>
      </c>
      <c r="AG3648" t="s">
        <v>64</v>
      </c>
      <c r="AH3648">
        <v>128000</v>
      </c>
      <c r="AI3648">
        <v>0</v>
      </c>
      <c r="AJ3648" t="s">
        <v>53</v>
      </c>
      <c r="AK3648" s="1">
        <v>39914.688668981478</v>
      </c>
      <c r="AL3648" s="1">
        <v>38492</v>
      </c>
      <c r="AM3648">
        <v>240</v>
      </c>
      <c r="AN3648">
        <v>0</v>
      </c>
      <c r="AO3648" t="s">
        <v>53</v>
      </c>
      <c r="AP3648" t="s">
        <v>17601</v>
      </c>
      <c r="AQ3648" t="s">
        <v>17602</v>
      </c>
      <c r="AR3648" t="s">
        <v>53</v>
      </c>
      <c r="AS3648">
        <v>3303</v>
      </c>
      <c r="AT3648" t="s">
        <v>82</v>
      </c>
      <c r="AU3648" t="s">
        <v>129</v>
      </c>
      <c r="AV3648">
        <v>1395</v>
      </c>
      <c r="AW3648" t="s">
        <v>53</v>
      </c>
      <c r="AX3648">
        <v>2</v>
      </c>
      <c r="AY3648" t="s">
        <v>53</v>
      </c>
      <c r="AZ3648" t="s">
        <v>72</v>
      </c>
      <c r="BA3648" t="s">
        <v>22981</v>
      </c>
    </row>
    <row r="3649" spans="1:53" x14ac:dyDescent="0.3">
      <c r="A3649">
        <v>41261</v>
      </c>
      <c r="B3649">
        <v>0</v>
      </c>
      <c r="C3649" s="1">
        <v>40535.530648148146</v>
      </c>
      <c r="D3649" s="1">
        <v>39448</v>
      </c>
      <c r="E3649" t="s">
        <v>53</v>
      </c>
      <c r="F3649">
        <v>1</v>
      </c>
      <c r="G3649">
        <v>8164</v>
      </c>
      <c r="H3649" t="s">
        <v>22982</v>
      </c>
      <c r="I3649">
        <v>151</v>
      </c>
      <c r="J3649" t="s">
        <v>53</v>
      </c>
      <c r="K3649" t="s">
        <v>72</v>
      </c>
      <c r="L3649" t="s">
        <v>5943</v>
      </c>
      <c r="M3649">
        <v>6</v>
      </c>
      <c r="N3649" t="s">
        <v>57</v>
      </c>
      <c r="O3649" s="1"/>
      <c r="P3649" s="1"/>
      <c r="Q3649" t="s">
        <v>53</v>
      </c>
      <c r="R3649" t="s">
        <v>53</v>
      </c>
      <c r="S3649">
        <v>0</v>
      </c>
      <c r="T3649" s="1">
        <v>40483.963784722226</v>
      </c>
      <c r="U3649">
        <v>4</v>
      </c>
      <c r="V3649">
        <v>9174</v>
      </c>
      <c r="X3649" t="s">
        <v>53</v>
      </c>
      <c r="Z3649" t="s">
        <v>53</v>
      </c>
      <c r="AA3649" t="s">
        <v>22983</v>
      </c>
      <c r="AB3649" t="s">
        <v>53</v>
      </c>
      <c r="AC3649" t="s">
        <v>22984</v>
      </c>
      <c r="AD3649" t="s">
        <v>53</v>
      </c>
      <c r="AE3649" t="s">
        <v>53</v>
      </c>
      <c r="AF3649" t="s">
        <v>63</v>
      </c>
      <c r="AG3649" t="s">
        <v>64</v>
      </c>
      <c r="AH3649">
        <v>320000</v>
      </c>
      <c r="AI3649">
        <v>0</v>
      </c>
      <c r="AJ3649" t="s">
        <v>53</v>
      </c>
      <c r="AK3649" s="1">
        <v>40535.534537037034</v>
      </c>
      <c r="AL3649" s="1"/>
      <c r="AM3649">
        <v>279</v>
      </c>
      <c r="AN3649">
        <v>1</v>
      </c>
      <c r="AO3649" t="s">
        <v>101</v>
      </c>
      <c r="AP3649" t="s">
        <v>3871</v>
      </c>
      <c r="AQ3649" t="s">
        <v>3872</v>
      </c>
      <c r="AR3649" t="s">
        <v>53</v>
      </c>
      <c r="AS3649">
        <v>188</v>
      </c>
      <c r="AT3649" t="s">
        <v>53</v>
      </c>
      <c r="AU3649" t="s">
        <v>140</v>
      </c>
      <c r="AV3649">
        <v>19</v>
      </c>
      <c r="AW3649" t="s">
        <v>53</v>
      </c>
      <c r="AX3649">
        <v>3</v>
      </c>
      <c r="AY3649" t="s">
        <v>53</v>
      </c>
      <c r="AZ3649" t="s">
        <v>72</v>
      </c>
      <c r="BA3649" t="s">
        <v>141</v>
      </c>
    </row>
    <row r="3650" spans="1:53" x14ac:dyDescent="0.3">
      <c r="A3650">
        <v>32883</v>
      </c>
      <c r="B3650">
        <v>1</v>
      </c>
      <c r="C3650" s="1">
        <v>40378.745972222219</v>
      </c>
      <c r="D3650" s="1">
        <v>39834</v>
      </c>
      <c r="E3650" t="s">
        <v>53</v>
      </c>
      <c r="F3650">
        <v>0</v>
      </c>
      <c r="G3650">
        <v>6828</v>
      </c>
      <c r="H3650" t="s">
        <v>22985</v>
      </c>
      <c r="I3650">
        <v>5961</v>
      </c>
      <c r="J3650" t="s">
        <v>53</v>
      </c>
      <c r="K3650" t="s">
        <v>72</v>
      </c>
      <c r="L3650" t="s">
        <v>22986</v>
      </c>
      <c r="M3650">
        <v>10</v>
      </c>
      <c r="N3650" t="s">
        <v>57</v>
      </c>
      <c r="O3650" s="1"/>
      <c r="P3650" s="1"/>
      <c r="Q3650" t="s">
        <v>22987</v>
      </c>
      <c r="R3650" t="s">
        <v>22988</v>
      </c>
      <c r="S3650">
        <v>0</v>
      </c>
      <c r="T3650" s="1">
        <v>40218.640636574077</v>
      </c>
      <c r="U3650">
        <v>14</v>
      </c>
      <c r="V3650">
        <v>6422</v>
      </c>
      <c r="W3650">
        <v>449537029</v>
      </c>
      <c r="X3650" t="s">
        <v>22989</v>
      </c>
      <c r="Y3650">
        <v>-930899578</v>
      </c>
      <c r="Z3650" t="s">
        <v>22990</v>
      </c>
      <c r="AA3650" t="s">
        <v>22991</v>
      </c>
      <c r="AB3650" t="s">
        <v>53</v>
      </c>
      <c r="AC3650" t="s">
        <v>22992</v>
      </c>
      <c r="AD3650" t="s">
        <v>22993</v>
      </c>
      <c r="AE3650" t="s">
        <v>53</v>
      </c>
      <c r="AF3650" t="s">
        <v>63</v>
      </c>
      <c r="AG3650" t="s">
        <v>150</v>
      </c>
      <c r="AH3650">
        <v>192000</v>
      </c>
      <c r="AI3650">
        <v>0</v>
      </c>
      <c r="AJ3650" t="s">
        <v>53</v>
      </c>
      <c r="AK3650" s="1">
        <v>40378.74255787037</v>
      </c>
      <c r="AL3650" s="1"/>
      <c r="AM3650">
        <v>272</v>
      </c>
      <c r="AN3650">
        <v>2</v>
      </c>
      <c r="AO3650" t="s">
        <v>260</v>
      </c>
      <c r="AP3650" t="s">
        <v>261</v>
      </c>
      <c r="AQ3650" t="s">
        <v>261</v>
      </c>
      <c r="AR3650" t="s">
        <v>53</v>
      </c>
      <c r="AS3650">
        <v>1175</v>
      </c>
      <c r="AT3650" t="s">
        <v>53</v>
      </c>
      <c r="AU3650" t="s">
        <v>14392</v>
      </c>
      <c r="AV3650">
        <v>941</v>
      </c>
      <c r="AW3650" t="s">
        <v>53</v>
      </c>
      <c r="AX3650">
        <v>1</v>
      </c>
      <c r="AY3650" t="s">
        <v>53</v>
      </c>
      <c r="AZ3650" t="s">
        <v>72</v>
      </c>
      <c r="BA3650" t="s">
        <v>22994</v>
      </c>
    </row>
    <row r="3651" spans="1:53" x14ac:dyDescent="0.3">
      <c r="A3651">
        <v>153474</v>
      </c>
      <c r="B3651">
        <v>0</v>
      </c>
      <c r="C3651" s="1">
        <v>42789.616805555554</v>
      </c>
      <c r="D3651" s="1"/>
      <c r="E3651" t="s">
        <v>53</v>
      </c>
      <c r="F3651">
        <v>0</v>
      </c>
      <c r="G3651">
        <v>22722</v>
      </c>
      <c r="H3651" t="s">
        <v>22995</v>
      </c>
      <c r="I3651">
        <v>488</v>
      </c>
      <c r="J3651" t="s">
        <v>53</v>
      </c>
      <c r="K3651" t="s">
        <v>72</v>
      </c>
      <c r="L3651" t="s">
        <v>16283</v>
      </c>
      <c r="M3651">
        <v>7</v>
      </c>
      <c r="N3651" t="s">
        <v>57</v>
      </c>
      <c r="O3651" s="1"/>
      <c r="P3651" s="1"/>
      <c r="Q3651" t="s">
        <v>53</v>
      </c>
      <c r="R3651" t="s">
        <v>10989</v>
      </c>
      <c r="S3651">
        <v>0</v>
      </c>
      <c r="T3651" s="1">
        <v>41690.580277777779</v>
      </c>
      <c r="U3651">
        <v>2</v>
      </c>
      <c r="V3651">
        <v>18022</v>
      </c>
      <c r="X3651" t="s">
        <v>1131</v>
      </c>
      <c r="Z3651" t="s">
        <v>10990</v>
      </c>
      <c r="AA3651" t="s">
        <v>10991</v>
      </c>
      <c r="AB3651" t="s">
        <v>53</v>
      </c>
      <c r="AC3651" t="s">
        <v>10992</v>
      </c>
      <c r="AD3651" t="s">
        <v>10993</v>
      </c>
      <c r="AE3651" t="s">
        <v>53</v>
      </c>
      <c r="AF3651" t="s">
        <v>63</v>
      </c>
      <c r="AG3651" t="s">
        <v>64</v>
      </c>
      <c r="AH3651">
        <v>192000</v>
      </c>
      <c r="AI3651">
        <v>0</v>
      </c>
      <c r="AJ3651" t="s">
        <v>53</v>
      </c>
      <c r="AK3651" s="1">
        <v>42789.618946759256</v>
      </c>
      <c r="AL3651" s="1"/>
      <c r="AM3651">
        <v>133</v>
      </c>
      <c r="AN3651">
        <v>0</v>
      </c>
      <c r="AO3651" t="s">
        <v>92</v>
      </c>
      <c r="AP3651" t="s">
        <v>1388</v>
      </c>
      <c r="AQ3651" t="s">
        <v>1388</v>
      </c>
      <c r="AR3651" t="s">
        <v>53</v>
      </c>
      <c r="AS3651">
        <v>44</v>
      </c>
      <c r="AT3651" t="s">
        <v>53</v>
      </c>
      <c r="AU3651" t="s">
        <v>153</v>
      </c>
      <c r="AV3651">
        <v>32</v>
      </c>
      <c r="AW3651" t="s">
        <v>53</v>
      </c>
      <c r="AX3651">
        <v>2</v>
      </c>
      <c r="AY3651" t="s">
        <v>53</v>
      </c>
      <c r="AZ3651" t="s">
        <v>72</v>
      </c>
      <c r="BA3651" t="s">
        <v>22996</v>
      </c>
    </row>
    <row r="3652" spans="1:53" x14ac:dyDescent="0.3">
      <c r="A3652">
        <v>110438</v>
      </c>
      <c r="B3652">
        <v>0</v>
      </c>
      <c r="C3652" s="1">
        <v>41942.755428240744</v>
      </c>
      <c r="D3652" s="1">
        <v>41942</v>
      </c>
      <c r="E3652" t="s">
        <v>1769</v>
      </c>
      <c r="F3652">
        <v>1</v>
      </c>
      <c r="G3652">
        <v>17108</v>
      </c>
      <c r="H3652" t="s">
        <v>16056</v>
      </c>
      <c r="I3652">
        <v>8772</v>
      </c>
      <c r="J3652" t="s">
        <v>9584</v>
      </c>
      <c r="K3652" t="s">
        <v>72</v>
      </c>
      <c r="L3652" t="s">
        <v>16057</v>
      </c>
      <c r="M3652">
        <v>6</v>
      </c>
      <c r="N3652" t="s">
        <v>53</v>
      </c>
      <c r="O3652" s="1">
        <v>24473</v>
      </c>
      <c r="P3652" s="1"/>
      <c r="Q3652" t="s">
        <v>53</v>
      </c>
      <c r="R3652" t="s">
        <v>16058</v>
      </c>
      <c r="S3652">
        <v>1</v>
      </c>
      <c r="T3652" s="1">
        <v>39786.389837962961</v>
      </c>
      <c r="U3652">
        <v>20</v>
      </c>
      <c r="V3652">
        <v>559</v>
      </c>
      <c r="X3652" t="s">
        <v>53</v>
      </c>
      <c r="Z3652" t="s">
        <v>53</v>
      </c>
      <c r="AA3652" t="s">
        <v>16059</v>
      </c>
      <c r="AB3652" t="s">
        <v>53</v>
      </c>
      <c r="AC3652" t="s">
        <v>16060</v>
      </c>
      <c r="AD3652" t="s">
        <v>16061</v>
      </c>
      <c r="AE3652" t="s">
        <v>16062</v>
      </c>
      <c r="AF3652" t="s">
        <v>63</v>
      </c>
      <c r="AG3652" t="s">
        <v>392</v>
      </c>
      <c r="AH3652">
        <v>192000</v>
      </c>
      <c r="AI3652">
        <v>0</v>
      </c>
      <c r="AJ3652" t="s">
        <v>53</v>
      </c>
      <c r="AK3652" s="1">
        <v>41942.752650462964</v>
      </c>
      <c r="AL3652" s="1"/>
      <c r="AM3652">
        <v>330</v>
      </c>
      <c r="AN3652">
        <v>2</v>
      </c>
      <c r="AO3652" t="s">
        <v>957</v>
      </c>
      <c r="AP3652" t="s">
        <v>1447</v>
      </c>
      <c r="AQ3652" t="s">
        <v>1447</v>
      </c>
      <c r="AR3652" t="s">
        <v>53</v>
      </c>
      <c r="AS3652">
        <v>1813</v>
      </c>
      <c r="AT3652" t="s">
        <v>53</v>
      </c>
      <c r="AU3652" t="s">
        <v>153</v>
      </c>
      <c r="AV3652">
        <v>1479</v>
      </c>
      <c r="AW3652" t="s">
        <v>53</v>
      </c>
      <c r="AX3652">
        <v>3</v>
      </c>
      <c r="AY3652" t="s">
        <v>53</v>
      </c>
      <c r="AZ3652" t="s">
        <v>72</v>
      </c>
      <c r="BA3652" t="s">
        <v>22997</v>
      </c>
    </row>
    <row r="3653" spans="1:53" x14ac:dyDescent="0.3">
      <c r="A3653">
        <v>23587</v>
      </c>
      <c r="B3653">
        <v>0</v>
      </c>
      <c r="C3653" s="1">
        <v>40191.626863425925</v>
      </c>
      <c r="D3653" s="1">
        <v>39446</v>
      </c>
      <c r="E3653" t="s">
        <v>53</v>
      </c>
      <c r="F3653">
        <v>0</v>
      </c>
      <c r="G3653">
        <v>5155</v>
      </c>
      <c r="H3653" t="s">
        <v>19406</v>
      </c>
      <c r="I3653">
        <v>9638</v>
      </c>
      <c r="J3653" t="s">
        <v>53</v>
      </c>
      <c r="K3653" t="s">
        <v>19407</v>
      </c>
      <c r="L3653" t="s">
        <v>19408</v>
      </c>
      <c r="M3653">
        <v>9</v>
      </c>
      <c r="N3653" t="s">
        <v>57</v>
      </c>
      <c r="O3653" s="1"/>
      <c r="P3653" s="1"/>
      <c r="Q3653" t="s">
        <v>53</v>
      </c>
      <c r="R3653" t="s">
        <v>4526</v>
      </c>
      <c r="S3653">
        <v>0</v>
      </c>
      <c r="T3653" s="1">
        <v>40191.626909722225</v>
      </c>
      <c r="U3653">
        <v>3</v>
      </c>
      <c r="V3653">
        <v>6112</v>
      </c>
      <c r="X3653" t="s">
        <v>53</v>
      </c>
      <c r="Z3653" t="s">
        <v>53</v>
      </c>
      <c r="AA3653" t="s">
        <v>4527</v>
      </c>
      <c r="AB3653" t="s">
        <v>53</v>
      </c>
      <c r="AC3653" t="s">
        <v>72</v>
      </c>
      <c r="AD3653" t="s">
        <v>4528</v>
      </c>
      <c r="AE3653" t="s">
        <v>53</v>
      </c>
      <c r="AF3653" t="s">
        <v>63</v>
      </c>
      <c r="AG3653" t="s">
        <v>64</v>
      </c>
      <c r="AH3653">
        <v>158866</v>
      </c>
      <c r="AI3653">
        <v>0</v>
      </c>
      <c r="AJ3653" t="s">
        <v>53</v>
      </c>
      <c r="AK3653" s="1">
        <v>40191.638229166667</v>
      </c>
      <c r="AL3653" s="1"/>
      <c r="AM3653">
        <v>357</v>
      </c>
      <c r="AN3653">
        <v>4</v>
      </c>
      <c r="AO3653" t="s">
        <v>53</v>
      </c>
      <c r="AP3653" t="s">
        <v>19409</v>
      </c>
      <c r="AQ3653" t="s">
        <v>19410</v>
      </c>
      <c r="AR3653" t="s">
        <v>53</v>
      </c>
      <c r="AS3653">
        <v>3499</v>
      </c>
      <c r="AT3653" t="s">
        <v>53</v>
      </c>
      <c r="AU3653" t="s">
        <v>2380</v>
      </c>
      <c r="AV3653">
        <v>2366</v>
      </c>
      <c r="AW3653" t="s">
        <v>53</v>
      </c>
      <c r="AX3653">
        <v>9</v>
      </c>
      <c r="AY3653" t="s">
        <v>53</v>
      </c>
      <c r="AZ3653" t="s">
        <v>19407</v>
      </c>
      <c r="BA3653" t="s">
        <v>22998</v>
      </c>
    </row>
    <row r="3654" spans="1:53" x14ac:dyDescent="0.3">
      <c r="A3654">
        <v>126252</v>
      </c>
      <c r="B3654">
        <v>0</v>
      </c>
      <c r="C3654" s="1">
        <v>42290.626238425924</v>
      </c>
      <c r="D3654" s="1"/>
      <c r="E3654" t="s">
        <v>53</v>
      </c>
      <c r="F3654">
        <v>0</v>
      </c>
      <c r="G3654">
        <v>19083</v>
      </c>
      <c r="H3654" t="s">
        <v>22999</v>
      </c>
      <c r="I3654">
        <v>4760</v>
      </c>
      <c r="J3654" t="s">
        <v>53</v>
      </c>
      <c r="K3654" t="s">
        <v>72</v>
      </c>
      <c r="L3654" t="s">
        <v>23000</v>
      </c>
      <c r="M3654">
        <v>6</v>
      </c>
      <c r="N3654" t="s">
        <v>57</v>
      </c>
      <c r="O3654" s="1"/>
      <c r="P3654" s="1"/>
      <c r="Q3654" t="s">
        <v>53</v>
      </c>
      <c r="R3654" t="s">
        <v>53</v>
      </c>
      <c r="S3654">
        <v>0</v>
      </c>
      <c r="T3654" s="1">
        <v>42290.625868055555</v>
      </c>
      <c r="U3654">
        <v>0</v>
      </c>
      <c r="V3654">
        <v>20983</v>
      </c>
      <c r="X3654" t="s">
        <v>23001</v>
      </c>
      <c r="Z3654" t="s">
        <v>23002</v>
      </c>
      <c r="AA3654" t="s">
        <v>23003</v>
      </c>
      <c r="AB3654" t="s">
        <v>53</v>
      </c>
      <c r="AC3654" t="s">
        <v>23004</v>
      </c>
      <c r="AD3654" t="s">
        <v>23005</v>
      </c>
      <c r="AE3654" t="s">
        <v>53</v>
      </c>
      <c r="AF3654" t="s">
        <v>63</v>
      </c>
      <c r="AG3654" t="s">
        <v>64</v>
      </c>
      <c r="AH3654">
        <v>320000</v>
      </c>
      <c r="AI3654">
        <v>0</v>
      </c>
      <c r="AJ3654" t="s">
        <v>53</v>
      </c>
      <c r="AK3654" s="1">
        <v>42290.627986111111</v>
      </c>
      <c r="AL3654" s="1"/>
      <c r="AM3654">
        <v>185</v>
      </c>
      <c r="AN3654">
        <v>2</v>
      </c>
      <c r="AO3654" t="s">
        <v>53</v>
      </c>
      <c r="AP3654" t="s">
        <v>14926</v>
      </c>
      <c r="AQ3654" t="s">
        <v>12270</v>
      </c>
      <c r="AR3654" t="s">
        <v>53</v>
      </c>
      <c r="AS3654">
        <v>859</v>
      </c>
      <c r="AT3654" t="s">
        <v>53</v>
      </c>
      <c r="AU3654" t="s">
        <v>153</v>
      </c>
      <c r="AV3654">
        <v>711</v>
      </c>
      <c r="AW3654" t="s">
        <v>53</v>
      </c>
      <c r="AX3654">
        <v>5</v>
      </c>
      <c r="AY3654" t="s">
        <v>53</v>
      </c>
      <c r="AZ3654" t="s">
        <v>72</v>
      </c>
      <c r="BA3654" t="s">
        <v>23006</v>
      </c>
    </row>
    <row r="3655" spans="1:53" x14ac:dyDescent="0.3">
      <c r="A3655">
        <v>97846</v>
      </c>
      <c r="B3655">
        <v>0</v>
      </c>
      <c r="C3655" s="1">
        <v>41654.816747685189</v>
      </c>
      <c r="D3655" s="1">
        <v>41654</v>
      </c>
      <c r="E3655" t="s">
        <v>53</v>
      </c>
      <c r="F3655">
        <v>1</v>
      </c>
      <c r="G3655">
        <v>15844</v>
      </c>
      <c r="H3655" t="s">
        <v>53</v>
      </c>
      <c r="I3655">
        <v>42155</v>
      </c>
      <c r="J3655" t="s">
        <v>53</v>
      </c>
      <c r="K3655" t="s">
        <v>72</v>
      </c>
      <c r="L3655" t="s">
        <v>23007</v>
      </c>
      <c r="M3655">
        <v>5</v>
      </c>
      <c r="N3655" t="s">
        <v>57</v>
      </c>
      <c r="O3655" s="1"/>
      <c r="P3655" s="1"/>
      <c r="Q3655" t="s">
        <v>53</v>
      </c>
      <c r="R3655" t="s">
        <v>53</v>
      </c>
      <c r="S3655">
        <v>0</v>
      </c>
      <c r="T3655" s="1">
        <v>41370.283043981479</v>
      </c>
      <c r="U3655">
        <v>9</v>
      </c>
      <c r="V3655">
        <v>15990</v>
      </c>
      <c r="X3655" t="s">
        <v>53</v>
      </c>
      <c r="Z3655" t="s">
        <v>53</v>
      </c>
      <c r="AA3655" t="s">
        <v>23008</v>
      </c>
      <c r="AB3655" t="s">
        <v>53</v>
      </c>
      <c r="AC3655" t="s">
        <v>23009</v>
      </c>
      <c r="AD3655" t="s">
        <v>53</v>
      </c>
      <c r="AE3655" t="s">
        <v>53</v>
      </c>
      <c r="AF3655" t="s">
        <v>63</v>
      </c>
      <c r="AG3655" t="s">
        <v>392</v>
      </c>
      <c r="AH3655">
        <v>320000</v>
      </c>
      <c r="AI3655">
        <v>0</v>
      </c>
      <c r="AJ3655" t="s">
        <v>53</v>
      </c>
      <c r="AK3655" s="1">
        <v>41654.820347222223</v>
      </c>
      <c r="AL3655" s="1"/>
      <c r="AM3655">
        <v>144</v>
      </c>
      <c r="AN3655">
        <v>9</v>
      </c>
      <c r="AO3655" t="s">
        <v>161</v>
      </c>
      <c r="AP3655" t="s">
        <v>23010</v>
      </c>
      <c r="AQ3655" t="s">
        <v>23011</v>
      </c>
      <c r="AR3655" t="s">
        <v>53</v>
      </c>
      <c r="AS3655">
        <v>9794</v>
      </c>
      <c r="AT3655" t="s">
        <v>53</v>
      </c>
      <c r="AU3655" t="s">
        <v>153</v>
      </c>
      <c r="AV3655">
        <v>7988</v>
      </c>
      <c r="AW3655" t="s">
        <v>53</v>
      </c>
      <c r="AX3655">
        <v>3</v>
      </c>
      <c r="AY3655" t="s">
        <v>53</v>
      </c>
      <c r="AZ3655" t="s">
        <v>72</v>
      </c>
      <c r="BA3655" t="s">
        <v>23012</v>
      </c>
    </row>
    <row r="3656" spans="1:53" x14ac:dyDescent="0.3">
      <c r="A3656">
        <v>125736</v>
      </c>
      <c r="B3656">
        <v>0</v>
      </c>
      <c r="C3656" s="1">
        <v>42278.386284722219</v>
      </c>
      <c r="D3656" s="1"/>
      <c r="E3656" t="s">
        <v>53</v>
      </c>
      <c r="F3656">
        <v>1</v>
      </c>
      <c r="G3656">
        <v>19008</v>
      </c>
      <c r="H3656" t="s">
        <v>53</v>
      </c>
      <c r="I3656">
        <v>6157</v>
      </c>
      <c r="J3656" t="s">
        <v>53</v>
      </c>
      <c r="K3656" t="s">
        <v>4842</v>
      </c>
      <c r="L3656" t="s">
        <v>4843</v>
      </c>
      <c r="M3656">
        <v>11</v>
      </c>
      <c r="N3656" t="s">
        <v>57</v>
      </c>
      <c r="O3656" s="1"/>
      <c r="P3656" s="1"/>
      <c r="Q3656" t="s">
        <v>53</v>
      </c>
      <c r="R3656" t="s">
        <v>53</v>
      </c>
      <c r="S3656">
        <v>1</v>
      </c>
      <c r="T3656" s="1">
        <v>42278.385983796295</v>
      </c>
      <c r="U3656">
        <v>2</v>
      </c>
      <c r="V3656">
        <v>20943</v>
      </c>
      <c r="X3656" t="s">
        <v>4816</v>
      </c>
      <c r="Z3656" t="s">
        <v>53</v>
      </c>
      <c r="AA3656" t="s">
        <v>4844</v>
      </c>
      <c r="AB3656" t="s">
        <v>53</v>
      </c>
      <c r="AC3656" t="s">
        <v>4845</v>
      </c>
      <c r="AD3656" t="s">
        <v>4846</v>
      </c>
      <c r="AE3656" t="s">
        <v>53</v>
      </c>
      <c r="AF3656" t="s">
        <v>63</v>
      </c>
      <c r="AG3656" t="s">
        <v>64</v>
      </c>
      <c r="AH3656">
        <v>256000</v>
      </c>
      <c r="AI3656">
        <v>0</v>
      </c>
      <c r="AJ3656" t="s">
        <v>53</v>
      </c>
      <c r="AK3656" s="1">
        <v>42278.38554398148</v>
      </c>
      <c r="AL3656" s="1"/>
      <c r="AM3656">
        <v>91</v>
      </c>
      <c r="AN3656">
        <v>0</v>
      </c>
      <c r="AO3656" t="s">
        <v>117</v>
      </c>
      <c r="AP3656" t="s">
        <v>4847</v>
      </c>
      <c r="AQ3656" t="s">
        <v>4848</v>
      </c>
      <c r="AR3656" t="s">
        <v>53</v>
      </c>
      <c r="AS3656">
        <v>270</v>
      </c>
      <c r="AT3656" t="s">
        <v>53</v>
      </c>
      <c r="AU3656" t="s">
        <v>203</v>
      </c>
      <c r="AV3656">
        <v>207</v>
      </c>
      <c r="AW3656" t="s">
        <v>53</v>
      </c>
      <c r="AX3656">
        <v>3</v>
      </c>
      <c r="AY3656" t="s">
        <v>53</v>
      </c>
      <c r="AZ3656" t="s">
        <v>4842</v>
      </c>
      <c r="BA3656" t="s">
        <v>23013</v>
      </c>
    </row>
    <row r="3657" spans="1:53" x14ac:dyDescent="0.3">
      <c r="A3657">
        <v>143528</v>
      </c>
      <c r="B3657">
        <v>0</v>
      </c>
      <c r="C3657" s="1">
        <v>42638.512129629627</v>
      </c>
      <c r="D3657" s="1"/>
      <c r="E3657" t="s">
        <v>53</v>
      </c>
      <c r="F3657">
        <v>1</v>
      </c>
      <c r="G3657">
        <v>21531</v>
      </c>
      <c r="H3657" t="s">
        <v>53</v>
      </c>
      <c r="I3657">
        <v>16171</v>
      </c>
      <c r="J3657" t="s">
        <v>53</v>
      </c>
      <c r="K3657" t="s">
        <v>72</v>
      </c>
      <c r="L3657" t="s">
        <v>23014</v>
      </c>
      <c r="M3657">
        <v>6</v>
      </c>
      <c r="N3657" t="s">
        <v>57</v>
      </c>
      <c r="O3657" s="1">
        <v>40909</v>
      </c>
      <c r="P3657" s="1"/>
      <c r="Q3657" t="s">
        <v>19712</v>
      </c>
      <c r="R3657" t="s">
        <v>19713</v>
      </c>
      <c r="S3657">
        <v>0</v>
      </c>
      <c r="T3657" s="1">
        <v>42502.563414351855</v>
      </c>
      <c r="U3657">
        <v>9</v>
      </c>
      <c r="V3657">
        <v>22127</v>
      </c>
      <c r="X3657" t="s">
        <v>19714</v>
      </c>
      <c r="Z3657" t="s">
        <v>19715</v>
      </c>
      <c r="AA3657" t="s">
        <v>19716</v>
      </c>
      <c r="AB3657" t="s">
        <v>19717</v>
      </c>
      <c r="AC3657" t="s">
        <v>19718</v>
      </c>
      <c r="AD3657" t="s">
        <v>4430</v>
      </c>
      <c r="AE3657" t="s">
        <v>53</v>
      </c>
      <c r="AF3657" t="s">
        <v>63</v>
      </c>
      <c r="AG3657" t="s">
        <v>150</v>
      </c>
      <c r="AH3657">
        <v>320000</v>
      </c>
      <c r="AI3657">
        <v>0</v>
      </c>
      <c r="AJ3657" t="s">
        <v>53</v>
      </c>
      <c r="AK3657" s="1">
        <v>42638.507974537039</v>
      </c>
      <c r="AL3657" s="1"/>
      <c r="AM3657">
        <v>303</v>
      </c>
      <c r="AN3657">
        <v>3</v>
      </c>
      <c r="AO3657" t="s">
        <v>161</v>
      </c>
      <c r="AP3657" t="s">
        <v>14918</v>
      </c>
      <c r="AQ3657" t="s">
        <v>163</v>
      </c>
      <c r="AR3657" t="s">
        <v>53</v>
      </c>
      <c r="AS3657">
        <v>2267</v>
      </c>
      <c r="AT3657" t="s">
        <v>53</v>
      </c>
      <c r="AU3657" t="s">
        <v>203</v>
      </c>
      <c r="AV3657">
        <v>1849</v>
      </c>
      <c r="AW3657" t="s">
        <v>53</v>
      </c>
      <c r="AX3657">
        <v>2</v>
      </c>
      <c r="AY3657" t="s">
        <v>53</v>
      </c>
      <c r="AZ3657" t="s">
        <v>72</v>
      </c>
      <c r="BA3657" t="s">
        <v>23015</v>
      </c>
    </row>
    <row r="3658" spans="1:53" x14ac:dyDescent="0.3">
      <c r="A3658">
        <v>67837</v>
      </c>
      <c r="B3658">
        <v>1</v>
      </c>
      <c r="C3658" s="1">
        <v>41110.114699074074</v>
      </c>
      <c r="D3658" s="1"/>
      <c r="E3658" t="s">
        <v>53</v>
      </c>
      <c r="F3658">
        <v>3</v>
      </c>
      <c r="G3658">
        <v>12148</v>
      </c>
      <c r="H3658" t="s">
        <v>23016</v>
      </c>
      <c r="I3658">
        <v>163474</v>
      </c>
      <c r="J3658" t="s">
        <v>23017</v>
      </c>
      <c r="K3658" t="s">
        <v>23018</v>
      </c>
      <c r="L3658" t="s">
        <v>23019</v>
      </c>
      <c r="M3658">
        <v>15</v>
      </c>
      <c r="N3658" t="s">
        <v>57</v>
      </c>
      <c r="O3658" s="1">
        <v>35796</v>
      </c>
      <c r="P3658" s="1">
        <v>41640</v>
      </c>
      <c r="Q3658" t="s">
        <v>53</v>
      </c>
      <c r="R3658" t="s">
        <v>399</v>
      </c>
      <c r="S3658">
        <v>2</v>
      </c>
      <c r="T3658" s="1">
        <v>41073.086423611108</v>
      </c>
      <c r="U3658">
        <v>101</v>
      </c>
      <c r="V3658">
        <v>13830</v>
      </c>
      <c r="W3658">
        <v>-36884109</v>
      </c>
      <c r="X3658" t="s">
        <v>400</v>
      </c>
      <c r="Y3658">
        <v>17477042</v>
      </c>
      <c r="Z3658" t="s">
        <v>401</v>
      </c>
      <c r="AA3658" t="s">
        <v>402</v>
      </c>
      <c r="AB3658" t="s">
        <v>53</v>
      </c>
      <c r="AC3658" t="s">
        <v>403</v>
      </c>
      <c r="AD3658" t="s">
        <v>404</v>
      </c>
      <c r="AE3658" t="s">
        <v>405</v>
      </c>
      <c r="AF3658" t="s">
        <v>63</v>
      </c>
      <c r="AG3658" t="s">
        <v>64</v>
      </c>
      <c r="AH3658">
        <v>256000</v>
      </c>
      <c r="AI3658">
        <v>0</v>
      </c>
      <c r="AJ3658" t="s">
        <v>53</v>
      </c>
      <c r="AK3658" s="1">
        <v>41109.944849537038</v>
      </c>
      <c r="AL3658" s="1"/>
      <c r="AM3658">
        <v>209</v>
      </c>
      <c r="AN3658">
        <v>17</v>
      </c>
      <c r="AO3658" t="s">
        <v>53</v>
      </c>
      <c r="AP3658" t="s">
        <v>23020</v>
      </c>
      <c r="AQ3658" t="s">
        <v>23021</v>
      </c>
      <c r="AR3658" t="s">
        <v>53</v>
      </c>
      <c r="AS3658">
        <v>17018</v>
      </c>
      <c r="AT3658" t="s">
        <v>53</v>
      </c>
      <c r="AU3658" t="s">
        <v>344</v>
      </c>
      <c r="AV3658">
        <v>11845</v>
      </c>
      <c r="AW3658" t="s">
        <v>53</v>
      </c>
      <c r="AX3658">
        <v>9</v>
      </c>
      <c r="AY3658" t="s">
        <v>53</v>
      </c>
      <c r="AZ3658" t="s">
        <v>23018</v>
      </c>
      <c r="BA3658" t="s">
        <v>23022</v>
      </c>
    </row>
    <row r="3659" spans="1:53" x14ac:dyDescent="0.3">
      <c r="A3659">
        <v>34526</v>
      </c>
      <c r="B3659">
        <v>0</v>
      </c>
      <c r="C3659" s="1">
        <v>40413.534687500003</v>
      </c>
      <c r="D3659" s="1">
        <v>40414</v>
      </c>
      <c r="E3659" t="s">
        <v>53</v>
      </c>
      <c r="F3659">
        <v>0</v>
      </c>
      <c r="G3659">
        <v>7185</v>
      </c>
      <c r="H3659" t="s">
        <v>53</v>
      </c>
      <c r="I3659">
        <v>13476</v>
      </c>
      <c r="J3659" t="s">
        <v>53</v>
      </c>
      <c r="K3659" t="s">
        <v>72</v>
      </c>
      <c r="L3659" t="s">
        <v>23023</v>
      </c>
      <c r="M3659">
        <v>18</v>
      </c>
      <c r="N3659" t="s">
        <v>57</v>
      </c>
      <c r="O3659" s="1"/>
      <c r="P3659" s="1"/>
      <c r="Q3659" t="s">
        <v>53</v>
      </c>
      <c r="R3659" t="s">
        <v>53</v>
      </c>
      <c r="S3659">
        <v>0</v>
      </c>
      <c r="T3659" s="1">
        <v>39951.317881944444</v>
      </c>
      <c r="U3659">
        <v>17</v>
      </c>
      <c r="V3659">
        <v>3578</v>
      </c>
      <c r="W3659">
        <v>55378051</v>
      </c>
      <c r="X3659" t="s">
        <v>2831</v>
      </c>
      <c r="Y3659">
        <v>-3435973</v>
      </c>
      <c r="Z3659" t="s">
        <v>53</v>
      </c>
      <c r="AA3659" t="s">
        <v>10433</v>
      </c>
      <c r="AB3659" t="s">
        <v>53</v>
      </c>
      <c r="AC3659" t="s">
        <v>10436</v>
      </c>
      <c r="AD3659" t="s">
        <v>10437</v>
      </c>
      <c r="AE3659" t="s">
        <v>53</v>
      </c>
      <c r="AF3659" t="s">
        <v>137</v>
      </c>
      <c r="AG3659" t="s">
        <v>150</v>
      </c>
      <c r="AH3659">
        <v>320000</v>
      </c>
      <c r="AI3659">
        <v>0</v>
      </c>
      <c r="AJ3659" t="s">
        <v>53</v>
      </c>
      <c r="AK3659" s="1">
        <v>40413.535104166665</v>
      </c>
      <c r="AL3659" s="1"/>
      <c r="AM3659">
        <v>509</v>
      </c>
      <c r="AN3659">
        <v>0</v>
      </c>
      <c r="AO3659" t="s">
        <v>161</v>
      </c>
      <c r="AP3659" t="s">
        <v>1994</v>
      </c>
      <c r="AQ3659" t="s">
        <v>1995</v>
      </c>
      <c r="AR3659" t="s">
        <v>53</v>
      </c>
      <c r="AS3659">
        <v>2576</v>
      </c>
      <c r="AT3659" t="s">
        <v>53</v>
      </c>
      <c r="AU3659" t="s">
        <v>140</v>
      </c>
      <c r="AV3659">
        <v>983</v>
      </c>
      <c r="AW3659" t="s">
        <v>53</v>
      </c>
      <c r="AX3659">
        <v>15</v>
      </c>
      <c r="AY3659" t="s">
        <v>53</v>
      </c>
      <c r="AZ3659" t="s">
        <v>72</v>
      </c>
      <c r="BA3659" t="s">
        <v>23024</v>
      </c>
    </row>
    <row r="3660" spans="1:53" x14ac:dyDescent="0.3">
      <c r="A3660">
        <v>47014</v>
      </c>
      <c r="B3660">
        <v>1</v>
      </c>
      <c r="C3660" s="1">
        <v>40650.948275462964</v>
      </c>
      <c r="D3660" s="1">
        <v>40650</v>
      </c>
      <c r="E3660" t="s">
        <v>53</v>
      </c>
      <c r="F3660">
        <v>0</v>
      </c>
      <c r="G3660">
        <v>9007</v>
      </c>
      <c r="H3660" t="s">
        <v>10211</v>
      </c>
      <c r="I3660">
        <v>7381</v>
      </c>
      <c r="J3660" t="s">
        <v>53</v>
      </c>
      <c r="K3660" t="s">
        <v>72</v>
      </c>
      <c r="L3660" t="s">
        <v>10212</v>
      </c>
      <c r="M3660">
        <v>19</v>
      </c>
      <c r="N3660" t="s">
        <v>57</v>
      </c>
      <c r="O3660" s="1"/>
      <c r="P3660" s="1"/>
      <c r="Q3660" t="s">
        <v>53</v>
      </c>
      <c r="R3660" t="s">
        <v>53</v>
      </c>
      <c r="S3660">
        <v>1</v>
      </c>
      <c r="T3660" s="1">
        <v>40513.171666666669</v>
      </c>
      <c r="U3660">
        <v>1</v>
      </c>
      <c r="V3660">
        <v>9436</v>
      </c>
      <c r="X3660" t="s">
        <v>53</v>
      </c>
      <c r="Z3660" t="s">
        <v>53</v>
      </c>
      <c r="AA3660" t="s">
        <v>10213</v>
      </c>
      <c r="AB3660" t="s">
        <v>53</v>
      </c>
      <c r="AC3660" t="s">
        <v>10214</v>
      </c>
      <c r="AD3660" t="s">
        <v>10215</v>
      </c>
      <c r="AE3660" t="s">
        <v>53</v>
      </c>
      <c r="AF3660" t="s">
        <v>137</v>
      </c>
      <c r="AG3660" t="s">
        <v>150</v>
      </c>
      <c r="AH3660">
        <v>320000</v>
      </c>
      <c r="AI3660">
        <v>0</v>
      </c>
      <c r="AJ3660" t="s">
        <v>53</v>
      </c>
      <c r="AK3660" s="1">
        <v>40650.944374999999</v>
      </c>
      <c r="AL3660" s="1"/>
      <c r="AM3660">
        <v>261</v>
      </c>
      <c r="AN3660">
        <v>1</v>
      </c>
      <c r="AO3660" t="s">
        <v>516</v>
      </c>
      <c r="AP3660" t="s">
        <v>807</v>
      </c>
      <c r="AQ3660" t="s">
        <v>808</v>
      </c>
      <c r="AR3660" t="s">
        <v>53</v>
      </c>
      <c r="AS3660">
        <v>1407</v>
      </c>
      <c r="AT3660" t="s">
        <v>53</v>
      </c>
      <c r="AU3660" t="s">
        <v>129</v>
      </c>
      <c r="AV3660">
        <v>351</v>
      </c>
      <c r="AW3660" t="s">
        <v>53</v>
      </c>
      <c r="AX3660">
        <v>16</v>
      </c>
      <c r="AY3660" t="s">
        <v>53</v>
      </c>
      <c r="AZ3660" t="s">
        <v>72</v>
      </c>
      <c r="BA3660" t="s">
        <v>23025</v>
      </c>
    </row>
    <row r="3661" spans="1:53" x14ac:dyDescent="0.3">
      <c r="A3661">
        <v>21340</v>
      </c>
      <c r="B3661">
        <v>0</v>
      </c>
      <c r="C3661" s="1">
        <v>40144.222118055557</v>
      </c>
      <c r="D3661" s="1">
        <v>38833</v>
      </c>
      <c r="E3661" t="s">
        <v>53</v>
      </c>
      <c r="F3661">
        <v>1</v>
      </c>
      <c r="G3661">
        <v>4755</v>
      </c>
      <c r="H3661" t="s">
        <v>23026</v>
      </c>
      <c r="I3661">
        <v>900</v>
      </c>
      <c r="J3661" t="s">
        <v>53</v>
      </c>
      <c r="K3661" t="s">
        <v>72</v>
      </c>
      <c r="L3661" t="s">
        <v>23027</v>
      </c>
      <c r="M3661">
        <v>7</v>
      </c>
      <c r="N3661" t="s">
        <v>57</v>
      </c>
      <c r="O3661" s="1"/>
      <c r="P3661" s="1"/>
      <c r="Q3661" t="s">
        <v>53</v>
      </c>
      <c r="R3661" t="s">
        <v>53</v>
      </c>
      <c r="S3661">
        <v>4</v>
      </c>
      <c r="T3661" s="1">
        <v>40144.220578703702</v>
      </c>
      <c r="U3661">
        <v>4</v>
      </c>
      <c r="V3661">
        <v>5621</v>
      </c>
      <c r="W3661">
        <v>46227638</v>
      </c>
      <c r="X3661" t="s">
        <v>380</v>
      </c>
      <c r="Y3661">
        <v>2213749</v>
      </c>
      <c r="Z3661" t="s">
        <v>53</v>
      </c>
      <c r="AA3661" t="s">
        <v>23028</v>
      </c>
      <c r="AB3661" t="s">
        <v>53</v>
      </c>
      <c r="AC3661" t="s">
        <v>23029</v>
      </c>
      <c r="AD3661" t="s">
        <v>23030</v>
      </c>
      <c r="AE3661" t="s">
        <v>53</v>
      </c>
      <c r="AF3661" t="s">
        <v>63</v>
      </c>
      <c r="AG3661" t="s">
        <v>64</v>
      </c>
      <c r="AH3661">
        <v>256000</v>
      </c>
      <c r="AI3661">
        <v>0</v>
      </c>
      <c r="AJ3661" t="s">
        <v>53</v>
      </c>
      <c r="AK3661" s="1">
        <v>40144.222094907411</v>
      </c>
      <c r="AL3661" s="1"/>
      <c r="AM3661">
        <v>252</v>
      </c>
      <c r="AN3661">
        <v>1</v>
      </c>
      <c r="AO3661" t="s">
        <v>53</v>
      </c>
      <c r="AP3661" t="s">
        <v>23031</v>
      </c>
      <c r="AQ3661" t="s">
        <v>6604</v>
      </c>
      <c r="AR3661" t="s">
        <v>53</v>
      </c>
      <c r="AS3661">
        <v>1015</v>
      </c>
      <c r="AT3661" t="s">
        <v>82</v>
      </c>
      <c r="AU3661" t="s">
        <v>129</v>
      </c>
      <c r="AV3661">
        <v>316</v>
      </c>
      <c r="AW3661" t="s">
        <v>53</v>
      </c>
      <c r="AX3661">
        <v>3</v>
      </c>
      <c r="AY3661" t="s">
        <v>53</v>
      </c>
      <c r="AZ3661" t="s">
        <v>72</v>
      </c>
      <c r="BA3661" t="s">
        <v>23032</v>
      </c>
    </row>
    <row r="3662" spans="1:53" x14ac:dyDescent="0.3">
      <c r="A3662">
        <v>146398</v>
      </c>
      <c r="B3662">
        <v>0</v>
      </c>
      <c r="C3662" s="1">
        <v>42686.524143518516</v>
      </c>
      <c r="D3662" s="1">
        <v>41656</v>
      </c>
      <c r="E3662" t="s">
        <v>53</v>
      </c>
      <c r="F3662">
        <v>0</v>
      </c>
      <c r="G3662">
        <v>21841</v>
      </c>
      <c r="H3662" t="s">
        <v>414</v>
      </c>
      <c r="I3662">
        <v>70247</v>
      </c>
      <c r="J3662" t="s">
        <v>53</v>
      </c>
      <c r="K3662" t="s">
        <v>415</v>
      </c>
      <c r="L3662" t="s">
        <v>416</v>
      </c>
      <c r="M3662">
        <v>170</v>
      </c>
      <c r="N3662" t="s">
        <v>57</v>
      </c>
      <c r="O3662" s="1"/>
      <c r="P3662" s="1"/>
      <c r="Q3662" t="s">
        <v>53</v>
      </c>
      <c r="R3662" t="s">
        <v>53</v>
      </c>
      <c r="S3662">
        <v>0</v>
      </c>
      <c r="T3662" s="1">
        <v>42688.365324074075</v>
      </c>
      <c r="U3662">
        <v>0</v>
      </c>
      <c r="V3662">
        <v>23313</v>
      </c>
      <c r="X3662" t="s">
        <v>53</v>
      </c>
      <c r="Z3662" t="s">
        <v>53</v>
      </c>
      <c r="AA3662" t="s">
        <v>23033</v>
      </c>
      <c r="AB3662" t="s">
        <v>53</v>
      </c>
      <c r="AC3662" t="s">
        <v>23034</v>
      </c>
      <c r="AD3662" t="s">
        <v>53</v>
      </c>
      <c r="AE3662" t="s">
        <v>53</v>
      </c>
      <c r="AF3662" t="s">
        <v>191</v>
      </c>
      <c r="AG3662" t="s">
        <v>64</v>
      </c>
      <c r="AH3662">
        <v>320000</v>
      </c>
      <c r="AI3662">
        <v>0</v>
      </c>
      <c r="AJ3662" t="s">
        <v>53</v>
      </c>
      <c r="AK3662" s="1">
        <v>42688.350613425922</v>
      </c>
      <c r="AL3662" s="1"/>
      <c r="AM3662">
        <v>286</v>
      </c>
      <c r="AN3662">
        <v>0</v>
      </c>
      <c r="AO3662" t="s">
        <v>53</v>
      </c>
      <c r="AP3662" t="s">
        <v>419</v>
      </c>
      <c r="AQ3662" t="s">
        <v>420</v>
      </c>
      <c r="AR3662" t="s">
        <v>53</v>
      </c>
      <c r="AS3662">
        <v>878</v>
      </c>
      <c r="AT3662" t="s">
        <v>53</v>
      </c>
      <c r="AU3662" t="s">
        <v>153</v>
      </c>
      <c r="AV3662">
        <v>750</v>
      </c>
      <c r="AW3662" t="s">
        <v>53</v>
      </c>
      <c r="AX3662">
        <v>130</v>
      </c>
      <c r="AY3662" t="s">
        <v>53</v>
      </c>
      <c r="AZ3662" t="s">
        <v>415</v>
      </c>
      <c r="BA3662" t="s">
        <v>23035</v>
      </c>
    </row>
    <row r="3663" spans="1:53" x14ac:dyDescent="0.3">
      <c r="A3663">
        <v>67281</v>
      </c>
      <c r="B3663">
        <v>0</v>
      </c>
      <c r="C3663" s="1">
        <v>41093.623136574075</v>
      </c>
      <c r="D3663" s="1">
        <v>39270</v>
      </c>
      <c r="E3663" t="s">
        <v>53</v>
      </c>
      <c r="F3663">
        <v>0</v>
      </c>
      <c r="G3663">
        <v>12056</v>
      </c>
      <c r="H3663" t="s">
        <v>23036</v>
      </c>
      <c r="I3663">
        <v>20082</v>
      </c>
      <c r="J3663" t="s">
        <v>53</v>
      </c>
      <c r="K3663" t="s">
        <v>72</v>
      </c>
      <c r="L3663" t="s">
        <v>23037</v>
      </c>
      <c r="M3663">
        <v>12</v>
      </c>
      <c r="N3663" t="s">
        <v>57</v>
      </c>
      <c r="O3663" s="1"/>
      <c r="P3663" s="1"/>
      <c r="Q3663" t="s">
        <v>53</v>
      </c>
      <c r="R3663" t="s">
        <v>15824</v>
      </c>
      <c r="S3663">
        <v>0</v>
      </c>
      <c r="T3663" s="1">
        <v>41070.34002314815</v>
      </c>
      <c r="U3663">
        <v>7</v>
      </c>
      <c r="V3663">
        <v>13809</v>
      </c>
      <c r="X3663" t="s">
        <v>53</v>
      </c>
      <c r="Z3663" t="s">
        <v>53</v>
      </c>
      <c r="AA3663" t="s">
        <v>15825</v>
      </c>
      <c r="AB3663" t="s">
        <v>53</v>
      </c>
      <c r="AC3663" t="s">
        <v>15826</v>
      </c>
      <c r="AD3663" t="s">
        <v>15827</v>
      </c>
      <c r="AE3663" t="s">
        <v>53</v>
      </c>
      <c r="AF3663" t="s">
        <v>63</v>
      </c>
      <c r="AG3663" t="s">
        <v>64</v>
      </c>
      <c r="AH3663">
        <v>320000</v>
      </c>
      <c r="AI3663">
        <v>0</v>
      </c>
      <c r="AJ3663" t="s">
        <v>53</v>
      </c>
      <c r="AK3663" s="1">
        <v>41093.624062499999</v>
      </c>
      <c r="AL3663" s="1"/>
      <c r="AM3663">
        <v>211</v>
      </c>
      <c r="AN3663">
        <v>3</v>
      </c>
      <c r="AO3663" t="s">
        <v>53</v>
      </c>
      <c r="AP3663" t="s">
        <v>23038</v>
      </c>
      <c r="AQ3663" t="s">
        <v>23039</v>
      </c>
      <c r="AR3663" t="s">
        <v>53</v>
      </c>
      <c r="AS3663">
        <v>1955</v>
      </c>
      <c r="AT3663" t="s">
        <v>53</v>
      </c>
      <c r="AU3663" t="s">
        <v>67</v>
      </c>
      <c r="AV3663">
        <v>1534</v>
      </c>
      <c r="AW3663" t="s">
        <v>53</v>
      </c>
      <c r="AX3663">
        <v>8</v>
      </c>
      <c r="AY3663" t="s">
        <v>53</v>
      </c>
      <c r="AZ3663" t="s">
        <v>72</v>
      </c>
      <c r="BA3663" t="s">
        <v>23040</v>
      </c>
    </row>
    <row r="3664" spans="1:53" x14ac:dyDescent="0.3">
      <c r="A3664">
        <v>71618</v>
      </c>
      <c r="B3664">
        <v>0</v>
      </c>
      <c r="C3664" s="1">
        <v>41205.028449074074</v>
      </c>
      <c r="D3664" s="1"/>
      <c r="E3664" t="s">
        <v>53</v>
      </c>
      <c r="F3664">
        <v>0</v>
      </c>
      <c r="G3664">
        <v>12688</v>
      </c>
      <c r="H3664" t="s">
        <v>53</v>
      </c>
      <c r="I3664">
        <v>18879</v>
      </c>
      <c r="J3664" t="s">
        <v>53</v>
      </c>
      <c r="K3664" t="s">
        <v>72</v>
      </c>
      <c r="L3664" t="s">
        <v>23041</v>
      </c>
      <c r="M3664">
        <v>11</v>
      </c>
      <c r="N3664" t="s">
        <v>57</v>
      </c>
      <c r="O3664" s="1"/>
      <c r="P3664" s="1"/>
      <c r="Q3664" t="s">
        <v>53</v>
      </c>
      <c r="R3664" t="s">
        <v>53</v>
      </c>
      <c r="S3664">
        <v>0</v>
      </c>
      <c r="T3664" s="1">
        <v>39938.317800925928</v>
      </c>
      <c r="U3664">
        <v>5</v>
      </c>
      <c r="V3664">
        <v>3231</v>
      </c>
      <c r="X3664" t="s">
        <v>53</v>
      </c>
      <c r="Z3664" t="s">
        <v>53</v>
      </c>
      <c r="AA3664" t="s">
        <v>23042</v>
      </c>
      <c r="AB3664" t="s">
        <v>53</v>
      </c>
      <c r="AC3664" t="s">
        <v>23043</v>
      </c>
      <c r="AD3664" t="s">
        <v>23044</v>
      </c>
      <c r="AE3664" t="s">
        <v>53</v>
      </c>
      <c r="AF3664" t="s">
        <v>63</v>
      </c>
      <c r="AG3664" t="s">
        <v>150</v>
      </c>
      <c r="AH3664">
        <v>160000</v>
      </c>
      <c r="AI3664">
        <v>0</v>
      </c>
      <c r="AJ3664" t="s">
        <v>53</v>
      </c>
      <c r="AK3664" s="1">
        <v>41205.029560185183</v>
      </c>
      <c r="AL3664" s="1"/>
      <c r="AM3664">
        <v>358</v>
      </c>
      <c r="AN3664">
        <v>1</v>
      </c>
      <c r="AO3664" t="s">
        <v>117</v>
      </c>
      <c r="AP3664" t="s">
        <v>3147</v>
      </c>
      <c r="AQ3664" t="s">
        <v>3148</v>
      </c>
      <c r="AR3664" t="s">
        <v>53</v>
      </c>
      <c r="AS3664">
        <v>1612</v>
      </c>
      <c r="AT3664" t="s">
        <v>53</v>
      </c>
      <c r="AU3664" t="s">
        <v>129</v>
      </c>
      <c r="AV3664">
        <v>985</v>
      </c>
      <c r="AW3664" t="s">
        <v>53</v>
      </c>
      <c r="AX3664">
        <v>0</v>
      </c>
      <c r="AY3664" t="s">
        <v>53</v>
      </c>
      <c r="AZ3664" t="s">
        <v>72</v>
      </c>
      <c r="BA3664" t="s">
        <v>23045</v>
      </c>
    </row>
    <row r="3665" spans="1:53" x14ac:dyDescent="0.3">
      <c r="A3665">
        <v>74911</v>
      </c>
      <c r="B3665">
        <v>0</v>
      </c>
      <c r="C3665" s="1">
        <v>41277.44771990741</v>
      </c>
      <c r="D3665" s="1"/>
      <c r="E3665" t="s">
        <v>53</v>
      </c>
      <c r="F3665">
        <v>0</v>
      </c>
      <c r="G3665">
        <v>13203</v>
      </c>
      <c r="H3665" t="s">
        <v>53</v>
      </c>
      <c r="I3665">
        <v>12498</v>
      </c>
      <c r="J3665" t="s">
        <v>53</v>
      </c>
      <c r="K3665" t="s">
        <v>72</v>
      </c>
      <c r="L3665" t="s">
        <v>23046</v>
      </c>
      <c r="M3665">
        <v>13</v>
      </c>
      <c r="N3665" t="s">
        <v>57</v>
      </c>
      <c r="O3665" s="1"/>
      <c r="P3665" s="1"/>
      <c r="Q3665" t="s">
        <v>53</v>
      </c>
      <c r="R3665" t="s">
        <v>53</v>
      </c>
      <c r="S3665">
        <v>0</v>
      </c>
      <c r="T3665" s="1">
        <v>41277.445729166669</v>
      </c>
      <c r="U3665">
        <v>2</v>
      </c>
      <c r="V3665">
        <v>15212</v>
      </c>
      <c r="X3665" t="s">
        <v>53</v>
      </c>
      <c r="Z3665" t="s">
        <v>53</v>
      </c>
      <c r="AA3665" t="s">
        <v>23046</v>
      </c>
      <c r="AB3665" t="s">
        <v>53</v>
      </c>
      <c r="AC3665" t="s">
        <v>23047</v>
      </c>
      <c r="AD3665" t="s">
        <v>53</v>
      </c>
      <c r="AE3665" t="s">
        <v>53</v>
      </c>
      <c r="AF3665" t="s">
        <v>63</v>
      </c>
      <c r="AG3665" t="s">
        <v>64</v>
      </c>
      <c r="AH3665">
        <v>320000</v>
      </c>
      <c r="AI3665">
        <v>0</v>
      </c>
      <c r="AJ3665" t="s">
        <v>53</v>
      </c>
      <c r="AK3665" s="1">
        <v>41277.462800925925</v>
      </c>
      <c r="AL3665" s="1"/>
      <c r="AM3665">
        <v>10</v>
      </c>
      <c r="AN3665">
        <v>0</v>
      </c>
      <c r="AO3665" t="s">
        <v>117</v>
      </c>
      <c r="AP3665" t="s">
        <v>7793</v>
      </c>
      <c r="AQ3665" t="s">
        <v>7794</v>
      </c>
      <c r="AR3665" t="s">
        <v>53</v>
      </c>
      <c r="AS3665">
        <v>1606</v>
      </c>
      <c r="AT3665" t="s">
        <v>53</v>
      </c>
      <c r="AU3665" t="s">
        <v>1222</v>
      </c>
      <c r="AV3665">
        <v>550</v>
      </c>
      <c r="AW3665" t="s">
        <v>53</v>
      </c>
      <c r="AX3665">
        <v>5</v>
      </c>
      <c r="AY3665" t="s">
        <v>53</v>
      </c>
      <c r="AZ3665" t="s">
        <v>72</v>
      </c>
      <c r="BA3665" t="s">
        <v>23048</v>
      </c>
    </row>
    <row r="3666" spans="1:53" x14ac:dyDescent="0.3">
      <c r="A3666">
        <v>962</v>
      </c>
      <c r="B3666">
        <v>0</v>
      </c>
      <c r="C3666" s="1">
        <v>39778.102118055554</v>
      </c>
      <c r="D3666" s="1">
        <v>39821</v>
      </c>
      <c r="E3666" t="s">
        <v>53</v>
      </c>
      <c r="F3666">
        <v>0</v>
      </c>
      <c r="G3666">
        <v>250</v>
      </c>
      <c r="H3666" t="s">
        <v>53</v>
      </c>
      <c r="I3666">
        <v>8281</v>
      </c>
      <c r="J3666" t="s">
        <v>53</v>
      </c>
      <c r="K3666" t="s">
        <v>72</v>
      </c>
      <c r="L3666" t="s">
        <v>3007</v>
      </c>
      <c r="M3666">
        <v>74</v>
      </c>
      <c r="N3666" t="s">
        <v>348</v>
      </c>
      <c r="O3666" s="1">
        <v>29221</v>
      </c>
      <c r="P3666" s="1"/>
      <c r="Q3666" t="s">
        <v>53</v>
      </c>
      <c r="R3666" t="s">
        <v>3008</v>
      </c>
      <c r="S3666">
        <v>0</v>
      </c>
      <c r="T3666" s="1">
        <v>39778.100312499999</v>
      </c>
      <c r="U3666">
        <v>11</v>
      </c>
      <c r="V3666">
        <v>172</v>
      </c>
      <c r="X3666" t="s">
        <v>53</v>
      </c>
      <c r="Z3666" t="s">
        <v>53</v>
      </c>
      <c r="AA3666" t="s">
        <v>3009</v>
      </c>
      <c r="AB3666" t="s">
        <v>53</v>
      </c>
      <c r="AC3666" t="s">
        <v>3010</v>
      </c>
      <c r="AD3666" t="s">
        <v>3011</v>
      </c>
      <c r="AE3666" t="s">
        <v>3012</v>
      </c>
      <c r="AF3666" t="s">
        <v>137</v>
      </c>
      <c r="AG3666" t="s">
        <v>64</v>
      </c>
      <c r="AH3666">
        <v>153201</v>
      </c>
      <c r="AI3666">
        <v>0</v>
      </c>
      <c r="AJ3666" t="s">
        <v>3009</v>
      </c>
      <c r="AK3666" s="1">
        <v>39778.102013888885</v>
      </c>
      <c r="AL3666" s="1">
        <v>39778</v>
      </c>
      <c r="AM3666">
        <v>258</v>
      </c>
      <c r="AN3666">
        <v>1</v>
      </c>
      <c r="AO3666" t="s">
        <v>3013</v>
      </c>
      <c r="AP3666" t="s">
        <v>3014</v>
      </c>
      <c r="AQ3666" t="s">
        <v>3015</v>
      </c>
      <c r="AR3666" t="s">
        <v>53</v>
      </c>
      <c r="AS3666">
        <v>461</v>
      </c>
      <c r="AT3666" t="s">
        <v>82</v>
      </c>
      <c r="AU3666" t="s">
        <v>140</v>
      </c>
      <c r="AV3666">
        <v>42</v>
      </c>
      <c r="AW3666" t="s">
        <v>53</v>
      </c>
      <c r="AX3666">
        <v>0</v>
      </c>
      <c r="AY3666" t="s">
        <v>53</v>
      </c>
      <c r="AZ3666" t="s">
        <v>72</v>
      </c>
      <c r="BA3666" t="s">
        <v>23049</v>
      </c>
    </row>
    <row r="3667" spans="1:53" x14ac:dyDescent="0.3">
      <c r="A3667">
        <v>141954</v>
      </c>
      <c r="B3667">
        <v>1</v>
      </c>
      <c r="C3667" s="1">
        <v>42605.339247685188</v>
      </c>
      <c r="D3667" s="1"/>
      <c r="E3667" t="s">
        <v>1026</v>
      </c>
      <c r="F3667">
        <v>1</v>
      </c>
      <c r="G3667">
        <v>21319</v>
      </c>
      <c r="H3667" t="s">
        <v>1027</v>
      </c>
      <c r="I3667">
        <v>26274</v>
      </c>
      <c r="J3667" t="s">
        <v>14027</v>
      </c>
      <c r="K3667" t="s">
        <v>1029</v>
      </c>
      <c r="L3667" t="s">
        <v>23050</v>
      </c>
      <c r="M3667">
        <v>4</v>
      </c>
      <c r="N3667" t="s">
        <v>57</v>
      </c>
      <c r="O3667" s="1">
        <v>37257</v>
      </c>
      <c r="P3667" s="1">
        <v>40179</v>
      </c>
      <c r="Q3667" t="s">
        <v>53</v>
      </c>
      <c r="R3667" t="s">
        <v>14029</v>
      </c>
      <c r="S3667">
        <v>0</v>
      </c>
      <c r="T3667" s="1">
        <v>42566.546805555554</v>
      </c>
      <c r="U3667">
        <v>12</v>
      </c>
      <c r="V3667">
        <v>22430</v>
      </c>
      <c r="X3667" t="s">
        <v>53</v>
      </c>
      <c r="Z3667" t="s">
        <v>53</v>
      </c>
      <c r="AA3667" t="s">
        <v>14030</v>
      </c>
      <c r="AB3667" t="s">
        <v>53</v>
      </c>
      <c r="AC3667" t="s">
        <v>14031</v>
      </c>
      <c r="AD3667" t="s">
        <v>14032</v>
      </c>
      <c r="AE3667" t="s">
        <v>53</v>
      </c>
      <c r="AF3667" t="s">
        <v>63</v>
      </c>
      <c r="AG3667" t="s">
        <v>64</v>
      </c>
      <c r="AH3667">
        <v>320000</v>
      </c>
      <c r="AI3667">
        <v>0</v>
      </c>
      <c r="AJ3667" t="s">
        <v>53</v>
      </c>
      <c r="AK3667" s="1">
        <v>42605.337453703702</v>
      </c>
      <c r="AL3667" s="1">
        <v>38543</v>
      </c>
      <c r="AM3667">
        <v>144</v>
      </c>
      <c r="AN3667">
        <v>8</v>
      </c>
      <c r="AO3667" t="s">
        <v>53</v>
      </c>
      <c r="AP3667" t="s">
        <v>23051</v>
      </c>
      <c r="AQ3667" t="s">
        <v>529</v>
      </c>
      <c r="AR3667" t="s">
        <v>53</v>
      </c>
      <c r="AS3667">
        <v>7177</v>
      </c>
      <c r="AT3667" t="s">
        <v>53</v>
      </c>
      <c r="AU3667" t="s">
        <v>104</v>
      </c>
      <c r="AV3667">
        <v>6410</v>
      </c>
      <c r="AW3667" t="s">
        <v>53</v>
      </c>
      <c r="AX3667">
        <v>3</v>
      </c>
      <c r="AY3667" t="s">
        <v>53</v>
      </c>
      <c r="AZ3667" t="s">
        <v>1029</v>
      </c>
      <c r="BA3667" t="s">
        <v>23052</v>
      </c>
    </row>
    <row r="3668" spans="1:53" x14ac:dyDescent="0.3">
      <c r="A3668">
        <v>121213</v>
      </c>
      <c r="B3668">
        <v>0</v>
      </c>
      <c r="C3668" s="1">
        <v>42165.71502314815</v>
      </c>
      <c r="D3668" s="1"/>
      <c r="E3668" t="s">
        <v>53</v>
      </c>
      <c r="F3668">
        <v>0</v>
      </c>
      <c r="G3668">
        <v>18399</v>
      </c>
      <c r="H3668" t="s">
        <v>53</v>
      </c>
      <c r="I3668">
        <v>12723</v>
      </c>
      <c r="J3668" t="s">
        <v>11016</v>
      </c>
      <c r="K3668" t="s">
        <v>72</v>
      </c>
      <c r="L3668" t="s">
        <v>11017</v>
      </c>
      <c r="M3668">
        <v>14</v>
      </c>
      <c r="N3668" t="s">
        <v>57</v>
      </c>
      <c r="O3668" s="1">
        <v>31413</v>
      </c>
      <c r="P3668" s="1">
        <v>42370</v>
      </c>
      <c r="Q3668" t="s">
        <v>53</v>
      </c>
      <c r="R3668" t="s">
        <v>53</v>
      </c>
      <c r="S3668">
        <v>0</v>
      </c>
      <c r="T3668" s="1">
        <v>42165.714236111111</v>
      </c>
      <c r="U3668">
        <v>1</v>
      </c>
      <c r="V3668">
        <v>20286</v>
      </c>
      <c r="X3668" t="s">
        <v>53</v>
      </c>
      <c r="Z3668" t="s">
        <v>53</v>
      </c>
      <c r="AA3668" t="s">
        <v>11016</v>
      </c>
      <c r="AB3668" t="s">
        <v>53</v>
      </c>
      <c r="AC3668" t="s">
        <v>11018</v>
      </c>
      <c r="AD3668" t="s">
        <v>11019</v>
      </c>
      <c r="AE3668" t="s">
        <v>53</v>
      </c>
      <c r="AF3668" t="s">
        <v>63</v>
      </c>
      <c r="AG3668" t="s">
        <v>150</v>
      </c>
      <c r="AH3668">
        <v>320000</v>
      </c>
      <c r="AI3668">
        <v>0</v>
      </c>
      <c r="AJ3668" t="s">
        <v>53</v>
      </c>
      <c r="AK3668" s="1">
        <v>42165.718773148146</v>
      </c>
      <c r="AL3668" s="1"/>
      <c r="AM3668">
        <v>226</v>
      </c>
      <c r="AN3668">
        <v>2</v>
      </c>
      <c r="AO3668" t="s">
        <v>161</v>
      </c>
      <c r="AP3668" t="s">
        <v>1584</v>
      </c>
      <c r="AQ3668" t="s">
        <v>1584</v>
      </c>
      <c r="AR3668" t="s">
        <v>53</v>
      </c>
      <c r="AS3668">
        <v>2091</v>
      </c>
      <c r="AT3668" t="s">
        <v>53</v>
      </c>
      <c r="AU3668" t="s">
        <v>104</v>
      </c>
      <c r="AV3668">
        <v>1401</v>
      </c>
      <c r="AW3668" t="s">
        <v>53</v>
      </c>
      <c r="AX3668">
        <v>10</v>
      </c>
      <c r="AY3668" t="s">
        <v>53</v>
      </c>
      <c r="AZ3668" t="s">
        <v>72</v>
      </c>
      <c r="BA3668" t="s">
        <v>23053</v>
      </c>
    </row>
    <row r="3669" spans="1:53" x14ac:dyDescent="0.3">
      <c r="A3669">
        <v>23749</v>
      </c>
      <c r="B3669">
        <v>0</v>
      </c>
      <c r="C3669" s="1">
        <v>40192.220960648148</v>
      </c>
      <c r="D3669" s="1"/>
      <c r="E3669" t="s">
        <v>53</v>
      </c>
      <c r="F3669">
        <v>2</v>
      </c>
      <c r="G3669">
        <v>5169</v>
      </c>
      <c r="H3669" t="s">
        <v>23054</v>
      </c>
      <c r="I3669">
        <v>8899</v>
      </c>
      <c r="J3669" t="s">
        <v>53</v>
      </c>
      <c r="K3669" t="s">
        <v>23055</v>
      </c>
      <c r="L3669" t="s">
        <v>23056</v>
      </c>
      <c r="M3669">
        <v>25</v>
      </c>
      <c r="N3669" t="s">
        <v>57</v>
      </c>
      <c r="O3669" s="1"/>
      <c r="P3669" s="1"/>
      <c r="Q3669" t="s">
        <v>53</v>
      </c>
      <c r="R3669" t="s">
        <v>9950</v>
      </c>
      <c r="S3669">
        <v>3</v>
      </c>
      <c r="T3669" s="1">
        <v>40145.727222222224</v>
      </c>
      <c r="U3669">
        <v>17</v>
      </c>
      <c r="V3669">
        <v>5645</v>
      </c>
      <c r="W3669">
        <v>45943161</v>
      </c>
      <c r="X3669" t="s">
        <v>9951</v>
      </c>
      <c r="Y3669">
        <v>2496676</v>
      </c>
      <c r="Z3669" t="s">
        <v>53</v>
      </c>
      <c r="AA3669" t="s">
        <v>9946</v>
      </c>
      <c r="AB3669" t="s">
        <v>53</v>
      </c>
      <c r="AC3669" t="s">
        <v>9952</v>
      </c>
      <c r="AD3669" t="s">
        <v>9953</v>
      </c>
      <c r="AE3669" t="s">
        <v>53</v>
      </c>
      <c r="AF3669" t="s">
        <v>137</v>
      </c>
      <c r="AG3669" t="s">
        <v>64</v>
      </c>
      <c r="AH3669">
        <v>320000</v>
      </c>
      <c r="AI3669">
        <v>1</v>
      </c>
      <c r="AJ3669" t="s">
        <v>53</v>
      </c>
      <c r="AK3669" s="1">
        <v>40192.224930555552</v>
      </c>
      <c r="AL3669" s="1"/>
      <c r="AM3669">
        <v>257</v>
      </c>
      <c r="AN3669">
        <v>2</v>
      </c>
      <c r="AO3669" t="s">
        <v>53</v>
      </c>
      <c r="AP3669" t="s">
        <v>23057</v>
      </c>
      <c r="AQ3669" t="s">
        <v>23058</v>
      </c>
      <c r="AR3669" t="s">
        <v>53</v>
      </c>
      <c r="AS3669">
        <v>851</v>
      </c>
      <c r="AT3669" t="s">
        <v>53</v>
      </c>
      <c r="AU3669" t="s">
        <v>1167</v>
      </c>
      <c r="AV3669">
        <v>583</v>
      </c>
      <c r="AW3669" t="s">
        <v>53</v>
      </c>
      <c r="AX3669">
        <v>6</v>
      </c>
      <c r="AY3669" t="s">
        <v>53</v>
      </c>
      <c r="AZ3669" t="s">
        <v>23055</v>
      </c>
      <c r="BA3669" t="s">
        <v>23059</v>
      </c>
    </row>
    <row r="3670" spans="1:53" x14ac:dyDescent="0.3">
      <c r="A3670">
        <v>75099</v>
      </c>
      <c r="B3670">
        <v>0</v>
      </c>
      <c r="C3670" s="1">
        <v>41277.892800925925</v>
      </c>
      <c r="D3670" s="1"/>
      <c r="E3670" t="s">
        <v>53</v>
      </c>
      <c r="F3670">
        <v>0</v>
      </c>
      <c r="G3670">
        <v>13227</v>
      </c>
      <c r="H3670" t="s">
        <v>53</v>
      </c>
      <c r="I3670">
        <v>50091</v>
      </c>
      <c r="J3670" t="s">
        <v>53</v>
      </c>
      <c r="K3670" t="s">
        <v>72</v>
      </c>
      <c r="L3670" t="s">
        <v>7788</v>
      </c>
      <c r="M3670">
        <v>100</v>
      </c>
      <c r="N3670" t="s">
        <v>57</v>
      </c>
      <c r="O3670" s="1"/>
      <c r="P3670" s="1"/>
      <c r="Q3670" t="s">
        <v>53</v>
      </c>
      <c r="R3670" t="s">
        <v>7789</v>
      </c>
      <c r="S3670">
        <v>0</v>
      </c>
      <c r="T3670" s="1">
        <v>41277.890810185185</v>
      </c>
      <c r="U3670">
        <v>4</v>
      </c>
      <c r="V3670">
        <v>15240</v>
      </c>
      <c r="X3670" t="s">
        <v>53</v>
      </c>
      <c r="Z3670" t="s">
        <v>53</v>
      </c>
      <c r="AA3670" t="s">
        <v>7790</v>
      </c>
      <c r="AB3670" t="s">
        <v>53</v>
      </c>
      <c r="AC3670" t="s">
        <v>7791</v>
      </c>
      <c r="AD3670" t="s">
        <v>7792</v>
      </c>
      <c r="AE3670" t="s">
        <v>53</v>
      </c>
      <c r="AF3670" t="s">
        <v>191</v>
      </c>
      <c r="AG3670" t="s">
        <v>64</v>
      </c>
      <c r="AH3670">
        <v>320000</v>
      </c>
      <c r="AI3670">
        <v>0</v>
      </c>
      <c r="AJ3670" t="s">
        <v>53</v>
      </c>
      <c r="AK3670" s="1">
        <v>41277.897731481484</v>
      </c>
      <c r="AL3670" s="1"/>
      <c r="AM3670">
        <v>26</v>
      </c>
      <c r="AN3670">
        <v>0</v>
      </c>
      <c r="AO3670" t="s">
        <v>117</v>
      </c>
      <c r="AP3670" t="s">
        <v>7793</v>
      </c>
      <c r="AQ3670" t="s">
        <v>7794</v>
      </c>
      <c r="AR3670" t="s">
        <v>53</v>
      </c>
      <c r="AS3670">
        <v>641</v>
      </c>
      <c r="AT3670" t="s">
        <v>53</v>
      </c>
      <c r="AU3670" t="s">
        <v>140</v>
      </c>
      <c r="AV3670">
        <v>253</v>
      </c>
      <c r="AW3670" t="s">
        <v>53</v>
      </c>
      <c r="AX3670">
        <v>9</v>
      </c>
      <c r="AY3670" t="s">
        <v>53</v>
      </c>
      <c r="AZ3670" t="s">
        <v>72</v>
      </c>
      <c r="BA3670" t="s">
        <v>23060</v>
      </c>
    </row>
    <row r="3671" spans="1:53" x14ac:dyDescent="0.3">
      <c r="A3671">
        <v>149542</v>
      </c>
      <c r="B3671">
        <v>0</v>
      </c>
      <c r="C3671" s="1">
        <v>42747.095324074071</v>
      </c>
      <c r="D3671" s="1"/>
      <c r="E3671" t="s">
        <v>53</v>
      </c>
      <c r="F3671">
        <v>1</v>
      </c>
      <c r="G3671">
        <v>22272</v>
      </c>
      <c r="H3671" t="s">
        <v>23061</v>
      </c>
      <c r="I3671">
        <v>7180</v>
      </c>
      <c r="J3671" t="s">
        <v>53</v>
      </c>
      <c r="K3671" t="s">
        <v>72</v>
      </c>
      <c r="L3671" t="s">
        <v>23062</v>
      </c>
      <c r="M3671">
        <v>20</v>
      </c>
      <c r="N3671" t="s">
        <v>57</v>
      </c>
      <c r="O3671" s="1"/>
      <c r="P3671" s="1"/>
      <c r="Q3671" t="s">
        <v>53</v>
      </c>
      <c r="R3671" t="s">
        <v>4436</v>
      </c>
      <c r="S3671">
        <v>1</v>
      </c>
      <c r="T3671" s="1">
        <v>42485.599814814814</v>
      </c>
      <c r="U3671">
        <v>7</v>
      </c>
      <c r="V3671">
        <v>22006</v>
      </c>
      <c r="X3671" t="s">
        <v>1079</v>
      </c>
      <c r="Z3671" t="s">
        <v>53</v>
      </c>
      <c r="AA3671" t="s">
        <v>4437</v>
      </c>
      <c r="AB3671" t="s">
        <v>53</v>
      </c>
      <c r="AC3671" t="s">
        <v>4438</v>
      </c>
      <c r="AD3671" t="s">
        <v>4439</v>
      </c>
      <c r="AE3671" t="s">
        <v>53</v>
      </c>
      <c r="AF3671" t="s">
        <v>63</v>
      </c>
      <c r="AG3671" t="s">
        <v>64</v>
      </c>
      <c r="AH3671">
        <v>321338</v>
      </c>
      <c r="AI3671">
        <v>0</v>
      </c>
      <c r="AJ3671" t="s">
        <v>53</v>
      </c>
      <c r="AK3671" s="1">
        <v>42753.931990740741</v>
      </c>
      <c r="AL3671" s="1"/>
      <c r="AM3671">
        <v>179</v>
      </c>
      <c r="AN3671">
        <v>0</v>
      </c>
      <c r="AO3671" t="s">
        <v>260</v>
      </c>
      <c r="AP3671" t="s">
        <v>10576</v>
      </c>
      <c r="AQ3671" t="s">
        <v>976</v>
      </c>
      <c r="AR3671" t="s">
        <v>53</v>
      </c>
      <c r="AS3671">
        <v>181</v>
      </c>
      <c r="AT3671" t="s">
        <v>53</v>
      </c>
      <c r="AU3671" t="s">
        <v>153</v>
      </c>
      <c r="AV3671">
        <v>126</v>
      </c>
      <c r="AW3671" t="s">
        <v>53</v>
      </c>
      <c r="AX3671">
        <v>6</v>
      </c>
      <c r="AY3671" t="s">
        <v>53</v>
      </c>
      <c r="AZ3671" t="s">
        <v>72</v>
      </c>
      <c r="BA3671" t="s">
        <v>23063</v>
      </c>
    </row>
    <row r="3672" spans="1:53" x14ac:dyDescent="0.3">
      <c r="A3672">
        <v>117617</v>
      </c>
      <c r="B3672">
        <v>0</v>
      </c>
      <c r="C3672" s="1">
        <v>42102.528854166667</v>
      </c>
      <c r="D3672" s="1"/>
      <c r="E3672" t="s">
        <v>23064</v>
      </c>
      <c r="F3672">
        <v>0</v>
      </c>
      <c r="G3672">
        <v>18056</v>
      </c>
      <c r="H3672" t="s">
        <v>23065</v>
      </c>
      <c r="I3672">
        <v>13643</v>
      </c>
      <c r="J3672" t="s">
        <v>23064</v>
      </c>
      <c r="K3672" t="s">
        <v>72</v>
      </c>
      <c r="L3672" t="s">
        <v>23066</v>
      </c>
      <c r="M3672">
        <v>11</v>
      </c>
      <c r="N3672" t="s">
        <v>57</v>
      </c>
      <c r="O3672" s="1"/>
      <c r="P3672" s="1"/>
      <c r="Q3672" t="s">
        <v>53</v>
      </c>
      <c r="R3672" t="s">
        <v>23067</v>
      </c>
      <c r="S3672">
        <v>0</v>
      </c>
      <c r="T3672" s="1">
        <v>42102.527430555558</v>
      </c>
      <c r="U3672">
        <v>0</v>
      </c>
      <c r="V3672">
        <v>19888</v>
      </c>
      <c r="X3672" t="s">
        <v>23068</v>
      </c>
      <c r="Z3672" t="s">
        <v>53</v>
      </c>
      <c r="AA3672" t="s">
        <v>23069</v>
      </c>
      <c r="AB3672" t="s">
        <v>53</v>
      </c>
      <c r="AC3672" t="s">
        <v>23070</v>
      </c>
      <c r="AD3672" t="s">
        <v>23071</v>
      </c>
      <c r="AE3672" t="s">
        <v>53</v>
      </c>
      <c r="AF3672" t="s">
        <v>191</v>
      </c>
      <c r="AG3672" t="s">
        <v>150</v>
      </c>
      <c r="AH3672">
        <v>320000</v>
      </c>
      <c r="AI3672">
        <v>0</v>
      </c>
      <c r="AJ3672" t="s">
        <v>53</v>
      </c>
      <c r="AK3672" s="1">
        <v>42102.529791666668</v>
      </c>
      <c r="AL3672" s="1"/>
      <c r="AM3672">
        <v>194</v>
      </c>
      <c r="AN3672">
        <v>0</v>
      </c>
      <c r="AO3672" t="s">
        <v>516</v>
      </c>
      <c r="AP3672" t="s">
        <v>2943</v>
      </c>
      <c r="AQ3672" t="s">
        <v>2943</v>
      </c>
      <c r="AR3672" t="s">
        <v>53</v>
      </c>
      <c r="AS3672">
        <v>799</v>
      </c>
      <c r="AT3672" t="s">
        <v>53</v>
      </c>
      <c r="AU3672" t="s">
        <v>153</v>
      </c>
      <c r="AV3672">
        <v>678</v>
      </c>
      <c r="AW3672" t="s">
        <v>53</v>
      </c>
      <c r="AX3672">
        <v>2</v>
      </c>
      <c r="AY3672" t="s">
        <v>53</v>
      </c>
      <c r="AZ3672" t="s">
        <v>72</v>
      </c>
      <c r="BA3672" t="s">
        <v>23072</v>
      </c>
    </row>
    <row r="3673" spans="1:53" x14ac:dyDescent="0.3">
      <c r="A3673">
        <v>133274</v>
      </c>
      <c r="B3673">
        <v>0</v>
      </c>
      <c r="C3673" s="1">
        <v>42428.868171296293</v>
      </c>
      <c r="D3673" s="1">
        <v>42054</v>
      </c>
      <c r="E3673" t="s">
        <v>53</v>
      </c>
      <c r="F3673">
        <v>0</v>
      </c>
      <c r="G3673">
        <v>20043</v>
      </c>
      <c r="H3673" t="s">
        <v>53</v>
      </c>
      <c r="I3673">
        <v>22768</v>
      </c>
      <c r="J3673" t="s">
        <v>17306</v>
      </c>
      <c r="K3673" t="s">
        <v>23073</v>
      </c>
      <c r="L3673" t="s">
        <v>23074</v>
      </c>
      <c r="M3673">
        <v>5</v>
      </c>
      <c r="N3673" t="s">
        <v>57</v>
      </c>
      <c r="O3673" s="1"/>
      <c r="P3673" s="1"/>
      <c r="Q3673" t="s">
        <v>53</v>
      </c>
      <c r="R3673" t="s">
        <v>53</v>
      </c>
      <c r="S3673">
        <v>0</v>
      </c>
      <c r="T3673" s="1">
        <v>42428.864502314813</v>
      </c>
      <c r="U3673">
        <v>4</v>
      </c>
      <c r="V3673">
        <v>21772</v>
      </c>
      <c r="X3673" t="s">
        <v>53</v>
      </c>
      <c r="Z3673" t="s">
        <v>53</v>
      </c>
      <c r="AA3673" t="s">
        <v>23075</v>
      </c>
      <c r="AB3673" t="s">
        <v>53</v>
      </c>
      <c r="AC3673" t="s">
        <v>23076</v>
      </c>
      <c r="AD3673" t="s">
        <v>53</v>
      </c>
      <c r="AE3673" t="s">
        <v>53</v>
      </c>
      <c r="AF3673" t="s">
        <v>63</v>
      </c>
      <c r="AG3673" t="s">
        <v>392</v>
      </c>
      <c r="AH3673">
        <v>320000</v>
      </c>
      <c r="AI3673">
        <v>0</v>
      </c>
      <c r="AJ3673" t="s">
        <v>53</v>
      </c>
      <c r="AK3673" s="1">
        <v>42428.869768518518</v>
      </c>
      <c r="AL3673" s="1"/>
      <c r="AM3673">
        <v>347</v>
      </c>
      <c r="AN3673">
        <v>2</v>
      </c>
      <c r="AO3673" t="s">
        <v>117</v>
      </c>
      <c r="AP3673" t="s">
        <v>23077</v>
      </c>
      <c r="AQ3673" t="s">
        <v>2003</v>
      </c>
      <c r="AR3673" t="s">
        <v>53</v>
      </c>
      <c r="AS3673">
        <v>3489</v>
      </c>
      <c r="AT3673" t="s">
        <v>53</v>
      </c>
      <c r="AU3673" t="s">
        <v>140</v>
      </c>
      <c r="AV3673">
        <v>2849</v>
      </c>
      <c r="AW3673" t="s">
        <v>53</v>
      </c>
      <c r="AX3673">
        <v>3</v>
      </c>
      <c r="AY3673" t="s">
        <v>53</v>
      </c>
      <c r="AZ3673" t="s">
        <v>23073</v>
      </c>
      <c r="BA3673" t="s">
        <v>23078</v>
      </c>
    </row>
    <row r="3674" spans="1:53" x14ac:dyDescent="0.3">
      <c r="A3674">
        <v>119655</v>
      </c>
      <c r="B3674">
        <v>0</v>
      </c>
      <c r="C3674" s="1">
        <v>42136.546967592592</v>
      </c>
      <c r="D3674" s="1">
        <v>38119</v>
      </c>
      <c r="E3674" t="s">
        <v>53</v>
      </c>
      <c r="F3674">
        <v>1</v>
      </c>
      <c r="G3674">
        <v>18264</v>
      </c>
      <c r="H3674" t="s">
        <v>7142</v>
      </c>
      <c r="I3674">
        <v>8365</v>
      </c>
      <c r="J3674" t="s">
        <v>53</v>
      </c>
      <c r="K3674" t="s">
        <v>72</v>
      </c>
      <c r="L3674" t="s">
        <v>7143</v>
      </c>
      <c r="M3674">
        <v>38</v>
      </c>
      <c r="N3674" t="s">
        <v>57</v>
      </c>
      <c r="O3674" s="1"/>
      <c r="P3674" s="1"/>
      <c r="Q3674" t="s">
        <v>53</v>
      </c>
      <c r="R3674" t="s">
        <v>7144</v>
      </c>
      <c r="S3674">
        <v>0</v>
      </c>
      <c r="T3674" s="1">
        <v>39863.305810185186</v>
      </c>
      <c r="U3674">
        <v>3</v>
      </c>
      <c r="V3674">
        <v>1843</v>
      </c>
      <c r="W3674">
        <v>402338438</v>
      </c>
      <c r="X3674" t="s">
        <v>7145</v>
      </c>
      <c r="Y3674">
        <v>-1116585337</v>
      </c>
      <c r="Z3674" t="s">
        <v>7146</v>
      </c>
      <c r="AA3674" t="s">
        <v>7147</v>
      </c>
      <c r="AB3674" t="s">
        <v>53</v>
      </c>
      <c r="AC3674" t="s">
        <v>7148</v>
      </c>
      <c r="AD3674" t="s">
        <v>53</v>
      </c>
      <c r="AE3674" t="s">
        <v>53</v>
      </c>
      <c r="AF3674" t="s">
        <v>63</v>
      </c>
      <c r="AG3674" t="s">
        <v>64</v>
      </c>
      <c r="AH3674">
        <v>192000</v>
      </c>
      <c r="AI3674">
        <v>0</v>
      </c>
      <c r="AJ3674" t="s">
        <v>53</v>
      </c>
      <c r="AK3674" s="1">
        <v>42136.548310185186</v>
      </c>
      <c r="AL3674" s="1"/>
      <c r="AM3674">
        <v>219</v>
      </c>
      <c r="AN3674">
        <v>0</v>
      </c>
      <c r="AO3674" t="s">
        <v>53</v>
      </c>
      <c r="AP3674" t="s">
        <v>7149</v>
      </c>
      <c r="AQ3674" t="s">
        <v>7150</v>
      </c>
      <c r="AR3674" t="s">
        <v>53</v>
      </c>
      <c r="AS3674">
        <v>544</v>
      </c>
      <c r="AT3674" t="s">
        <v>53</v>
      </c>
      <c r="AU3674" t="s">
        <v>518</v>
      </c>
      <c r="AV3674">
        <v>232</v>
      </c>
      <c r="AW3674" t="s">
        <v>53</v>
      </c>
      <c r="AX3674">
        <v>35</v>
      </c>
      <c r="AY3674" t="s">
        <v>53</v>
      </c>
      <c r="AZ3674" t="s">
        <v>72</v>
      </c>
      <c r="BA3674" t="s">
        <v>23079</v>
      </c>
    </row>
    <row r="3675" spans="1:53" x14ac:dyDescent="0.3">
      <c r="A3675">
        <v>1327</v>
      </c>
      <c r="B3675">
        <v>0</v>
      </c>
      <c r="C3675" s="1">
        <v>39778.116782407407</v>
      </c>
      <c r="D3675" s="1">
        <v>36526</v>
      </c>
      <c r="E3675" t="s">
        <v>53</v>
      </c>
      <c r="F3675">
        <v>0</v>
      </c>
      <c r="G3675">
        <v>346</v>
      </c>
      <c r="H3675" t="s">
        <v>53</v>
      </c>
      <c r="I3675">
        <v>444</v>
      </c>
      <c r="J3675" t="s">
        <v>53</v>
      </c>
      <c r="K3675" t="s">
        <v>72</v>
      </c>
      <c r="L3675" t="s">
        <v>23080</v>
      </c>
      <c r="M3675">
        <v>10</v>
      </c>
      <c r="N3675" t="s">
        <v>57</v>
      </c>
      <c r="O3675" s="1"/>
      <c r="P3675" s="1"/>
      <c r="Q3675" t="s">
        <v>53</v>
      </c>
      <c r="R3675" t="s">
        <v>53</v>
      </c>
      <c r="S3675">
        <v>2</v>
      </c>
      <c r="T3675" s="1">
        <v>39778.114814814813</v>
      </c>
      <c r="U3675">
        <v>4</v>
      </c>
      <c r="V3675">
        <v>224</v>
      </c>
      <c r="X3675" t="s">
        <v>53</v>
      </c>
      <c r="Z3675" t="s">
        <v>53</v>
      </c>
      <c r="AA3675" t="s">
        <v>22377</v>
      </c>
      <c r="AB3675" t="s">
        <v>53</v>
      </c>
      <c r="AC3675" t="s">
        <v>22378</v>
      </c>
      <c r="AD3675" t="s">
        <v>53</v>
      </c>
      <c r="AE3675" t="s">
        <v>53</v>
      </c>
      <c r="AF3675" t="s">
        <v>63</v>
      </c>
      <c r="AG3675" t="s">
        <v>64</v>
      </c>
      <c r="AH3675">
        <v>256000</v>
      </c>
      <c r="AI3675">
        <v>0</v>
      </c>
      <c r="AJ3675" t="s">
        <v>53</v>
      </c>
      <c r="AK3675" s="1">
        <v>39778.118298611109</v>
      </c>
      <c r="AL3675" s="1">
        <v>39778</v>
      </c>
      <c r="AM3675">
        <v>83</v>
      </c>
      <c r="AN3675">
        <v>0</v>
      </c>
      <c r="AO3675" t="s">
        <v>161</v>
      </c>
      <c r="AP3675" t="s">
        <v>1584</v>
      </c>
      <c r="AQ3675" t="s">
        <v>1584</v>
      </c>
      <c r="AR3675" t="s">
        <v>53</v>
      </c>
      <c r="AS3675">
        <v>156</v>
      </c>
      <c r="AT3675" t="s">
        <v>82</v>
      </c>
      <c r="AU3675" t="s">
        <v>67</v>
      </c>
      <c r="AV3675">
        <v>37</v>
      </c>
      <c r="AW3675" t="s">
        <v>53</v>
      </c>
      <c r="AX3675">
        <v>7</v>
      </c>
      <c r="AY3675" t="s">
        <v>53</v>
      </c>
      <c r="AZ3675" t="s">
        <v>72</v>
      </c>
      <c r="BA3675" t="s">
        <v>23081</v>
      </c>
    </row>
    <row r="3676" spans="1:53" x14ac:dyDescent="0.3">
      <c r="A3676">
        <v>13010</v>
      </c>
      <c r="B3676">
        <v>0</v>
      </c>
      <c r="C3676" s="1">
        <v>39949.406539351854</v>
      </c>
      <c r="D3676" s="1">
        <v>39083</v>
      </c>
      <c r="E3676" t="s">
        <v>53</v>
      </c>
      <c r="F3676">
        <v>0</v>
      </c>
      <c r="G3676">
        <v>3102</v>
      </c>
      <c r="H3676" t="s">
        <v>53</v>
      </c>
      <c r="I3676">
        <v>2167</v>
      </c>
      <c r="J3676" t="s">
        <v>53</v>
      </c>
      <c r="K3676" t="s">
        <v>72</v>
      </c>
      <c r="L3676" t="s">
        <v>20260</v>
      </c>
      <c r="M3676">
        <v>12</v>
      </c>
      <c r="N3676" t="s">
        <v>57</v>
      </c>
      <c r="O3676" s="1"/>
      <c r="P3676" s="1"/>
      <c r="Q3676" t="s">
        <v>53</v>
      </c>
      <c r="R3676" t="s">
        <v>53</v>
      </c>
      <c r="S3676">
        <v>0</v>
      </c>
      <c r="T3676" s="1">
        <v>39920.44158564815</v>
      </c>
      <c r="U3676">
        <v>2</v>
      </c>
      <c r="V3676">
        <v>2760</v>
      </c>
      <c r="W3676">
        <v>4014323</v>
      </c>
      <c r="X3676" t="s">
        <v>6214</v>
      </c>
      <c r="Y3676">
        <v>-74726715</v>
      </c>
      <c r="Z3676" t="s">
        <v>6215</v>
      </c>
      <c r="AA3676" t="s">
        <v>6215</v>
      </c>
      <c r="AB3676" t="s">
        <v>53</v>
      </c>
      <c r="AC3676" t="s">
        <v>20261</v>
      </c>
      <c r="AD3676" t="s">
        <v>6218</v>
      </c>
      <c r="AE3676" t="s">
        <v>53</v>
      </c>
      <c r="AF3676" t="s">
        <v>63</v>
      </c>
      <c r="AG3676" t="s">
        <v>64</v>
      </c>
      <c r="AH3676">
        <v>256000</v>
      </c>
      <c r="AI3676">
        <v>0</v>
      </c>
      <c r="AJ3676" t="s">
        <v>53</v>
      </c>
      <c r="AK3676" s="1">
        <v>39949.412604166668</v>
      </c>
      <c r="AL3676" s="1"/>
      <c r="AM3676">
        <v>762</v>
      </c>
      <c r="AN3676">
        <v>0</v>
      </c>
      <c r="AO3676" t="s">
        <v>101</v>
      </c>
      <c r="AP3676" t="s">
        <v>289</v>
      </c>
      <c r="AQ3676" t="s">
        <v>290</v>
      </c>
      <c r="AR3676" t="s">
        <v>53</v>
      </c>
      <c r="AS3676">
        <v>852</v>
      </c>
      <c r="AT3676" t="s">
        <v>82</v>
      </c>
      <c r="AU3676" t="s">
        <v>129</v>
      </c>
      <c r="AV3676">
        <v>99</v>
      </c>
      <c r="AW3676" t="s">
        <v>53</v>
      </c>
      <c r="AX3676">
        <v>8</v>
      </c>
      <c r="AY3676" t="s">
        <v>53</v>
      </c>
      <c r="AZ3676" t="s">
        <v>72</v>
      </c>
      <c r="BA3676" t="s">
        <v>23082</v>
      </c>
    </row>
    <row r="3677" spans="1:53" x14ac:dyDescent="0.3">
      <c r="A3677">
        <v>33520</v>
      </c>
      <c r="B3677">
        <v>-1</v>
      </c>
      <c r="C3677" s="1"/>
      <c r="D3677" s="1"/>
      <c r="E3677" t="s">
        <v>53</v>
      </c>
      <c r="F3677">
        <v>-1</v>
      </c>
      <c r="G3677">
        <v>6997</v>
      </c>
      <c r="H3677" t="s">
        <v>53</v>
      </c>
      <c r="I3677">
        <v>-1</v>
      </c>
      <c r="J3677" t="s">
        <v>53</v>
      </c>
      <c r="K3677" t="s">
        <v>72</v>
      </c>
      <c r="L3677" t="s">
        <v>23083</v>
      </c>
      <c r="M3677">
        <v>-1</v>
      </c>
      <c r="N3677" t="s">
        <v>53</v>
      </c>
      <c r="O3677" s="1">
        <v>37987</v>
      </c>
      <c r="P3677" s="1"/>
      <c r="Q3677" t="s">
        <v>53</v>
      </c>
      <c r="R3677" t="s">
        <v>53</v>
      </c>
      <c r="S3677">
        <v>12</v>
      </c>
      <c r="T3677" s="1">
        <v>39778.131493055553</v>
      </c>
      <c r="U3677">
        <v>105</v>
      </c>
      <c r="V3677">
        <v>291</v>
      </c>
      <c r="W3677">
        <v>392713976</v>
      </c>
      <c r="X3677" t="s">
        <v>53</v>
      </c>
      <c r="Y3677">
        <v>-765603828</v>
      </c>
      <c r="Z3677" t="s">
        <v>53</v>
      </c>
      <c r="AA3677" t="s">
        <v>5090</v>
      </c>
      <c r="AB3677" t="s">
        <v>53</v>
      </c>
      <c r="AC3677" t="s">
        <v>5091</v>
      </c>
      <c r="AD3677" t="s">
        <v>5092</v>
      </c>
      <c r="AE3677" t="s">
        <v>53</v>
      </c>
      <c r="AF3677" t="s">
        <v>63</v>
      </c>
      <c r="AG3677" t="s">
        <v>64</v>
      </c>
      <c r="AH3677">
        <v>160000</v>
      </c>
      <c r="AI3677">
        <v>0</v>
      </c>
      <c r="AJ3677" t="s">
        <v>53</v>
      </c>
      <c r="AK3677" s="1">
        <v>40393.522523148145</v>
      </c>
      <c r="AL3677" s="1"/>
      <c r="AM3677">
        <v>175</v>
      </c>
      <c r="AN3677">
        <v>0</v>
      </c>
      <c r="AO3677" t="s">
        <v>53</v>
      </c>
      <c r="AP3677" t="s">
        <v>23084</v>
      </c>
      <c r="AQ3677" t="s">
        <v>23085</v>
      </c>
      <c r="AR3677" t="s">
        <v>53</v>
      </c>
      <c r="AS3677">
        <v>3459</v>
      </c>
      <c r="AT3677" t="s">
        <v>53</v>
      </c>
      <c r="AU3677" t="s">
        <v>129</v>
      </c>
      <c r="AV3677">
        <v>1659</v>
      </c>
      <c r="AW3677" t="s">
        <v>53</v>
      </c>
      <c r="AX3677">
        <v>9</v>
      </c>
      <c r="AY3677" t="s">
        <v>53</v>
      </c>
      <c r="AZ3677" t="s">
        <v>72</v>
      </c>
      <c r="BA3677" t="s">
        <v>23086</v>
      </c>
    </row>
    <row r="3678" spans="1:53" x14ac:dyDescent="0.3">
      <c r="A3678">
        <v>19131</v>
      </c>
      <c r="B3678">
        <v>0</v>
      </c>
      <c r="C3678" s="1">
        <v>39786.394108796296</v>
      </c>
      <c r="D3678" s="1">
        <v>38050</v>
      </c>
      <c r="E3678" t="s">
        <v>23087</v>
      </c>
      <c r="F3678">
        <v>9</v>
      </c>
      <c r="G3678">
        <v>1191</v>
      </c>
      <c r="H3678" t="s">
        <v>23088</v>
      </c>
      <c r="I3678">
        <v>27605</v>
      </c>
      <c r="J3678" t="s">
        <v>16447</v>
      </c>
      <c r="K3678" t="s">
        <v>72</v>
      </c>
      <c r="L3678" t="s">
        <v>23089</v>
      </c>
      <c r="M3678">
        <v>35</v>
      </c>
      <c r="N3678" t="s">
        <v>110</v>
      </c>
      <c r="O3678" s="1"/>
      <c r="P3678" s="1">
        <v>38353</v>
      </c>
      <c r="Q3678" t="s">
        <v>53</v>
      </c>
      <c r="R3678" t="s">
        <v>23090</v>
      </c>
      <c r="S3678">
        <v>0</v>
      </c>
      <c r="T3678" s="1">
        <v>40080.309131944443</v>
      </c>
      <c r="U3678">
        <v>6</v>
      </c>
      <c r="V3678">
        <v>5135</v>
      </c>
      <c r="W3678">
        <v>331847</v>
      </c>
      <c r="X3678" t="s">
        <v>23091</v>
      </c>
      <c r="Y3678">
        <v>-90489589</v>
      </c>
      <c r="Z3678" t="s">
        <v>53</v>
      </c>
      <c r="AA3678" t="s">
        <v>23092</v>
      </c>
      <c r="AB3678" t="s">
        <v>53</v>
      </c>
      <c r="AC3678" t="s">
        <v>23093</v>
      </c>
      <c r="AD3678" t="s">
        <v>23094</v>
      </c>
      <c r="AE3678" t="s">
        <v>53</v>
      </c>
      <c r="AF3678" t="s">
        <v>63</v>
      </c>
      <c r="AG3678" t="s">
        <v>150</v>
      </c>
      <c r="AH3678">
        <v>256000</v>
      </c>
      <c r="AI3678">
        <v>0</v>
      </c>
      <c r="AJ3678" t="s">
        <v>53</v>
      </c>
      <c r="AK3678" s="1">
        <v>40080.31722222222</v>
      </c>
      <c r="AL3678" s="1">
        <v>38050</v>
      </c>
      <c r="AM3678">
        <v>126</v>
      </c>
      <c r="AN3678">
        <v>5</v>
      </c>
      <c r="AO3678" t="s">
        <v>19060</v>
      </c>
      <c r="AP3678" t="s">
        <v>19061</v>
      </c>
      <c r="AQ3678" t="s">
        <v>19061</v>
      </c>
      <c r="AR3678" t="s">
        <v>53</v>
      </c>
      <c r="AS3678">
        <v>2280</v>
      </c>
      <c r="AT3678" t="s">
        <v>82</v>
      </c>
      <c r="AU3678" t="s">
        <v>83</v>
      </c>
      <c r="AV3678">
        <v>1908</v>
      </c>
      <c r="AW3678" t="s">
        <v>53</v>
      </c>
      <c r="AX3678">
        <v>5</v>
      </c>
      <c r="AY3678" t="s">
        <v>53</v>
      </c>
      <c r="AZ3678" t="s">
        <v>72</v>
      </c>
      <c r="BA3678" t="s">
        <v>23095</v>
      </c>
    </row>
    <row r="3679" spans="1:53" x14ac:dyDescent="0.3">
      <c r="A3679">
        <v>94200</v>
      </c>
      <c r="B3679">
        <v>0</v>
      </c>
      <c r="C3679" s="1">
        <v>41596.522557870368</v>
      </c>
      <c r="D3679" s="1">
        <v>41462</v>
      </c>
      <c r="E3679" t="s">
        <v>53</v>
      </c>
      <c r="F3679">
        <v>1</v>
      </c>
      <c r="G3679">
        <v>15474</v>
      </c>
      <c r="H3679" t="s">
        <v>20325</v>
      </c>
      <c r="I3679">
        <v>12869</v>
      </c>
      <c r="J3679" t="s">
        <v>53</v>
      </c>
      <c r="K3679" t="s">
        <v>72</v>
      </c>
      <c r="L3679" t="s">
        <v>20326</v>
      </c>
      <c r="M3679">
        <v>3</v>
      </c>
      <c r="N3679" t="s">
        <v>57</v>
      </c>
      <c r="O3679" s="1"/>
      <c r="P3679" s="1"/>
      <c r="Q3679" t="s">
        <v>20327</v>
      </c>
      <c r="R3679" t="s">
        <v>53</v>
      </c>
      <c r="S3679">
        <v>0</v>
      </c>
      <c r="T3679" s="1">
        <v>41596.527997685182</v>
      </c>
      <c r="U3679">
        <v>2</v>
      </c>
      <c r="V3679">
        <v>17395</v>
      </c>
      <c r="X3679" t="s">
        <v>20328</v>
      </c>
      <c r="Z3679" t="s">
        <v>53</v>
      </c>
      <c r="AA3679" t="s">
        <v>20329</v>
      </c>
      <c r="AB3679" t="s">
        <v>53</v>
      </c>
      <c r="AC3679" t="s">
        <v>20330</v>
      </c>
      <c r="AD3679" t="s">
        <v>20331</v>
      </c>
      <c r="AE3679" t="s">
        <v>53</v>
      </c>
      <c r="AF3679" t="s">
        <v>63</v>
      </c>
      <c r="AG3679" t="s">
        <v>64</v>
      </c>
      <c r="AH3679">
        <v>320000</v>
      </c>
      <c r="AI3679">
        <v>0</v>
      </c>
      <c r="AJ3679" t="s">
        <v>53</v>
      </c>
      <c r="AK3679" s="1">
        <v>41596.52616898148</v>
      </c>
      <c r="AL3679" s="1"/>
      <c r="AM3679">
        <v>266</v>
      </c>
      <c r="AN3679">
        <v>6</v>
      </c>
      <c r="AO3679" t="s">
        <v>53</v>
      </c>
      <c r="AP3679" t="s">
        <v>20332</v>
      </c>
      <c r="AQ3679" t="s">
        <v>20333</v>
      </c>
      <c r="AR3679" t="s">
        <v>53</v>
      </c>
      <c r="AS3679">
        <v>4190</v>
      </c>
      <c r="AT3679" t="s">
        <v>53</v>
      </c>
      <c r="AU3679" t="s">
        <v>1222</v>
      </c>
      <c r="AV3679">
        <v>3135</v>
      </c>
      <c r="AW3679" t="s">
        <v>53</v>
      </c>
      <c r="AX3679">
        <v>2</v>
      </c>
      <c r="AY3679" t="s">
        <v>53</v>
      </c>
      <c r="AZ3679" t="s">
        <v>72</v>
      </c>
      <c r="BA3679" t="s">
        <v>20329</v>
      </c>
    </row>
    <row r="3680" spans="1:53" x14ac:dyDescent="0.3">
      <c r="A3680">
        <v>35820</v>
      </c>
      <c r="B3680">
        <v>0</v>
      </c>
      <c r="C3680" s="1">
        <v>40437.579687500001</v>
      </c>
      <c r="D3680" s="1">
        <v>37257</v>
      </c>
      <c r="E3680" t="s">
        <v>53</v>
      </c>
      <c r="F3680">
        <v>0</v>
      </c>
      <c r="G3680">
        <v>7341</v>
      </c>
      <c r="H3680" t="s">
        <v>10594</v>
      </c>
      <c r="I3680">
        <v>5380</v>
      </c>
      <c r="J3680" t="s">
        <v>53</v>
      </c>
      <c r="K3680" t="s">
        <v>72</v>
      </c>
      <c r="L3680" t="s">
        <v>10595</v>
      </c>
      <c r="M3680">
        <v>32</v>
      </c>
      <c r="N3680" t="s">
        <v>57</v>
      </c>
      <c r="O3680" s="1"/>
      <c r="P3680" s="1"/>
      <c r="Q3680" t="s">
        <v>53</v>
      </c>
      <c r="R3680" t="s">
        <v>10596</v>
      </c>
      <c r="S3680">
        <v>0</v>
      </c>
      <c r="T3680" s="1">
        <v>40437.580335648148</v>
      </c>
      <c r="U3680">
        <v>1</v>
      </c>
      <c r="V3680">
        <v>8632</v>
      </c>
      <c r="X3680" t="s">
        <v>53</v>
      </c>
      <c r="Z3680" t="s">
        <v>10597</v>
      </c>
      <c r="AA3680" t="s">
        <v>10598</v>
      </c>
      <c r="AB3680" t="s">
        <v>53</v>
      </c>
      <c r="AC3680" t="s">
        <v>10599</v>
      </c>
      <c r="AD3680" t="s">
        <v>53</v>
      </c>
      <c r="AE3680" t="s">
        <v>53</v>
      </c>
      <c r="AF3680" t="s">
        <v>63</v>
      </c>
      <c r="AG3680" t="s">
        <v>64</v>
      </c>
      <c r="AH3680">
        <v>320000</v>
      </c>
      <c r="AI3680">
        <v>0</v>
      </c>
      <c r="AJ3680" t="s">
        <v>53</v>
      </c>
      <c r="AK3680" s="1">
        <v>40437.581828703704</v>
      </c>
      <c r="AL3680" s="1"/>
      <c r="AM3680">
        <v>206</v>
      </c>
      <c r="AN3680">
        <v>1</v>
      </c>
      <c r="AO3680" t="s">
        <v>101</v>
      </c>
      <c r="AP3680" t="s">
        <v>10600</v>
      </c>
      <c r="AQ3680" t="s">
        <v>9551</v>
      </c>
      <c r="AR3680" t="s">
        <v>53</v>
      </c>
      <c r="AS3680">
        <v>153</v>
      </c>
      <c r="AT3680" t="s">
        <v>53</v>
      </c>
      <c r="AU3680" t="s">
        <v>83</v>
      </c>
      <c r="AV3680">
        <v>74</v>
      </c>
      <c r="AW3680" t="s">
        <v>53</v>
      </c>
      <c r="AX3680">
        <v>4</v>
      </c>
      <c r="AY3680" t="s">
        <v>53</v>
      </c>
      <c r="AZ3680" t="s">
        <v>72</v>
      </c>
      <c r="BA3680" t="s">
        <v>23096</v>
      </c>
    </row>
    <row r="3681" spans="1:53" x14ac:dyDescent="0.3">
      <c r="A3681">
        <v>127790</v>
      </c>
      <c r="B3681">
        <v>0</v>
      </c>
      <c r="C3681" s="1">
        <v>42321.647372685184</v>
      </c>
      <c r="D3681" s="1">
        <v>42302</v>
      </c>
      <c r="E3681" t="s">
        <v>53</v>
      </c>
      <c r="F3681">
        <v>1</v>
      </c>
      <c r="G3681">
        <v>19305</v>
      </c>
      <c r="H3681" t="s">
        <v>53</v>
      </c>
      <c r="I3681">
        <v>16758</v>
      </c>
      <c r="J3681" t="s">
        <v>53</v>
      </c>
      <c r="K3681" t="s">
        <v>72</v>
      </c>
      <c r="L3681" t="s">
        <v>14949</v>
      </c>
      <c r="M3681">
        <v>10</v>
      </c>
      <c r="N3681" t="s">
        <v>57</v>
      </c>
      <c r="O3681" s="1"/>
      <c r="P3681" s="1"/>
      <c r="Q3681" t="s">
        <v>53</v>
      </c>
      <c r="R3681" t="s">
        <v>637</v>
      </c>
      <c r="S3681">
        <v>4</v>
      </c>
      <c r="T3681" s="1">
        <v>41364.095613425925</v>
      </c>
      <c r="U3681">
        <v>110</v>
      </c>
      <c r="V3681">
        <v>15891</v>
      </c>
      <c r="W3681">
        <v>58007359</v>
      </c>
      <c r="X3681" t="s">
        <v>638</v>
      </c>
      <c r="Y3681">
        <v>56228149</v>
      </c>
      <c r="Z3681" t="s">
        <v>639</v>
      </c>
      <c r="AA3681" t="s">
        <v>640</v>
      </c>
      <c r="AB3681" t="s">
        <v>53</v>
      </c>
      <c r="AC3681" t="s">
        <v>641</v>
      </c>
      <c r="AD3681" t="s">
        <v>642</v>
      </c>
      <c r="AE3681" t="s">
        <v>53</v>
      </c>
      <c r="AF3681" t="s">
        <v>63</v>
      </c>
      <c r="AG3681" t="s">
        <v>64</v>
      </c>
      <c r="AH3681">
        <v>320000</v>
      </c>
      <c r="AI3681">
        <v>0</v>
      </c>
      <c r="AJ3681" t="s">
        <v>643</v>
      </c>
      <c r="AK3681" s="1">
        <v>42321.64539351852</v>
      </c>
      <c r="AL3681" s="1"/>
      <c r="AM3681">
        <v>629</v>
      </c>
      <c r="AN3681">
        <v>0</v>
      </c>
      <c r="AO3681" t="s">
        <v>53</v>
      </c>
      <c r="AP3681" t="s">
        <v>14950</v>
      </c>
      <c r="AQ3681" t="s">
        <v>14951</v>
      </c>
      <c r="AR3681" t="s">
        <v>53</v>
      </c>
      <c r="AS3681">
        <v>1818</v>
      </c>
      <c r="AT3681" t="s">
        <v>53</v>
      </c>
      <c r="AU3681" t="s">
        <v>518</v>
      </c>
      <c r="AV3681">
        <v>1429</v>
      </c>
      <c r="AW3681" t="s">
        <v>53</v>
      </c>
      <c r="AX3681">
        <v>7</v>
      </c>
      <c r="AY3681" t="s">
        <v>53</v>
      </c>
      <c r="AZ3681" t="s">
        <v>72</v>
      </c>
      <c r="BA3681" t="s">
        <v>23097</v>
      </c>
    </row>
    <row r="3682" spans="1:53" x14ac:dyDescent="0.3">
      <c r="A3682">
        <v>135688</v>
      </c>
      <c r="B3682">
        <v>-1</v>
      </c>
      <c r="C3682" s="1"/>
      <c r="D3682" s="1"/>
      <c r="E3682" t="s">
        <v>53</v>
      </c>
      <c r="F3682">
        <v>-1</v>
      </c>
      <c r="G3682">
        <v>13337</v>
      </c>
      <c r="H3682" t="s">
        <v>53</v>
      </c>
      <c r="I3682">
        <v>-1</v>
      </c>
      <c r="J3682" t="s">
        <v>53</v>
      </c>
      <c r="K3682" t="s">
        <v>72</v>
      </c>
      <c r="L3682" t="s">
        <v>23098</v>
      </c>
      <c r="M3682">
        <v>-1</v>
      </c>
      <c r="N3682" t="s">
        <v>53</v>
      </c>
      <c r="O3682" s="1"/>
      <c r="P3682" s="1">
        <v>40909</v>
      </c>
      <c r="Q3682" t="s">
        <v>53</v>
      </c>
      <c r="R3682" t="s">
        <v>18451</v>
      </c>
      <c r="S3682">
        <v>0</v>
      </c>
      <c r="T3682" s="1">
        <v>41291.54792824074</v>
      </c>
      <c r="U3682">
        <v>3</v>
      </c>
      <c r="V3682">
        <v>15411</v>
      </c>
      <c r="X3682" t="s">
        <v>18452</v>
      </c>
      <c r="Z3682" t="s">
        <v>53</v>
      </c>
      <c r="AA3682" t="s">
        <v>8513</v>
      </c>
      <c r="AB3682" t="s">
        <v>53</v>
      </c>
      <c r="AC3682" t="s">
        <v>18453</v>
      </c>
      <c r="AD3682" t="s">
        <v>53</v>
      </c>
      <c r="AE3682" t="s">
        <v>53</v>
      </c>
      <c r="AF3682" t="s">
        <v>63</v>
      </c>
      <c r="AG3682" t="s">
        <v>64</v>
      </c>
      <c r="AH3682">
        <v>320000</v>
      </c>
      <c r="AI3682">
        <v>0</v>
      </c>
      <c r="AJ3682" t="s">
        <v>53</v>
      </c>
      <c r="AK3682" s="1">
        <v>42478.14947916667</v>
      </c>
      <c r="AL3682" s="1"/>
      <c r="AM3682">
        <v>118</v>
      </c>
      <c r="AN3682">
        <v>0</v>
      </c>
      <c r="AO3682" t="s">
        <v>53</v>
      </c>
      <c r="AP3682" t="s">
        <v>23099</v>
      </c>
      <c r="AQ3682" t="s">
        <v>23100</v>
      </c>
      <c r="AR3682" t="s">
        <v>53</v>
      </c>
      <c r="AS3682">
        <v>820</v>
      </c>
      <c r="AT3682" t="s">
        <v>53</v>
      </c>
      <c r="AU3682" t="s">
        <v>203</v>
      </c>
      <c r="AV3682">
        <v>670</v>
      </c>
      <c r="AW3682" t="s">
        <v>53</v>
      </c>
      <c r="AX3682">
        <v>4</v>
      </c>
      <c r="AY3682" t="s">
        <v>53</v>
      </c>
      <c r="AZ3682" t="s">
        <v>72</v>
      </c>
      <c r="BA3682" t="s">
        <v>23101</v>
      </c>
    </row>
    <row r="3683" spans="1:53" x14ac:dyDescent="0.3">
      <c r="A3683">
        <v>108827</v>
      </c>
      <c r="B3683">
        <v>-1</v>
      </c>
      <c r="C3683" s="1"/>
      <c r="D3683" s="1"/>
      <c r="E3683" t="s">
        <v>53</v>
      </c>
      <c r="F3683">
        <v>-1</v>
      </c>
      <c r="G3683">
        <v>16892</v>
      </c>
      <c r="H3683" t="s">
        <v>53</v>
      </c>
      <c r="I3683">
        <v>-1</v>
      </c>
      <c r="J3683" t="s">
        <v>53</v>
      </c>
      <c r="K3683" t="s">
        <v>72</v>
      </c>
      <c r="L3683" t="s">
        <v>17133</v>
      </c>
      <c r="M3683">
        <v>-1</v>
      </c>
      <c r="N3683" t="s">
        <v>53</v>
      </c>
      <c r="O3683" s="1"/>
      <c r="P3683" s="1"/>
      <c r="Q3683" t="s">
        <v>53</v>
      </c>
      <c r="R3683" t="s">
        <v>53</v>
      </c>
      <c r="S3683">
        <v>0</v>
      </c>
      <c r="T3683" s="1">
        <v>41883.50199074074</v>
      </c>
      <c r="U3683">
        <v>0</v>
      </c>
      <c r="V3683">
        <v>18927</v>
      </c>
      <c r="X3683" t="s">
        <v>53</v>
      </c>
      <c r="Z3683" t="s">
        <v>53</v>
      </c>
      <c r="AA3683" t="s">
        <v>23102</v>
      </c>
      <c r="AB3683" t="s">
        <v>53</v>
      </c>
      <c r="AC3683" t="s">
        <v>23103</v>
      </c>
      <c r="AD3683" t="s">
        <v>53</v>
      </c>
      <c r="AE3683" t="s">
        <v>53</v>
      </c>
      <c r="AF3683" t="s">
        <v>63</v>
      </c>
      <c r="AG3683" t="s">
        <v>64</v>
      </c>
      <c r="AH3683">
        <v>320000</v>
      </c>
      <c r="AI3683">
        <v>0</v>
      </c>
      <c r="AJ3683" t="s">
        <v>53</v>
      </c>
      <c r="AK3683" s="1">
        <v>41883.492754629631</v>
      </c>
      <c r="AL3683" s="1"/>
      <c r="AM3683">
        <v>264</v>
      </c>
      <c r="AN3683">
        <v>3</v>
      </c>
      <c r="AO3683" t="s">
        <v>53</v>
      </c>
      <c r="AP3683" t="s">
        <v>1147</v>
      </c>
      <c r="AQ3683" t="s">
        <v>1148</v>
      </c>
      <c r="AR3683" t="s">
        <v>53</v>
      </c>
      <c r="AS3683">
        <v>8139</v>
      </c>
      <c r="AT3683" t="s">
        <v>53</v>
      </c>
      <c r="AU3683" t="s">
        <v>1149</v>
      </c>
      <c r="AV3683">
        <v>6555</v>
      </c>
      <c r="AW3683" t="s">
        <v>53</v>
      </c>
      <c r="AX3683">
        <v>7</v>
      </c>
      <c r="AY3683" t="s">
        <v>53</v>
      </c>
      <c r="AZ3683" t="s">
        <v>72</v>
      </c>
      <c r="BA3683" t="s">
        <v>23104</v>
      </c>
    </row>
    <row r="3684" spans="1:53" x14ac:dyDescent="0.3">
      <c r="A3684">
        <v>71297</v>
      </c>
      <c r="B3684">
        <v>1</v>
      </c>
      <c r="C3684" s="1">
        <v>41199.731006944443</v>
      </c>
      <c r="D3684" s="1">
        <v>41004</v>
      </c>
      <c r="E3684" t="s">
        <v>53</v>
      </c>
      <c r="F3684">
        <v>0</v>
      </c>
      <c r="G3684">
        <v>12644</v>
      </c>
      <c r="H3684" t="s">
        <v>23105</v>
      </c>
      <c r="I3684">
        <v>90756</v>
      </c>
      <c r="J3684" t="s">
        <v>53</v>
      </c>
      <c r="K3684" t="s">
        <v>72</v>
      </c>
      <c r="L3684" t="s">
        <v>23106</v>
      </c>
      <c r="M3684">
        <v>17</v>
      </c>
      <c r="N3684" t="s">
        <v>57</v>
      </c>
      <c r="O3684" s="1"/>
      <c r="P3684" s="1"/>
      <c r="Q3684" t="s">
        <v>53</v>
      </c>
      <c r="R3684" t="s">
        <v>53</v>
      </c>
      <c r="S3684">
        <v>0</v>
      </c>
      <c r="T3684" s="1">
        <v>41199.735312500001</v>
      </c>
      <c r="U3684">
        <v>14</v>
      </c>
      <c r="V3684">
        <v>14549</v>
      </c>
      <c r="X3684" t="s">
        <v>53</v>
      </c>
      <c r="Z3684" t="s">
        <v>53</v>
      </c>
      <c r="AA3684" t="s">
        <v>23107</v>
      </c>
      <c r="AB3684" t="s">
        <v>53</v>
      </c>
      <c r="AC3684" t="s">
        <v>23108</v>
      </c>
      <c r="AD3684" t="s">
        <v>23109</v>
      </c>
      <c r="AE3684" t="s">
        <v>53</v>
      </c>
      <c r="AF3684" t="s">
        <v>137</v>
      </c>
      <c r="AG3684" t="s">
        <v>64</v>
      </c>
      <c r="AH3684">
        <v>320000</v>
      </c>
      <c r="AI3684">
        <v>0</v>
      </c>
      <c r="AJ3684" t="s">
        <v>53</v>
      </c>
      <c r="AK3684" s="1">
        <v>41199.73773148148</v>
      </c>
      <c r="AL3684" s="1"/>
      <c r="AM3684">
        <v>173</v>
      </c>
      <c r="AN3684">
        <v>2</v>
      </c>
      <c r="AO3684" t="s">
        <v>53</v>
      </c>
      <c r="AP3684" t="s">
        <v>23110</v>
      </c>
      <c r="AQ3684" t="s">
        <v>7834</v>
      </c>
      <c r="AR3684" t="s">
        <v>53</v>
      </c>
      <c r="AS3684">
        <v>3529</v>
      </c>
      <c r="AT3684" t="s">
        <v>53</v>
      </c>
      <c r="AU3684" t="s">
        <v>1898</v>
      </c>
      <c r="AV3684">
        <v>1783</v>
      </c>
      <c r="AW3684" t="s">
        <v>53</v>
      </c>
      <c r="AX3684">
        <v>12</v>
      </c>
      <c r="AY3684" t="s">
        <v>53</v>
      </c>
      <c r="AZ3684" t="s">
        <v>72</v>
      </c>
      <c r="BA3684" t="s">
        <v>23111</v>
      </c>
    </row>
    <row r="3685" spans="1:53" x14ac:dyDescent="0.3">
      <c r="A3685">
        <v>112736</v>
      </c>
      <c r="B3685">
        <v>0</v>
      </c>
      <c r="C3685" s="1">
        <v>42000.349652777775</v>
      </c>
      <c r="D3685" s="1">
        <v>42000</v>
      </c>
      <c r="E3685" t="s">
        <v>13642</v>
      </c>
      <c r="F3685">
        <v>1</v>
      </c>
      <c r="G3685">
        <v>17383</v>
      </c>
      <c r="H3685" t="s">
        <v>13643</v>
      </c>
      <c r="I3685">
        <v>22759</v>
      </c>
      <c r="J3685" t="s">
        <v>13644</v>
      </c>
      <c r="K3685" t="s">
        <v>72</v>
      </c>
      <c r="L3685" t="s">
        <v>13645</v>
      </c>
      <c r="M3685">
        <v>13</v>
      </c>
      <c r="N3685" t="s">
        <v>57</v>
      </c>
      <c r="O3685" s="1">
        <v>39814</v>
      </c>
      <c r="P3685" s="1"/>
      <c r="Q3685" t="s">
        <v>53</v>
      </c>
      <c r="R3685" t="s">
        <v>266</v>
      </c>
      <c r="S3685">
        <v>0</v>
      </c>
      <c r="T3685" s="1">
        <v>41169.320856481485</v>
      </c>
      <c r="U3685">
        <v>29</v>
      </c>
      <c r="V3685">
        <v>14355</v>
      </c>
      <c r="W3685">
        <v>46100695</v>
      </c>
      <c r="X3685" t="s">
        <v>267</v>
      </c>
      <c r="Y3685">
        <v>1966881</v>
      </c>
      <c r="Z3685" t="s">
        <v>268</v>
      </c>
      <c r="AA3685" t="s">
        <v>269</v>
      </c>
      <c r="AB3685" t="s">
        <v>53</v>
      </c>
      <c r="AC3685" t="s">
        <v>270</v>
      </c>
      <c r="AD3685" t="s">
        <v>271</v>
      </c>
      <c r="AE3685" t="s">
        <v>53</v>
      </c>
      <c r="AF3685" t="s">
        <v>63</v>
      </c>
      <c r="AG3685" t="s">
        <v>64</v>
      </c>
      <c r="AH3685">
        <v>320000</v>
      </c>
      <c r="AI3685">
        <v>0</v>
      </c>
      <c r="AJ3685" t="s">
        <v>53</v>
      </c>
      <c r="AK3685" s="1">
        <v>42000.353368055556</v>
      </c>
      <c r="AL3685" s="1"/>
      <c r="AM3685">
        <v>270</v>
      </c>
      <c r="AN3685">
        <v>2</v>
      </c>
      <c r="AO3685" t="s">
        <v>53</v>
      </c>
      <c r="AP3685" t="s">
        <v>13646</v>
      </c>
      <c r="AQ3685" t="s">
        <v>13647</v>
      </c>
      <c r="AR3685" t="s">
        <v>53</v>
      </c>
      <c r="AS3685">
        <v>2774</v>
      </c>
      <c r="AT3685" t="s">
        <v>53</v>
      </c>
      <c r="AU3685" t="s">
        <v>140</v>
      </c>
      <c r="AV3685">
        <v>1622</v>
      </c>
      <c r="AW3685" t="s">
        <v>53</v>
      </c>
      <c r="AX3685">
        <v>1</v>
      </c>
      <c r="AY3685" t="s">
        <v>53</v>
      </c>
      <c r="AZ3685" t="s">
        <v>72</v>
      </c>
      <c r="BA3685" t="s">
        <v>23112</v>
      </c>
    </row>
    <row r="3686" spans="1:53" x14ac:dyDescent="0.3">
      <c r="A3686">
        <v>126042</v>
      </c>
      <c r="B3686">
        <v>0</v>
      </c>
      <c r="C3686" s="1">
        <v>42269.655972222223</v>
      </c>
      <c r="D3686" s="1"/>
      <c r="E3686" t="s">
        <v>4951</v>
      </c>
      <c r="F3686">
        <v>0</v>
      </c>
      <c r="G3686">
        <v>18950</v>
      </c>
      <c r="H3686" t="s">
        <v>23113</v>
      </c>
      <c r="I3686">
        <v>8780</v>
      </c>
      <c r="J3686" t="s">
        <v>4935</v>
      </c>
      <c r="K3686" t="s">
        <v>72</v>
      </c>
      <c r="L3686" t="s">
        <v>23114</v>
      </c>
      <c r="M3686">
        <v>14</v>
      </c>
      <c r="N3686" t="s">
        <v>57</v>
      </c>
      <c r="O3686" s="1"/>
      <c r="P3686" s="1"/>
      <c r="Q3686" t="s">
        <v>53</v>
      </c>
      <c r="R3686" t="s">
        <v>53</v>
      </c>
      <c r="S3686">
        <v>0</v>
      </c>
      <c r="T3686" s="1">
        <v>42269.655613425923</v>
      </c>
      <c r="U3686">
        <v>0</v>
      </c>
      <c r="V3686">
        <v>20865</v>
      </c>
      <c r="X3686" t="s">
        <v>23115</v>
      </c>
      <c r="Z3686" t="s">
        <v>23116</v>
      </c>
      <c r="AA3686" t="s">
        <v>23117</v>
      </c>
      <c r="AB3686" t="s">
        <v>53</v>
      </c>
      <c r="AC3686" t="s">
        <v>23118</v>
      </c>
      <c r="AD3686" t="s">
        <v>23119</v>
      </c>
      <c r="AE3686" t="s">
        <v>53</v>
      </c>
      <c r="AF3686" t="s">
        <v>63</v>
      </c>
      <c r="AG3686" t="s">
        <v>64</v>
      </c>
      <c r="AH3686">
        <v>192000</v>
      </c>
      <c r="AI3686">
        <v>0</v>
      </c>
      <c r="AJ3686" t="s">
        <v>53</v>
      </c>
      <c r="AK3686" s="1">
        <v>42283.691412037035</v>
      </c>
      <c r="AL3686" s="1"/>
      <c r="AM3686">
        <v>97</v>
      </c>
      <c r="AN3686">
        <v>0</v>
      </c>
      <c r="AO3686" t="s">
        <v>117</v>
      </c>
      <c r="AP3686" t="s">
        <v>3251</v>
      </c>
      <c r="AQ3686" t="s">
        <v>3252</v>
      </c>
      <c r="AR3686" t="s">
        <v>53</v>
      </c>
      <c r="AS3686">
        <v>371</v>
      </c>
      <c r="AT3686" t="s">
        <v>53</v>
      </c>
      <c r="AU3686" t="s">
        <v>153</v>
      </c>
      <c r="AV3686">
        <v>318</v>
      </c>
      <c r="AW3686" t="s">
        <v>53</v>
      </c>
      <c r="AX3686">
        <v>2</v>
      </c>
      <c r="AY3686" t="s">
        <v>53</v>
      </c>
      <c r="AZ3686" t="s">
        <v>72</v>
      </c>
      <c r="BA3686" t="s">
        <v>23120</v>
      </c>
    </row>
    <row r="3687" spans="1:53" x14ac:dyDescent="0.3">
      <c r="A3687">
        <v>10845</v>
      </c>
      <c r="B3687">
        <v>0</v>
      </c>
      <c r="C3687" s="1">
        <v>39919.368310185186</v>
      </c>
      <c r="D3687" s="1">
        <v>39776</v>
      </c>
      <c r="E3687" t="s">
        <v>53</v>
      </c>
      <c r="F3687">
        <v>0</v>
      </c>
      <c r="G3687">
        <v>2671</v>
      </c>
      <c r="H3687" t="s">
        <v>23121</v>
      </c>
      <c r="I3687">
        <v>2597</v>
      </c>
      <c r="J3687" t="s">
        <v>2760</v>
      </c>
      <c r="K3687" t="s">
        <v>72</v>
      </c>
      <c r="L3687" t="s">
        <v>23122</v>
      </c>
      <c r="M3687">
        <v>17</v>
      </c>
      <c r="N3687" t="s">
        <v>110</v>
      </c>
      <c r="O3687" s="1"/>
      <c r="P3687" s="1"/>
      <c r="Q3687" t="s">
        <v>53</v>
      </c>
      <c r="R3687" t="s">
        <v>23123</v>
      </c>
      <c r="S3687">
        <v>0</v>
      </c>
      <c r="T3687" s="1">
        <v>39785.354004629633</v>
      </c>
      <c r="U3687">
        <v>2</v>
      </c>
      <c r="V3687">
        <v>360</v>
      </c>
      <c r="W3687">
        <v>407061875</v>
      </c>
      <c r="X3687" t="s">
        <v>23124</v>
      </c>
      <c r="Y3687">
        <v>-739681112</v>
      </c>
      <c r="Z3687" t="s">
        <v>23125</v>
      </c>
      <c r="AA3687" t="s">
        <v>23126</v>
      </c>
      <c r="AB3687" t="s">
        <v>23127</v>
      </c>
      <c r="AC3687" t="s">
        <v>23128</v>
      </c>
      <c r="AD3687" t="s">
        <v>23129</v>
      </c>
      <c r="AE3687" t="s">
        <v>53</v>
      </c>
      <c r="AF3687" t="s">
        <v>63</v>
      </c>
      <c r="AG3687" t="s">
        <v>64</v>
      </c>
      <c r="AH3687">
        <v>256000</v>
      </c>
      <c r="AI3687">
        <v>0</v>
      </c>
      <c r="AJ3687" t="s">
        <v>53</v>
      </c>
      <c r="AK3687" s="1">
        <v>39919.385370370372</v>
      </c>
      <c r="AL3687" s="1">
        <v>39776</v>
      </c>
      <c r="AM3687">
        <v>120</v>
      </c>
      <c r="AN3687">
        <v>0</v>
      </c>
      <c r="AO3687" t="s">
        <v>117</v>
      </c>
      <c r="AP3687" t="s">
        <v>23130</v>
      </c>
      <c r="AQ3687" t="s">
        <v>934</v>
      </c>
      <c r="AR3687" t="s">
        <v>53</v>
      </c>
      <c r="AS3687">
        <v>805</v>
      </c>
      <c r="AT3687" t="s">
        <v>82</v>
      </c>
      <c r="AU3687" t="s">
        <v>129</v>
      </c>
      <c r="AV3687">
        <v>294</v>
      </c>
      <c r="AW3687" t="s">
        <v>53</v>
      </c>
      <c r="AX3687">
        <v>6</v>
      </c>
      <c r="AY3687" t="s">
        <v>53</v>
      </c>
      <c r="AZ3687" t="s">
        <v>72</v>
      </c>
      <c r="BA3687" t="s">
        <v>23131</v>
      </c>
    </row>
    <row r="3688" spans="1:53" x14ac:dyDescent="0.3">
      <c r="A3688">
        <v>96656</v>
      </c>
      <c r="B3688">
        <v>0</v>
      </c>
      <c r="C3688" s="1">
        <v>41627.447048611109</v>
      </c>
      <c r="D3688" s="1">
        <v>41597</v>
      </c>
      <c r="E3688" t="s">
        <v>53</v>
      </c>
      <c r="F3688">
        <v>0</v>
      </c>
      <c r="G3688">
        <v>15691</v>
      </c>
      <c r="H3688" t="s">
        <v>10896</v>
      </c>
      <c r="I3688">
        <v>2863</v>
      </c>
      <c r="J3688" t="s">
        <v>53</v>
      </c>
      <c r="K3688" t="s">
        <v>72</v>
      </c>
      <c r="L3688" t="s">
        <v>10897</v>
      </c>
      <c r="M3688">
        <v>3</v>
      </c>
      <c r="N3688" t="s">
        <v>57</v>
      </c>
      <c r="O3688" s="1"/>
      <c r="P3688" s="1"/>
      <c r="Q3688" t="s">
        <v>53</v>
      </c>
      <c r="R3688" t="s">
        <v>277</v>
      </c>
      <c r="S3688">
        <v>6</v>
      </c>
      <c r="T3688" s="1">
        <v>39952.385925925926</v>
      </c>
      <c r="U3688">
        <v>59</v>
      </c>
      <c r="V3688">
        <v>3593</v>
      </c>
      <c r="W3688">
        <v>423584308</v>
      </c>
      <c r="X3688" t="s">
        <v>278</v>
      </c>
      <c r="Y3688">
        <v>-710597732</v>
      </c>
      <c r="Z3688" t="s">
        <v>53</v>
      </c>
      <c r="AA3688" t="s">
        <v>279</v>
      </c>
      <c r="AB3688" t="s">
        <v>53</v>
      </c>
      <c r="AC3688" t="s">
        <v>280</v>
      </c>
      <c r="AD3688" t="s">
        <v>281</v>
      </c>
      <c r="AE3688" t="s">
        <v>53</v>
      </c>
      <c r="AF3688" t="s">
        <v>63</v>
      </c>
      <c r="AG3688" t="s">
        <v>150</v>
      </c>
      <c r="AH3688">
        <v>320000</v>
      </c>
      <c r="AI3688">
        <v>0</v>
      </c>
      <c r="AJ3688" t="s">
        <v>53</v>
      </c>
      <c r="AK3688" s="1">
        <v>41627.450821759259</v>
      </c>
      <c r="AL3688" s="1"/>
      <c r="AM3688">
        <v>205</v>
      </c>
      <c r="AN3688">
        <v>0</v>
      </c>
      <c r="AO3688" t="s">
        <v>260</v>
      </c>
      <c r="AP3688" t="s">
        <v>261</v>
      </c>
      <c r="AQ3688" t="s">
        <v>261</v>
      </c>
      <c r="AR3688" t="s">
        <v>53</v>
      </c>
      <c r="AS3688">
        <v>902</v>
      </c>
      <c r="AT3688" t="s">
        <v>53</v>
      </c>
      <c r="AU3688" t="s">
        <v>153</v>
      </c>
      <c r="AV3688">
        <v>752</v>
      </c>
      <c r="AW3688" t="s">
        <v>53</v>
      </c>
      <c r="AX3688">
        <v>1</v>
      </c>
      <c r="AY3688" t="s">
        <v>53</v>
      </c>
      <c r="AZ3688" t="s">
        <v>72</v>
      </c>
      <c r="BA3688" t="s">
        <v>10897</v>
      </c>
    </row>
    <row r="3689" spans="1:53" x14ac:dyDescent="0.3">
      <c r="A3689">
        <v>76499</v>
      </c>
      <c r="B3689">
        <v>0</v>
      </c>
      <c r="C3689" s="1">
        <v>41298.587106481478</v>
      </c>
      <c r="D3689" s="1">
        <v>41233</v>
      </c>
      <c r="E3689" t="s">
        <v>13062</v>
      </c>
      <c r="F3689">
        <v>1</v>
      </c>
      <c r="G3689">
        <v>13376</v>
      </c>
      <c r="H3689" t="s">
        <v>13063</v>
      </c>
      <c r="I3689">
        <v>3045</v>
      </c>
      <c r="J3689" t="s">
        <v>53</v>
      </c>
      <c r="K3689" t="s">
        <v>13064</v>
      </c>
      <c r="L3689" t="s">
        <v>13065</v>
      </c>
      <c r="M3689">
        <v>10</v>
      </c>
      <c r="N3689" t="s">
        <v>57</v>
      </c>
      <c r="O3689" s="1"/>
      <c r="P3689" s="1"/>
      <c r="Q3689" t="s">
        <v>13066</v>
      </c>
      <c r="R3689" t="s">
        <v>13067</v>
      </c>
      <c r="S3689">
        <v>0</v>
      </c>
      <c r="T3689" s="1">
        <v>41298.585324074076</v>
      </c>
      <c r="U3689">
        <v>11</v>
      </c>
      <c r="V3689">
        <v>15440</v>
      </c>
      <c r="W3689">
        <v>37777119</v>
      </c>
      <c r="X3689" t="s">
        <v>2493</v>
      </c>
      <c r="Y3689">
        <v>-12241964</v>
      </c>
      <c r="Z3689" t="s">
        <v>13068</v>
      </c>
      <c r="AA3689" t="s">
        <v>13069</v>
      </c>
      <c r="AB3689" t="s">
        <v>13070</v>
      </c>
      <c r="AC3689" t="s">
        <v>13071</v>
      </c>
      <c r="AD3689" t="s">
        <v>13072</v>
      </c>
      <c r="AE3689" t="s">
        <v>53</v>
      </c>
      <c r="AF3689" t="s">
        <v>63</v>
      </c>
      <c r="AG3689" t="s">
        <v>64</v>
      </c>
      <c r="AH3689">
        <v>257729</v>
      </c>
      <c r="AI3689">
        <v>0</v>
      </c>
      <c r="AJ3689" t="s">
        <v>53</v>
      </c>
      <c r="AK3689" s="1">
        <v>41298.585694444446</v>
      </c>
      <c r="AL3689" s="1"/>
      <c r="AM3689">
        <v>212</v>
      </c>
      <c r="AN3689">
        <v>1</v>
      </c>
      <c r="AO3689" t="s">
        <v>117</v>
      </c>
      <c r="AP3689" t="s">
        <v>13073</v>
      </c>
      <c r="AQ3689" t="s">
        <v>13074</v>
      </c>
      <c r="AR3689" t="s">
        <v>53</v>
      </c>
      <c r="AS3689">
        <v>356</v>
      </c>
      <c r="AT3689" t="s">
        <v>53</v>
      </c>
      <c r="AU3689" t="s">
        <v>67</v>
      </c>
      <c r="AV3689">
        <v>243</v>
      </c>
      <c r="AW3689" t="s">
        <v>53</v>
      </c>
      <c r="AX3689">
        <v>4</v>
      </c>
      <c r="AY3689" t="s">
        <v>53</v>
      </c>
      <c r="AZ3689" t="s">
        <v>13064</v>
      </c>
      <c r="BA3689" t="s">
        <v>23132</v>
      </c>
    </row>
    <row r="3690" spans="1:53" x14ac:dyDescent="0.3">
      <c r="A3690">
        <v>35367</v>
      </c>
      <c r="B3690">
        <v>0</v>
      </c>
      <c r="C3690" s="1">
        <v>40431.372106481482</v>
      </c>
      <c r="D3690" s="1"/>
      <c r="E3690" t="s">
        <v>53</v>
      </c>
      <c r="F3690">
        <v>0</v>
      </c>
      <c r="G3690">
        <v>7288</v>
      </c>
      <c r="H3690" t="s">
        <v>23133</v>
      </c>
      <c r="I3690">
        <v>3055</v>
      </c>
      <c r="J3690" t="s">
        <v>53</v>
      </c>
      <c r="K3690" t="s">
        <v>72</v>
      </c>
      <c r="L3690" t="s">
        <v>23134</v>
      </c>
      <c r="M3690">
        <v>1</v>
      </c>
      <c r="N3690" t="s">
        <v>74</v>
      </c>
      <c r="O3690" s="1"/>
      <c r="P3690" s="1"/>
      <c r="Q3690" t="s">
        <v>53</v>
      </c>
      <c r="R3690" t="s">
        <v>23135</v>
      </c>
      <c r="S3690">
        <v>0</v>
      </c>
      <c r="T3690" s="1">
        <v>40431.365231481483</v>
      </c>
      <c r="U3690">
        <v>1</v>
      </c>
      <c r="V3690">
        <v>8601</v>
      </c>
      <c r="W3690">
        <v>4065</v>
      </c>
      <c r="X3690" t="s">
        <v>7584</v>
      </c>
      <c r="Y3690">
        <v>-7395</v>
      </c>
      <c r="Z3690" t="s">
        <v>53</v>
      </c>
      <c r="AA3690" t="s">
        <v>23136</v>
      </c>
      <c r="AB3690" t="s">
        <v>53</v>
      </c>
      <c r="AC3690" t="s">
        <v>23137</v>
      </c>
      <c r="AD3690" t="s">
        <v>23138</v>
      </c>
      <c r="AE3690" t="s">
        <v>53</v>
      </c>
      <c r="AF3690" t="s">
        <v>137</v>
      </c>
      <c r="AG3690" t="s">
        <v>150</v>
      </c>
      <c r="AH3690">
        <v>269045</v>
      </c>
      <c r="AI3690">
        <v>0</v>
      </c>
      <c r="AJ3690" t="s">
        <v>53</v>
      </c>
      <c r="AK3690" s="1">
        <v>40431.37226851852</v>
      </c>
      <c r="AL3690" s="1"/>
      <c r="AM3690">
        <v>574</v>
      </c>
      <c r="AN3690">
        <v>8</v>
      </c>
      <c r="AO3690" t="s">
        <v>759</v>
      </c>
      <c r="AP3690" t="s">
        <v>11619</v>
      </c>
      <c r="AQ3690" t="s">
        <v>8451</v>
      </c>
      <c r="AR3690" t="s">
        <v>53</v>
      </c>
      <c r="AS3690">
        <v>5005</v>
      </c>
      <c r="AT3690" t="s">
        <v>53</v>
      </c>
      <c r="AU3690" t="s">
        <v>129</v>
      </c>
      <c r="AV3690">
        <v>3057</v>
      </c>
      <c r="AW3690" t="s">
        <v>53</v>
      </c>
      <c r="AX3690">
        <v>0</v>
      </c>
      <c r="AY3690" t="s">
        <v>53</v>
      </c>
      <c r="AZ3690" t="s">
        <v>72</v>
      </c>
      <c r="BA3690" t="s">
        <v>23139</v>
      </c>
    </row>
    <row r="3691" spans="1:53" x14ac:dyDescent="0.3">
      <c r="A3691">
        <v>143833</v>
      </c>
      <c r="B3691">
        <v>0</v>
      </c>
      <c r="C3691" s="1">
        <v>42640.153761574074</v>
      </c>
      <c r="D3691" s="1">
        <v>40572</v>
      </c>
      <c r="E3691" t="s">
        <v>53</v>
      </c>
      <c r="F3691">
        <v>1</v>
      </c>
      <c r="G3691">
        <v>21543</v>
      </c>
      <c r="H3691" t="s">
        <v>3853</v>
      </c>
      <c r="I3691">
        <v>10408</v>
      </c>
      <c r="J3691" t="s">
        <v>53</v>
      </c>
      <c r="K3691" t="s">
        <v>3854</v>
      </c>
      <c r="L3691" t="s">
        <v>3855</v>
      </c>
      <c r="M3691">
        <v>111</v>
      </c>
      <c r="N3691" t="s">
        <v>57</v>
      </c>
      <c r="O3691" s="1"/>
      <c r="P3691" s="1"/>
      <c r="Q3691" t="s">
        <v>53</v>
      </c>
      <c r="R3691" t="s">
        <v>53</v>
      </c>
      <c r="S3691">
        <v>0</v>
      </c>
      <c r="T3691" s="1">
        <v>42640.249803240738</v>
      </c>
      <c r="U3691">
        <v>0</v>
      </c>
      <c r="V3691">
        <v>22930</v>
      </c>
      <c r="X3691" t="s">
        <v>53</v>
      </c>
      <c r="Z3691" t="s">
        <v>53</v>
      </c>
      <c r="AA3691" t="s">
        <v>23140</v>
      </c>
      <c r="AB3691" t="s">
        <v>53</v>
      </c>
      <c r="AC3691" t="s">
        <v>23141</v>
      </c>
      <c r="AD3691" t="s">
        <v>53</v>
      </c>
      <c r="AE3691" t="s">
        <v>53</v>
      </c>
      <c r="AF3691" t="s">
        <v>63</v>
      </c>
      <c r="AG3691" t="s">
        <v>64</v>
      </c>
      <c r="AH3691">
        <v>320000</v>
      </c>
      <c r="AI3691">
        <v>1</v>
      </c>
      <c r="AJ3691" t="s">
        <v>53</v>
      </c>
      <c r="AK3691" s="1">
        <v>42640.236215277779</v>
      </c>
      <c r="AL3691" s="1"/>
      <c r="AM3691">
        <v>241</v>
      </c>
      <c r="AN3691">
        <v>1</v>
      </c>
      <c r="AO3691" t="s">
        <v>53</v>
      </c>
      <c r="AP3691" t="s">
        <v>419</v>
      </c>
      <c r="AQ3691" t="s">
        <v>420</v>
      </c>
      <c r="AR3691" t="s">
        <v>53</v>
      </c>
      <c r="AS3691">
        <v>63</v>
      </c>
      <c r="AT3691" t="s">
        <v>53</v>
      </c>
      <c r="AU3691" t="s">
        <v>153</v>
      </c>
      <c r="AV3691">
        <v>36</v>
      </c>
      <c r="AW3691" t="s">
        <v>53</v>
      </c>
      <c r="AX3691">
        <v>50</v>
      </c>
      <c r="AY3691" t="s">
        <v>53</v>
      </c>
      <c r="AZ3691" t="s">
        <v>3854</v>
      </c>
      <c r="BA3691" t="s">
        <v>23142</v>
      </c>
    </row>
    <row r="3692" spans="1:53" x14ac:dyDescent="0.3">
      <c r="A3692">
        <v>116664</v>
      </c>
      <c r="B3692">
        <v>0</v>
      </c>
      <c r="C3692" s="1">
        <v>42085.171400462961</v>
      </c>
      <c r="D3692" s="1"/>
      <c r="E3692" t="s">
        <v>53</v>
      </c>
      <c r="F3692">
        <v>1</v>
      </c>
      <c r="G3692">
        <v>17951</v>
      </c>
      <c r="H3692" t="s">
        <v>23143</v>
      </c>
      <c r="I3692">
        <v>6464</v>
      </c>
      <c r="J3692" t="s">
        <v>53</v>
      </c>
      <c r="K3692" t="s">
        <v>72</v>
      </c>
      <c r="L3692" t="s">
        <v>23144</v>
      </c>
      <c r="M3692">
        <v>2</v>
      </c>
      <c r="N3692" t="s">
        <v>57</v>
      </c>
      <c r="O3692" s="1"/>
      <c r="P3692" s="1"/>
      <c r="Q3692" t="s">
        <v>53</v>
      </c>
      <c r="R3692" t="s">
        <v>12384</v>
      </c>
      <c r="S3692">
        <v>0</v>
      </c>
      <c r="T3692" s="1">
        <v>40966.883738425924</v>
      </c>
      <c r="U3692">
        <v>11</v>
      </c>
      <c r="V3692">
        <v>13088</v>
      </c>
      <c r="X3692" t="s">
        <v>53</v>
      </c>
      <c r="Z3692" t="s">
        <v>53</v>
      </c>
      <c r="AA3692" t="s">
        <v>12385</v>
      </c>
      <c r="AB3692" t="s">
        <v>53</v>
      </c>
      <c r="AC3692" t="s">
        <v>12386</v>
      </c>
      <c r="AD3692" t="s">
        <v>12387</v>
      </c>
      <c r="AE3692" t="s">
        <v>53</v>
      </c>
      <c r="AF3692" t="s">
        <v>63</v>
      </c>
      <c r="AG3692" t="s">
        <v>64</v>
      </c>
      <c r="AH3692">
        <v>320000</v>
      </c>
      <c r="AI3692">
        <v>0</v>
      </c>
      <c r="AJ3692" t="s">
        <v>53</v>
      </c>
      <c r="AK3692" s="1">
        <v>42085.172708333332</v>
      </c>
      <c r="AL3692" s="1"/>
      <c r="AM3692">
        <v>818</v>
      </c>
      <c r="AN3692">
        <v>0</v>
      </c>
      <c r="AO3692" t="s">
        <v>53</v>
      </c>
      <c r="AP3692" t="s">
        <v>23145</v>
      </c>
      <c r="AQ3692" t="s">
        <v>23146</v>
      </c>
      <c r="AR3692" t="s">
        <v>53</v>
      </c>
      <c r="AS3692">
        <v>3530</v>
      </c>
      <c r="AT3692" t="s">
        <v>53</v>
      </c>
      <c r="AU3692" t="s">
        <v>474</v>
      </c>
      <c r="AV3692">
        <v>2659</v>
      </c>
      <c r="AW3692" t="s">
        <v>53</v>
      </c>
      <c r="AX3692">
        <v>0</v>
      </c>
      <c r="AY3692" t="s">
        <v>53</v>
      </c>
      <c r="AZ3692" t="s">
        <v>72</v>
      </c>
      <c r="BA3692" t="s">
        <v>23147</v>
      </c>
    </row>
    <row r="3693" spans="1:53" x14ac:dyDescent="0.3">
      <c r="A3693">
        <v>23731</v>
      </c>
      <c r="B3693">
        <v>0</v>
      </c>
      <c r="C3693" s="1">
        <v>40188.477986111109</v>
      </c>
      <c r="D3693" s="1">
        <v>38531</v>
      </c>
      <c r="E3693" t="s">
        <v>53</v>
      </c>
      <c r="F3693">
        <v>1</v>
      </c>
      <c r="G3693">
        <v>5090</v>
      </c>
      <c r="H3693" t="s">
        <v>23148</v>
      </c>
      <c r="I3693">
        <v>5869</v>
      </c>
      <c r="J3693" t="s">
        <v>53</v>
      </c>
      <c r="K3693" t="s">
        <v>23149</v>
      </c>
      <c r="L3693" t="s">
        <v>23150</v>
      </c>
      <c r="M3693">
        <v>13</v>
      </c>
      <c r="N3693" t="s">
        <v>57</v>
      </c>
      <c r="O3693" s="1"/>
      <c r="P3693" s="1"/>
      <c r="Q3693" t="s">
        <v>53</v>
      </c>
      <c r="R3693" t="s">
        <v>650</v>
      </c>
      <c r="S3693">
        <v>4</v>
      </c>
      <c r="T3693" s="1">
        <v>39877.451805555553</v>
      </c>
      <c r="U3693">
        <v>16</v>
      </c>
      <c r="V3693">
        <v>1916</v>
      </c>
      <c r="W3693">
        <v>-34608521</v>
      </c>
      <c r="X3693" t="s">
        <v>651</v>
      </c>
      <c r="Y3693">
        <v>-58373539</v>
      </c>
      <c r="Z3693" t="s">
        <v>53</v>
      </c>
      <c r="AA3693" t="s">
        <v>652</v>
      </c>
      <c r="AB3693" t="s">
        <v>53</v>
      </c>
      <c r="AC3693" t="s">
        <v>653</v>
      </c>
      <c r="AD3693" t="s">
        <v>654</v>
      </c>
      <c r="AE3693" t="s">
        <v>53</v>
      </c>
      <c r="AF3693" t="s">
        <v>63</v>
      </c>
      <c r="AG3693" t="s">
        <v>64</v>
      </c>
      <c r="AH3693">
        <v>256000</v>
      </c>
      <c r="AI3693">
        <v>0</v>
      </c>
      <c r="AJ3693" t="s">
        <v>53</v>
      </c>
      <c r="AK3693" s="1">
        <v>40192.081342592595</v>
      </c>
      <c r="AL3693" s="1"/>
      <c r="AM3693">
        <v>117</v>
      </c>
      <c r="AN3693">
        <v>0</v>
      </c>
      <c r="AO3693" t="s">
        <v>53</v>
      </c>
      <c r="AP3693" t="s">
        <v>23151</v>
      </c>
      <c r="AQ3693" t="s">
        <v>23152</v>
      </c>
      <c r="AR3693" t="s">
        <v>53</v>
      </c>
      <c r="AS3693">
        <v>1220</v>
      </c>
      <c r="AT3693" t="s">
        <v>53</v>
      </c>
      <c r="AU3693" t="s">
        <v>67</v>
      </c>
      <c r="AV3693">
        <v>1034</v>
      </c>
      <c r="AW3693" t="s">
        <v>53</v>
      </c>
      <c r="AX3693">
        <v>4</v>
      </c>
      <c r="AY3693" t="s">
        <v>53</v>
      </c>
      <c r="AZ3693" t="s">
        <v>23149</v>
      </c>
      <c r="BA3693" t="s">
        <v>23153</v>
      </c>
    </row>
    <row r="3694" spans="1:53" x14ac:dyDescent="0.3">
      <c r="A3694">
        <v>80239</v>
      </c>
      <c r="B3694">
        <v>0</v>
      </c>
      <c r="C3694" s="1">
        <v>41346.633194444446</v>
      </c>
      <c r="D3694" s="1">
        <v>41287</v>
      </c>
      <c r="E3694" t="s">
        <v>53</v>
      </c>
      <c r="F3694">
        <v>6</v>
      </c>
      <c r="G3694">
        <v>13754</v>
      </c>
      <c r="H3694" t="s">
        <v>23154</v>
      </c>
      <c r="I3694">
        <v>22936</v>
      </c>
      <c r="J3694" t="s">
        <v>53</v>
      </c>
      <c r="K3694" t="s">
        <v>23155</v>
      </c>
      <c r="L3694" t="s">
        <v>23156</v>
      </c>
      <c r="M3694">
        <v>14</v>
      </c>
      <c r="N3694" t="s">
        <v>74</v>
      </c>
      <c r="O3694" s="1"/>
      <c r="P3694" s="1"/>
      <c r="Q3694" t="s">
        <v>53</v>
      </c>
      <c r="R3694" t="s">
        <v>23157</v>
      </c>
      <c r="S3694">
        <v>0</v>
      </c>
      <c r="T3694" s="1">
        <v>41344.704560185186</v>
      </c>
      <c r="U3694">
        <v>13</v>
      </c>
      <c r="V3694">
        <v>15781</v>
      </c>
      <c r="W3694">
        <v>32778149</v>
      </c>
      <c r="X3694" t="s">
        <v>7704</v>
      </c>
      <c r="Y3694">
        <v>-96795402</v>
      </c>
      <c r="Z3694" t="s">
        <v>53</v>
      </c>
      <c r="AA3694" t="s">
        <v>23158</v>
      </c>
      <c r="AB3694" t="s">
        <v>53</v>
      </c>
      <c r="AC3694" t="s">
        <v>23159</v>
      </c>
      <c r="AD3694" t="s">
        <v>23160</v>
      </c>
      <c r="AE3694" t="s">
        <v>53</v>
      </c>
      <c r="AF3694" t="s">
        <v>63</v>
      </c>
      <c r="AG3694" t="s">
        <v>64</v>
      </c>
      <c r="AH3694">
        <v>256000</v>
      </c>
      <c r="AI3694">
        <v>0</v>
      </c>
      <c r="AJ3694" t="s">
        <v>53</v>
      </c>
      <c r="AK3694" s="1">
        <v>41346.635034722225</v>
      </c>
      <c r="AL3694" s="1"/>
      <c r="AM3694">
        <v>225</v>
      </c>
      <c r="AN3694">
        <v>5</v>
      </c>
      <c r="AO3694" t="s">
        <v>53</v>
      </c>
      <c r="AP3694" t="s">
        <v>23161</v>
      </c>
      <c r="AQ3694" t="s">
        <v>23162</v>
      </c>
      <c r="AR3694" t="s">
        <v>53</v>
      </c>
      <c r="AS3694">
        <v>2559</v>
      </c>
      <c r="AT3694" t="s">
        <v>53</v>
      </c>
      <c r="AU3694" t="s">
        <v>67</v>
      </c>
      <c r="AV3694">
        <v>1724</v>
      </c>
      <c r="AW3694" t="s">
        <v>53</v>
      </c>
      <c r="AX3694">
        <v>2</v>
      </c>
      <c r="AY3694" t="s">
        <v>53</v>
      </c>
      <c r="AZ3694" t="s">
        <v>23155</v>
      </c>
      <c r="BA3694" t="s">
        <v>23163</v>
      </c>
    </row>
    <row r="3695" spans="1:53" x14ac:dyDescent="0.3">
      <c r="A3695">
        <v>99325</v>
      </c>
      <c r="B3695">
        <v>0</v>
      </c>
      <c r="C3695" s="1">
        <v>41689.264490740738</v>
      </c>
      <c r="D3695" s="1">
        <v>39096</v>
      </c>
      <c r="E3695" t="s">
        <v>53</v>
      </c>
      <c r="F3695">
        <v>0</v>
      </c>
      <c r="G3695">
        <v>16047</v>
      </c>
      <c r="H3695" t="s">
        <v>23164</v>
      </c>
      <c r="I3695">
        <v>16981</v>
      </c>
      <c r="J3695" t="s">
        <v>53</v>
      </c>
      <c r="K3695" t="s">
        <v>72</v>
      </c>
      <c r="L3695" t="s">
        <v>23165</v>
      </c>
      <c r="M3695">
        <v>21</v>
      </c>
      <c r="N3695" t="s">
        <v>57</v>
      </c>
      <c r="O3695" s="1"/>
      <c r="P3695" s="1"/>
      <c r="Q3695" t="s">
        <v>53</v>
      </c>
      <c r="R3695" t="s">
        <v>53</v>
      </c>
      <c r="S3695">
        <v>0</v>
      </c>
      <c r="T3695" s="1">
        <v>41689.263101851851</v>
      </c>
      <c r="U3695">
        <v>2</v>
      </c>
      <c r="V3695">
        <v>18019</v>
      </c>
      <c r="X3695" t="s">
        <v>2818</v>
      </c>
      <c r="Z3695" t="s">
        <v>53</v>
      </c>
      <c r="AA3695" t="s">
        <v>12129</v>
      </c>
      <c r="AB3695" t="s">
        <v>53</v>
      </c>
      <c r="AC3695" t="s">
        <v>23166</v>
      </c>
      <c r="AD3695" t="s">
        <v>53</v>
      </c>
      <c r="AE3695" t="s">
        <v>53</v>
      </c>
      <c r="AF3695" t="s">
        <v>63</v>
      </c>
      <c r="AG3695" t="s">
        <v>64</v>
      </c>
      <c r="AH3695">
        <v>192000</v>
      </c>
      <c r="AI3695">
        <v>0</v>
      </c>
      <c r="AJ3695" t="s">
        <v>53</v>
      </c>
      <c r="AK3695" s="1">
        <v>41689.262453703705</v>
      </c>
      <c r="AL3695" s="1"/>
      <c r="AM3695">
        <v>433</v>
      </c>
      <c r="AN3695">
        <v>1</v>
      </c>
      <c r="AO3695" t="s">
        <v>53</v>
      </c>
      <c r="AP3695" t="s">
        <v>23167</v>
      </c>
      <c r="AQ3695" t="s">
        <v>23168</v>
      </c>
      <c r="AR3695" t="s">
        <v>53</v>
      </c>
      <c r="AS3695">
        <v>2553</v>
      </c>
      <c r="AT3695" t="s">
        <v>53</v>
      </c>
      <c r="AU3695" t="s">
        <v>140</v>
      </c>
      <c r="AV3695">
        <v>1948</v>
      </c>
      <c r="AW3695" t="s">
        <v>53</v>
      </c>
      <c r="AX3695">
        <v>3</v>
      </c>
      <c r="AY3695" t="s">
        <v>53</v>
      </c>
      <c r="AZ3695" t="s">
        <v>72</v>
      </c>
      <c r="BA3695" t="s">
        <v>23169</v>
      </c>
    </row>
    <row r="3696" spans="1:53" x14ac:dyDescent="0.3">
      <c r="A3696">
        <v>57340</v>
      </c>
      <c r="B3696">
        <v>0</v>
      </c>
      <c r="C3696" s="1">
        <v>40886.783553240741</v>
      </c>
      <c r="D3696" s="1">
        <v>40886</v>
      </c>
      <c r="E3696" t="s">
        <v>5028</v>
      </c>
      <c r="F3696">
        <v>0</v>
      </c>
      <c r="G3696">
        <v>10569</v>
      </c>
      <c r="H3696" t="s">
        <v>11886</v>
      </c>
      <c r="I3696">
        <v>4108</v>
      </c>
      <c r="J3696" t="s">
        <v>53</v>
      </c>
      <c r="K3696" t="s">
        <v>72</v>
      </c>
      <c r="L3696" t="s">
        <v>11887</v>
      </c>
      <c r="M3696">
        <v>20</v>
      </c>
      <c r="N3696" t="s">
        <v>57</v>
      </c>
      <c r="O3696" s="1">
        <v>27395</v>
      </c>
      <c r="P3696" s="1"/>
      <c r="Q3696" t="s">
        <v>11888</v>
      </c>
      <c r="R3696" t="s">
        <v>11889</v>
      </c>
      <c r="S3696">
        <v>0</v>
      </c>
      <c r="T3696" s="1">
        <v>40081.280185185184</v>
      </c>
      <c r="U3696">
        <v>7</v>
      </c>
      <c r="V3696">
        <v>5147</v>
      </c>
      <c r="W3696">
        <v>4065</v>
      </c>
      <c r="X3696" t="s">
        <v>5032</v>
      </c>
      <c r="Y3696">
        <v>-7395</v>
      </c>
      <c r="Z3696" t="s">
        <v>11890</v>
      </c>
      <c r="AA3696" t="s">
        <v>11891</v>
      </c>
      <c r="AB3696" t="s">
        <v>11892</v>
      </c>
      <c r="AC3696" t="s">
        <v>11893</v>
      </c>
      <c r="AD3696" t="s">
        <v>11894</v>
      </c>
      <c r="AE3696" t="s">
        <v>53</v>
      </c>
      <c r="AF3696" t="s">
        <v>63</v>
      </c>
      <c r="AG3696" t="s">
        <v>64</v>
      </c>
      <c r="AH3696">
        <v>320000</v>
      </c>
      <c r="AI3696">
        <v>0</v>
      </c>
      <c r="AJ3696" t="s">
        <v>53</v>
      </c>
      <c r="AK3696" s="1">
        <v>40886.793240740742</v>
      </c>
      <c r="AL3696" s="1"/>
      <c r="AM3696">
        <v>111</v>
      </c>
      <c r="AN3696">
        <v>2</v>
      </c>
      <c r="AO3696" t="s">
        <v>101</v>
      </c>
      <c r="AP3696" t="s">
        <v>473</v>
      </c>
      <c r="AQ3696" t="s">
        <v>473</v>
      </c>
      <c r="AR3696" t="s">
        <v>53</v>
      </c>
      <c r="AS3696">
        <v>830</v>
      </c>
      <c r="AT3696" t="s">
        <v>53</v>
      </c>
      <c r="AU3696" t="s">
        <v>129</v>
      </c>
      <c r="AV3696">
        <v>141</v>
      </c>
      <c r="AW3696" t="s">
        <v>53</v>
      </c>
      <c r="AX3696">
        <v>14</v>
      </c>
      <c r="AY3696" t="s">
        <v>53</v>
      </c>
      <c r="AZ3696" t="s">
        <v>72</v>
      </c>
      <c r="BA3696" t="s">
        <v>23170</v>
      </c>
    </row>
    <row r="3697" spans="1:53" x14ac:dyDescent="0.3">
      <c r="A3697">
        <v>138306</v>
      </c>
      <c r="B3697">
        <v>0</v>
      </c>
      <c r="C3697" s="1">
        <v>42523.560532407406</v>
      </c>
      <c r="D3697" s="1">
        <v>42523</v>
      </c>
      <c r="E3697" t="s">
        <v>5103</v>
      </c>
      <c r="F3697">
        <v>1</v>
      </c>
      <c r="G3697">
        <v>20784</v>
      </c>
      <c r="H3697" t="s">
        <v>23171</v>
      </c>
      <c r="I3697">
        <v>4904</v>
      </c>
      <c r="J3697" t="s">
        <v>455</v>
      </c>
      <c r="K3697" t="s">
        <v>72</v>
      </c>
      <c r="L3697" t="s">
        <v>23172</v>
      </c>
      <c r="M3697">
        <v>3</v>
      </c>
      <c r="N3697" t="s">
        <v>57</v>
      </c>
      <c r="O3697" s="1"/>
      <c r="P3697" s="1"/>
      <c r="Q3697" t="s">
        <v>53</v>
      </c>
      <c r="R3697" t="s">
        <v>23173</v>
      </c>
      <c r="S3697">
        <v>0</v>
      </c>
      <c r="T3697" s="1">
        <v>42523.558657407404</v>
      </c>
      <c r="U3697">
        <v>1</v>
      </c>
      <c r="V3697">
        <v>22239</v>
      </c>
      <c r="X3697" t="s">
        <v>23174</v>
      </c>
      <c r="Z3697" t="s">
        <v>23175</v>
      </c>
      <c r="AA3697" t="s">
        <v>23176</v>
      </c>
      <c r="AB3697" t="s">
        <v>53</v>
      </c>
      <c r="AC3697" t="s">
        <v>23177</v>
      </c>
      <c r="AD3697" t="s">
        <v>23178</v>
      </c>
      <c r="AE3697" t="s">
        <v>53</v>
      </c>
      <c r="AF3697" t="s">
        <v>63</v>
      </c>
      <c r="AG3697" t="s">
        <v>392</v>
      </c>
      <c r="AH3697">
        <v>256000</v>
      </c>
      <c r="AI3697">
        <v>0</v>
      </c>
      <c r="AJ3697" t="s">
        <v>53</v>
      </c>
      <c r="AK3697" s="1">
        <v>42523.5621875</v>
      </c>
      <c r="AL3697" s="1"/>
      <c r="AM3697">
        <v>159</v>
      </c>
      <c r="AN3697">
        <v>4</v>
      </c>
      <c r="AO3697" t="s">
        <v>117</v>
      </c>
      <c r="AP3697" t="s">
        <v>8705</v>
      </c>
      <c r="AQ3697" t="s">
        <v>3786</v>
      </c>
      <c r="AR3697" t="s">
        <v>53</v>
      </c>
      <c r="AS3697">
        <v>3314</v>
      </c>
      <c r="AT3697" t="s">
        <v>53</v>
      </c>
      <c r="AU3697" t="s">
        <v>153</v>
      </c>
      <c r="AV3697">
        <v>2832</v>
      </c>
      <c r="AW3697" t="s">
        <v>53</v>
      </c>
      <c r="AX3697">
        <v>3</v>
      </c>
      <c r="AY3697" t="s">
        <v>53</v>
      </c>
      <c r="AZ3697" t="s">
        <v>72</v>
      </c>
      <c r="BA3697" t="s">
        <v>23179</v>
      </c>
    </row>
    <row r="3698" spans="1:53" x14ac:dyDescent="0.3">
      <c r="A3698">
        <v>129634</v>
      </c>
      <c r="B3698">
        <v>0</v>
      </c>
      <c r="C3698" s="1">
        <v>42359.646631944444</v>
      </c>
      <c r="D3698" s="1">
        <v>42164</v>
      </c>
      <c r="E3698" t="s">
        <v>53</v>
      </c>
      <c r="F3698">
        <v>1</v>
      </c>
      <c r="G3698">
        <v>19533</v>
      </c>
      <c r="H3698" t="s">
        <v>23180</v>
      </c>
      <c r="I3698">
        <v>9780</v>
      </c>
      <c r="J3698" t="s">
        <v>53</v>
      </c>
      <c r="K3698" t="s">
        <v>72</v>
      </c>
      <c r="L3698" t="s">
        <v>23181</v>
      </c>
      <c r="M3698">
        <v>5</v>
      </c>
      <c r="N3698" t="s">
        <v>57</v>
      </c>
      <c r="O3698" s="1"/>
      <c r="P3698" s="1"/>
      <c r="Q3698" t="s">
        <v>53</v>
      </c>
      <c r="R3698" t="s">
        <v>23182</v>
      </c>
      <c r="S3698">
        <v>0</v>
      </c>
      <c r="T3698" s="1">
        <v>42359.645972222221</v>
      </c>
      <c r="U3698">
        <v>0</v>
      </c>
      <c r="V3698">
        <v>21369</v>
      </c>
      <c r="X3698" t="s">
        <v>23183</v>
      </c>
      <c r="Z3698" t="s">
        <v>53</v>
      </c>
      <c r="AA3698" t="s">
        <v>23184</v>
      </c>
      <c r="AB3698" t="s">
        <v>53</v>
      </c>
      <c r="AC3698" t="s">
        <v>23185</v>
      </c>
      <c r="AD3698" t="s">
        <v>23186</v>
      </c>
      <c r="AE3698" t="s">
        <v>53</v>
      </c>
      <c r="AF3698" t="s">
        <v>63</v>
      </c>
      <c r="AG3698" t="s">
        <v>64</v>
      </c>
      <c r="AH3698">
        <v>292160</v>
      </c>
      <c r="AI3698">
        <v>0</v>
      </c>
      <c r="AJ3698" t="s">
        <v>53</v>
      </c>
      <c r="AK3698" s="1">
        <v>42359.643587962964</v>
      </c>
      <c r="AL3698" s="1"/>
      <c r="AM3698">
        <v>332</v>
      </c>
      <c r="AN3698">
        <v>0</v>
      </c>
      <c r="AO3698" t="s">
        <v>53</v>
      </c>
      <c r="AP3698" t="s">
        <v>3885</v>
      </c>
      <c r="AQ3698" t="s">
        <v>3886</v>
      </c>
      <c r="AR3698" t="s">
        <v>53</v>
      </c>
      <c r="AS3698">
        <v>3786</v>
      </c>
      <c r="AT3698" t="s">
        <v>53</v>
      </c>
      <c r="AU3698" t="s">
        <v>599</v>
      </c>
      <c r="AV3698">
        <v>3197</v>
      </c>
      <c r="AW3698" t="s">
        <v>53</v>
      </c>
      <c r="AX3698">
        <v>5</v>
      </c>
      <c r="AY3698" t="s">
        <v>53</v>
      </c>
      <c r="AZ3698" t="s">
        <v>72</v>
      </c>
      <c r="BA3698" t="s">
        <v>23187</v>
      </c>
    </row>
    <row r="3699" spans="1:53" x14ac:dyDescent="0.3">
      <c r="A3699">
        <v>97847</v>
      </c>
      <c r="B3699">
        <v>0</v>
      </c>
      <c r="C3699" s="1">
        <v>41654.816747685189</v>
      </c>
      <c r="D3699" s="1">
        <v>41654</v>
      </c>
      <c r="E3699" t="s">
        <v>53</v>
      </c>
      <c r="F3699">
        <v>1</v>
      </c>
      <c r="G3699">
        <v>15844</v>
      </c>
      <c r="H3699" t="s">
        <v>53</v>
      </c>
      <c r="I3699">
        <v>42155</v>
      </c>
      <c r="J3699" t="s">
        <v>53</v>
      </c>
      <c r="K3699" t="s">
        <v>72</v>
      </c>
      <c r="L3699" t="s">
        <v>23007</v>
      </c>
      <c r="M3699">
        <v>5</v>
      </c>
      <c r="N3699" t="s">
        <v>57</v>
      </c>
      <c r="O3699" s="1"/>
      <c r="P3699" s="1"/>
      <c r="Q3699" t="s">
        <v>53</v>
      </c>
      <c r="R3699" t="s">
        <v>53</v>
      </c>
      <c r="S3699">
        <v>0</v>
      </c>
      <c r="T3699" s="1">
        <v>41370.283043981479</v>
      </c>
      <c r="U3699">
        <v>9</v>
      </c>
      <c r="V3699">
        <v>15990</v>
      </c>
      <c r="X3699" t="s">
        <v>53</v>
      </c>
      <c r="Z3699" t="s">
        <v>53</v>
      </c>
      <c r="AA3699" t="s">
        <v>23008</v>
      </c>
      <c r="AB3699" t="s">
        <v>53</v>
      </c>
      <c r="AC3699" t="s">
        <v>23009</v>
      </c>
      <c r="AD3699" t="s">
        <v>53</v>
      </c>
      <c r="AE3699" t="s">
        <v>53</v>
      </c>
      <c r="AF3699" t="s">
        <v>63</v>
      </c>
      <c r="AG3699" t="s">
        <v>392</v>
      </c>
      <c r="AH3699">
        <v>320000</v>
      </c>
      <c r="AI3699">
        <v>0</v>
      </c>
      <c r="AJ3699" t="s">
        <v>53</v>
      </c>
      <c r="AK3699" s="1">
        <v>41654.8203587963</v>
      </c>
      <c r="AL3699" s="1"/>
      <c r="AM3699">
        <v>271</v>
      </c>
      <c r="AN3699">
        <v>4</v>
      </c>
      <c r="AO3699" t="s">
        <v>161</v>
      </c>
      <c r="AP3699" t="s">
        <v>23010</v>
      </c>
      <c r="AQ3699" t="s">
        <v>23011</v>
      </c>
      <c r="AR3699" t="s">
        <v>53</v>
      </c>
      <c r="AS3699">
        <v>9899</v>
      </c>
      <c r="AT3699" t="s">
        <v>53</v>
      </c>
      <c r="AU3699" t="s">
        <v>153</v>
      </c>
      <c r="AV3699">
        <v>8042</v>
      </c>
      <c r="AW3699" t="s">
        <v>53</v>
      </c>
      <c r="AX3699">
        <v>4</v>
      </c>
      <c r="AY3699" t="s">
        <v>53</v>
      </c>
      <c r="AZ3699" t="s">
        <v>72</v>
      </c>
      <c r="BA3699" t="s">
        <v>23188</v>
      </c>
    </row>
    <row r="3700" spans="1:53" x14ac:dyDescent="0.3">
      <c r="A3700">
        <v>118482</v>
      </c>
      <c r="B3700">
        <v>0</v>
      </c>
      <c r="C3700" s="1">
        <v>42121.596226851849</v>
      </c>
      <c r="D3700" s="1"/>
      <c r="E3700" t="s">
        <v>53</v>
      </c>
      <c r="F3700">
        <v>1</v>
      </c>
      <c r="G3700">
        <v>18152</v>
      </c>
      <c r="H3700" t="s">
        <v>22079</v>
      </c>
      <c r="I3700">
        <v>18186</v>
      </c>
      <c r="J3700" t="s">
        <v>53</v>
      </c>
      <c r="K3700" t="s">
        <v>72</v>
      </c>
      <c r="L3700" t="s">
        <v>22080</v>
      </c>
      <c r="M3700">
        <v>18</v>
      </c>
      <c r="N3700" t="s">
        <v>57</v>
      </c>
      <c r="O3700" s="1"/>
      <c r="P3700" s="1"/>
      <c r="Q3700" t="s">
        <v>53</v>
      </c>
      <c r="R3700" t="s">
        <v>53</v>
      </c>
      <c r="S3700">
        <v>0</v>
      </c>
      <c r="T3700" s="1">
        <v>42117.710486111115</v>
      </c>
      <c r="U3700">
        <v>0</v>
      </c>
      <c r="V3700">
        <v>20017</v>
      </c>
      <c r="X3700" t="s">
        <v>53</v>
      </c>
      <c r="Z3700" t="s">
        <v>53</v>
      </c>
      <c r="AA3700" t="s">
        <v>23189</v>
      </c>
      <c r="AB3700" t="s">
        <v>53</v>
      </c>
      <c r="AC3700" t="s">
        <v>23190</v>
      </c>
      <c r="AD3700" t="s">
        <v>53</v>
      </c>
      <c r="AE3700" t="s">
        <v>53</v>
      </c>
      <c r="AF3700" t="s">
        <v>63</v>
      </c>
      <c r="AG3700" t="s">
        <v>64</v>
      </c>
      <c r="AH3700">
        <v>320000</v>
      </c>
      <c r="AI3700">
        <v>0</v>
      </c>
      <c r="AJ3700" t="s">
        <v>53</v>
      </c>
      <c r="AK3700" s="1">
        <v>42121.429722222223</v>
      </c>
      <c r="AL3700" s="1"/>
      <c r="AM3700">
        <v>215</v>
      </c>
      <c r="AN3700">
        <v>0</v>
      </c>
      <c r="AO3700" t="s">
        <v>101</v>
      </c>
      <c r="AP3700" t="s">
        <v>102</v>
      </c>
      <c r="AQ3700" t="s">
        <v>102</v>
      </c>
      <c r="AR3700" t="s">
        <v>53</v>
      </c>
      <c r="AS3700">
        <v>469</v>
      </c>
      <c r="AT3700" t="s">
        <v>53</v>
      </c>
      <c r="AU3700" t="s">
        <v>518</v>
      </c>
      <c r="AV3700">
        <v>137</v>
      </c>
      <c r="AW3700" t="s">
        <v>53</v>
      </c>
      <c r="AX3700">
        <v>7</v>
      </c>
      <c r="AY3700" t="s">
        <v>53</v>
      </c>
      <c r="AZ3700" t="s">
        <v>72</v>
      </c>
      <c r="BA3700" t="s">
        <v>23191</v>
      </c>
    </row>
    <row r="3701" spans="1:53" x14ac:dyDescent="0.3">
      <c r="A3701">
        <v>155204</v>
      </c>
      <c r="B3701">
        <v>0</v>
      </c>
      <c r="C3701" s="1">
        <v>42822.264861111114</v>
      </c>
      <c r="D3701" s="1"/>
      <c r="E3701" t="s">
        <v>53</v>
      </c>
      <c r="F3701">
        <v>0</v>
      </c>
      <c r="G3701">
        <v>22915</v>
      </c>
      <c r="H3701" t="s">
        <v>23192</v>
      </c>
      <c r="I3701">
        <v>3042</v>
      </c>
      <c r="J3701" t="s">
        <v>53</v>
      </c>
      <c r="K3701" t="s">
        <v>72</v>
      </c>
      <c r="L3701" t="s">
        <v>23193</v>
      </c>
      <c r="M3701">
        <v>3</v>
      </c>
      <c r="N3701" t="s">
        <v>57</v>
      </c>
      <c r="O3701" s="1"/>
      <c r="P3701" s="1"/>
      <c r="Q3701" t="s">
        <v>53</v>
      </c>
      <c r="R3701" t="s">
        <v>23194</v>
      </c>
      <c r="S3701">
        <v>0</v>
      </c>
      <c r="T3701" s="1">
        <v>42656.765474537038</v>
      </c>
      <c r="U3701">
        <v>10</v>
      </c>
      <c r="V3701">
        <v>23109</v>
      </c>
      <c r="X3701" t="s">
        <v>53</v>
      </c>
      <c r="Z3701" t="s">
        <v>53</v>
      </c>
      <c r="AA3701" t="s">
        <v>23195</v>
      </c>
      <c r="AB3701" t="s">
        <v>53</v>
      </c>
      <c r="AC3701" t="s">
        <v>23196</v>
      </c>
      <c r="AD3701" t="s">
        <v>23197</v>
      </c>
      <c r="AE3701" t="s">
        <v>53</v>
      </c>
      <c r="AF3701" t="s">
        <v>63</v>
      </c>
      <c r="AG3701" t="s">
        <v>64</v>
      </c>
      <c r="AH3701">
        <v>320000</v>
      </c>
      <c r="AI3701">
        <v>0</v>
      </c>
      <c r="AJ3701" t="s">
        <v>53</v>
      </c>
      <c r="AK3701" s="1">
        <v>42822.266423611109</v>
      </c>
      <c r="AL3701" s="1"/>
      <c r="AM3701">
        <v>172</v>
      </c>
      <c r="AN3701">
        <v>1</v>
      </c>
      <c r="AO3701" t="s">
        <v>53</v>
      </c>
      <c r="AP3701" t="s">
        <v>23198</v>
      </c>
      <c r="AQ3701" t="s">
        <v>23199</v>
      </c>
      <c r="AR3701" t="s">
        <v>53</v>
      </c>
      <c r="AS3701">
        <v>1072</v>
      </c>
      <c r="AT3701" t="s">
        <v>53</v>
      </c>
      <c r="AU3701" t="s">
        <v>104</v>
      </c>
      <c r="AV3701">
        <v>890</v>
      </c>
      <c r="AW3701" t="s">
        <v>53</v>
      </c>
      <c r="AX3701">
        <v>3</v>
      </c>
      <c r="AY3701" t="s">
        <v>53</v>
      </c>
      <c r="AZ3701" t="s">
        <v>72</v>
      </c>
      <c r="BA3701" t="s">
        <v>23200</v>
      </c>
    </row>
    <row r="3702" spans="1:53" x14ac:dyDescent="0.3">
      <c r="A3702">
        <v>32226</v>
      </c>
      <c r="B3702">
        <v>1</v>
      </c>
      <c r="C3702" s="1">
        <v>40361.618171296293</v>
      </c>
      <c r="D3702" s="1">
        <v>40330</v>
      </c>
      <c r="E3702" t="s">
        <v>53</v>
      </c>
      <c r="F3702">
        <v>4</v>
      </c>
      <c r="G3702">
        <v>6735</v>
      </c>
      <c r="H3702" t="s">
        <v>23201</v>
      </c>
      <c r="I3702">
        <v>10410</v>
      </c>
      <c r="J3702" t="s">
        <v>53</v>
      </c>
      <c r="K3702" t="s">
        <v>72</v>
      </c>
      <c r="L3702" t="s">
        <v>23202</v>
      </c>
      <c r="M3702">
        <v>12</v>
      </c>
      <c r="N3702" t="s">
        <v>57</v>
      </c>
      <c r="O3702" s="1"/>
      <c r="P3702" s="1"/>
      <c r="Q3702" t="s">
        <v>53</v>
      </c>
      <c r="R3702" t="s">
        <v>53</v>
      </c>
      <c r="S3702">
        <v>2</v>
      </c>
      <c r="T3702" s="1">
        <v>40361.618368055555</v>
      </c>
      <c r="U3702">
        <v>7</v>
      </c>
      <c r="V3702">
        <v>7948</v>
      </c>
      <c r="W3702">
        <v>6152401</v>
      </c>
      <c r="X3702" t="s">
        <v>23203</v>
      </c>
      <c r="Y3702">
        <v>105318756</v>
      </c>
      <c r="Z3702" t="s">
        <v>23204</v>
      </c>
      <c r="AA3702" t="s">
        <v>23205</v>
      </c>
      <c r="AB3702" t="s">
        <v>53</v>
      </c>
      <c r="AC3702" t="s">
        <v>23206</v>
      </c>
      <c r="AD3702" t="s">
        <v>23207</v>
      </c>
      <c r="AE3702" t="s">
        <v>53</v>
      </c>
      <c r="AF3702" t="s">
        <v>63</v>
      </c>
      <c r="AG3702" t="s">
        <v>64</v>
      </c>
      <c r="AH3702">
        <v>320000</v>
      </c>
      <c r="AI3702">
        <v>0</v>
      </c>
      <c r="AJ3702" t="s">
        <v>53</v>
      </c>
      <c r="AK3702" s="1">
        <v>40361.618402777778</v>
      </c>
      <c r="AL3702" s="1"/>
      <c r="AM3702">
        <v>157</v>
      </c>
      <c r="AN3702">
        <v>2</v>
      </c>
      <c r="AO3702" t="s">
        <v>161</v>
      </c>
      <c r="AP3702" t="s">
        <v>1584</v>
      </c>
      <c r="AQ3702" t="s">
        <v>1584</v>
      </c>
      <c r="AR3702" t="s">
        <v>53</v>
      </c>
      <c r="AS3702">
        <v>1552</v>
      </c>
      <c r="AT3702" t="s">
        <v>53</v>
      </c>
      <c r="AU3702" t="s">
        <v>140</v>
      </c>
      <c r="AV3702">
        <v>185</v>
      </c>
      <c r="AW3702" t="s">
        <v>53</v>
      </c>
      <c r="AX3702">
        <v>9</v>
      </c>
      <c r="AY3702" t="s">
        <v>53</v>
      </c>
      <c r="AZ3702" t="s">
        <v>72</v>
      </c>
      <c r="BA3702" t="s">
        <v>23208</v>
      </c>
    </row>
    <row r="3703" spans="1:53" x14ac:dyDescent="0.3">
      <c r="A3703">
        <v>148312</v>
      </c>
      <c r="B3703">
        <v>0</v>
      </c>
      <c r="C3703" s="1">
        <v>42729.223090277781</v>
      </c>
      <c r="D3703" s="1">
        <v>42714</v>
      </c>
      <c r="E3703" t="s">
        <v>53</v>
      </c>
      <c r="F3703">
        <v>0</v>
      </c>
      <c r="G3703">
        <v>22115</v>
      </c>
      <c r="H3703" t="s">
        <v>15806</v>
      </c>
      <c r="I3703">
        <v>33320</v>
      </c>
      <c r="J3703" t="s">
        <v>53</v>
      </c>
      <c r="K3703" t="s">
        <v>15807</v>
      </c>
      <c r="L3703" t="s">
        <v>15808</v>
      </c>
      <c r="M3703">
        <v>27</v>
      </c>
      <c r="N3703" t="s">
        <v>57</v>
      </c>
      <c r="O3703" s="1"/>
      <c r="P3703" s="1"/>
      <c r="Q3703" t="s">
        <v>53</v>
      </c>
      <c r="R3703" t="s">
        <v>53</v>
      </c>
      <c r="S3703">
        <v>0</v>
      </c>
      <c r="T3703" s="1">
        <v>42729.230520833335</v>
      </c>
      <c r="U3703">
        <v>0</v>
      </c>
      <c r="V3703">
        <v>23559</v>
      </c>
      <c r="X3703" t="s">
        <v>53</v>
      </c>
      <c r="Z3703" t="s">
        <v>53</v>
      </c>
      <c r="AA3703" t="s">
        <v>23209</v>
      </c>
      <c r="AB3703" t="s">
        <v>53</v>
      </c>
      <c r="AC3703" t="s">
        <v>23210</v>
      </c>
      <c r="AD3703" t="s">
        <v>53</v>
      </c>
      <c r="AE3703" t="s">
        <v>53</v>
      </c>
      <c r="AF3703" t="s">
        <v>63</v>
      </c>
      <c r="AG3703" t="s">
        <v>64</v>
      </c>
      <c r="AH3703">
        <v>320000</v>
      </c>
      <c r="AI3703">
        <v>0</v>
      </c>
      <c r="AJ3703" t="s">
        <v>53</v>
      </c>
      <c r="AK3703" s="1">
        <v>42729.226226851853</v>
      </c>
      <c r="AL3703" s="1"/>
      <c r="AM3703">
        <v>211</v>
      </c>
      <c r="AN3703">
        <v>0</v>
      </c>
      <c r="AO3703" t="s">
        <v>53</v>
      </c>
      <c r="AP3703" t="s">
        <v>15811</v>
      </c>
      <c r="AQ3703" t="s">
        <v>15812</v>
      </c>
      <c r="AR3703" t="s">
        <v>53</v>
      </c>
      <c r="AS3703">
        <v>729</v>
      </c>
      <c r="AT3703" t="s">
        <v>53</v>
      </c>
      <c r="AU3703" t="s">
        <v>153</v>
      </c>
      <c r="AV3703">
        <v>541</v>
      </c>
      <c r="AW3703" t="s">
        <v>53</v>
      </c>
      <c r="AX3703">
        <v>5</v>
      </c>
      <c r="AY3703" t="s">
        <v>53</v>
      </c>
      <c r="AZ3703" t="s">
        <v>15807</v>
      </c>
      <c r="BA3703" t="s">
        <v>23211</v>
      </c>
    </row>
    <row r="3704" spans="1:53" x14ac:dyDescent="0.3">
      <c r="A3704">
        <v>105401</v>
      </c>
      <c r="B3704">
        <v>0</v>
      </c>
      <c r="C3704" s="1">
        <v>41777.84883101852</v>
      </c>
      <c r="D3704" s="1">
        <v>41778</v>
      </c>
      <c r="E3704" t="s">
        <v>53</v>
      </c>
      <c r="F3704">
        <v>1</v>
      </c>
      <c r="G3704">
        <v>16469</v>
      </c>
      <c r="H3704" t="s">
        <v>23212</v>
      </c>
      <c r="I3704">
        <v>52243</v>
      </c>
      <c r="J3704" t="s">
        <v>53</v>
      </c>
      <c r="K3704" t="s">
        <v>72</v>
      </c>
      <c r="L3704" t="s">
        <v>23213</v>
      </c>
      <c r="M3704">
        <v>15</v>
      </c>
      <c r="N3704" t="s">
        <v>57</v>
      </c>
      <c r="O3704" s="1"/>
      <c r="P3704" s="1"/>
      <c r="Q3704" t="s">
        <v>53</v>
      </c>
      <c r="R3704" t="s">
        <v>53</v>
      </c>
      <c r="S3704">
        <v>0</v>
      </c>
      <c r="T3704" s="1">
        <v>41370.283043981479</v>
      </c>
      <c r="U3704">
        <v>9</v>
      </c>
      <c r="V3704">
        <v>15990</v>
      </c>
      <c r="X3704" t="s">
        <v>53</v>
      </c>
      <c r="Z3704" t="s">
        <v>53</v>
      </c>
      <c r="AA3704" t="s">
        <v>23008</v>
      </c>
      <c r="AB3704" t="s">
        <v>53</v>
      </c>
      <c r="AC3704" t="s">
        <v>23009</v>
      </c>
      <c r="AD3704" t="s">
        <v>53</v>
      </c>
      <c r="AE3704" t="s">
        <v>53</v>
      </c>
      <c r="AF3704" t="s">
        <v>63</v>
      </c>
      <c r="AG3704" t="s">
        <v>150</v>
      </c>
      <c r="AH3704">
        <v>320000</v>
      </c>
      <c r="AI3704">
        <v>0</v>
      </c>
      <c r="AJ3704" t="s">
        <v>53</v>
      </c>
      <c r="AK3704" s="1">
        <v>41777.85019675926</v>
      </c>
      <c r="AL3704" s="1"/>
      <c r="AM3704">
        <v>201</v>
      </c>
      <c r="AN3704">
        <v>5</v>
      </c>
      <c r="AO3704" t="s">
        <v>161</v>
      </c>
      <c r="AP3704" t="s">
        <v>23214</v>
      </c>
      <c r="AQ3704" t="s">
        <v>23215</v>
      </c>
      <c r="AR3704" t="s">
        <v>53</v>
      </c>
      <c r="AS3704">
        <v>3234</v>
      </c>
      <c r="AT3704" t="s">
        <v>53</v>
      </c>
      <c r="AU3704" t="s">
        <v>153</v>
      </c>
      <c r="AV3704">
        <v>2078</v>
      </c>
      <c r="AW3704" t="s">
        <v>53</v>
      </c>
      <c r="AX3704">
        <v>2</v>
      </c>
      <c r="AY3704" t="s">
        <v>53</v>
      </c>
      <c r="AZ3704" t="s">
        <v>72</v>
      </c>
      <c r="BA3704" t="s">
        <v>23216</v>
      </c>
    </row>
    <row r="3705" spans="1:53" x14ac:dyDescent="0.3">
      <c r="A3705">
        <v>103834</v>
      </c>
      <c r="B3705">
        <v>0</v>
      </c>
      <c r="C3705" s="1">
        <v>41744.568912037037</v>
      </c>
      <c r="D3705" s="1">
        <v>38880</v>
      </c>
      <c r="E3705" t="s">
        <v>53</v>
      </c>
      <c r="F3705">
        <v>0</v>
      </c>
      <c r="G3705">
        <v>16319</v>
      </c>
      <c r="H3705" t="s">
        <v>23217</v>
      </c>
      <c r="I3705">
        <v>5174</v>
      </c>
      <c r="J3705" t="s">
        <v>53</v>
      </c>
      <c r="K3705" t="s">
        <v>72</v>
      </c>
      <c r="L3705" t="s">
        <v>23218</v>
      </c>
      <c r="M3705">
        <v>6</v>
      </c>
      <c r="N3705" t="s">
        <v>57</v>
      </c>
      <c r="O3705" s="1"/>
      <c r="P3705" s="1"/>
      <c r="Q3705" t="s">
        <v>53</v>
      </c>
      <c r="R3705" t="s">
        <v>53</v>
      </c>
      <c r="S3705">
        <v>0</v>
      </c>
      <c r="T3705" s="1">
        <v>41575.859976851854</v>
      </c>
      <c r="U3705">
        <v>1</v>
      </c>
      <c r="V3705">
        <v>17249</v>
      </c>
      <c r="X3705" t="s">
        <v>7951</v>
      </c>
      <c r="Z3705" t="s">
        <v>53</v>
      </c>
      <c r="AA3705" t="s">
        <v>23219</v>
      </c>
      <c r="AB3705" t="s">
        <v>53</v>
      </c>
      <c r="AC3705" t="s">
        <v>23220</v>
      </c>
      <c r="AD3705" t="s">
        <v>53</v>
      </c>
      <c r="AE3705" t="s">
        <v>53</v>
      </c>
      <c r="AF3705" t="s">
        <v>63</v>
      </c>
      <c r="AG3705" t="s">
        <v>64</v>
      </c>
      <c r="AH3705">
        <v>177014</v>
      </c>
      <c r="AI3705">
        <v>0</v>
      </c>
      <c r="AJ3705" t="s">
        <v>53</v>
      </c>
      <c r="AK3705" s="1">
        <v>41744.567962962959</v>
      </c>
      <c r="AL3705" s="1"/>
      <c r="AM3705">
        <v>364</v>
      </c>
      <c r="AN3705">
        <v>0</v>
      </c>
      <c r="AO3705" t="s">
        <v>53</v>
      </c>
      <c r="AP3705" t="s">
        <v>22273</v>
      </c>
      <c r="AQ3705" t="s">
        <v>22274</v>
      </c>
      <c r="AR3705" t="s">
        <v>53</v>
      </c>
      <c r="AS3705">
        <v>1051</v>
      </c>
      <c r="AT3705" t="s">
        <v>53</v>
      </c>
      <c r="AU3705" t="s">
        <v>140</v>
      </c>
      <c r="AV3705">
        <v>719</v>
      </c>
      <c r="AW3705" t="s">
        <v>53</v>
      </c>
      <c r="AX3705">
        <v>3</v>
      </c>
      <c r="AY3705" t="s">
        <v>53</v>
      </c>
      <c r="AZ3705" t="s">
        <v>72</v>
      </c>
      <c r="BA3705" t="s">
        <v>23221</v>
      </c>
    </row>
    <row r="3706" spans="1:53" x14ac:dyDescent="0.3">
      <c r="A3706">
        <v>48762</v>
      </c>
      <c r="B3706">
        <v>0</v>
      </c>
      <c r="C3706" s="1">
        <v>40704.517210648148</v>
      </c>
      <c r="D3706" s="1">
        <v>40696</v>
      </c>
      <c r="E3706" t="s">
        <v>53</v>
      </c>
      <c r="F3706">
        <v>0</v>
      </c>
      <c r="G3706">
        <v>9324</v>
      </c>
      <c r="H3706" t="s">
        <v>14847</v>
      </c>
      <c r="I3706">
        <v>1999</v>
      </c>
      <c r="J3706" t="s">
        <v>53</v>
      </c>
      <c r="K3706" t="s">
        <v>72</v>
      </c>
      <c r="L3706" t="s">
        <v>14848</v>
      </c>
      <c r="M3706">
        <v>7</v>
      </c>
      <c r="N3706" t="s">
        <v>110</v>
      </c>
      <c r="O3706" s="1"/>
      <c r="P3706" s="1"/>
      <c r="Q3706" t="s">
        <v>53</v>
      </c>
      <c r="R3706" t="s">
        <v>14849</v>
      </c>
      <c r="S3706">
        <v>1</v>
      </c>
      <c r="T3706" s="1">
        <v>39786.38790509259</v>
      </c>
      <c r="U3706">
        <v>12</v>
      </c>
      <c r="V3706">
        <v>1395</v>
      </c>
      <c r="W3706">
        <v>455234515</v>
      </c>
      <c r="X3706" t="s">
        <v>1482</v>
      </c>
      <c r="Y3706">
        <v>-1226762071</v>
      </c>
      <c r="Z3706" t="s">
        <v>14850</v>
      </c>
      <c r="AA3706" t="s">
        <v>14851</v>
      </c>
      <c r="AB3706" t="s">
        <v>53</v>
      </c>
      <c r="AC3706" t="s">
        <v>14852</v>
      </c>
      <c r="AD3706" t="s">
        <v>14853</v>
      </c>
      <c r="AE3706" t="s">
        <v>53</v>
      </c>
      <c r="AF3706" t="s">
        <v>63</v>
      </c>
      <c r="AG3706" t="s">
        <v>64</v>
      </c>
      <c r="AH3706">
        <v>256000</v>
      </c>
      <c r="AI3706">
        <v>0</v>
      </c>
      <c r="AJ3706" t="s">
        <v>53</v>
      </c>
      <c r="AK3706" s="1">
        <v>40704.514641203707</v>
      </c>
      <c r="AL3706" s="1"/>
      <c r="AM3706">
        <v>190</v>
      </c>
      <c r="AN3706">
        <v>2</v>
      </c>
      <c r="AO3706" t="s">
        <v>117</v>
      </c>
      <c r="AP3706" t="s">
        <v>14854</v>
      </c>
      <c r="AQ3706" t="s">
        <v>8301</v>
      </c>
      <c r="AR3706" t="s">
        <v>53</v>
      </c>
      <c r="AS3706">
        <v>383</v>
      </c>
      <c r="AT3706" t="s">
        <v>53</v>
      </c>
      <c r="AU3706" t="s">
        <v>83</v>
      </c>
      <c r="AV3706">
        <v>267</v>
      </c>
      <c r="AW3706" t="s">
        <v>53</v>
      </c>
      <c r="AX3706">
        <v>7</v>
      </c>
      <c r="AY3706" t="s">
        <v>53</v>
      </c>
      <c r="AZ3706" t="s">
        <v>72</v>
      </c>
      <c r="BA3706" t="s">
        <v>23222</v>
      </c>
    </row>
    <row r="3707" spans="1:53" x14ac:dyDescent="0.3">
      <c r="A3707">
        <v>90952</v>
      </c>
      <c r="B3707">
        <v>1</v>
      </c>
      <c r="C3707" s="1">
        <v>41532.62122685185</v>
      </c>
      <c r="D3707" s="1"/>
      <c r="E3707" t="s">
        <v>53</v>
      </c>
      <c r="F3707">
        <v>0</v>
      </c>
      <c r="G3707">
        <v>15060</v>
      </c>
      <c r="H3707" t="s">
        <v>1938</v>
      </c>
      <c r="I3707">
        <v>21991</v>
      </c>
      <c r="J3707" t="s">
        <v>53</v>
      </c>
      <c r="K3707" t="s">
        <v>72</v>
      </c>
      <c r="L3707" t="s">
        <v>1939</v>
      </c>
      <c r="M3707">
        <v>9</v>
      </c>
      <c r="N3707" t="s">
        <v>53</v>
      </c>
      <c r="O3707" s="1"/>
      <c r="P3707" s="1"/>
      <c r="Q3707" t="s">
        <v>53</v>
      </c>
      <c r="R3707" t="s">
        <v>1940</v>
      </c>
      <c r="S3707">
        <v>2</v>
      </c>
      <c r="T3707" s="1">
        <v>40863.742129629631</v>
      </c>
      <c r="U3707">
        <v>12</v>
      </c>
      <c r="V3707">
        <v>12273</v>
      </c>
      <c r="W3707">
        <v>4926044</v>
      </c>
      <c r="X3707" t="s">
        <v>1941</v>
      </c>
      <c r="Y3707">
        <v>-123114034</v>
      </c>
      <c r="Z3707" t="s">
        <v>1942</v>
      </c>
      <c r="AA3707" t="s">
        <v>1942</v>
      </c>
      <c r="AB3707" t="s">
        <v>53</v>
      </c>
      <c r="AC3707" t="s">
        <v>1943</v>
      </c>
      <c r="AD3707" t="s">
        <v>1944</v>
      </c>
      <c r="AE3707" t="s">
        <v>53</v>
      </c>
      <c r="AF3707" t="s">
        <v>191</v>
      </c>
      <c r="AG3707" t="s">
        <v>64</v>
      </c>
      <c r="AH3707">
        <v>320000</v>
      </c>
      <c r="AI3707">
        <v>0</v>
      </c>
      <c r="AJ3707" t="s">
        <v>53</v>
      </c>
      <c r="AK3707" s="1">
        <v>41532.626192129632</v>
      </c>
      <c r="AL3707" s="1"/>
      <c r="AM3707">
        <v>454</v>
      </c>
      <c r="AN3707">
        <v>3</v>
      </c>
      <c r="AO3707" t="s">
        <v>53</v>
      </c>
      <c r="AP3707" t="s">
        <v>1945</v>
      </c>
      <c r="AQ3707" t="s">
        <v>1946</v>
      </c>
      <c r="AR3707" t="s">
        <v>53</v>
      </c>
      <c r="AS3707">
        <v>2467</v>
      </c>
      <c r="AT3707" t="s">
        <v>53</v>
      </c>
      <c r="AU3707" t="s">
        <v>140</v>
      </c>
      <c r="AV3707">
        <v>1803</v>
      </c>
      <c r="AW3707" t="s">
        <v>53</v>
      </c>
      <c r="AX3707">
        <v>0</v>
      </c>
      <c r="AY3707" t="s">
        <v>53</v>
      </c>
      <c r="AZ3707" t="s">
        <v>72</v>
      </c>
      <c r="BA3707" t="s">
        <v>23223</v>
      </c>
    </row>
    <row r="3708" spans="1:53" x14ac:dyDescent="0.3">
      <c r="A3708">
        <v>98325</v>
      </c>
      <c r="B3708">
        <v>0</v>
      </c>
      <c r="C3708" s="1">
        <v>41669.668391203704</v>
      </c>
      <c r="D3708" s="1">
        <v>41657</v>
      </c>
      <c r="E3708" t="s">
        <v>23224</v>
      </c>
      <c r="F3708">
        <v>0</v>
      </c>
      <c r="G3708">
        <v>15910</v>
      </c>
      <c r="H3708" t="s">
        <v>23225</v>
      </c>
      <c r="I3708">
        <v>5853</v>
      </c>
      <c r="J3708" t="s">
        <v>4903</v>
      </c>
      <c r="K3708" t="s">
        <v>72</v>
      </c>
      <c r="L3708" t="s">
        <v>1382</v>
      </c>
      <c r="M3708">
        <v>5</v>
      </c>
      <c r="N3708" t="s">
        <v>74</v>
      </c>
      <c r="O3708" s="1"/>
      <c r="P3708" s="1"/>
      <c r="Q3708" t="s">
        <v>23226</v>
      </c>
      <c r="R3708" t="s">
        <v>23227</v>
      </c>
      <c r="S3708">
        <v>0</v>
      </c>
      <c r="T3708" s="1">
        <v>41669.667071759257</v>
      </c>
      <c r="U3708">
        <v>2</v>
      </c>
      <c r="V3708">
        <v>17936</v>
      </c>
      <c r="X3708" t="s">
        <v>97</v>
      </c>
      <c r="Z3708" t="s">
        <v>23228</v>
      </c>
      <c r="AA3708" t="s">
        <v>23229</v>
      </c>
      <c r="AB3708" t="s">
        <v>23230</v>
      </c>
      <c r="AC3708" t="s">
        <v>23231</v>
      </c>
      <c r="AD3708" t="s">
        <v>23232</v>
      </c>
      <c r="AE3708" t="s">
        <v>53</v>
      </c>
      <c r="AF3708" t="s">
        <v>63</v>
      </c>
      <c r="AG3708" t="s">
        <v>64</v>
      </c>
      <c r="AH3708">
        <v>192000</v>
      </c>
      <c r="AI3708">
        <v>0</v>
      </c>
      <c r="AJ3708" t="s">
        <v>53</v>
      </c>
      <c r="AK3708" s="1">
        <v>41669.668310185189</v>
      </c>
      <c r="AL3708" s="1"/>
      <c r="AM3708">
        <v>183</v>
      </c>
      <c r="AN3708">
        <v>0</v>
      </c>
      <c r="AO3708" t="s">
        <v>53</v>
      </c>
      <c r="AP3708" t="s">
        <v>23233</v>
      </c>
      <c r="AQ3708" t="s">
        <v>23234</v>
      </c>
      <c r="AR3708" t="s">
        <v>53</v>
      </c>
      <c r="AS3708">
        <v>1670</v>
      </c>
      <c r="AT3708" t="s">
        <v>53</v>
      </c>
      <c r="AU3708" t="s">
        <v>83</v>
      </c>
      <c r="AV3708">
        <v>1441</v>
      </c>
      <c r="AW3708" t="s">
        <v>53</v>
      </c>
      <c r="AX3708">
        <v>4</v>
      </c>
      <c r="AY3708" t="s">
        <v>53</v>
      </c>
      <c r="AZ3708" t="s">
        <v>72</v>
      </c>
      <c r="BA3708" t="s">
        <v>23235</v>
      </c>
    </row>
    <row r="3709" spans="1:53" x14ac:dyDescent="0.3">
      <c r="A3709">
        <v>139834</v>
      </c>
      <c r="B3709">
        <v>0</v>
      </c>
      <c r="C3709" s="1">
        <v>42559.561018518521</v>
      </c>
      <c r="D3709" s="1"/>
      <c r="E3709" t="s">
        <v>53</v>
      </c>
      <c r="F3709">
        <v>1</v>
      </c>
      <c r="G3709">
        <v>21042</v>
      </c>
      <c r="H3709" t="s">
        <v>53</v>
      </c>
      <c r="I3709">
        <v>36675</v>
      </c>
      <c r="J3709" t="s">
        <v>53</v>
      </c>
      <c r="K3709" t="s">
        <v>72</v>
      </c>
      <c r="L3709" t="s">
        <v>17295</v>
      </c>
      <c r="M3709">
        <v>19</v>
      </c>
      <c r="N3709" t="s">
        <v>57</v>
      </c>
      <c r="O3709" s="1"/>
      <c r="P3709" s="1"/>
      <c r="Q3709" t="s">
        <v>53</v>
      </c>
      <c r="R3709" t="s">
        <v>14538</v>
      </c>
      <c r="S3709">
        <v>0</v>
      </c>
      <c r="T3709" s="1">
        <v>42531.738275462965</v>
      </c>
      <c r="U3709">
        <v>15</v>
      </c>
      <c r="V3709">
        <v>22280</v>
      </c>
      <c r="X3709" t="s">
        <v>5108</v>
      </c>
      <c r="Z3709" t="s">
        <v>53</v>
      </c>
      <c r="AA3709" t="s">
        <v>14539</v>
      </c>
      <c r="AB3709" t="s">
        <v>53</v>
      </c>
      <c r="AC3709" t="s">
        <v>14540</v>
      </c>
      <c r="AD3709" t="s">
        <v>14541</v>
      </c>
      <c r="AE3709" t="s">
        <v>53</v>
      </c>
      <c r="AF3709" t="s">
        <v>63</v>
      </c>
      <c r="AG3709" t="s">
        <v>64</v>
      </c>
      <c r="AH3709">
        <v>320000</v>
      </c>
      <c r="AI3709">
        <v>0</v>
      </c>
      <c r="AJ3709" t="s">
        <v>53</v>
      </c>
      <c r="AK3709" s="1">
        <v>42559.56150462963</v>
      </c>
      <c r="AL3709" s="1"/>
      <c r="AM3709">
        <v>188</v>
      </c>
      <c r="AN3709">
        <v>0</v>
      </c>
      <c r="AO3709" t="s">
        <v>53</v>
      </c>
      <c r="AP3709" t="s">
        <v>20047</v>
      </c>
      <c r="AQ3709" t="s">
        <v>20048</v>
      </c>
      <c r="AR3709" t="s">
        <v>53</v>
      </c>
      <c r="AS3709">
        <v>1594</v>
      </c>
      <c r="AT3709" t="s">
        <v>53</v>
      </c>
      <c r="AU3709" t="s">
        <v>104</v>
      </c>
      <c r="AV3709">
        <v>1245</v>
      </c>
      <c r="AW3709" t="s">
        <v>53</v>
      </c>
      <c r="AX3709">
        <v>10</v>
      </c>
      <c r="AY3709" t="s">
        <v>53</v>
      </c>
      <c r="AZ3709" t="s">
        <v>72</v>
      </c>
      <c r="BA3709" t="s">
        <v>23236</v>
      </c>
    </row>
    <row r="3710" spans="1:53" x14ac:dyDescent="0.3">
      <c r="A3710">
        <v>104134</v>
      </c>
      <c r="B3710">
        <v>0</v>
      </c>
      <c r="C3710" s="1">
        <v>41746.67292824074</v>
      </c>
      <c r="D3710" s="1">
        <v>41746</v>
      </c>
      <c r="E3710" t="s">
        <v>16791</v>
      </c>
      <c r="F3710">
        <v>0</v>
      </c>
      <c r="G3710">
        <v>16339</v>
      </c>
      <c r="H3710" t="s">
        <v>16792</v>
      </c>
      <c r="I3710">
        <v>3443</v>
      </c>
      <c r="J3710" t="s">
        <v>6730</v>
      </c>
      <c r="K3710" t="s">
        <v>72</v>
      </c>
      <c r="L3710" t="s">
        <v>16793</v>
      </c>
      <c r="M3710">
        <v>11</v>
      </c>
      <c r="N3710" t="s">
        <v>57</v>
      </c>
      <c r="O3710" s="1"/>
      <c r="P3710" s="1"/>
      <c r="Q3710" t="s">
        <v>53</v>
      </c>
      <c r="R3710" t="s">
        <v>16794</v>
      </c>
      <c r="S3710">
        <v>0</v>
      </c>
      <c r="T3710" s="1">
        <v>41731.909085648149</v>
      </c>
      <c r="U3710">
        <v>1</v>
      </c>
      <c r="V3710">
        <v>18279</v>
      </c>
      <c r="X3710" t="s">
        <v>97</v>
      </c>
      <c r="Z3710" t="s">
        <v>16795</v>
      </c>
      <c r="AA3710" t="s">
        <v>16796</v>
      </c>
      <c r="AB3710" t="s">
        <v>53</v>
      </c>
      <c r="AC3710" t="s">
        <v>16797</v>
      </c>
      <c r="AD3710" t="s">
        <v>16798</v>
      </c>
      <c r="AE3710" t="s">
        <v>53</v>
      </c>
      <c r="AF3710" t="s">
        <v>63</v>
      </c>
      <c r="AG3710" t="s">
        <v>64</v>
      </c>
      <c r="AH3710">
        <v>192000</v>
      </c>
      <c r="AI3710">
        <v>0</v>
      </c>
      <c r="AJ3710" t="s">
        <v>53</v>
      </c>
      <c r="AK3710" s="1">
        <v>41746.675949074073</v>
      </c>
      <c r="AL3710" s="1"/>
      <c r="AM3710">
        <v>123</v>
      </c>
      <c r="AN3710">
        <v>0</v>
      </c>
      <c r="AO3710" t="s">
        <v>117</v>
      </c>
      <c r="AP3710" t="s">
        <v>215</v>
      </c>
      <c r="AQ3710" t="s">
        <v>215</v>
      </c>
      <c r="AR3710" t="s">
        <v>53</v>
      </c>
      <c r="AS3710">
        <v>319</v>
      </c>
      <c r="AT3710" t="s">
        <v>53</v>
      </c>
      <c r="AU3710" t="s">
        <v>67</v>
      </c>
      <c r="AV3710">
        <v>270</v>
      </c>
      <c r="AW3710" t="s">
        <v>53</v>
      </c>
      <c r="AX3710">
        <v>8</v>
      </c>
      <c r="AY3710" t="s">
        <v>53</v>
      </c>
      <c r="AZ3710" t="s">
        <v>72</v>
      </c>
      <c r="BA3710" t="s">
        <v>23237</v>
      </c>
    </row>
    <row r="3711" spans="1:53" x14ac:dyDescent="0.3">
      <c r="A3711">
        <v>829</v>
      </c>
      <c r="B3711">
        <v>0</v>
      </c>
      <c r="C3711" s="1">
        <v>39778.099189814813</v>
      </c>
      <c r="D3711" s="1">
        <v>39448</v>
      </c>
      <c r="E3711" t="s">
        <v>53</v>
      </c>
      <c r="F3711">
        <v>0</v>
      </c>
      <c r="G3711">
        <v>229</v>
      </c>
      <c r="H3711" t="s">
        <v>23238</v>
      </c>
      <c r="I3711">
        <v>3090</v>
      </c>
      <c r="J3711" t="s">
        <v>53</v>
      </c>
      <c r="K3711" t="s">
        <v>72</v>
      </c>
      <c r="L3711" t="s">
        <v>23239</v>
      </c>
      <c r="M3711">
        <v>3</v>
      </c>
      <c r="N3711" t="s">
        <v>348</v>
      </c>
      <c r="O3711" s="1">
        <v>39448</v>
      </c>
      <c r="P3711" s="1"/>
      <c r="Q3711" t="s">
        <v>53</v>
      </c>
      <c r="R3711" t="s">
        <v>23240</v>
      </c>
      <c r="S3711">
        <v>0</v>
      </c>
      <c r="T3711" s="1">
        <v>39778.097372685188</v>
      </c>
      <c r="U3711">
        <v>6</v>
      </c>
      <c r="V3711">
        <v>156</v>
      </c>
      <c r="W3711">
        <v>455234515</v>
      </c>
      <c r="X3711" t="s">
        <v>1482</v>
      </c>
      <c r="Y3711">
        <v>-1226762071</v>
      </c>
      <c r="Z3711" t="s">
        <v>23241</v>
      </c>
      <c r="AA3711" t="s">
        <v>23242</v>
      </c>
      <c r="AB3711" t="s">
        <v>53</v>
      </c>
      <c r="AC3711" t="s">
        <v>23243</v>
      </c>
      <c r="AD3711" t="s">
        <v>23244</v>
      </c>
      <c r="AE3711" t="s">
        <v>53</v>
      </c>
      <c r="AF3711" t="s">
        <v>63</v>
      </c>
      <c r="AG3711" t="s">
        <v>150</v>
      </c>
      <c r="AH3711">
        <v>128000</v>
      </c>
      <c r="AI3711">
        <v>0</v>
      </c>
      <c r="AJ3711" t="s">
        <v>53</v>
      </c>
      <c r="AK3711" s="1">
        <v>39778.097708333335</v>
      </c>
      <c r="AL3711" s="1">
        <v>39448</v>
      </c>
      <c r="AM3711">
        <v>144</v>
      </c>
      <c r="AN3711">
        <v>0</v>
      </c>
      <c r="AO3711" t="s">
        <v>117</v>
      </c>
      <c r="AP3711" t="s">
        <v>23245</v>
      </c>
      <c r="AQ3711" t="s">
        <v>23246</v>
      </c>
      <c r="AR3711" t="s">
        <v>53</v>
      </c>
      <c r="AS3711">
        <v>1083</v>
      </c>
      <c r="AT3711" t="s">
        <v>82</v>
      </c>
      <c r="AU3711" t="s">
        <v>140</v>
      </c>
      <c r="AV3711">
        <v>455</v>
      </c>
      <c r="AW3711" t="s">
        <v>53</v>
      </c>
      <c r="AX3711">
        <v>4</v>
      </c>
      <c r="AY3711" t="s">
        <v>53</v>
      </c>
      <c r="AZ3711" t="s">
        <v>72</v>
      </c>
      <c r="BA3711" t="s">
        <v>23247</v>
      </c>
    </row>
    <row r="3712" spans="1:53" x14ac:dyDescent="0.3">
      <c r="A3712">
        <v>139130</v>
      </c>
      <c r="B3712">
        <v>1</v>
      </c>
      <c r="C3712" s="1">
        <v>42538.095081018517</v>
      </c>
      <c r="D3712" s="1">
        <v>36069</v>
      </c>
      <c r="E3712" t="s">
        <v>53</v>
      </c>
      <c r="F3712">
        <v>0</v>
      </c>
      <c r="G3712">
        <v>20903</v>
      </c>
      <c r="H3712" t="s">
        <v>5281</v>
      </c>
      <c r="I3712">
        <v>13783</v>
      </c>
      <c r="J3712" t="s">
        <v>53</v>
      </c>
      <c r="K3712" t="s">
        <v>5282</v>
      </c>
      <c r="L3712" t="s">
        <v>5283</v>
      </c>
      <c r="M3712">
        <v>10</v>
      </c>
      <c r="N3712" t="s">
        <v>57</v>
      </c>
      <c r="O3712" s="1"/>
      <c r="P3712" s="1"/>
      <c r="Q3712" t="s">
        <v>5284</v>
      </c>
      <c r="R3712" t="s">
        <v>53</v>
      </c>
      <c r="S3712">
        <v>0</v>
      </c>
      <c r="T3712" s="1">
        <v>42509.287048611113</v>
      </c>
      <c r="U3712">
        <v>11</v>
      </c>
      <c r="V3712">
        <v>22160</v>
      </c>
      <c r="X3712" t="s">
        <v>380</v>
      </c>
      <c r="Z3712" t="s">
        <v>53</v>
      </c>
      <c r="AA3712" t="s">
        <v>5285</v>
      </c>
      <c r="AB3712" t="s">
        <v>53</v>
      </c>
      <c r="AC3712" t="s">
        <v>5286</v>
      </c>
      <c r="AD3712" t="s">
        <v>5287</v>
      </c>
      <c r="AE3712" t="s">
        <v>53</v>
      </c>
      <c r="AF3712" t="s">
        <v>191</v>
      </c>
      <c r="AG3712" t="s">
        <v>64</v>
      </c>
      <c r="AH3712">
        <v>320000</v>
      </c>
      <c r="AI3712">
        <v>0</v>
      </c>
      <c r="AJ3712" t="s">
        <v>53</v>
      </c>
      <c r="AK3712" s="1">
        <v>42538.095949074072</v>
      </c>
      <c r="AL3712" s="1"/>
      <c r="AM3712">
        <v>353</v>
      </c>
      <c r="AN3712">
        <v>1</v>
      </c>
      <c r="AO3712" t="s">
        <v>53</v>
      </c>
      <c r="AP3712" t="s">
        <v>5288</v>
      </c>
      <c r="AQ3712" t="s">
        <v>5289</v>
      </c>
      <c r="AR3712" t="s">
        <v>53</v>
      </c>
      <c r="AS3712">
        <v>1667</v>
      </c>
      <c r="AT3712" t="s">
        <v>53</v>
      </c>
      <c r="AU3712" t="s">
        <v>153</v>
      </c>
      <c r="AV3712">
        <v>1303</v>
      </c>
      <c r="AW3712" t="s">
        <v>53</v>
      </c>
      <c r="AX3712">
        <v>7</v>
      </c>
      <c r="AY3712" t="s">
        <v>53</v>
      </c>
      <c r="AZ3712" t="s">
        <v>5282</v>
      </c>
      <c r="BA3712" t="s">
        <v>23248</v>
      </c>
    </row>
    <row r="3713" spans="1:53" x14ac:dyDescent="0.3">
      <c r="A3713">
        <v>115858</v>
      </c>
      <c r="B3713">
        <v>0</v>
      </c>
      <c r="C3713" s="1">
        <v>42065.515497685185</v>
      </c>
      <c r="D3713" s="1"/>
      <c r="E3713" t="s">
        <v>1323</v>
      </c>
      <c r="F3713">
        <v>0</v>
      </c>
      <c r="G3713">
        <v>17815</v>
      </c>
      <c r="H3713" t="s">
        <v>23249</v>
      </c>
      <c r="I3713">
        <v>8137</v>
      </c>
      <c r="J3713" t="s">
        <v>1323</v>
      </c>
      <c r="K3713" t="s">
        <v>23250</v>
      </c>
      <c r="L3713" t="s">
        <v>23251</v>
      </c>
      <c r="M3713">
        <v>6</v>
      </c>
      <c r="N3713" t="s">
        <v>57</v>
      </c>
      <c r="O3713" s="1">
        <v>38718</v>
      </c>
      <c r="P3713" s="1">
        <v>42005</v>
      </c>
      <c r="Q3713" t="s">
        <v>53</v>
      </c>
      <c r="R3713" t="s">
        <v>1321</v>
      </c>
      <c r="S3713">
        <v>1</v>
      </c>
      <c r="T3713" s="1">
        <v>42048.762916666667</v>
      </c>
      <c r="U3713">
        <v>11</v>
      </c>
      <c r="V3713">
        <v>19564</v>
      </c>
      <c r="X3713" t="s">
        <v>1322</v>
      </c>
      <c r="Z3713" t="s">
        <v>1323</v>
      </c>
      <c r="AA3713" t="s">
        <v>1323</v>
      </c>
      <c r="AB3713" t="s">
        <v>1324</v>
      </c>
      <c r="AC3713" t="s">
        <v>1325</v>
      </c>
      <c r="AD3713" t="s">
        <v>1326</v>
      </c>
      <c r="AE3713" t="s">
        <v>53</v>
      </c>
      <c r="AF3713" t="s">
        <v>63</v>
      </c>
      <c r="AG3713" t="s">
        <v>64</v>
      </c>
      <c r="AH3713">
        <v>320000</v>
      </c>
      <c r="AI3713">
        <v>0</v>
      </c>
      <c r="AJ3713" t="s">
        <v>53</v>
      </c>
      <c r="AK3713" s="1">
        <v>42065.524895833332</v>
      </c>
      <c r="AL3713" s="1"/>
      <c r="AM3713">
        <v>240</v>
      </c>
      <c r="AN3713">
        <v>3</v>
      </c>
      <c r="AO3713" t="s">
        <v>53</v>
      </c>
      <c r="AP3713" t="s">
        <v>1327</v>
      </c>
      <c r="AQ3713" t="s">
        <v>1328</v>
      </c>
      <c r="AR3713" t="s">
        <v>53</v>
      </c>
      <c r="AS3713">
        <v>2260</v>
      </c>
      <c r="AT3713" t="s">
        <v>53</v>
      </c>
      <c r="AU3713" t="s">
        <v>203</v>
      </c>
      <c r="AV3713">
        <v>1523</v>
      </c>
      <c r="AW3713" t="s">
        <v>53</v>
      </c>
      <c r="AX3713">
        <v>2</v>
      </c>
      <c r="AY3713" t="s">
        <v>53</v>
      </c>
      <c r="AZ3713" t="s">
        <v>23250</v>
      </c>
      <c r="BA3713" t="s">
        <v>23252</v>
      </c>
    </row>
    <row r="3714" spans="1:53" x14ac:dyDescent="0.3">
      <c r="A3714">
        <v>109729</v>
      </c>
      <c r="B3714">
        <v>0</v>
      </c>
      <c r="C3714" s="1">
        <v>41927.963854166665</v>
      </c>
      <c r="D3714" s="1">
        <v>41862</v>
      </c>
      <c r="E3714" t="s">
        <v>23253</v>
      </c>
      <c r="F3714">
        <v>1</v>
      </c>
      <c r="G3714">
        <v>17021</v>
      </c>
      <c r="H3714" t="s">
        <v>23254</v>
      </c>
      <c r="I3714">
        <v>2686</v>
      </c>
      <c r="J3714" t="s">
        <v>23255</v>
      </c>
      <c r="K3714" t="s">
        <v>23256</v>
      </c>
      <c r="L3714" t="s">
        <v>23257</v>
      </c>
      <c r="M3714">
        <v>15</v>
      </c>
      <c r="N3714" t="s">
        <v>57</v>
      </c>
      <c r="O3714" s="1"/>
      <c r="P3714" s="1"/>
      <c r="Q3714" t="s">
        <v>53</v>
      </c>
      <c r="R3714" t="s">
        <v>23258</v>
      </c>
      <c r="S3714">
        <v>0</v>
      </c>
      <c r="T3714" s="1">
        <v>39934.281643518516</v>
      </c>
      <c r="U3714">
        <v>8</v>
      </c>
      <c r="V3714">
        <v>3139</v>
      </c>
      <c r="W3714">
        <v>400583238</v>
      </c>
      <c r="X3714" t="s">
        <v>1245</v>
      </c>
      <c r="Y3714">
        <v>-744056612</v>
      </c>
      <c r="Z3714" t="s">
        <v>53</v>
      </c>
      <c r="AA3714" t="s">
        <v>23259</v>
      </c>
      <c r="AB3714" t="s">
        <v>53</v>
      </c>
      <c r="AC3714" t="s">
        <v>23260</v>
      </c>
      <c r="AD3714" t="s">
        <v>23261</v>
      </c>
      <c r="AE3714" t="s">
        <v>53</v>
      </c>
      <c r="AF3714" t="s">
        <v>63</v>
      </c>
      <c r="AG3714" t="s">
        <v>64</v>
      </c>
      <c r="AH3714">
        <v>126541</v>
      </c>
      <c r="AI3714">
        <v>0</v>
      </c>
      <c r="AJ3714" t="s">
        <v>53</v>
      </c>
      <c r="AK3714" s="1">
        <v>41927.967326388891</v>
      </c>
      <c r="AL3714" s="1"/>
      <c r="AM3714">
        <v>56</v>
      </c>
      <c r="AN3714">
        <v>0</v>
      </c>
      <c r="AO3714" t="s">
        <v>260</v>
      </c>
      <c r="AP3714" t="s">
        <v>261</v>
      </c>
      <c r="AQ3714" t="s">
        <v>261</v>
      </c>
      <c r="AR3714" t="s">
        <v>53</v>
      </c>
      <c r="AS3714">
        <v>858</v>
      </c>
      <c r="AT3714" t="s">
        <v>53</v>
      </c>
      <c r="AU3714" t="s">
        <v>129</v>
      </c>
      <c r="AV3714">
        <v>369</v>
      </c>
      <c r="AW3714" t="s">
        <v>53</v>
      </c>
      <c r="AX3714">
        <v>7</v>
      </c>
      <c r="AY3714" t="s">
        <v>53</v>
      </c>
      <c r="AZ3714" t="s">
        <v>23256</v>
      </c>
      <c r="BA3714" t="s">
        <v>23262</v>
      </c>
    </row>
    <row r="3715" spans="1:53" x14ac:dyDescent="0.3">
      <c r="A3715">
        <v>111269</v>
      </c>
      <c r="B3715">
        <v>0</v>
      </c>
      <c r="C3715" s="1">
        <v>41965.824340277781</v>
      </c>
      <c r="D3715" s="1">
        <v>40348</v>
      </c>
      <c r="E3715" t="s">
        <v>53</v>
      </c>
      <c r="F3715">
        <v>2</v>
      </c>
      <c r="G3715">
        <v>17205</v>
      </c>
      <c r="H3715" t="s">
        <v>53</v>
      </c>
      <c r="I3715">
        <v>46116</v>
      </c>
      <c r="J3715" t="s">
        <v>53</v>
      </c>
      <c r="K3715" t="s">
        <v>72</v>
      </c>
      <c r="L3715" t="s">
        <v>12742</v>
      </c>
      <c r="M3715">
        <v>11</v>
      </c>
      <c r="N3715" t="s">
        <v>57</v>
      </c>
      <c r="O3715" s="1"/>
      <c r="P3715" s="1"/>
      <c r="Q3715" t="s">
        <v>53</v>
      </c>
      <c r="R3715" t="s">
        <v>53</v>
      </c>
      <c r="S3715">
        <v>0</v>
      </c>
      <c r="T3715" s="1">
        <v>41965.823055555556</v>
      </c>
      <c r="U3715">
        <v>7</v>
      </c>
      <c r="V3715">
        <v>19128</v>
      </c>
      <c r="X3715" t="s">
        <v>53</v>
      </c>
      <c r="Z3715" t="s">
        <v>53</v>
      </c>
      <c r="AA3715" t="s">
        <v>4604</v>
      </c>
      <c r="AB3715" t="s">
        <v>53</v>
      </c>
      <c r="AC3715" t="s">
        <v>4605</v>
      </c>
      <c r="AD3715" t="s">
        <v>4606</v>
      </c>
      <c r="AE3715" t="s">
        <v>53</v>
      </c>
      <c r="AF3715" t="s">
        <v>191</v>
      </c>
      <c r="AG3715" t="s">
        <v>64</v>
      </c>
      <c r="AH3715">
        <v>320000</v>
      </c>
      <c r="AI3715">
        <v>0</v>
      </c>
      <c r="AJ3715" t="s">
        <v>53</v>
      </c>
      <c r="AK3715" s="1">
        <v>41965.822013888886</v>
      </c>
      <c r="AL3715" s="1"/>
      <c r="AM3715">
        <v>335</v>
      </c>
      <c r="AN3715">
        <v>6</v>
      </c>
      <c r="AO3715" t="s">
        <v>53</v>
      </c>
      <c r="AP3715" t="s">
        <v>12743</v>
      </c>
      <c r="AQ3715" t="s">
        <v>12744</v>
      </c>
      <c r="AR3715" t="s">
        <v>53</v>
      </c>
      <c r="AS3715">
        <v>6182</v>
      </c>
      <c r="AT3715" t="s">
        <v>53</v>
      </c>
      <c r="AU3715" t="s">
        <v>203</v>
      </c>
      <c r="AV3715">
        <v>4513</v>
      </c>
      <c r="AW3715" t="s">
        <v>53</v>
      </c>
      <c r="AX3715">
        <v>1</v>
      </c>
      <c r="AY3715" t="s">
        <v>53</v>
      </c>
      <c r="AZ3715" t="s">
        <v>72</v>
      </c>
      <c r="BA3715" t="s">
        <v>23263</v>
      </c>
    </row>
    <row r="3716" spans="1:53" x14ac:dyDescent="0.3">
      <c r="A3716">
        <v>129985</v>
      </c>
      <c r="B3716">
        <v>0</v>
      </c>
      <c r="C3716" s="1">
        <v>42370.908333333333</v>
      </c>
      <c r="D3716" s="1"/>
      <c r="E3716" t="s">
        <v>53</v>
      </c>
      <c r="F3716">
        <v>0</v>
      </c>
      <c r="G3716">
        <v>19584</v>
      </c>
      <c r="H3716" t="s">
        <v>53</v>
      </c>
      <c r="I3716">
        <v>13743</v>
      </c>
      <c r="J3716" t="s">
        <v>53</v>
      </c>
      <c r="K3716" t="s">
        <v>72</v>
      </c>
      <c r="L3716" t="s">
        <v>23264</v>
      </c>
      <c r="M3716">
        <v>19</v>
      </c>
      <c r="N3716" t="s">
        <v>57</v>
      </c>
      <c r="O3716" s="1"/>
      <c r="P3716" s="1"/>
      <c r="Q3716" t="s">
        <v>53</v>
      </c>
      <c r="R3716" t="s">
        <v>5488</v>
      </c>
      <c r="S3716">
        <v>2</v>
      </c>
      <c r="T3716" s="1">
        <v>39993.347731481481</v>
      </c>
      <c r="U3716">
        <v>7</v>
      </c>
      <c r="V3716">
        <v>4352</v>
      </c>
      <c r="W3716">
        <v>46227638</v>
      </c>
      <c r="X3716" t="s">
        <v>5489</v>
      </c>
      <c r="Y3716">
        <v>2213749</v>
      </c>
      <c r="Z3716" t="s">
        <v>5490</v>
      </c>
      <c r="AA3716" t="s">
        <v>5491</v>
      </c>
      <c r="AB3716" t="s">
        <v>53</v>
      </c>
      <c r="AC3716" t="s">
        <v>5492</v>
      </c>
      <c r="AD3716" t="s">
        <v>5493</v>
      </c>
      <c r="AE3716" t="s">
        <v>53</v>
      </c>
      <c r="AF3716" t="s">
        <v>137</v>
      </c>
      <c r="AG3716" t="s">
        <v>64</v>
      </c>
      <c r="AH3716">
        <v>320000</v>
      </c>
      <c r="AI3716">
        <v>0</v>
      </c>
      <c r="AJ3716" t="s">
        <v>53</v>
      </c>
      <c r="AK3716" s="1">
        <v>42370.907523148147</v>
      </c>
      <c r="AL3716" s="1"/>
      <c r="AM3716">
        <v>171</v>
      </c>
      <c r="AN3716">
        <v>1</v>
      </c>
      <c r="AO3716" t="s">
        <v>53</v>
      </c>
      <c r="AP3716" t="s">
        <v>23265</v>
      </c>
      <c r="AQ3716" t="s">
        <v>23266</v>
      </c>
      <c r="AR3716" t="s">
        <v>53</v>
      </c>
      <c r="AS3716">
        <v>685</v>
      </c>
      <c r="AT3716" t="s">
        <v>53</v>
      </c>
      <c r="AU3716" t="s">
        <v>129</v>
      </c>
      <c r="AV3716">
        <v>598</v>
      </c>
      <c r="AW3716" t="s">
        <v>53</v>
      </c>
      <c r="AX3716">
        <v>12</v>
      </c>
      <c r="AY3716" t="s">
        <v>53</v>
      </c>
      <c r="AZ3716" t="s">
        <v>72</v>
      </c>
      <c r="BA3716" t="s">
        <v>23267</v>
      </c>
    </row>
    <row r="3717" spans="1:53" x14ac:dyDescent="0.3">
      <c r="A3717">
        <v>11286</v>
      </c>
      <c r="B3717">
        <v>0</v>
      </c>
      <c r="C3717" s="1">
        <v>39925.491122685184</v>
      </c>
      <c r="D3717" s="1">
        <v>39924</v>
      </c>
      <c r="E3717" t="s">
        <v>2527</v>
      </c>
      <c r="F3717">
        <v>4</v>
      </c>
      <c r="G3717">
        <v>2771</v>
      </c>
      <c r="H3717" t="s">
        <v>23268</v>
      </c>
      <c r="I3717">
        <v>3163</v>
      </c>
      <c r="J3717" t="s">
        <v>144</v>
      </c>
      <c r="K3717" t="s">
        <v>72</v>
      </c>
      <c r="L3717" t="s">
        <v>23269</v>
      </c>
      <c r="M3717">
        <v>18</v>
      </c>
      <c r="N3717" t="s">
        <v>110</v>
      </c>
      <c r="O3717" s="1">
        <v>38353</v>
      </c>
      <c r="P3717" s="1"/>
      <c r="Q3717" t="s">
        <v>53</v>
      </c>
      <c r="R3717" t="s">
        <v>5471</v>
      </c>
      <c r="S3717">
        <v>5</v>
      </c>
      <c r="T3717" s="1">
        <v>39925.496087962965</v>
      </c>
      <c r="U3717">
        <v>41</v>
      </c>
      <c r="V3717">
        <v>2915</v>
      </c>
      <c r="W3717">
        <v>4065</v>
      </c>
      <c r="X3717" t="s">
        <v>745</v>
      </c>
      <c r="Y3717">
        <v>-7395</v>
      </c>
      <c r="Z3717" t="s">
        <v>5472</v>
      </c>
      <c r="AA3717" t="s">
        <v>5473</v>
      </c>
      <c r="AB3717" t="s">
        <v>5474</v>
      </c>
      <c r="AC3717" t="s">
        <v>5475</v>
      </c>
      <c r="AD3717" t="s">
        <v>5476</v>
      </c>
      <c r="AE3717" t="s">
        <v>5477</v>
      </c>
      <c r="AF3717" t="s">
        <v>63</v>
      </c>
      <c r="AG3717" t="s">
        <v>64</v>
      </c>
      <c r="AH3717">
        <v>256000</v>
      </c>
      <c r="AI3717">
        <v>0</v>
      </c>
      <c r="AJ3717" t="s">
        <v>53</v>
      </c>
      <c r="AK3717" s="1">
        <v>39925.495706018519</v>
      </c>
      <c r="AL3717" s="1">
        <v>39924</v>
      </c>
      <c r="AM3717">
        <v>149</v>
      </c>
      <c r="AN3717">
        <v>0</v>
      </c>
      <c r="AO3717" t="s">
        <v>117</v>
      </c>
      <c r="AP3717" t="s">
        <v>12379</v>
      </c>
      <c r="AQ3717" t="s">
        <v>12380</v>
      </c>
      <c r="AR3717" t="s">
        <v>53</v>
      </c>
      <c r="AS3717">
        <v>305</v>
      </c>
      <c r="AT3717" t="s">
        <v>82</v>
      </c>
      <c r="AU3717" t="s">
        <v>83</v>
      </c>
      <c r="AV3717">
        <v>296</v>
      </c>
      <c r="AW3717" t="s">
        <v>53</v>
      </c>
      <c r="AX3717">
        <v>3</v>
      </c>
      <c r="AY3717" t="s">
        <v>53</v>
      </c>
      <c r="AZ3717" t="s">
        <v>72</v>
      </c>
      <c r="BA3717" t="s">
        <v>23270</v>
      </c>
    </row>
    <row r="3718" spans="1:53" x14ac:dyDescent="0.3">
      <c r="A3718">
        <v>74967</v>
      </c>
      <c r="B3718">
        <v>0</v>
      </c>
      <c r="C3718" s="1">
        <v>41277.527650462966</v>
      </c>
      <c r="D3718" s="1">
        <v>41068</v>
      </c>
      <c r="E3718" t="s">
        <v>53</v>
      </c>
      <c r="F3718">
        <v>0</v>
      </c>
      <c r="G3718">
        <v>13210</v>
      </c>
      <c r="H3718" t="s">
        <v>23271</v>
      </c>
      <c r="I3718">
        <v>1892</v>
      </c>
      <c r="J3718" t="s">
        <v>53</v>
      </c>
      <c r="K3718" t="s">
        <v>72</v>
      </c>
      <c r="L3718" t="s">
        <v>23272</v>
      </c>
      <c r="M3718">
        <v>8</v>
      </c>
      <c r="N3718" t="s">
        <v>57</v>
      </c>
      <c r="O3718" s="1"/>
      <c r="P3718" s="1"/>
      <c r="Q3718" t="s">
        <v>53</v>
      </c>
      <c r="R3718" t="s">
        <v>23273</v>
      </c>
      <c r="S3718">
        <v>0</v>
      </c>
      <c r="T3718" s="1">
        <v>41277.525659722225</v>
      </c>
      <c r="U3718">
        <v>1</v>
      </c>
      <c r="V3718">
        <v>15221</v>
      </c>
      <c r="W3718">
        <v>5315551</v>
      </c>
      <c r="X3718" t="s">
        <v>23274</v>
      </c>
      <c r="Y3718">
        <v>24445601</v>
      </c>
      <c r="Z3718" t="s">
        <v>53</v>
      </c>
      <c r="AA3718" t="s">
        <v>23275</v>
      </c>
      <c r="AB3718" t="s">
        <v>53</v>
      </c>
      <c r="AC3718" t="s">
        <v>23276</v>
      </c>
      <c r="AD3718" t="s">
        <v>23277</v>
      </c>
      <c r="AE3718" t="s">
        <v>53</v>
      </c>
      <c r="AF3718" t="s">
        <v>63</v>
      </c>
      <c r="AG3718" t="s">
        <v>64</v>
      </c>
      <c r="AH3718">
        <v>320000</v>
      </c>
      <c r="AI3718">
        <v>0</v>
      </c>
      <c r="AJ3718" t="s">
        <v>53</v>
      </c>
      <c r="AK3718" s="1">
        <v>41277.532175925924</v>
      </c>
      <c r="AL3718" s="1"/>
      <c r="AM3718">
        <v>233</v>
      </c>
      <c r="AN3718">
        <v>0</v>
      </c>
      <c r="AO3718" t="s">
        <v>161</v>
      </c>
      <c r="AP3718" t="s">
        <v>1422</v>
      </c>
      <c r="AQ3718" t="s">
        <v>1423</v>
      </c>
      <c r="AR3718" t="s">
        <v>53</v>
      </c>
      <c r="AS3718">
        <v>234</v>
      </c>
      <c r="AT3718" t="s">
        <v>53</v>
      </c>
      <c r="AU3718" t="s">
        <v>67</v>
      </c>
      <c r="AV3718">
        <v>109</v>
      </c>
      <c r="AW3718" t="s">
        <v>53</v>
      </c>
      <c r="AX3718">
        <v>6</v>
      </c>
      <c r="AY3718" t="s">
        <v>53</v>
      </c>
      <c r="AZ3718" t="s">
        <v>72</v>
      </c>
      <c r="BA3718" t="s">
        <v>23278</v>
      </c>
    </row>
    <row r="3719" spans="1:53" x14ac:dyDescent="0.3">
      <c r="A3719">
        <v>21788</v>
      </c>
      <c r="B3719">
        <v>0</v>
      </c>
      <c r="C3719" s="1">
        <v>40150.352893518517</v>
      </c>
      <c r="D3719" s="1">
        <v>40150</v>
      </c>
      <c r="E3719" t="s">
        <v>53</v>
      </c>
      <c r="F3719">
        <v>0</v>
      </c>
      <c r="G3719">
        <v>4806</v>
      </c>
      <c r="H3719" t="s">
        <v>23279</v>
      </c>
      <c r="I3719">
        <v>3324</v>
      </c>
      <c r="J3719" t="s">
        <v>53</v>
      </c>
      <c r="K3719" t="s">
        <v>72</v>
      </c>
      <c r="L3719" t="s">
        <v>23280</v>
      </c>
      <c r="M3719">
        <v>8</v>
      </c>
      <c r="N3719" t="s">
        <v>110</v>
      </c>
      <c r="O3719" s="1"/>
      <c r="P3719" s="1"/>
      <c r="Q3719" t="s">
        <v>53</v>
      </c>
      <c r="R3719" t="s">
        <v>23281</v>
      </c>
      <c r="S3719">
        <v>0</v>
      </c>
      <c r="T3719" s="1">
        <v>40135.383043981485</v>
      </c>
      <c r="U3719">
        <v>1</v>
      </c>
      <c r="V3719">
        <v>5551</v>
      </c>
      <c r="X3719" t="s">
        <v>53</v>
      </c>
      <c r="Z3719" t="s">
        <v>53</v>
      </c>
      <c r="AA3719" t="s">
        <v>23282</v>
      </c>
      <c r="AB3719" t="s">
        <v>53</v>
      </c>
      <c r="AC3719" t="s">
        <v>23283</v>
      </c>
      <c r="AD3719" t="s">
        <v>23284</v>
      </c>
      <c r="AE3719" t="s">
        <v>53</v>
      </c>
      <c r="AF3719" t="s">
        <v>63</v>
      </c>
      <c r="AG3719" t="s">
        <v>64</v>
      </c>
      <c r="AH3719">
        <v>256000</v>
      </c>
      <c r="AI3719">
        <v>0</v>
      </c>
      <c r="AJ3719" t="s">
        <v>53</v>
      </c>
      <c r="AK3719" s="1">
        <v>40150.358634259261</v>
      </c>
      <c r="AL3719" s="1"/>
      <c r="AM3719">
        <v>647</v>
      </c>
      <c r="AN3719">
        <v>5</v>
      </c>
      <c r="AO3719" t="s">
        <v>53</v>
      </c>
      <c r="AP3719" t="s">
        <v>23285</v>
      </c>
      <c r="AQ3719" t="s">
        <v>23286</v>
      </c>
      <c r="AR3719" t="s">
        <v>53</v>
      </c>
      <c r="AS3719">
        <v>978</v>
      </c>
      <c r="AT3719" t="s">
        <v>82</v>
      </c>
      <c r="AU3719" t="s">
        <v>83</v>
      </c>
      <c r="AV3719">
        <v>1181</v>
      </c>
      <c r="AW3719" t="s">
        <v>53</v>
      </c>
      <c r="AX3719">
        <v>2</v>
      </c>
      <c r="AY3719" t="s">
        <v>53</v>
      </c>
      <c r="AZ3719" t="s">
        <v>72</v>
      </c>
      <c r="BA3719" t="s">
        <v>23287</v>
      </c>
    </row>
    <row r="3720" spans="1:53" x14ac:dyDescent="0.3">
      <c r="A3720">
        <v>64297</v>
      </c>
      <c r="B3720">
        <v>1</v>
      </c>
      <c r="C3720" s="1">
        <v>41032.738692129627</v>
      </c>
      <c r="D3720" s="1">
        <v>41034</v>
      </c>
      <c r="E3720" t="s">
        <v>53</v>
      </c>
      <c r="F3720">
        <v>8</v>
      </c>
      <c r="G3720">
        <v>11588</v>
      </c>
      <c r="H3720" t="s">
        <v>23288</v>
      </c>
      <c r="I3720">
        <v>38307</v>
      </c>
      <c r="J3720" t="s">
        <v>53</v>
      </c>
      <c r="K3720" t="s">
        <v>72</v>
      </c>
      <c r="L3720" t="s">
        <v>23289</v>
      </c>
      <c r="M3720">
        <v>13</v>
      </c>
      <c r="N3720" t="s">
        <v>57</v>
      </c>
      <c r="O3720" s="1"/>
      <c r="P3720" s="1"/>
      <c r="Q3720" t="s">
        <v>53</v>
      </c>
      <c r="R3720" t="s">
        <v>53</v>
      </c>
      <c r="S3720">
        <v>4</v>
      </c>
      <c r="T3720" s="1">
        <v>40402.057569444441</v>
      </c>
      <c r="U3720">
        <v>82</v>
      </c>
      <c r="V3720">
        <v>8390</v>
      </c>
      <c r="W3720">
        <v>392635174</v>
      </c>
      <c r="X3720" t="s">
        <v>827</v>
      </c>
      <c r="Y3720">
        <v>-766239423</v>
      </c>
      <c r="Z3720" t="s">
        <v>53</v>
      </c>
      <c r="AA3720" t="s">
        <v>828</v>
      </c>
      <c r="AB3720" t="s">
        <v>829</v>
      </c>
      <c r="AC3720" t="s">
        <v>830</v>
      </c>
      <c r="AD3720" t="s">
        <v>831</v>
      </c>
      <c r="AE3720" t="s">
        <v>53</v>
      </c>
      <c r="AF3720" t="s">
        <v>137</v>
      </c>
      <c r="AG3720" t="s">
        <v>64</v>
      </c>
      <c r="AH3720">
        <v>160000</v>
      </c>
      <c r="AI3720">
        <v>0</v>
      </c>
      <c r="AJ3720" t="s">
        <v>53</v>
      </c>
      <c r="AK3720" s="1">
        <v>41032.738125000003</v>
      </c>
      <c r="AL3720" s="1"/>
      <c r="AM3720">
        <v>208</v>
      </c>
      <c r="AN3720">
        <v>4</v>
      </c>
      <c r="AO3720" t="s">
        <v>53</v>
      </c>
      <c r="AP3720" t="s">
        <v>23290</v>
      </c>
      <c r="AQ3720" t="s">
        <v>833</v>
      </c>
      <c r="AR3720" t="s">
        <v>53</v>
      </c>
      <c r="AS3720">
        <v>3217</v>
      </c>
      <c r="AT3720" t="s">
        <v>53</v>
      </c>
      <c r="AU3720" t="s">
        <v>129</v>
      </c>
      <c r="AV3720">
        <v>1691</v>
      </c>
      <c r="AW3720" t="s">
        <v>53</v>
      </c>
      <c r="AX3720">
        <v>4</v>
      </c>
      <c r="AY3720" t="s">
        <v>53</v>
      </c>
      <c r="AZ3720" t="s">
        <v>72</v>
      </c>
      <c r="BA3720" t="s">
        <v>23291</v>
      </c>
    </row>
    <row r="3721" spans="1:53" x14ac:dyDescent="0.3">
      <c r="A3721">
        <v>54010</v>
      </c>
      <c r="B3721">
        <v>0</v>
      </c>
      <c r="C3721" s="1">
        <v>40806.603020833332</v>
      </c>
      <c r="D3721" s="1">
        <v>40792</v>
      </c>
      <c r="E3721" t="s">
        <v>53</v>
      </c>
      <c r="F3721">
        <v>1</v>
      </c>
      <c r="G3721">
        <v>10105</v>
      </c>
      <c r="H3721" t="s">
        <v>18167</v>
      </c>
      <c r="I3721">
        <v>4053</v>
      </c>
      <c r="J3721" t="s">
        <v>53</v>
      </c>
      <c r="K3721" t="s">
        <v>72</v>
      </c>
      <c r="L3721" t="s">
        <v>18168</v>
      </c>
      <c r="M3721">
        <v>15</v>
      </c>
      <c r="N3721" t="s">
        <v>57</v>
      </c>
      <c r="O3721" s="1">
        <v>39448</v>
      </c>
      <c r="P3721" s="1"/>
      <c r="Q3721" t="s">
        <v>53</v>
      </c>
      <c r="R3721" t="s">
        <v>157</v>
      </c>
      <c r="S3721">
        <v>0</v>
      </c>
      <c r="T3721" s="1">
        <v>39919.85428240741</v>
      </c>
      <c r="U3721">
        <v>19</v>
      </c>
      <c r="V3721">
        <v>2752</v>
      </c>
      <c r="W3721">
        <v>375407246</v>
      </c>
      <c r="X3721" t="s">
        <v>158</v>
      </c>
      <c r="Y3721">
        <v>-774360481</v>
      </c>
      <c r="Z3721" t="s">
        <v>53</v>
      </c>
      <c r="AA3721" t="s">
        <v>159</v>
      </c>
      <c r="AB3721" t="s">
        <v>53</v>
      </c>
      <c r="AC3721" t="s">
        <v>72</v>
      </c>
      <c r="AD3721" t="s">
        <v>160</v>
      </c>
      <c r="AE3721" t="s">
        <v>53</v>
      </c>
      <c r="AF3721" t="s">
        <v>63</v>
      </c>
      <c r="AG3721" t="s">
        <v>64</v>
      </c>
      <c r="AH3721">
        <v>320000</v>
      </c>
      <c r="AI3721">
        <v>0</v>
      </c>
      <c r="AJ3721" t="s">
        <v>53</v>
      </c>
      <c r="AK3721" s="1">
        <v>40806.604594907411</v>
      </c>
      <c r="AL3721" s="1"/>
      <c r="AM3721">
        <v>82</v>
      </c>
      <c r="AN3721">
        <v>1</v>
      </c>
      <c r="AO3721" t="s">
        <v>260</v>
      </c>
      <c r="AP3721" t="s">
        <v>261</v>
      </c>
      <c r="AQ3721" t="s">
        <v>261</v>
      </c>
      <c r="AR3721" t="s">
        <v>53</v>
      </c>
      <c r="AS3721">
        <v>528</v>
      </c>
      <c r="AT3721" t="s">
        <v>53</v>
      </c>
      <c r="AU3721" t="s">
        <v>67</v>
      </c>
      <c r="AV3721">
        <v>298</v>
      </c>
      <c r="AW3721" t="s">
        <v>53</v>
      </c>
      <c r="AX3721">
        <v>12</v>
      </c>
      <c r="AY3721" t="s">
        <v>53</v>
      </c>
      <c r="AZ3721" t="s">
        <v>72</v>
      </c>
      <c r="BA3721" t="s">
        <v>23292</v>
      </c>
    </row>
    <row r="3722" spans="1:53" x14ac:dyDescent="0.3">
      <c r="A3722">
        <v>17005</v>
      </c>
      <c r="B3722">
        <v>0</v>
      </c>
      <c r="C3722" s="1">
        <v>40014.761041666665</v>
      </c>
      <c r="D3722" s="1">
        <v>39448</v>
      </c>
      <c r="E3722" t="s">
        <v>53</v>
      </c>
      <c r="F3722">
        <v>1</v>
      </c>
      <c r="G3722">
        <v>3868</v>
      </c>
      <c r="H3722" t="s">
        <v>23293</v>
      </c>
      <c r="I3722">
        <v>1994</v>
      </c>
      <c r="J3722" t="s">
        <v>53</v>
      </c>
      <c r="K3722" t="s">
        <v>72</v>
      </c>
      <c r="L3722" t="s">
        <v>23294</v>
      </c>
      <c r="M3722">
        <v>21</v>
      </c>
      <c r="N3722" t="s">
        <v>57</v>
      </c>
      <c r="O3722" s="1">
        <v>37987</v>
      </c>
      <c r="P3722" s="1">
        <v>39814</v>
      </c>
      <c r="Q3722" t="s">
        <v>53</v>
      </c>
      <c r="R3722" t="s">
        <v>53</v>
      </c>
      <c r="S3722">
        <v>0</v>
      </c>
      <c r="T3722" s="1">
        <v>40014.433032407411</v>
      </c>
      <c r="U3722">
        <v>14</v>
      </c>
      <c r="V3722">
        <v>4656</v>
      </c>
      <c r="X3722" t="s">
        <v>53</v>
      </c>
      <c r="Z3722" t="s">
        <v>12786</v>
      </c>
      <c r="AA3722" t="s">
        <v>12787</v>
      </c>
      <c r="AB3722" t="s">
        <v>12788</v>
      </c>
      <c r="AC3722" t="s">
        <v>12789</v>
      </c>
      <c r="AD3722" t="s">
        <v>12790</v>
      </c>
      <c r="AE3722" t="s">
        <v>53</v>
      </c>
      <c r="AF3722" t="s">
        <v>191</v>
      </c>
      <c r="AG3722" t="s">
        <v>64</v>
      </c>
      <c r="AH3722">
        <v>192000</v>
      </c>
      <c r="AI3722">
        <v>0</v>
      </c>
      <c r="AJ3722" t="s">
        <v>53</v>
      </c>
      <c r="AK3722" s="1">
        <v>40014.763842592591</v>
      </c>
      <c r="AL3722" s="1"/>
      <c r="AM3722">
        <v>52</v>
      </c>
      <c r="AN3722">
        <v>0</v>
      </c>
      <c r="AO3722" t="s">
        <v>957</v>
      </c>
      <c r="AP3722" t="s">
        <v>1447</v>
      </c>
      <c r="AQ3722" t="s">
        <v>1447</v>
      </c>
      <c r="AR3722" t="s">
        <v>53</v>
      </c>
      <c r="AS3722">
        <v>373</v>
      </c>
      <c r="AT3722" t="s">
        <v>82</v>
      </c>
      <c r="AU3722" t="s">
        <v>129</v>
      </c>
      <c r="AV3722">
        <v>70</v>
      </c>
      <c r="AW3722" t="s">
        <v>53</v>
      </c>
      <c r="AX3722">
        <v>6</v>
      </c>
      <c r="AY3722" t="s">
        <v>53</v>
      </c>
      <c r="AZ3722" t="s">
        <v>72</v>
      </c>
      <c r="BA3722" t="s">
        <v>23295</v>
      </c>
    </row>
    <row r="3723" spans="1:53" x14ac:dyDescent="0.3">
      <c r="A3723">
        <v>119596</v>
      </c>
      <c r="B3723">
        <v>0</v>
      </c>
      <c r="C3723" s="1">
        <v>42136.540439814817</v>
      </c>
      <c r="D3723" s="1">
        <v>38628</v>
      </c>
      <c r="E3723" t="s">
        <v>53</v>
      </c>
      <c r="F3723">
        <v>0</v>
      </c>
      <c r="G3723">
        <v>18263</v>
      </c>
      <c r="H3723" t="s">
        <v>23296</v>
      </c>
      <c r="I3723">
        <v>13782</v>
      </c>
      <c r="J3723" t="s">
        <v>53</v>
      </c>
      <c r="K3723" t="s">
        <v>72</v>
      </c>
      <c r="L3723" t="s">
        <v>23297</v>
      </c>
      <c r="M3723">
        <v>26</v>
      </c>
      <c r="N3723" t="s">
        <v>57</v>
      </c>
      <c r="O3723" s="1"/>
      <c r="P3723" s="1"/>
      <c r="Q3723" t="s">
        <v>53</v>
      </c>
      <c r="R3723" t="s">
        <v>53</v>
      </c>
      <c r="S3723">
        <v>0</v>
      </c>
      <c r="T3723" s="1">
        <v>39857.521620370368</v>
      </c>
      <c r="U3723">
        <v>0</v>
      </c>
      <c r="V3723">
        <v>1821</v>
      </c>
      <c r="X3723" t="s">
        <v>53</v>
      </c>
      <c r="Z3723" t="s">
        <v>53</v>
      </c>
      <c r="AA3723" t="s">
        <v>23298</v>
      </c>
      <c r="AB3723" t="s">
        <v>53</v>
      </c>
      <c r="AC3723" t="s">
        <v>72</v>
      </c>
      <c r="AD3723" t="s">
        <v>53</v>
      </c>
      <c r="AE3723" t="s">
        <v>53</v>
      </c>
      <c r="AF3723" t="s">
        <v>191</v>
      </c>
      <c r="AG3723" t="s">
        <v>64</v>
      </c>
      <c r="AH3723">
        <v>192000</v>
      </c>
      <c r="AI3723">
        <v>0</v>
      </c>
      <c r="AJ3723" t="s">
        <v>53</v>
      </c>
      <c r="AK3723" s="1">
        <v>42136.541064814817</v>
      </c>
      <c r="AL3723" s="1"/>
      <c r="AM3723">
        <v>356</v>
      </c>
      <c r="AN3723">
        <v>0</v>
      </c>
      <c r="AO3723" t="s">
        <v>53</v>
      </c>
      <c r="AP3723" t="s">
        <v>23299</v>
      </c>
      <c r="AQ3723" t="s">
        <v>4767</v>
      </c>
      <c r="AR3723" t="s">
        <v>53</v>
      </c>
      <c r="AS3723">
        <v>800</v>
      </c>
      <c r="AT3723" t="s">
        <v>53</v>
      </c>
      <c r="AU3723" t="s">
        <v>518</v>
      </c>
      <c r="AV3723">
        <v>456</v>
      </c>
      <c r="AW3723" t="s">
        <v>53</v>
      </c>
      <c r="AX3723">
        <v>2</v>
      </c>
      <c r="AY3723" t="s">
        <v>53</v>
      </c>
      <c r="AZ3723" t="s">
        <v>72</v>
      </c>
      <c r="BA3723" t="s">
        <v>23300</v>
      </c>
    </row>
    <row r="3724" spans="1:53" x14ac:dyDescent="0.3">
      <c r="A3724">
        <v>71051</v>
      </c>
      <c r="B3724">
        <v>0</v>
      </c>
      <c r="C3724" s="1">
        <v>41197.500416666669</v>
      </c>
      <c r="D3724" s="1">
        <v>41197</v>
      </c>
      <c r="E3724" t="s">
        <v>53</v>
      </c>
      <c r="F3724">
        <v>1</v>
      </c>
      <c r="G3724">
        <v>12600</v>
      </c>
      <c r="H3724" t="s">
        <v>23301</v>
      </c>
      <c r="I3724">
        <v>21968</v>
      </c>
      <c r="J3724" t="s">
        <v>53</v>
      </c>
      <c r="K3724" t="s">
        <v>23302</v>
      </c>
      <c r="L3724" t="s">
        <v>23303</v>
      </c>
      <c r="M3724">
        <v>16</v>
      </c>
      <c r="N3724" t="s">
        <v>57</v>
      </c>
      <c r="O3724" s="1">
        <v>39814</v>
      </c>
      <c r="P3724" s="1"/>
      <c r="Q3724" t="s">
        <v>53</v>
      </c>
      <c r="R3724" t="s">
        <v>53</v>
      </c>
      <c r="S3724">
        <v>3</v>
      </c>
      <c r="T3724" s="1">
        <v>40225.699178240742</v>
      </c>
      <c r="U3724">
        <v>21</v>
      </c>
      <c r="V3724">
        <v>6550</v>
      </c>
      <c r="W3724">
        <v>389083965</v>
      </c>
      <c r="X3724" t="s">
        <v>9491</v>
      </c>
      <c r="Y3724">
        <v>-770392275</v>
      </c>
      <c r="Z3724" t="s">
        <v>23304</v>
      </c>
      <c r="AA3724" t="s">
        <v>23305</v>
      </c>
      <c r="AB3724" t="s">
        <v>53</v>
      </c>
      <c r="AC3724" t="s">
        <v>23306</v>
      </c>
      <c r="AD3724" t="s">
        <v>23307</v>
      </c>
      <c r="AE3724" t="s">
        <v>53</v>
      </c>
      <c r="AF3724" t="s">
        <v>63</v>
      </c>
      <c r="AG3724" t="s">
        <v>64</v>
      </c>
      <c r="AH3724">
        <v>320000</v>
      </c>
      <c r="AI3724">
        <v>0</v>
      </c>
      <c r="AJ3724" t="s">
        <v>53</v>
      </c>
      <c r="AK3724" s="1">
        <v>41197.505902777775</v>
      </c>
      <c r="AL3724" s="1"/>
      <c r="AM3724">
        <v>135</v>
      </c>
      <c r="AN3724">
        <v>0</v>
      </c>
      <c r="AO3724" t="s">
        <v>53</v>
      </c>
      <c r="AP3724" t="s">
        <v>23308</v>
      </c>
      <c r="AQ3724" t="s">
        <v>23309</v>
      </c>
      <c r="AR3724" t="s">
        <v>53</v>
      </c>
      <c r="AS3724">
        <v>3696</v>
      </c>
      <c r="AT3724" t="s">
        <v>53</v>
      </c>
      <c r="AU3724" t="s">
        <v>129</v>
      </c>
      <c r="AV3724">
        <v>2731</v>
      </c>
      <c r="AW3724" t="s">
        <v>53</v>
      </c>
      <c r="AX3724">
        <v>12</v>
      </c>
      <c r="AY3724" t="s">
        <v>53</v>
      </c>
      <c r="AZ3724" t="s">
        <v>23302</v>
      </c>
      <c r="BA3724" t="s">
        <v>23310</v>
      </c>
    </row>
    <row r="3725" spans="1:53" x14ac:dyDescent="0.3">
      <c r="A3725">
        <v>75635</v>
      </c>
      <c r="B3725">
        <v>0</v>
      </c>
      <c r="C3725" s="1">
        <v>41283.659224537034</v>
      </c>
      <c r="D3725" s="1">
        <v>41594</v>
      </c>
      <c r="E3725" t="s">
        <v>53</v>
      </c>
      <c r="F3725">
        <v>0</v>
      </c>
      <c r="G3725">
        <v>13271</v>
      </c>
      <c r="H3725" t="s">
        <v>23311</v>
      </c>
      <c r="I3725">
        <v>979</v>
      </c>
      <c r="J3725" t="s">
        <v>53</v>
      </c>
      <c r="K3725" t="s">
        <v>72</v>
      </c>
      <c r="L3725" t="s">
        <v>23312</v>
      </c>
      <c r="M3725">
        <v>22</v>
      </c>
      <c r="N3725" t="s">
        <v>57</v>
      </c>
      <c r="O3725" s="1"/>
      <c r="P3725" s="1"/>
      <c r="Q3725" t="s">
        <v>53</v>
      </c>
      <c r="R3725" t="s">
        <v>23313</v>
      </c>
      <c r="S3725">
        <v>0</v>
      </c>
      <c r="T3725" s="1">
        <v>39786.387071759258</v>
      </c>
      <c r="U3725">
        <v>0</v>
      </c>
      <c r="V3725">
        <v>892</v>
      </c>
      <c r="W3725">
        <v>4014323</v>
      </c>
      <c r="X3725" t="s">
        <v>4304</v>
      </c>
      <c r="Y3725">
        <v>-74726715</v>
      </c>
      <c r="Z3725" t="s">
        <v>53</v>
      </c>
      <c r="AA3725" t="s">
        <v>23314</v>
      </c>
      <c r="AB3725" t="s">
        <v>53</v>
      </c>
      <c r="AC3725" t="s">
        <v>72</v>
      </c>
      <c r="AD3725" t="s">
        <v>23315</v>
      </c>
      <c r="AE3725" t="s">
        <v>53</v>
      </c>
      <c r="AF3725" t="s">
        <v>63</v>
      </c>
      <c r="AG3725" t="s">
        <v>64</v>
      </c>
      <c r="AH3725">
        <v>256000</v>
      </c>
      <c r="AI3725">
        <v>0</v>
      </c>
      <c r="AJ3725" t="s">
        <v>53</v>
      </c>
      <c r="AK3725" s="1">
        <v>41283.662685185183</v>
      </c>
      <c r="AL3725" s="1"/>
      <c r="AM3725">
        <v>217</v>
      </c>
      <c r="AN3725">
        <v>0</v>
      </c>
      <c r="AO3725" t="s">
        <v>117</v>
      </c>
      <c r="AP3725" t="s">
        <v>215</v>
      </c>
      <c r="AQ3725" t="s">
        <v>215</v>
      </c>
      <c r="AR3725" t="s">
        <v>53</v>
      </c>
      <c r="AS3725">
        <v>70</v>
      </c>
      <c r="AT3725" t="s">
        <v>53</v>
      </c>
      <c r="AU3725" t="s">
        <v>67</v>
      </c>
      <c r="AV3725">
        <v>43</v>
      </c>
      <c r="AW3725" t="s">
        <v>53</v>
      </c>
      <c r="AX3725">
        <v>10</v>
      </c>
      <c r="AY3725" t="s">
        <v>53</v>
      </c>
      <c r="AZ3725" t="s">
        <v>72</v>
      </c>
      <c r="BA3725" t="s">
        <v>23316</v>
      </c>
    </row>
    <row r="3726" spans="1:53" x14ac:dyDescent="0.3">
      <c r="A3726">
        <v>43978</v>
      </c>
      <c r="B3726">
        <v>0</v>
      </c>
      <c r="C3726" s="1">
        <v>40595.639710648145</v>
      </c>
      <c r="D3726" s="1">
        <v>36559</v>
      </c>
      <c r="E3726" t="s">
        <v>53</v>
      </c>
      <c r="F3726">
        <v>0</v>
      </c>
      <c r="G3726">
        <v>8625</v>
      </c>
      <c r="H3726" t="s">
        <v>6729</v>
      </c>
      <c r="I3726">
        <v>2063</v>
      </c>
      <c r="J3726" t="s">
        <v>6730</v>
      </c>
      <c r="K3726" t="s">
        <v>72</v>
      </c>
      <c r="L3726" t="s">
        <v>6731</v>
      </c>
      <c r="M3726">
        <v>10</v>
      </c>
      <c r="N3726" t="s">
        <v>57</v>
      </c>
      <c r="O3726" s="1"/>
      <c r="P3726" s="1"/>
      <c r="Q3726" t="s">
        <v>53</v>
      </c>
      <c r="R3726" t="s">
        <v>53</v>
      </c>
      <c r="S3726">
        <v>0</v>
      </c>
      <c r="T3726" s="1">
        <v>40595.641342592593</v>
      </c>
      <c r="U3726">
        <v>1</v>
      </c>
      <c r="V3726">
        <v>10244</v>
      </c>
      <c r="X3726" t="s">
        <v>53</v>
      </c>
      <c r="Z3726" t="s">
        <v>53</v>
      </c>
      <c r="AA3726" t="s">
        <v>6732</v>
      </c>
      <c r="AB3726" t="s">
        <v>53</v>
      </c>
      <c r="AC3726" t="s">
        <v>6733</v>
      </c>
      <c r="AD3726" t="s">
        <v>53</v>
      </c>
      <c r="AE3726" t="s">
        <v>53</v>
      </c>
      <c r="AF3726" t="s">
        <v>63</v>
      </c>
      <c r="AG3726" t="s">
        <v>64</v>
      </c>
      <c r="AH3726">
        <v>160000</v>
      </c>
      <c r="AI3726">
        <v>0</v>
      </c>
      <c r="AJ3726" t="s">
        <v>53</v>
      </c>
      <c r="AK3726" s="1">
        <v>40595.641979166663</v>
      </c>
      <c r="AL3726" s="1"/>
      <c r="AM3726">
        <v>153</v>
      </c>
      <c r="AN3726">
        <v>1</v>
      </c>
      <c r="AO3726" t="s">
        <v>53</v>
      </c>
      <c r="AP3726" t="s">
        <v>6734</v>
      </c>
      <c r="AQ3726" t="s">
        <v>5131</v>
      </c>
      <c r="AR3726" t="s">
        <v>53</v>
      </c>
      <c r="AS3726">
        <v>197</v>
      </c>
      <c r="AT3726" t="s">
        <v>53</v>
      </c>
      <c r="AU3726" t="s">
        <v>83</v>
      </c>
      <c r="AV3726">
        <v>99</v>
      </c>
      <c r="AW3726" t="s">
        <v>53</v>
      </c>
      <c r="AX3726">
        <v>5</v>
      </c>
      <c r="AY3726" t="s">
        <v>53</v>
      </c>
      <c r="AZ3726" t="s">
        <v>72</v>
      </c>
      <c r="BA3726" t="s">
        <v>23317</v>
      </c>
    </row>
    <row r="3727" spans="1:53" x14ac:dyDescent="0.3">
      <c r="A3727">
        <v>35941</v>
      </c>
      <c r="B3727">
        <v>0</v>
      </c>
      <c r="C3727" s="1">
        <v>40437.831053240741</v>
      </c>
      <c r="D3727" s="1">
        <v>35065</v>
      </c>
      <c r="E3727" t="s">
        <v>53</v>
      </c>
      <c r="F3727">
        <v>0</v>
      </c>
      <c r="G3727">
        <v>7347</v>
      </c>
      <c r="H3727" t="s">
        <v>18060</v>
      </c>
      <c r="I3727">
        <v>9285</v>
      </c>
      <c r="J3727" t="s">
        <v>53</v>
      </c>
      <c r="K3727" t="s">
        <v>72</v>
      </c>
      <c r="L3727" t="s">
        <v>18061</v>
      </c>
      <c r="M3727">
        <v>34</v>
      </c>
      <c r="N3727" t="s">
        <v>57</v>
      </c>
      <c r="O3727" s="1">
        <v>34700</v>
      </c>
      <c r="P3727" s="1">
        <v>38353</v>
      </c>
      <c r="Q3727" t="s">
        <v>18062</v>
      </c>
      <c r="R3727" t="s">
        <v>18063</v>
      </c>
      <c r="S3727">
        <v>0</v>
      </c>
      <c r="T3727" s="1">
        <v>40416.643483796295</v>
      </c>
      <c r="U3727">
        <v>5</v>
      </c>
      <c r="V3727">
        <v>8490</v>
      </c>
      <c r="W3727">
        <v>3405349</v>
      </c>
      <c r="X3727" t="s">
        <v>18064</v>
      </c>
      <c r="Y3727">
        <v>-118245323</v>
      </c>
      <c r="Z3727" t="s">
        <v>18065</v>
      </c>
      <c r="AA3727" t="s">
        <v>18066</v>
      </c>
      <c r="AB3727" t="s">
        <v>16673</v>
      </c>
      <c r="AC3727" t="s">
        <v>18067</v>
      </c>
      <c r="AD3727" t="s">
        <v>18068</v>
      </c>
      <c r="AE3727" t="s">
        <v>53</v>
      </c>
      <c r="AF3727" t="s">
        <v>191</v>
      </c>
      <c r="AG3727" t="s">
        <v>64</v>
      </c>
      <c r="AH3727">
        <v>128000</v>
      </c>
      <c r="AI3727">
        <v>0</v>
      </c>
      <c r="AJ3727" t="s">
        <v>53</v>
      </c>
      <c r="AK3727" s="1">
        <v>40437.838148148148</v>
      </c>
      <c r="AL3727" s="1"/>
      <c r="AM3727">
        <v>283</v>
      </c>
      <c r="AN3727">
        <v>3</v>
      </c>
      <c r="AO3727" t="s">
        <v>53</v>
      </c>
      <c r="AP3727" t="s">
        <v>18069</v>
      </c>
      <c r="AQ3727" t="s">
        <v>18070</v>
      </c>
      <c r="AR3727" t="s">
        <v>53</v>
      </c>
      <c r="AS3727">
        <v>1005</v>
      </c>
      <c r="AT3727" t="s">
        <v>53</v>
      </c>
      <c r="AU3727" t="s">
        <v>83</v>
      </c>
      <c r="AV3727">
        <v>749</v>
      </c>
      <c r="AW3727" t="s">
        <v>53</v>
      </c>
      <c r="AX3727">
        <v>24</v>
      </c>
      <c r="AY3727" t="s">
        <v>53</v>
      </c>
      <c r="AZ3727" t="s">
        <v>72</v>
      </c>
      <c r="BA3727" t="s">
        <v>23318</v>
      </c>
    </row>
    <row r="3728" spans="1:53" x14ac:dyDescent="0.3">
      <c r="A3728">
        <v>124967</v>
      </c>
      <c r="B3728">
        <v>1</v>
      </c>
      <c r="C3728" s="1">
        <v>42260.36204861111</v>
      </c>
      <c r="D3728" s="1">
        <v>42260</v>
      </c>
      <c r="E3728" t="s">
        <v>1622</v>
      </c>
      <c r="F3728">
        <v>1</v>
      </c>
      <c r="G3728">
        <v>18881</v>
      </c>
      <c r="H3728" t="s">
        <v>23319</v>
      </c>
      <c r="I3728">
        <v>12961</v>
      </c>
      <c r="J3728" t="s">
        <v>53</v>
      </c>
      <c r="K3728" t="s">
        <v>23320</v>
      </c>
      <c r="L3728" t="s">
        <v>5989</v>
      </c>
      <c r="M3728">
        <v>7</v>
      </c>
      <c r="N3728" t="s">
        <v>57</v>
      </c>
      <c r="O3728" s="1"/>
      <c r="P3728" s="1"/>
      <c r="Q3728" t="s">
        <v>53</v>
      </c>
      <c r="R3728" t="s">
        <v>53</v>
      </c>
      <c r="S3728">
        <v>0</v>
      </c>
      <c r="T3728" s="1">
        <v>40874.797905092593</v>
      </c>
      <c r="U3728">
        <v>5</v>
      </c>
      <c r="V3728">
        <v>12321</v>
      </c>
      <c r="X3728" t="s">
        <v>23321</v>
      </c>
      <c r="Z3728" t="s">
        <v>53</v>
      </c>
      <c r="AA3728" t="s">
        <v>23322</v>
      </c>
      <c r="AB3728" t="s">
        <v>53</v>
      </c>
      <c r="AC3728" t="s">
        <v>23323</v>
      </c>
      <c r="AD3728" t="s">
        <v>23324</v>
      </c>
      <c r="AE3728" t="s">
        <v>53</v>
      </c>
      <c r="AF3728" t="s">
        <v>63</v>
      </c>
      <c r="AG3728" t="s">
        <v>64</v>
      </c>
      <c r="AH3728">
        <v>320000</v>
      </c>
      <c r="AI3728">
        <v>0</v>
      </c>
      <c r="AJ3728" t="s">
        <v>53</v>
      </c>
      <c r="AK3728" s="1">
        <v>42260.362893518519</v>
      </c>
      <c r="AL3728" s="1"/>
      <c r="AM3728">
        <v>267</v>
      </c>
      <c r="AN3728">
        <v>2</v>
      </c>
      <c r="AO3728" t="s">
        <v>53</v>
      </c>
      <c r="AP3728" t="s">
        <v>23325</v>
      </c>
      <c r="AQ3728" t="s">
        <v>23326</v>
      </c>
      <c r="AR3728" t="s">
        <v>53</v>
      </c>
      <c r="AS3728">
        <v>1922</v>
      </c>
      <c r="AT3728" t="s">
        <v>53</v>
      </c>
      <c r="AU3728" t="s">
        <v>140</v>
      </c>
      <c r="AV3728">
        <v>1533</v>
      </c>
      <c r="AW3728" t="s">
        <v>53</v>
      </c>
      <c r="AX3728">
        <v>4</v>
      </c>
      <c r="AY3728" t="s">
        <v>53</v>
      </c>
      <c r="AZ3728" t="s">
        <v>23320</v>
      </c>
      <c r="BA3728" t="s">
        <v>23327</v>
      </c>
    </row>
    <row r="3729" spans="1:53" x14ac:dyDescent="0.3">
      <c r="A3729">
        <v>30613</v>
      </c>
      <c r="B3729">
        <v>0</v>
      </c>
      <c r="C3729" s="1">
        <v>40325.450648148151</v>
      </c>
      <c r="D3729" s="1">
        <v>40323</v>
      </c>
      <c r="E3729" t="s">
        <v>53</v>
      </c>
      <c r="F3729">
        <v>1</v>
      </c>
      <c r="G3729">
        <v>6456</v>
      </c>
      <c r="H3729" t="s">
        <v>5585</v>
      </c>
      <c r="I3729">
        <v>8202</v>
      </c>
      <c r="J3729" t="s">
        <v>53</v>
      </c>
      <c r="K3729" t="s">
        <v>72</v>
      </c>
      <c r="L3729" t="s">
        <v>5586</v>
      </c>
      <c r="M3729">
        <v>17</v>
      </c>
      <c r="N3729" t="s">
        <v>57</v>
      </c>
      <c r="O3729" s="1"/>
      <c r="P3729" s="1"/>
      <c r="Q3729" t="s">
        <v>53</v>
      </c>
      <c r="R3729" t="s">
        <v>5587</v>
      </c>
      <c r="S3729">
        <v>0</v>
      </c>
      <c r="T3729" s="1">
        <v>40311.389861111114</v>
      </c>
      <c r="U3729">
        <v>5</v>
      </c>
      <c r="V3729">
        <v>7456</v>
      </c>
      <c r="W3729">
        <v>375407246</v>
      </c>
      <c r="X3729" t="s">
        <v>158</v>
      </c>
      <c r="Y3729">
        <v>-774360481</v>
      </c>
      <c r="Z3729" t="s">
        <v>5588</v>
      </c>
      <c r="AA3729" t="s">
        <v>5586</v>
      </c>
      <c r="AB3729" t="s">
        <v>53</v>
      </c>
      <c r="AC3729" t="s">
        <v>5589</v>
      </c>
      <c r="AD3729" t="s">
        <v>53</v>
      </c>
      <c r="AE3729" t="s">
        <v>53</v>
      </c>
      <c r="AF3729" t="s">
        <v>63</v>
      </c>
      <c r="AG3729" t="s">
        <v>64</v>
      </c>
      <c r="AH3729">
        <v>320000</v>
      </c>
      <c r="AI3729">
        <v>0</v>
      </c>
      <c r="AJ3729" t="s">
        <v>53</v>
      </c>
      <c r="AK3729" s="1">
        <v>40325.450057870374</v>
      </c>
      <c r="AL3729" s="1"/>
      <c r="AM3729">
        <v>232</v>
      </c>
      <c r="AN3729">
        <v>3</v>
      </c>
      <c r="AO3729" t="s">
        <v>53</v>
      </c>
      <c r="AP3729" t="s">
        <v>5590</v>
      </c>
      <c r="AQ3729" t="s">
        <v>5591</v>
      </c>
      <c r="AR3729" t="s">
        <v>53</v>
      </c>
      <c r="AS3729">
        <v>619</v>
      </c>
      <c r="AT3729" t="s">
        <v>53</v>
      </c>
      <c r="AU3729" t="s">
        <v>67</v>
      </c>
      <c r="AV3729">
        <v>339</v>
      </c>
      <c r="AW3729" t="s">
        <v>53</v>
      </c>
      <c r="AX3729">
        <v>7</v>
      </c>
      <c r="AY3729" t="s">
        <v>53</v>
      </c>
      <c r="AZ3729" t="s">
        <v>72</v>
      </c>
      <c r="BA3729" t="s">
        <v>23328</v>
      </c>
    </row>
    <row r="3730" spans="1:53" x14ac:dyDescent="0.3">
      <c r="A3730">
        <v>1486</v>
      </c>
      <c r="B3730">
        <v>0</v>
      </c>
      <c r="C3730" s="1">
        <v>39778.123888888891</v>
      </c>
      <c r="D3730" s="1">
        <v>39829</v>
      </c>
      <c r="E3730" t="s">
        <v>53</v>
      </c>
      <c r="F3730">
        <v>0</v>
      </c>
      <c r="G3730">
        <v>389</v>
      </c>
      <c r="H3730" t="s">
        <v>23329</v>
      </c>
      <c r="I3730">
        <v>61609</v>
      </c>
      <c r="J3730" t="s">
        <v>53</v>
      </c>
      <c r="K3730" t="s">
        <v>72</v>
      </c>
      <c r="L3730" t="s">
        <v>23330</v>
      </c>
      <c r="M3730">
        <v>6</v>
      </c>
      <c r="N3730" t="s">
        <v>57</v>
      </c>
      <c r="O3730" s="1"/>
      <c r="P3730" s="1"/>
      <c r="Q3730" t="s">
        <v>23331</v>
      </c>
      <c r="R3730" t="s">
        <v>23332</v>
      </c>
      <c r="S3730">
        <v>0</v>
      </c>
      <c r="T3730" s="1">
        <v>39778.121932870374</v>
      </c>
      <c r="U3730">
        <v>0</v>
      </c>
      <c r="V3730">
        <v>249</v>
      </c>
      <c r="X3730" t="s">
        <v>53</v>
      </c>
      <c r="Z3730" t="s">
        <v>23333</v>
      </c>
      <c r="AA3730" t="s">
        <v>23334</v>
      </c>
      <c r="AB3730" t="s">
        <v>23335</v>
      </c>
      <c r="AC3730" t="s">
        <v>23336</v>
      </c>
      <c r="AD3730" t="s">
        <v>23337</v>
      </c>
      <c r="AE3730" t="s">
        <v>53</v>
      </c>
      <c r="AF3730" t="s">
        <v>63</v>
      </c>
      <c r="AG3730" t="s">
        <v>150</v>
      </c>
      <c r="AH3730">
        <v>256000</v>
      </c>
      <c r="AI3730">
        <v>0</v>
      </c>
      <c r="AJ3730" t="s">
        <v>53</v>
      </c>
      <c r="AK3730" s="1">
        <v>39778.125671296293</v>
      </c>
      <c r="AL3730" s="1">
        <v>39778</v>
      </c>
      <c r="AM3730">
        <v>90</v>
      </c>
      <c r="AN3730">
        <v>1</v>
      </c>
      <c r="AO3730" t="s">
        <v>161</v>
      </c>
      <c r="AP3730" t="s">
        <v>1584</v>
      </c>
      <c r="AQ3730" t="s">
        <v>1584</v>
      </c>
      <c r="AR3730" t="s">
        <v>53</v>
      </c>
      <c r="AS3730">
        <v>1541</v>
      </c>
      <c r="AT3730" t="s">
        <v>82</v>
      </c>
      <c r="AU3730" t="s">
        <v>129</v>
      </c>
      <c r="AV3730">
        <v>386</v>
      </c>
      <c r="AW3730" t="s">
        <v>53</v>
      </c>
      <c r="AX3730">
        <v>4</v>
      </c>
      <c r="AY3730" t="s">
        <v>53</v>
      </c>
      <c r="AZ3730" t="s">
        <v>72</v>
      </c>
      <c r="BA3730" t="s">
        <v>23338</v>
      </c>
    </row>
    <row r="3731" spans="1:53" x14ac:dyDescent="0.3">
      <c r="A3731">
        <v>96517</v>
      </c>
      <c r="B3731">
        <v>0</v>
      </c>
      <c r="C3731" s="1">
        <v>41625.663946759261</v>
      </c>
      <c r="D3731" s="1">
        <v>41255</v>
      </c>
      <c r="E3731" t="s">
        <v>53</v>
      </c>
      <c r="F3731">
        <v>2</v>
      </c>
      <c r="G3731">
        <v>15667</v>
      </c>
      <c r="H3731" t="s">
        <v>22332</v>
      </c>
      <c r="I3731">
        <v>75868</v>
      </c>
      <c r="J3731" t="s">
        <v>53</v>
      </c>
      <c r="K3731" t="s">
        <v>72</v>
      </c>
      <c r="L3731" t="s">
        <v>22333</v>
      </c>
      <c r="M3731">
        <v>11</v>
      </c>
      <c r="N3731" t="s">
        <v>57</v>
      </c>
      <c r="O3731" s="1"/>
      <c r="P3731" s="1"/>
      <c r="Q3731" t="s">
        <v>53</v>
      </c>
      <c r="R3731" t="s">
        <v>53</v>
      </c>
      <c r="S3731">
        <v>0</v>
      </c>
      <c r="T3731" s="1">
        <v>40528.570104166669</v>
      </c>
      <c r="U3731">
        <v>0</v>
      </c>
      <c r="V3731">
        <v>9605</v>
      </c>
      <c r="X3731" t="s">
        <v>53</v>
      </c>
      <c r="Z3731" t="s">
        <v>53</v>
      </c>
      <c r="AA3731" t="s">
        <v>23339</v>
      </c>
      <c r="AB3731" t="s">
        <v>53</v>
      </c>
      <c r="AC3731" t="s">
        <v>23340</v>
      </c>
      <c r="AD3731" t="s">
        <v>53</v>
      </c>
      <c r="AE3731" t="s">
        <v>53</v>
      </c>
      <c r="AF3731" t="s">
        <v>63</v>
      </c>
      <c r="AG3731" t="s">
        <v>64</v>
      </c>
      <c r="AH3731">
        <v>320000</v>
      </c>
      <c r="AI3731">
        <v>0</v>
      </c>
      <c r="AJ3731" t="s">
        <v>53</v>
      </c>
      <c r="AK3731" s="1">
        <v>41625.666909722226</v>
      </c>
      <c r="AL3731" s="1"/>
      <c r="AM3731">
        <v>220</v>
      </c>
      <c r="AN3731">
        <v>10</v>
      </c>
      <c r="AO3731" t="s">
        <v>53</v>
      </c>
      <c r="AP3731" t="s">
        <v>22336</v>
      </c>
      <c r="AQ3731" t="s">
        <v>22337</v>
      </c>
      <c r="AR3731" t="s">
        <v>53</v>
      </c>
      <c r="AS3731">
        <v>77059</v>
      </c>
      <c r="AT3731" t="s">
        <v>53</v>
      </c>
      <c r="AU3731" t="s">
        <v>203</v>
      </c>
      <c r="AV3731">
        <v>66052</v>
      </c>
      <c r="AW3731" t="s">
        <v>53</v>
      </c>
      <c r="AX3731">
        <v>3</v>
      </c>
      <c r="AY3731" t="s">
        <v>53</v>
      </c>
      <c r="AZ3731" t="s">
        <v>72</v>
      </c>
      <c r="BA3731" t="s">
        <v>23341</v>
      </c>
    </row>
    <row r="3732" spans="1:53" x14ac:dyDescent="0.3">
      <c r="A3732">
        <v>80650</v>
      </c>
      <c r="B3732">
        <v>0</v>
      </c>
      <c r="C3732" s="1">
        <v>41354.624247685184</v>
      </c>
      <c r="D3732" s="1">
        <v>41353</v>
      </c>
      <c r="E3732" t="s">
        <v>2291</v>
      </c>
      <c r="F3732">
        <v>0</v>
      </c>
      <c r="G3732">
        <v>13809</v>
      </c>
      <c r="H3732" t="s">
        <v>14394</v>
      </c>
      <c r="I3732">
        <v>2322</v>
      </c>
      <c r="J3732" t="s">
        <v>1542</v>
      </c>
      <c r="K3732" t="s">
        <v>72</v>
      </c>
      <c r="L3732" t="s">
        <v>14395</v>
      </c>
      <c r="M3732">
        <v>8</v>
      </c>
      <c r="N3732" t="s">
        <v>110</v>
      </c>
      <c r="O3732" s="1"/>
      <c r="P3732" s="1"/>
      <c r="Q3732" t="s">
        <v>53</v>
      </c>
      <c r="R3732" t="s">
        <v>14396</v>
      </c>
      <c r="S3732">
        <v>0</v>
      </c>
      <c r="T3732" s="1">
        <v>41354.622245370374</v>
      </c>
      <c r="U3732">
        <v>0</v>
      </c>
      <c r="V3732">
        <v>15827</v>
      </c>
      <c r="W3732">
        <v>40692452</v>
      </c>
      <c r="X3732" t="s">
        <v>745</v>
      </c>
      <c r="Y3732">
        <v>-73990356</v>
      </c>
      <c r="Z3732" t="s">
        <v>14397</v>
      </c>
      <c r="AA3732" t="s">
        <v>14398</v>
      </c>
      <c r="AB3732" t="s">
        <v>53</v>
      </c>
      <c r="AC3732" t="s">
        <v>14399</v>
      </c>
      <c r="AD3732" t="s">
        <v>14400</v>
      </c>
      <c r="AE3732" t="s">
        <v>53</v>
      </c>
      <c r="AF3732" t="s">
        <v>63</v>
      </c>
      <c r="AG3732" t="s">
        <v>64</v>
      </c>
      <c r="AH3732">
        <v>256000</v>
      </c>
      <c r="AI3732">
        <v>0</v>
      </c>
      <c r="AJ3732" t="s">
        <v>53</v>
      </c>
      <c r="AK3732" s="1">
        <v>41354.62773148148</v>
      </c>
      <c r="AL3732" s="1"/>
      <c r="AM3732">
        <v>91</v>
      </c>
      <c r="AN3732">
        <v>0</v>
      </c>
      <c r="AO3732" t="s">
        <v>117</v>
      </c>
      <c r="AP3732" t="s">
        <v>933</v>
      </c>
      <c r="AQ3732" t="s">
        <v>934</v>
      </c>
      <c r="AR3732" t="s">
        <v>53</v>
      </c>
      <c r="AS3732">
        <v>147</v>
      </c>
      <c r="AT3732" t="s">
        <v>53</v>
      </c>
      <c r="AU3732" t="s">
        <v>83</v>
      </c>
      <c r="AV3732">
        <v>111</v>
      </c>
      <c r="AW3732" t="s">
        <v>53</v>
      </c>
      <c r="AX3732">
        <v>6</v>
      </c>
      <c r="AY3732" t="s">
        <v>53</v>
      </c>
      <c r="AZ3732" t="s">
        <v>72</v>
      </c>
      <c r="BA3732" t="s">
        <v>23342</v>
      </c>
    </row>
    <row r="3733" spans="1:53" x14ac:dyDescent="0.3">
      <c r="A3733">
        <v>74821</v>
      </c>
      <c r="B3733">
        <v>0</v>
      </c>
      <c r="C3733" s="1">
        <v>41275.989120370374</v>
      </c>
      <c r="D3733" s="1">
        <v>41276</v>
      </c>
      <c r="E3733" t="s">
        <v>53</v>
      </c>
      <c r="F3733">
        <v>1</v>
      </c>
      <c r="G3733">
        <v>13191</v>
      </c>
      <c r="H3733" t="s">
        <v>23343</v>
      </c>
      <c r="I3733">
        <v>8802</v>
      </c>
      <c r="J3733" t="s">
        <v>53</v>
      </c>
      <c r="K3733" t="s">
        <v>72</v>
      </c>
      <c r="L3733" t="s">
        <v>23344</v>
      </c>
      <c r="M3733">
        <v>47</v>
      </c>
      <c r="N3733" t="s">
        <v>57</v>
      </c>
      <c r="O3733" s="1"/>
      <c r="P3733" s="1"/>
      <c r="Q3733" t="s">
        <v>53</v>
      </c>
      <c r="R3733" t="s">
        <v>53</v>
      </c>
      <c r="S3733">
        <v>1</v>
      </c>
      <c r="T3733" s="1">
        <v>41059.58693287037</v>
      </c>
      <c r="U3733">
        <v>2</v>
      </c>
      <c r="V3733">
        <v>13732</v>
      </c>
      <c r="X3733" t="s">
        <v>53</v>
      </c>
      <c r="Z3733" t="s">
        <v>53</v>
      </c>
      <c r="AA3733" t="s">
        <v>23345</v>
      </c>
      <c r="AB3733" t="s">
        <v>53</v>
      </c>
      <c r="AC3733" t="s">
        <v>23346</v>
      </c>
      <c r="AD3733" t="s">
        <v>53</v>
      </c>
      <c r="AE3733" t="s">
        <v>53</v>
      </c>
      <c r="AF3733" t="s">
        <v>63</v>
      </c>
      <c r="AG3733" t="s">
        <v>64</v>
      </c>
      <c r="AH3733">
        <v>320000</v>
      </c>
      <c r="AI3733">
        <v>0</v>
      </c>
      <c r="AJ3733" t="s">
        <v>53</v>
      </c>
      <c r="AK3733" s="1">
        <v>41276.533715277779</v>
      </c>
      <c r="AL3733" s="1"/>
      <c r="AM3733">
        <v>260</v>
      </c>
      <c r="AN3733">
        <v>3</v>
      </c>
      <c r="AO3733" t="s">
        <v>53</v>
      </c>
      <c r="AP3733" t="s">
        <v>72</v>
      </c>
      <c r="AQ3733" t="s">
        <v>72</v>
      </c>
      <c r="AR3733" t="s">
        <v>53</v>
      </c>
      <c r="AS3733">
        <v>1036</v>
      </c>
      <c r="AT3733" t="s">
        <v>53</v>
      </c>
      <c r="AU3733" t="s">
        <v>140</v>
      </c>
      <c r="AV3733">
        <v>521</v>
      </c>
      <c r="AW3733" t="s">
        <v>53</v>
      </c>
      <c r="AX3733">
        <v>11</v>
      </c>
      <c r="AY3733" t="s">
        <v>53</v>
      </c>
      <c r="AZ3733" t="s">
        <v>72</v>
      </c>
      <c r="BA3733" t="s">
        <v>23347</v>
      </c>
    </row>
    <row r="3734" spans="1:53" x14ac:dyDescent="0.3">
      <c r="A3734">
        <v>91543</v>
      </c>
      <c r="B3734">
        <v>0</v>
      </c>
      <c r="C3734" s="1">
        <v>41548.092928240738</v>
      </c>
      <c r="D3734" s="1"/>
      <c r="E3734" t="s">
        <v>53</v>
      </c>
      <c r="F3734">
        <v>0</v>
      </c>
      <c r="G3734">
        <v>15151</v>
      </c>
      <c r="H3734" t="s">
        <v>23348</v>
      </c>
      <c r="I3734">
        <v>2532</v>
      </c>
      <c r="J3734" t="s">
        <v>53</v>
      </c>
      <c r="K3734" t="s">
        <v>23349</v>
      </c>
      <c r="L3734" t="s">
        <v>23350</v>
      </c>
      <c r="M3734">
        <v>7</v>
      </c>
      <c r="N3734" t="s">
        <v>57</v>
      </c>
      <c r="O3734" s="1">
        <v>35796</v>
      </c>
      <c r="P3734" s="1"/>
      <c r="Q3734" t="s">
        <v>10754</v>
      </c>
      <c r="R3734" t="s">
        <v>10755</v>
      </c>
      <c r="S3734">
        <v>0</v>
      </c>
      <c r="T3734" s="1">
        <v>41046.662916666668</v>
      </c>
      <c r="U3734">
        <v>38</v>
      </c>
      <c r="V3734">
        <v>13534</v>
      </c>
      <c r="W3734">
        <v>35670479</v>
      </c>
      <c r="X3734" t="s">
        <v>6503</v>
      </c>
      <c r="Y3734">
        <v>139740921</v>
      </c>
      <c r="Z3734" t="s">
        <v>10756</v>
      </c>
      <c r="AA3734" t="s">
        <v>10757</v>
      </c>
      <c r="AB3734" t="s">
        <v>53</v>
      </c>
      <c r="AC3734" t="s">
        <v>10758</v>
      </c>
      <c r="AD3734" t="s">
        <v>10759</v>
      </c>
      <c r="AE3734" t="s">
        <v>53</v>
      </c>
      <c r="AF3734" t="s">
        <v>137</v>
      </c>
      <c r="AG3734" t="s">
        <v>150</v>
      </c>
      <c r="AH3734">
        <v>320000</v>
      </c>
      <c r="AI3734">
        <v>0</v>
      </c>
      <c r="AJ3734" t="s">
        <v>53</v>
      </c>
      <c r="AK3734" s="1">
        <v>41548.097349537034</v>
      </c>
      <c r="AL3734" s="1"/>
      <c r="AM3734">
        <v>337</v>
      </c>
      <c r="AN3734">
        <v>3</v>
      </c>
      <c r="AO3734" t="s">
        <v>161</v>
      </c>
      <c r="AP3734" t="s">
        <v>10760</v>
      </c>
      <c r="AQ3734" t="s">
        <v>10761</v>
      </c>
      <c r="AR3734" t="s">
        <v>53</v>
      </c>
      <c r="AS3734">
        <v>1105</v>
      </c>
      <c r="AT3734" t="s">
        <v>53</v>
      </c>
      <c r="AU3734" t="s">
        <v>140</v>
      </c>
      <c r="AV3734">
        <v>442</v>
      </c>
      <c r="AW3734" t="s">
        <v>53</v>
      </c>
      <c r="AX3734">
        <v>7</v>
      </c>
      <c r="AY3734" t="s">
        <v>53</v>
      </c>
      <c r="AZ3734" t="s">
        <v>23349</v>
      </c>
      <c r="BA3734" t="s">
        <v>23351</v>
      </c>
    </row>
    <row r="3735" spans="1:53" x14ac:dyDescent="0.3">
      <c r="A3735">
        <v>67247</v>
      </c>
      <c r="B3735">
        <v>0</v>
      </c>
      <c r="C3735" s="1">
        <v>41093.452569444446</v>
      </c>
      <c r="D3735" s="1">
        <v>41085</v>
      </c>
      <c r="E3735" t="s">
        <v>53</v>
      </c>
      <c r="F3735">
        <v>1</v>
      </c>
      <c r="G3735">
        <v>12051</v>
      </c>
      <c r="H3735" t="s">
        <v>53</v>
      </c>
      <c r="I3735">
        <v>21605</v>
      </c>
      <c r="J3735" t="s">
        <v>53</v>
      </c>
      <c r="K3735" t="s">
        <v>72</v>
      </c>
      <c r="L3735" t="s">
        <v>17439</v>
      </c>
      <c r="M3735">
        <v>6</v>
      </c>
      <c r="N3735" t="s">
        <v>57</v>
      </c>
      <c r="O3735" s="1"/>
      <c r="P3735" s="1"/>
      <c r="Q3735" t="s">
        <v>53</v>
      </c>
      <c r="R3735" t="s">
        <v>17440</v>
      </c>
      <c r="S3735">
        <v>0</v>
      </c>
      <c r="T3735" s="1">
        <v>41093.449537037035</v>
      </c>
      <c r="U3735">
        <v>3</v>
      </c>
      <c r="V3735">
        <v>13979</v>
      </c>
      <c r="X3735" t="s">
        <v>53</v>
      </c>
      <c r="Z3735" t="s">
        <v>53</v>
      </c>
      <c r="AA3735" t="s">
        <v>17441</v>
      </c>
      <c r="AB3735" t="s">
        <v>53</v>
      </c>
      <c r="AC3735" t="s">
        <v>17442</v>
      </c>
      <c r="AD3735" t="s">
        <v>17443</v>
      </c>
      <c r="AE3735" t="s">
        <v>53</v>
      </c>
      <c r="AF3735" t="s">
        <v>63</v>
      </c>
      <c r="AG3735" t="s">
        <v>64</v>
      </c>
      <c r="AH3735">
        <v>320000</v>
      </c>
      <c r="AI3735">
        <v>0</v>
      </c>
      <c r="AJ3735" t="s">
        <v>53</v>
      </c>
      <c r="AK3735" s="1">
        <v>41093.455590277779</v>
      </c>
      <c r="AL3735" s="1"/>
      <c r="AM3735">
        <v>142</v>
      </c>
      <c r="AN3735">
        <v>3</v>
      </c>
      <c r="AO3735" t="s">
        <v>53</v>
      </c>
      <c r="AP3735" t="s">
        <v>3108</v>
      </c>
      <c r="AQ3735" t="s">
        <v>3109</v>
      </c>
      <c r="AR3735" t="s">
        <v>53</v>
      </c>
      <c r="AS3735">
        <v>1723</v>
      </c>
      <c r="AT3735" t="s">
        <v>53</v>
      </c>
      <c r="AU3735" t="s">
        <v>599</v>
      </c>
      <c r="AV3735">
        <v>942</v>
      </c>
      <c r="AW3735" t="s">
        <v>53</v>
      </c>
      <c r="AX3735">
        <v>4</v>
      </c>
      <c r="AY3735" t="s">
        <v>53</v>
      </c>
      <c r="AZ3735" t="s">
        <v>72</v>
      </c>
      <c r="BA3735" t="s">
        <v>23352</v>
      </c>
    </row>
    <row r="3736" spans="1:53" x14ac:dyDescent="0.3">
      <c r="A3736">
        <v>131546</v>
      </c>
      <c r="B3736">
        <v>-1</v>
      </c>
      <c r="C3736" s="1"/>
      <c r="D3736" s="1"/>
      <c r="E3736" t="s">
        <v>53</v>
      </c>
      <c r="F3736">
        <v>-1</v>
      </c>
      <c r="G3736">
        <v>19815</v>
      </c>
      <c r="H3736" t="s">
        <v>53</v>
      </c>
      <c r="I3736">
        <v>-1</v>
      </c>
      <c r="J3736" t="s">
        <v>53</v>
      </c>
      <c r="K3736" t="s">
        <v>72</v>
      </c>
      <c r="L3736" t="s">
        <v>23353</v>
      </c>
      <c r="M3736">
        <v>-1</v>
      </c>
      <c r="N3736" t="s">
        <v>53</v>
      </c>
      <c r="O3736" s="1"/>
      <c r="P3736" s="1"/>
      <c r="Q3736" t="s">
        <v>53</v>
      </c>
      <c r="R3736" t="s">
        <v>53</v>
      </c>
      <c r="S3736">
        <v>1</v>
      </c>
      <c r="T3736" s="1">
        <v>42398.856203703705</v>
      </c>
      <c r="U3736">
        <v>5</v>
      </c>
      <c r="V3736">
        <v>21582</v>
      </c>
      <c r="X3736" t="s">
        <v>53</v>
      </c>
      <c r="Z3736" t="s">
        <v>53</v>
      </c>
      <c r="AA3736" t="s">
        <v>23354</v>
      </c>
      <c r="AB3736" t="s">
        <v>53</v>
      </c>
      <c r="AC3736" t="s">
        <v>23355</v>
      </c>
      <c r="AD3736" t="s">
        <v>23356</v>
      </c>
      <c r="AE3736" t="s">
        <v>53</v>
      </c>
      <c r="AF3736" t="s">
        <v>63</v>
      </c>
      <c r="AG3736" t="s">
        <v>64</v>
      </c>
      <c r="AH3736">
        <v>320000</v>
      </c>
      <c r="AI3736">
        <v>0</v>
      </c>
      <c r="AJ3736" t="s">
        <v>53</v>
      </c>
      <c r="AK3736" s="1">
        <v>42398.852581018517</v>
      </c>
      <c r="AL3736" s="1"/>
      <c r="AM3736">
        <v>233</v>
      </c>
      <c r="AN3736">
        <v>0</v>
      </c>
      <c r="AO3736" t="s">
        <v>92</v>
      </c>
      <c r="AP3736" t="s">
        <v>2182</v>
      </c>
      <c r="AQ3736" t="s">
        <v>2182</v>
      </c>
      <c r="AR3736" t="s">
        <v>53</v>
      </c>
      <c r="AS3736">
        <v>768</v>
      </c>
      <c r="AT3736" t="s">
        <v>53</v>
      </c>
      <c r="AU3736" t="s">
        <v>518</v>
      </c>
      <c r="AV3736">
        <v>620</v>
      </c>
      <c r="AW3736" t="s">
        <v>53</v>
      </c>
      <c r="AX3736">
        <v>6</v>
      </c>
      <c r="AY3736" t="s">
        <v>53</v>
      </c>
      <c r="AZ3736" t="s">
        <v>72</v>
      </c>
      <c r="BA3736" t="s">
        <v>23357</v>
      </c>
    </row>
    <row r="3737" spans="1:53" x14ac:dyDescent="0.3">
      <c r="A3737">
        <v>120140</v>
      </c>
      <c r="B3737">
        <v>0</v>
      </c>
      <c r="C3737" s="1">
        <v>42145.548530092594</v>
      </c>
      <c r="D3737" s="1">
        <v>38374</v>
      </c>
      <c r="E3737" t="s">
        <v>53</v>
      </c>
      <c r="F3737">
        <v>0</v>
      </c>
      <c r="G3737">
        <v>18321</v>
      </c>
      <c r="H3737" t="s">
        <v>12941</v>
      </c>
      <c r="I3737">
        <v>24424</v>
      </c>
      <c r="J3737" t="s">
        <v>53</v>
      </c>
      <c r="K3737" t="s">
        <v>72</v>
      </c>
      <c r="L3737" t="s">
        <v>12942</v>
      </c>
      <c r="M3737">
        <v>25</v>
      </c>
      <c r="N3737" t="s">
        <v>57</v>
      </c>
      <c r="O3737" s="1"/>
      <c r="P3737" s="1"/>
      <c r="Q3737" t="s">
        <v>53</v>
      </c>
      <c r="R3737" t="s">
        <v>53</v>
      </c>
      <c r="S3737">
        <v>0</v>
      </c>
      <c r="T3737" s="1">
        <v>39892.504930555559</v>
      </c>
      <c r="U3737">
        <v>0</v>
      </c>
      <c r="V3737">
        <v>2056</v>
      </c>
      <c r="X3737" t="s">
        <v>53</v>
      </c>
      <c r="Z3737" t="s">
        <v>53</v>
      </c>
      <c r="AA3737" t="s">
        <v>23358</v>
      </c>
      <c r="AB3737" t="s">
        <v>53</v>
      </c>
      <c r="AC3737" t="s">
        <v>72</v>
      </c>
      <c r="AD3737" t="s">
        <v>53</v>
      </c>
      <c r="AE3737" t="s">
        <v>53</v>
      </c>
      <c r="AF3737" t="s">
        <v>63</v>
      </c>
      <c r="AG3737" t="s">
        <v>64</v>
      </c>
      <c r="AH3737">
        <v>192000</v>
      </c>
      <c r="AI3737">
        <v>0</v>
      </c>
      <c r="AJ3737" t="s">
        <v>53</v>
      </c>
      <c r="AK3737" s="1">
        <v>42145.545856481483</v>
      </c>
      <c r="AL3737" s="1"/>
      <c r="AM3737">
        <v>397</v>
      </c>
      <c r="AN3737">
        <v>0</v>
      </c>
      <c r="AO3737" t="s">
        <v>53</v>
      </c>
      <c r="AP3737" t="s">
        <v>9715</v>
      </c>
      <c r="AQ3737" t="s">
        <v>9716</v>
      </c>
      <c r="AR3737" t="s">
        <v>53</v>
      </c>
      <c r="AS3737">
        <v>1516</v>
      </c>
      <c r="AT3737" t="s">
        <v>53</v>
      </c>
      <c r="AU3737" t="s">
        <v>518</v>
      </c>
      <c r="AV3737">
        <v>1180</v>
      </c>
      <c r="AW3737" t="s">
        <v>53</v>
      </c>
      <c r="AX3737">
        <v>19</v>
      </c>
      <c r="AY3737" t="s">
        <v>53</v>
      </c>
      <c r="AZ3737" t="s">
        <v>72</v>
      </c>
      <c r="BA3737" t="s">
        <v>23359</v>
      </c>
    </row>
    <row r="3738" spans="1:53" x14ac:dyDescent="0.3">
      <c r="A3738">
        <v>87070</v>
      </c>
      <c r="B3738">
        <v>0</v>
      </c>
      <c r="C3738" s="1">
        <v>41467.419039351851</v>
      </c>
      <c r="D3738" s="1">
        <v>39946</v>
      </c>
      <c r="E3738" t="s">
        <v>53</v>
      </c>
      <c r="F3738">
        <v>0</v>
      </c>
      <c r="G3738">
        <v>14644</v>
      </c>
      <c r="H3738" t="s">
        <v>9682</v>
      </c>
      <c r="I3738">
        <v>37297</v>
      </c>
      <c r="J3738" t="s">
        <v>53</v>
      </c>
      <c r="K3738" t="s">
        <v>72</v>
      </c>
      <c r="L3738" t="s">
        <v>9683</v>
      </c>
      <c r="M3738">
        <v>12</v>
      </c>
      <c r="N3738" t="s">
        <v>57</v>
      </c>
      <c r="O3738" s="1"/>
      <c r="P3738" s="1"/>
      <c r="Q3738" t="s">
        <v>53</v>
      </c>
      <c r="R3738" t="s">
        <v>53</v>
      </c>
      <c r="S3738">
        <v>0</v>
      </c>
      <c r="T3738" s="1">
        <v>41467.419629629629</v>
      </c>
      <c r="U3738">
        <v>0</v>
      </c>
      <c r="V3738">
        <v>16673</v>
      </c>
      <c r="X3738" t="s">
        <v>53</v>
      </c>
      <c r="Z3738" t="s">
        <v>53</v>
      </c>
      <c r="AA3738" t="s">
        <v>23360</v>
      </c>
      <c r="AB3738" t="s">
        <v>53</v>
      </c>
      <c r="AC3738" t="s">
        <v>23361</v>
      </c>
      <c r="AD3738" t="s">
        <v>53</v>
      </c>
      <c r="AE3738" t="s">
        <v>53</v>
      </c>
      <c r="AF3738" t="s">
        <v>63</v>
      </c>
      <c r="AG3738" t="s">
        <v>392</v>
      </c>
      <c r="AH3738">
        <v>192000</v>
      </c>
      <c r="AI3738">
        <v>0</v>
      </c>
      <c r="AJ3738" t="s">
        <v>53</v>
      </c>
      <c r="AK3738" s="1">
        <v>41467.416087962964</v>
      </c>
      <c r="AL3738" s="1"/>
      <c r="AM3738">
        <v>252</v>
      </c>
      <c r="AN3738">
        <v>3</v>
      </c>
      <c r="AO3738" t="s">
        <v>161</v>
      </c>
      <c r="AP3738" t="s">
        <v>9686</v>
      </c>
      <c r="AQ3738" t="s">
        <v>9687</v>
      </c>
      <c r="AR3738" t="s">
        <v>53</v>
      </c>
      <c r="AS3738">
        <v>11573</v>
      </c>
      <c r="AT3738" t="s">
        <v>53</v>
      </c>
      <c r="AU3738" t="s">
        <v>140</v>
      </c>
      <c r="AV3738">
        <v>9103</v>
      </c>
      <c r="AW3738" t="s">
        <v>53</v>
      </c>
      <c r="AX3738">
        <v>12</v>
      </c>
      <c r="AY3738" t="s">
        <v>53</v>
      </c>
      <c r="AZ3738" t="s">
        <v>72</v>
      </c>
      <c r="BA3738" t="s">
        <v>23362</v>
      </c>
    </row>
    <row r="3739" spans="1:53" x14ac:dyDescent="0.3">
      <c r="A3739">
        <v>126459</v>
      </c>
      <c r="B3739">
        <v>0</v>
      </c>
      <c r="C3739" s="1">
        <v>42294.324270833335</v>
      </c>
      <c r="D3739" s="1">
        <v>42340</v>
      </c>
      <c r="E3739" t="s">
        <v>53</v>
      </c>
      <c r="F3739">
        <v>0</v>
      </c>
      <c r="G3739">
        <v>19113</v>
      </c>
      <c r="H3739" t="s">
        <v>12271</v>
      </c>
      <c r="I3739">
        <v>3118</v>
      </c>
      <c r="J3739" t="s">
        <v>53</v>
      </c>
      <c r="K3739" t="s">
        <v>72</v>
      </c>
      <c r="L3739" t="s">
        <v>12272</v>
      </c>
      <c r="M3739">
        <v>9</v>
      </c>
      <c r="N3739" t="s">
        <v>57</v>
      </c>
      <c r="O3739" s="1"/>
      <c r="P3739" s="1"/>
      <c r="Q3739" t="s">
        <v>53</v>
      </c>
      <c r="R3739" t="s">
        <v>12271</v>
      </c>
      <c r="S3739">
        <v>0</v>
      </c>
      <c r="T3739" s="1">
        <v>42294.323865740742</v>
      </c>
      <c r="U3739">
        <v>0</v>
      </c>
      <c r="V3739">
        <v>21001</v>
      </c>
      <c r="X3739" t="s">
        <v>12273</v>
      </c>
      <c r="Z3739" t="s">
        <v>53</v>
      </c>
      <c r="AA3739" t="s">
        <v>12274</v>
      </c>
      <c r="AB3739" t="s">
        <v>53</v>
      </c>
      <c r="AC3739" t="s">
        <v>12275</v>
      </c>
      <c r="AD3739" t="s">
        <v>12276</v>
      </c>
      <c r="AE3739" t="s">
        <v>53</v>
      </c>
      <c r="AF3739" t="s">
        <v>63</v>
      </c>
      <c r="AG3739" t="s">
        <v>64</v>
      </c>
      <c r="AH3739">
        <v>267902</v>
      </c>
      <c r="AI3739">
        <v>0</v>
      </c>
      <c r="AJ3739" t="s">
        <v>53</v>
      </c>
      <c r="AK3739" s="1">
        <v>42294.320648148147</v>
      </c>
      <c r="AL3739" s="1"/>
      <c r="AM3739">
        <v>245</v>
      </c>
      <c r="AN3739">
        <v>0</v>
      </c>
      <c r="AO3739" t="s">
        <v>957</v>
      </c>
      <c r="AP3739" t="s">
        <v>1447</v>
      </c>
      <c r="AQ3739" t="s">
        <v>1447</v>
      </c>
      <c r="AR3739" t="s">
        <v>53</v>
      </c>
      <c r="AS3739">
        <v>242</v>
      </c>
      <c r="AT3739" t="s">
        <v>53</v>
      </c>
      <c r="AU3739" t="s">
        <v>153</v>
      </c>
      <c r="AV3739">
        <v>195</v>
      </c>
      <c r="AW3739" t="s">
        <v>53</v>
      </c>
      <c r="AX3739">
        <v>5</v>
      </c>
      <c r="AY3739" t="s">
        <v>53</v>
      </c>
      <c r="AZ3739" t="s">
        <v>72</v>
      </c>
      <c r="BA3739" t="s">
        <v>23363</v>
      </c>
    </row>
    <row r="3740" spans="1:53" x14ac:dyDescent="0.3">
      <c r="A3740">
        <v>142374</v>
      </c>
      <c r="B3740">
        <v>0</v>
      </c>
      <c r="C3740" s="1">
        <v>42615.386180555557</v>
      </c>
      <c r="D3740" s="1">
        <v>42195</v>
      </c>
      <c r="E3740" t="s">
        <v>53</v>
      </c>
      <c r="F3740">
        <v>0</v>
      </c>
      <c r="G3740">
        <v>21377</v>
      </c>
      <c r="H3740" t="s">
        <v>23364</v>
      </c>
      <c r="I3740">
        <v>9647</v>
      </c>
      <c r="J3740" t="s">
        <v>53</v>
      </c>
      <c r="K3740" t="s">
        <v>72</v>
      </c>
      <c r="L3740" t="s">
        <v>23365</v>
      </c>
      <c r="M3740">
        <v>8</v>
      </c>
      <c r="N3740" t="s">
        <v>57</v>
      </c>
      <c r="O3740" s="1"/>
      <c r="P3740" s="1"/>
      <c r="Q3740" t="s">
        <v>53</v>
      </c>
      <c r="R3740" t="s">
        <v>23366</v>
      </c>
      <c r="S3740">
        <v>1</v>
      </c>
      <c r="T3740" s="1">
        <v>42615.383773148147</v>
      </c>
      <c r="U3740">
        <v>2</v>
      </c>
      <c r="V3740">
        <v>22667</v>
      </c>
      <c r="X3740" t="s">
        <v>21308</v>
      </c>
      <c r="Z3740" t="s">
        <v>53</v>
      </c>
      <c r="AA3740" t="s">
        <v>23367</v>
      </c>
      <c r="AB3740" t="s">
        <v>53</v>
      </c>
      <c r="AC3740" t="s">
        <v>23368</v>
      </c>
      <c r="AD3740" t="s">
        <v>23369</v>
      </c>
      <c r="AE3740" t="s">
        <v>53</v>
      </c>
      <c r="AF3740" t="s">
        <v>63</v>
      </c>
      <c r="AG3740" t="s">
        <v>150</v>
      </c>
      <c r="AH3740">
        <v>238825</v>
      </c>
      <c r="AI3740">
        <v>0</v>
      </c>
      <c r="AJ3740" t="s">
        <v>53</v>
      </c>
      <c r="AK3740" s="1">
        <v>42615.387245370373</v>
      </c>
      <c r="AL3740" s="1"/>
      <c r="AM3740">
        <v>470</v>
      </c>
      <c r="AN3740">
        <v>0</v>
      </c>
      <c r="AO3740" t="s">
        <v>516</v>
      </c>
      <c r="AP3740" t="s">
        <v>807</v>
      </c>
      <c r="AQ3740" t="s">
        <v>808</v>
      </c>
      <c r="AR3740" t="s">
        <v>53</v>
      </c>
      <c r="AS3740">
        <v>1861</v>
      </c>
      <c r="AT3740" t="s">
        <v>53</v>
      </c>
      <c r="AU3740" t="s">
        <v>153</v>
      </c>
      <c r="AV3740">
        <v>1505</v>
      </c>
      <c r="AW3740" t="s">
        <v>53</v>
      </c>
      <c r="AX3740">
        <v>1</v>
      </c>
      <c r="AY3740" t="s">
        <v>53</v>
      </c>
      <c r="AZ3740" t="s">
        <v>72</v>
      </c>
      <c r="BA3740" t="s">
        <v>23370</v>
      </c>
    </row>
    <row r="3741" spans="1:53" x14ac:dyDescent="0.3">
      <c r="A3741">
        <v>40939</v>
      </c>
      <c r="B3741">
        <v>0</v>
      </c>
      <c r="C3741" s="1">
        <v>40529.675185185188</v>
      </c>
      <c r="D3741" s="1">
        <v>40520</v>
      </c>
      <c r="E3741" t="s">
        <v>53</v>
      </c>
      <c r="F3741">
        <v>0</v>
      </c>
      <c r="G3741">
        <v>8103</v>
      </c>
      <c r="H3741" t="s">
        <v>23371</v>
      </c>
      <c r="I3741">
        <v>10438</v>
      </c>
      <c r="J3741" t="s">
        <v>53</v>
      </c>
      <c r="K3741" t="s">
        <v>72</v>
      </c>
      <c r="L3741" t="s">
        <v>23372</v>
      </c>
      <c r="M3741">
        <v>5</v>
      </c>
      <c r="N3741" t="s">
        <v>110</v>
      </c>
      <c r="O3741" s="1">
        <v>35796</v>
      </c>
      <c r="P3741" s="1"/>
      <c r="Q3741" t="s">
        <v>53</v>
      </c>
      <c r="R3741" t="s">
        <v>23373</v>
      </c>
      <c r="S3741">
        <v>0</v>
      </c>
      <c r="T3741" s="1">
        <v>40164.661666666667</v>
      </c>
      <c r="U3741">
        <v>4</v>
      </c>
      <c r="V3741">
        <v>5905</v>
      </c>
      <c r="W3741">
        <v>42331685</v>
      </c>
      <c r="X3741" t="s">
        <v>2531</v>
      </c>
      <c r="Y3741">
        <v>-83047924</v>
      </c>
      <c r="Z3741" t="s">
        <v>23374</v>
      </c>
      <c r="AA3741" t="s">
        <v>23375</v>
      </c>
      <c r="AB3741" t="s">
        <v>53</v>
      </c>
      <c r="AC3741" t="s">
        <v>23376</v>
      </c>
      <c r="AD3741" t="s">
        <v>23377</v>
      </c>
      <c r="AE3741" t="s">
        <v>23378</v>
      </c>
      <c r="AF3741" t="s">
        <v>63</v>
      </c>
      <c r="AG3741" t="s">
        <v>150</v>
      </c>
      <c r="AH3741">
        <v>192000</v>
      </c>
      <c r="AI3741">
        <v>0</v>
      </c>
      <c r="AJ3741" t="s">
        <v>53</v>
      </c>
      <c r="AK3741" s="1">
        <v>40529.676412037035</v>
      </c>
      <c r="AL3741" s="1"/>
      <c r="AM3741">
        <v>206</v>
      </c>
      <c r="AN3741">
        <v>3</v>
      </c>
      <c r="AO3741" t="s">
        <v>117</v>
      </c>
      <c r="AP3741" t="s">
        <v>4962</v>
      </c>
      <c r="AQ3741" t="s">
        <v>2901</v>
      </c>
      <c r="AR3741" t="s">
        <v>53</v>
      </c>
      <c r="AS3741">
        <v>2214</v>
      </c>
      <c r="AT3741" t="s">
        <v>53</v>
      </c>
      <c r="AU3741" t="s">
        <v>83</v>
      </c>
      <c r="AV3741">
        <v>1987</v>
      </c>
      <c r="AW3741" t="s">
        <v>53</v>
      </c>
      <c r="AX3741">
        <v>4</v>
      </c>
      <c r="AY3741" t="s">
        <v>53</v>
      </c>
      <c r="AZ3741" t="s">
        <v>72</v>
      </c>
      <c r="BA3741" t="s">
        <v>23379</v>
      </c>
    </row>
    <row r="3742" spans="1:53" x14ac:dyDescent="0.3">
      <c r="A3742">
        <v>72362</v>
      </c>
      <c r="B3742">
        <v>1</v>
      </c>
      <c r="C3742" s="1">
        <v>41222.540532407409</v>
      </c>
      <c r="D3742" s="1">
        <v>41223</v>
      </c>
      <c r="E3742" t="s">
        <v>53</v>
      </c>
      <c r="F3742">
        <v>1</v>
      </c>
      <c r="G3742">
        <v>12860</v>
      </c>
      <c r="H3742" t="s">
        <v>11324</v>
      </c>
      <c r="I3742">
        <v>45209</v>
      </c>
      <c r="J3742" t="s">
        <v>53</v>
      </c>
      <c r="K3742" t="s">
        <v>72</v>
      </c>
      <c r="L3742" t="s">
        <v>11325</v>
      </c>
      <c r="M3742">
        <v>15</v>
      </c>
      <c r="N3742" t="s">
        <v>57</v>
      </c>
      <c r="O3742" s="1"/>
      <c r="P3742" s="1"/>
      <c r="Q3742" t="s">
        <v>53</v>
      </c>
      <c r="R3742" t="s">
        <v>53</v>
      </c>
      <c r="S3742">
        <v>0</v>
      </c>
      <c r="T3742" s="1">
        <v>39938.294004629628</v>
      </c>
      <c r="U3742">
        <v>1</v>
      </c>
      <c r="V3742">
        <v>3220</v>
      </c>
      <c r="X3742" t="s">
        <v>53</v>
      </c>
      <c r="Z3742" t="s">
        <v>53</v>
      </c>
      <c r="AA3742" t="s">
        <v>23380</v>
      </c>
      <c r="AB3742" t="s">
        <v>53</v>
      </c>
      <c r="AC3742" t="s">
        <v>23381</v>
      </c>
      <c r="AD3742" t="s">
        <v>53</v>
      </c>
      <c r="AE3742" t="s">
        <v>53</v>
      </c>
      <c r="AF3742" t="s">
        <v>63</v>
      </c>
      <c r="AG3742" t="s">
        <v>64</v>
      </c>
      <c r="AH3742">
        <v>160000</v>
      </c>
      <c r="AI3742">
        <v>0</v>
      </c>
      <c r="AJ3742" t="s">
        <v>53</v>
      </c>
      <c r="AK3742" s="1">
        <v>41222.556817129633</v>
      </c>
      <c r="AL3742" s="1"/>
      <c r="AM3742">
        <v>332</v>
      </c>
      <c r="AN3742">
        <v>1</v>
      </c>
      <c r="AO3742" t="s">
        <v>53</v>
      </c>
      <c r="AP3742" t="s">
        <v>11328</v>
      </c>
      <c r="AQ3742" t="s">
        <v>11328</v>
      </c>
      <c r="AR3742" t="s">
        <v>53</v>
      </c>
      <c r="AS3742">
        <v>2426</v>
      </c>
      <c r="AT3742" t="s">
        <v>53</v>
      </c>
      <c r="AU3742" t="s">
        <v>140</v>
      </c>
      <c r="AV3742">
        <v>1490</v>
      </c>
      <c r="AW3742" t="s">
        <v>53</v>
      </c>
      <c r="AX3742">
        <v>6</v>
      </c>
      <c r="AY3742" t="s">
        <v>53</v>
      </c>
      <c r="AZ3742" t="s">
        <v>72</v>
      </c>
      <c r="BA3742" t="s">
        <v>23382</v>
      </c>
    </row>
    <row r="3743" spans="1:53" x14ac:dyDescent="0.3">
      <c r="A3743">
        <v>92262</v>
      </c>
      <c r="B3743">
        <v>1</v>
      </c>
      <c r="C3743" s="1">
        <v>41564.515196759261</v>
      </c>
      <c r="D3743" s="1">
        <v>39680</v>
      </c>
      <c r="E3743" t="s">
        <v>53</v>
      </c>
      <c r="F3743">
        <v>1</v>
      </c>
      <c r="G3743">
        <v>15262</v>
      </c>
      <c r="H3743" t="s">
        <v>23383</v>
      </c>
      <c r="I3743">
        <v>14179</v>
      </c>
      <c r="J3743" t="s">
        <v>53</v>
      </c>
      <c r="K3743" t="s">
        <v>23384</v>
      </c>
      <c r="L3743" t="s">
        <v>23385</v>
      </c>
      <c r="M3743">
        <v>7</v>
      </c>
      <c r="N3743" t="s">
        <v>57</v>
      </c>
      <c r="O3743" s="1"/>
      <c r="P3743" s="1"/>
      <c r="Q3743" t="s">
        <v>53</v>
      </c>
      <c r="R3743" t="s">
        <v>53</v>
      </c>
      <c r="S3743">
        <v>1</v>
      </c>
      <c r="T3743" s="1">
        <v>41183.902141203704</v>
      </c>
      <c r="U3743">
        <v>2</v>
      </c>
      <c r="V3743">
        <v>14454</v>
      </c>
      <c r="X3743" t="s">
        <v>1857</v>
      </c>
      <c r="Z3743" t="s">
        <v>53</v>
      </c>
      <c r="AA3743" t="s">
        <v>23386</v>
      </c>
      <c r="AB3743" t="s">
        <v>53</v>
      </c>
      <c r="AC3743" t="s">
        <v>23387</v>
      </c>
      <c r="AD3743" t="s">
        <v>53</v>
      </c>
      <c r="AE3743" t="s">
        <v>53</v>
      </c>
      <c r="AF3743" t="s">
        <v>63</v>
      </c>
      <c r="AG3743" t="s">
        <v>64</v>
      </c>
      <c r="AH3743">
        <v>256000</v>
      </c>
      <c r="AI3743">
        <v>0</v>
      </c>
      <c r="AJ3743" t="s">
        <v>53</v>
      </c>
      <c r="AK3743" s="1">
        <v>41564.5159375</v>
      </c>
      <c r="AL3743" s="1"/>
      <c r="AM3743">
        <v>188</v>
      </c>
      <c r="AN3743">
        <v>0</v>
      </c>
      <c r="AO3743" t="s">
        <v>53</v>
      </c>
      <c r="AP3743" t="s">
        <v>536</v>
      </c>
      <c r="AQ3743" t="s">
        <v>537</v>
      </c>
      <c r="AR3743" t="s">
        <v>53</v>
      </c>
      <c r="AS3743">
        <v>2146</v>
      </c>
      <c r="AT3743" t="s">
        <v>53</v>
      </c>
      <c r="AU3743" t="s">
        <v>140</v>
      </c>
      <c r="AV3743">
        <v>1255</v>
      </c>
      <c r="AW3743" t="s">
        <v>53</v>
      </c>
      <c r="AX3743">
        <v>2</v>
      </c>
      <c r="AY3743" t="s">
        <v>53</v>
      </c>
      <c r="AZ3743" t="s">
        <v>23384</v>
      </c>
      <c r="BA3743" t="s">
        <v>23388</v>
      </c>
    </row>
    <row r="3744" spans="1:53" x14ac:dyDescent="0.3">
      <c r="A3744">
        <v>97722</v>
      </c>
      <c r="B3744">
        <v>0</v>
      </c>
      <c r="C3744" s="1">
        <v>41651.929965277777</v>
      </c>
      <c r="D3744" s="1"/>
      <c r="E3744" t="s">
        <v>53</v>
      </c>
      <c r="F3744">
        <v>0</v>
      </c>
      <c r="G3744">
        <v>15827</v>
      </c>
      <c r="H3744" t="s">
        <v>53</v>
      </c>
      <c r="I3744">
        <v>12106</v>
      </c>
      <c r="J3744" t="s">
        <v>53</v>
      </c>
      <c r="K3744" t="s">
        <v>72</v>
      </c>
      <c r="L3744" t="s">
        <v>23389</v>
      </c>
      <c r="M3744">
        <v>11</v>
      </c>
      <c r="N3744" t="s">
        <v>57</v>
      </c>
      <c r="O3744" s="1"/>
      <c r="P3744" s="1"/>
      <c r="Q3744" t="s">
        <v>53</v>
      </c>
      <c r="R3744" t="s">
        <v>53</v>
      </c>
      <c r="S3744">
        <v>0</v>
      </c>
      <c r="T3744" s="1">
        <v>41388.786643518521</v>
      </c>
      <c r="U3744">
        <v>0</v>
      </c>
      <c r="V3744">
        <v>16164</v>
      </c>
      <c r="X3744" t="s">
        <v>53</v>
      </c>
      <c r="Z3744" t="s">
        <v>53</v>
      </c>
      <c r="AA3744" t="s">
        <v>3063</v>
      </c>
      <c r="AB3744" t="s">
        <v>53</v>
      </c>
      <c r="AC3744" t="s">
        <v>3064</v>
      </c>
      <c r="AD3744" t="s">
        <v>53</v>
      </c>
      <c r="AE3744" t="s">
        <v>53</v>
      </c>
      <c r="AF3744" t="s">
        <v>63</v>
      </c>
      <c r="AG3744" t="s">
        <v>64</v>
      </c>
      <c r="AH3744">
        <v>320000</v>
      </c>
      <c r="AI3744">
        <v>0</v>
      </c>
      <c r="AJ3744" t="s">
        <v>53</v>
      </c>
      <c r="AK3744" s="1">
        <v>41651.934166666666</v>
      </c>
      <c r="AL3744" s="1"/>
      <c r="AM3744">
        <v>348</v>
      </c>
      <c r="AN3744">
        <v>0</v>
      </c>
      <c r="AO3744" t="s">
        <v>53</v>
      </c>
      <c r="AP3744" t="s">
        <v>23390</v>
      </c>
      <c r="AQ3744" t="s">
        <v>23391</v>
      </c>
      <c r="AR3744" t="s">
        <v>53</v>
      </c>
      <c r="AS3744">
        <v>2761</v>
      </c>
      <c r="AT3744" t="s">
        <v>53</v>
      </c>
      <c r="AU3744" t="s">
        <v>129</v>
      </c>
      <c r="AV3744">
        <v>2012</v>
      </c>
      <c r="AW3744" t="s">
        <v>53</v>
      </c>
      <c r="AX3744">
        <v>10</v>
      </c>
      <c r="AY3744" t="s">
        <v>53</v>
      </c>
      <c r="AZ3744" t="s">
        <v>72</v>
      </c>
      <c r="BA3744" t="s">
        <v>23392</v>
      </c>
    </row>
    <row r="3745" spans="1:53" x14ac:dyDescent="0.3">
      <c r="A3745">
        <v>43699</v>
      </c>
      <c r="B3745">
        <v>0</v>
      </c>
      <c r="C3745" s="1">
        <v>40591.691527777781</v>
      </c>
      <c r="D3745" s="1">
        <v>40575</v>
      </c>
      <c r="E3745" t="s">
        <v>53</v>
      </c>
      <c r="F3745">
        <v>3</v>
      </c>
      <c r="G3745">
        <v>8574</v>
      </c>
      <c r="H3745" t="s">
        <v>23393</v>
      </c>
      <c r="I3745">
        <v>30808</v>
      </c>
      <c r="J3745" t="s">
        <v>53</v>
      </c>
      <c r="K3745" t="s">
        <v>72</v>
      </c>
      <c r="L3745" t="s">
        <v>23394</v>
      </c>
      <c r="M3745">
        <v>5</v>
      </c>
      <c r="N3745" t="s">
        <v>57</v>
      </c>
      <c r="O3745" s="1"/>
      <c r="P3745" s="1"/>
      <c r="Q3745" t="s">
        <v>53</v>
      </c>
      <c r="R3745" t="s">
        <v>23395</v>
      </c>
      <c r="S3745">
        <v>0</v>
      </c>
      <c r="T3745" s="1">
        <v>40588.785543981481</v>
      </c>
      <c r="U3745">
        <v>15</v>
      </c>
      <c r="V3745">
        <v>10183</v>
      </c>
      <c r="W3745">
        <v>37805065</v>
      </c>
      <c r="X3745" t="s">
        <v>1991</v>
      </c>
      <c r="Y3745">
        <v>-122273024</v>
      </c>
      <c r="Z3745" t="s">
        <v>23396</v>
      </c>
      <c r="AA3745" t="s">
        <v>23397</v>
      </c>
      <c r="AB3745" t="s">
        <v>53</v>
      </c>
      <c r="AC3745" t="s">
        <v>72</v>
      </c>
      <c r="AD3745" t="s">
        <v>23398</v>
      </c>
      <c r="AE3745" t="s">
        <v>53</v>
      </c>
      <c r="AF3745" t="s">
        <v>63</v>
      </c>
      <c r="AG3745" t="s">
        <v>392</v>
      </c>
      <c r="AH3745">
        <v>320000</v>
      </c>
      <c r="AI3745">
        <v>0</v>
      </c>
      <c r="AJ3745" t="s">
        <v>53</v>
      </c>
      <c r="AK3745" s="1">
        <v>40591.692488425928</v>
      </c>
      <c r="AL3745" s="1"/>
      <c r="AM3745">
        <v>208</v>
      </c>
      <c r="AN3745">
        <v>10</v>
      </c>
      <c r="AO3745" t="s">
        <v>92</v>
      </c>
      <c r="AP3745" t="s">
        <v>23399</v>
      </c>
      <c r="AQ3745" t="s">
        <v>23400</v>
      </c>
      <c r="AR3745" t="s">
        <v>53</v>
      </c>
      <c r="AS3745">
        <v>10234</v>
      </c>
      <c r="AT3745" t="s">
        <v>53</v>
      </c>
      <c r="AU3745" t="s">
        <v>83</v>
      </c>
      <c r="AV3745">
        <v>8811</v>
      </c>
      <c r="AW3745" t="s">
        <v>53</v>
      </c>
      <c r="AX3745">
        <v>2</v>
      </c>
      <c r="AY3745" t="s">
        <v>53</v>
      </c>
      <c r="AZ3745" t="s">
        <v>72</v>
      </c>
      <c r="BA3745" t="s">
        <v>23401</v>
      </c>
    </row>
    <row r="3746" spans="1:53" x14ac:dyDescent="0.3">
      <c r="A3746">
        <v>83685</v>
      </c>
      <c r="B3746">
        <v>0</v>
      </c>
      <c r="C3746" s="1">
        <v>41393.740254629629</v>
      </c>
      <c r="D3746" s="1">
        <v>40562</v>
      </c>
      <c r="E3746" t="s">
        <v>53</v>
      </c>
      <c r="F3746">
        <v>1</v>
      </c>
      <c r="G3746">
        <v>14138</v>
      </c>
      <c r="H3746" t="s">
        <v>14887</v>
      </c>
      <c r="I3746">
        <v>6544</v>
      </c>
      <c r="J3746" t="s">
        <v>53</v>
      </c>
      <c r="K3746" t="s">
        <v>72</v>
      </c>
      <c r="L3746" t="s">
        <v>14888</v>
      </c>
      <c r="M3746">
        <v>17</v>
      </c>
      <c r="N3746" t="s">
        <v>57</v>
      </c>
      <c r="O3746" s="1"/>
      <c r="P3746" s="1"/>
      <c r="Q3746" t="s">
        <v>53</v>
      </c>
      <c r="R3746" t="s">
        <v>53</v>
      </c>
      <c r="S3746">
        <v>0</v>
      </c>
      <c r="T3746" s="1">
        <v>41393.738900462966</v>
      </c>
      <c r="U3746">
        <v>3</v>
      </c>
      <c r="V3746">
        <v>16196</v>
      </c>
      <c r="X3746" t="s">
        <v>8267</v>
      </c>
      <c r="Z3746" t="s">
        <v>53</v>
      </c>
      <c r="AA3746" t="s">
        <v>14889</v>
      </c>
      <c r="AB3746" t="s">
        <v>53</v>
      </c>
      <c r="AC3746" t="s">
        <v>14890</v>
      </c>
      <c r="AD3746" t="s">
        <v>53</v>
      </c>
      <c r="AE3746" t="s">
        <v>53</v>
      </c>
      <c r="AF3746" t="s">
        <v>63</v>
      </c>
      <c r="AG3746" t="s">
        <v>64</v>
      </c>
      <c r="AH3746">
        <v>319794</v>
      </c>
      <c r="AI3746">
        <v>0</v>
      </c>
      <c r="AJ3746" t="s">
        <v>53</v>
      </c>
      <c r="AK3746" s="1">
        <v>41393.739479166667</v>
      </c>
      <c r="AL3746" s="1"/>
      <c r="AM3746">
        <v>240</v>
      </c>
      <c r="AN3746">
        <v>0</v>
      </c>
      <c r="AO3746" t="s">
        <v>53</v>
      </c>
      <c r="AP3746" t="s">
        <v>14891</v>
      </c>
      <c r="AQ3746" t="s">
        <v>14892</v>
      </c>
      <c r="AR3746" t="s">
        <v>53</v>
      </c>
      <c r="AS3746">
        <v>931</v>
      </c>
      <c r="AT3746" t="s">
        <v>53</v>
      </c>
      <c r="AU3746" t="s">
        <v>140</v>
      </c>
      <c r="AV3746">
        <v>351</v>
      </c>
      <c r="AW3746" t="s">
        <v>53</v>
      </c>
      <c r="AX3746">
        <v>13</v>
      </c>
      <c r="AY3746" t="s">
        <v>53</v>
      </c>
      <c r="AZ3746" t="s">
        <v>72</v>
      </c>
      <c r="BA3746" t="s">
        <v>23402</v>
      </c>
    </row>
    <row r="3747" spans="1:53" x14ac:dyDescent="0.3">
      <c r="A3747">
        <v>7670</v>
      </c>
      <c r="B3747">
        <v>0</v>
      </c>
      <c r="C3747" s="1">
        <v>39786.388657407406</v>
      </c>
      <c r="D3747" s="1">
        <v>35330</v>
      </c>
      <c r="E3747" t="s">
        <v>4944</v>
      </c>
      <c r="F3747">
        <v>0</v>
      </c>
      <c r="G3747">
        <v>1090</v>
      </c>
      <c r="H3747" t="s">
        <v>23403</v>
      </c>
      <c r="I3747">
        <v>1561</v>
      </c>
      <c r="J3747" t="s">
        <v>4831</v>
      </c>
      <c r="K3747" t="s">
        <v>72</v>
      </c>
      <c r="L3747" t="s">
        <v>23404</v>
      </c>
      <c r="M3747">
        <v>16</v>
      </c>
      <c r="N3747" t="s">
        <v>74</v>
      </c>
      <c r="O3747" s="1">
        <v>32509</v>
      </c>
      <c r="P3747" s="1"/>
      <c r="Q3747" t="s">
        <v>23405</v>
      </c>
      <c r="R3747" t="s">
        <v>23406</v>
      </c>
      <c r="S3747">
        <v>0</v>
      </c>
      <c r="T3747" s="1">
        <v>39786.390740740739</v>
      </c>
      <c r="U3747">
        <v>9</v>
      </c>
      <c r="V3747">
        <v>530</v>
      </c>
      <c r="X3747" t="s">
        <v>53</v>
      </c>
      <c r="Z3747" t="s">
        <v>53</v>
      </c>
      <c r="AA3747" t="s">
        <v>23407</v>
      </c>
      <c r="AB3747" t="s">
        <v>53</v>
      </c>
      <c r="AC3747" t="s">
        <v>23408</v>
      </c>
      <c r="AD3747" t="s">
        <v>23409</v>
      </c>
      <c r="AE3747" t="s">
        <v>53</v>
      </c>
      <c r="AF3747" t="s">
        <v>63</v>
      </c>
      <c r="AG3747" t="s">
        <v>64</v>
      </c>
      <c r="AH3747">
        <v>256000</v>
      </c>
      <c r="AI3747">
        <v>0</v>
      </c>
      <c r="AJ3747" t="s">
        <v>53</v>
      </c>
      <c r="AK3747" s="1">
        <v>39885.435393518521</v>
      </c>
      <c r="AL3747" s="1"/>
      <c r="AM3747">
        <v>469</v>
      </c>
      <c r="AN3747">
        <v>0</v>
      </c>
      <c r="AO3747" t="s">
        <v>101</v>
      </c>
      <c r="AP3747" t="s">
        <v>8761</v>
      </c>
      <c r="AQ3747" t="s">
        <v>128</v>
      </c>
      <c r="AR3747" t="s">
        <v>53</v>
      </c>
      <c r="AS3747">
        <v>372</v>
      </c>
      <c r="AT3747" t="s">
        <v>82</v>
      </c>
      <c r="AU3747" t="s">
        <v>129</v>
      </c>
      <c r="AV3747">
        <v>75</v>
      </c>
      <c r="AW3747" t="s">
        <v>53</v>
      </c>
      <c r="AX3747">
        <v>12</v>
      </c>
      <c r="AY3747" t="s">
        <v>53</v>
      </c>
      <c r="AZ3747" t="s">
        <v>72</v>
      </c>
      <c r="BA3747" t="s">
        <v>23410</v>
      </c>
    </row>
    <row r="3748" spans="1:53" x14ac:dyDescent="0.3">
      <c r="A3748">
        <v>57370</v>
      </c>
      <c r="B3748">
        <v>0</v>
      </c>
      <c r="C3748" s="1">
        <v>40886.90730324074</v>
      </c>
      <c r="D3748" s="1">
        <v>40243</v>
      </c>
      <c r="E3748" t="s">
        <v>53</v>
      </c>
      <c r="F3748">
        <v>0</v>
      </c>
      <c r="G3748">
        <v>10572</v>
      </c>
      <c r="H3748" t="s">
        <v>23411</v>
      </c>
      <c r="I3748">
        <v>6260</v>
      </c>
      <c r="J3748" t="s">
        <v>53</v>
      </c>
      <c r="K3748" t="s">
        <v>72</v>
      </c>
      <c r="L3748" t="s">
        <v>23412</v>
      </c>
      <c r="M3748">
        <v>16</v>
      </c>
      <c r="N3748" t="s">
        <v>57</v>
      </c>
      <c r="O3748" s="1"/>
      <c r="P3748" s="1"/>
      <c r="Q3748" t="s">
        <v>53</v>
      </c>
      <c r="R3748" t="s">
        <v>53</v>
      </c>
      <c r="S3748">
        <v>0</v>
      </c>
      <c r="T3748" s="1">
        <v>40886.923935185187</v>
      </c>
      <c r="U3748">
        <v>0</v>
      </c>
      <c r="V3748">
        <v>12444</v>
      </c>
      <c r="X3748" t="s">
        <v>53</v>
      </c>
      <c r="Z3748" t="s">
        <v>53</v>
      </c>
      <c r="AA3748" t="s">
        <v>23413</v>
      </c>
      <c r="AB3748" t="s">
        <v>53</v>
      </c>
      <c r="AC3748" t="s">
        <v>23414</v>
      </c>
      <c r="AD3748" t="s">
        <v>53</v>
      </c>
      <c r="AE3748" t="s">
        <v>53</v>
      </c>
      <c r="AF3748" t="s">
        <v>63</v>
      </c>
      <c r="AG3748" t="s">
        <v>64</v>
      </c>
      <c r="AH3748">
        <v>320000</v>
      </c>
      <c r="AI3748">
        <v>0</v>
      </c>
      <c r="AJ3748" t="s">
        <v>53</v>
      </c>
      <c r="AK3748" s="1">
        <v>40886.912453703706</v>
      </c>
      <c r="AL3748" s="1"/>
      <c r="AM3748">
        <v>162</v>
      </c>
      <c r="AN3748">
        <v>0</v>
      </c>
      <c r="AO3748" t="s">
        <v>516</v>
      </c>
      <c r="AP3748" t="s">
        <v>7919</v>
      </c>
      <c r="AQ3748" t="s">
        <v>7920</v>
      </c>
      <c r="AR3748" t="s">
        <v>53</v>
      </c>
      <c r="AS3748">
        <v>291</v>
      </c>
      <c r="AT3748" t="s">
        <v>53</v>
      </c>
      <c r="AU3748" t="s">
        <v>67</v>
      </c>
      <c r="AV3748">
        <v>200</v>
      </c>
      <c r="AW3748" t="s">
        <v>53</v>
      </c>
      <c r="AX3748">
        <v>10</v>
      </c>
      <c r="AY3748" t="s">
        <v>53</v>
      </c>
      <c r="AZ3748" t="s">
        <v>72</v>
      </c>
      <c r="BA3748" t="s">
        <v>23415</v>
      </c>
    </row>
    <row r="3749" spans="1:53" x14ac:dyDescent="0.3">
      <c r="A3749">
        <v>18925</v>
      </c>
      <c r="B3749">
        <v>0</v>
      </c>
      <c r="C3749" s="1">
        <v>40078.139027777775</v>
      </c>
      <c r="D3749" s="1">
        <v>39934</v>
      </c>
      <c r="E3749" t="s">
        <v>5145</v>
      </c>
      <c r="F3749">
        <v>0</v>
      </c>
      <c r="G3749">
        <v>4319</v>
      </c>
      <c r="H3749" t="s">
        <v>23416</v>
      </c>
      <c r="I3749">
        <v>6075</v>
      </c>
      <c r="J3749" t="s">
        <v>5145</v>
      </c>
      <c r="K3749" t="s">
        <v>72</v>
      </c>
      <c r="L3749" t="s">
        <v>23417</v>
      </c>
      <c r="M3749">
        <v>11</v>
      </c>
      <c r="N3749" t="s">
        <v>57</v>
      </c>
      <c r="O3749" s="1"/>
      <c r="P3749" s="1"/>
      <c r="Q3749" t="s">
        <v>53</v>
      </c>
      <c r="R3749" t="s">
        <v>23418</v>
      </c>
      <c r="S3749">
        <v>0</v>
      </c>
      <c r="T3749" s="1">
        <v>40078.13894675926</v>
      </c>
      <c r="U3749">
        <v>4</v>
      </c>
      <c r="V3749">
        <v>5116</v>
      </c>
      <c r="X3749" t="s">
        <v>53</v>
      </c>
      <c r="Z3749" t="s">
        <v>23419</v>
      </c>
      <c r="AA3749" t="s">
        <v>23420</v>
      </c>
      <c r="AB3749" t="s">
        <v>5146</v>
      </c>
      <c r="AC3749" t="s">
        <v>23421</v>
      </c>
      <c r="AD3749" t="s">
        <v>23422</v>
      </c>
      <c r="AE3749" t="s">
        <v>53</v>
      </c>
      <c r="AF3749" t="s">
        <v>63</v>
      </c>
      <c r="AG3749" t="s">
        <v>64</v>
      </c>
      <c r="AH3749">
        <v>192000</v>
      </c>
      <c r="AI3749">
        <v>0</v>
      </c>
      <c r="AJ3749" t="s">
        <v>53</v>
      </c>
      <c r="AK3749" s="1">
        <v>40078.136030092595</v>
      </c>
      <c r="AL3749" s="1"/>
      <c r="AM3749">
        <v>40</v>
      </c>
      <c r="AN3749">
        <v>0</v>
      </c>
      <c r="AO3749" t="s">
        <v>53</v>
      </c>
      <c r="AP3749" t="s">
        <v>23423</v>
      </c>
      <c r="AQ3749" t="s">
        <v>23424</v>
      </c>
      <c r="AR3749" t="s">
        <v>53</v>
      </c>
      <c r="AS3749">
        <v>1856</v>
      </c>
      <c r="AT3749" t="s">
        <v>82</v>
      </c>
      <c r="AU3749" t="s">
        <v>129</v>
      </c>
      <c r="AV3749">
        <v>585</v>
      </c>
      <c r="AW3749" t="s">
        <v>53</v>
      </c>
      <c r="AX3749">
        <v>0</v>
      </c>
      <c r="AY3749" t="s">
        <v>53</v>
      </c>
      <c r="AZ3749" t="s">
        <v>72</v>
      </c>
      <c r="BA3749" t="s">
        <v>23425</v>
      </c>
    </row>
    <row r="3750" spans="1:53" x14ac:dyDescent="0.3">
      <c r="A3750">
        <v>104425</v>
      </c>
      <c r="B3750">
        <v>0</v>
      </c>
      <c r="C3750" s="1">
        <v>41755.37228009259</v>
      </c>
      <c r="D3750" s="1"/>
      <c r="E3750" t="s">
        <v>53</v>
      </c>
      <c r="F3750">
        <v>1</v>
      </c>
      <c r="G3750">
        <v>16380</v>
      </c>
      <c r="H3750" t="s">
        <v>53</v>
      </c>
      <c r="I3750">
        <v>18345</v>
      </c>
      <c r="J3750" t="s">
        <v>53</v>
      </c>
      <c r="K3750" t="s">
        <v>23426</v>
      </c>
      <c r="L3750" t="s">
        <v>23427</v>
      </c>
      <c r="M3750">
        <v>26</v>
      </c>
      <c r="N3750" t="s">
        <v>57</v>
      </c>
      <c r="O3750" s="1">
        <v>39083</v>
      </c>
      <c r="P3750" s="1"/>
      <c r="Q3750" t="s">
        <v>53</v>
      </c>
      <c r="R3750" t="s">
        <v>53</v>
      </c>
      <c r="S3750">
        <v>0</v>
      </c>
      <c r="T3750" s="1">
        <v>40269.48269675926</v>
      </c>
      <c r="U3750">
        <v>1</v>
      </c>
      <c r="V3750">
        <v>7013</v>
      </c>
      <c r="X3750" t="s">
        <v>53</v>
      </c>
      <c r="Z3750" t="s">
        <v>53</v>
      </c>
      <c r="AA3750" t="s">
        <v>23428</v>
      </c>
      <c r="AB3750" t="s">
        <v>53</v>
      </c>
      <c r="AC3750" t="s">
        <v>23429</v>
      </c>
      <c r="AD3750" t="s">
        <v>23430</v>
      </c>
      <c r="AE3750" t="s">
        <v>53</v>
      </c>
      <c r="AF3750" t="s">
        <v>63</v>
      </c>
      <c r="AG3750" t="s">
        <v>150</v>
      </c>
      <c r="AH3750">
        <v>320000</v>
      </c>
      <c r="AI3750">
        <v>0</v>
      </c>
      <c r="AJ3750" t="s">
        <v>53</v>
      </c>
      <c r="AK3750" s="1">
        <v>41755.403865740744</v>
      </c>
      <c r="AL3750" s="1"/>
      <c r="AM3750">
        <v>195</v>
      </c>
      <c r="AN3750">
        <v>2</v>
      </c>
      <c r="AO3750" t="s">
        <v>161</v>
      </c>
      <c r="AP3750" t="s">
        <v>23431</v>
      </c>
      <c r="AQ3750" t="s">
        <v>23432</v>
      </c>
      <c r="AR3750" t="s">
        <v>53</v>
      </c>
      <c r="AS3750">
        <v>1696</v>
      </c>
      <c r="AT3750" t="s">
        <v>53</v>
      </c>
      <c r="AU3750" t="s">
        <v>129</v>
      </c>
      <c r="AV3750">
        <v>926</v>
      </c>
      <c r="AW3750" t="s">
        <v>53</v>
      </c>
      <c r="AX3750">
        <v>10</v>
      </c>
      <c r="AY3750" t="s">
        <v>53</v>
      </c>
      <c r="AZ3750" t="s">
        <v>23426</v>
      </c>
      <c r="BA3750" t="s">
        <v>23433</v>
      </c>
    </row>
    <row r="3751" spans="1:53" x14ac:dyDescent="0.3">
      <c r="A3751">
        <v>140537</v>
      </c>
      <c r="B3751">
        <v>0</v>
      </c>
      <c r="C3751" s="1">
        <v>42575.929166666669</v>
      </c>
      <c r="D3751" s="1"/>
      <c r="E3751" t="s">
        <v>53</v>
      </c>
      <c r="F3751">
        <v>0</v>
      </c>
      <c r="G3751">
        <v>21140</v>
      </c>
      <c r="H3751" t="s">
        <v>53</v>
      </c>
      <c r="I3751">
        <v>23801</v>
      </c>
      <c r="J3751" t="s">
        <v>53</v>
      </c>
      <c r="K3751" t="s">
        <v>72</v>
      </c>
      <c r="L3751" t="s">
        <v>23434</v>
      </c>
      <c r="M3751">
        <v>28</v>
      </c>
      <c r="N3751" t="s">
        <v>57</v>
      </c>
      <c r="O3751" s="1"/>
      <c r="P3751" s="1"/>
      <c r="Q3751" t="s">
        <v>53</v>
      </c>
      <c r="R3751" t="s">
        <v>53</v>
      </c>
      <c r="S3751">
        <v>0</v>
      </c>
      <c r="T3751" s="1">
        <v>42575.926990740743</v>
      </c>
      <c r="U3751">
        <v>4</v>
      </c>
      <c r="V3751">
        <v>22486</v>
      </c>
      <c r="X3751" t="s">
        <v>23435</v>
      </c>
      <c r="Z3751" t="s">
        <v>53</v>
      </c>
      <c r="AA3751" t="s">
        <v>23436</v>
      </c>
      <c r="AB3751" t="s">
        <v>53</v>
      </c>
      <c r="AC3751" t="s">
        <v>23437</v>
      </c>
      <c r="AD3751" t="s">
        <v>23438</v>
      </c>
      <c r="AE3751" t="s">
        <v>53</v>
      </c>
      <c r="AF3751" t="s">
        <v>137</v>
      </c>
      <c r="AG3751" t="s">
        <v>64</v>
      </c>
      <c r="AH3751">
        <v>320000</v>
      </c>
      <c r="AI3751">
        <v>0</v>
      </c>
      <c r="AJ3751" t="s">
        <v>53</v>
      </c>
      <c r="AK3751" s="1">
        <v>42575.925115740742</v>
      </c>
      <c r="AL3751" s="1"/>
      <c r="AM3751">
        <v>125</v>
      </c>
      <c r="AN3751">
        <v>0</v>
      </c>
      <c r="AO3751" t="s">
        <v>53</v>
      </c>
      <c r="AP3751" t="s">
        <v>20616</v>
      </c>
      <c r="AQ3751" t="s">
        <v>20617</v>
      </c>
      <c r="AR3751" t="s">
        <v>53</v>
      </c>
      <c r="AS3751">
        <v>283</v>
      </c>
      <c r="AT3751" t="s">
        <v>53</v>
      </c>
      <c r="AU3751" t="s">
        <v>129</v>
      </c>
      <c r="AV3751">
        <v>175</v>
      </c>
      <c r="AW3751" t="s">
        <v>53</v>
      </c>
      <c r="AX3751">
        <v>7</v>
      </c>
      <c r="AY3751" t="s">
        <v>53</v>
      </c>
      <c r="AZ3751" t="s">
        <v>72</v>
      </c>
      <c r="BA3751" t="s">
        <v>23439</v>
      </c>
    </row>
    <row r="3752" spans="1:53" x14ac:dyDescent="0.3">
      <c r="A3752">
        <v>17896</v>
      </c>
      <c r="B3752">
        <v>0</v>
      </c>
      <c r="C3752" s="1">
        <v>40036.336724537039</v>
      </c>
      <c r="D3752" s="1">
        <v>40016</v>
      </c>
      <c r="E3752" t="s">
        <v>53</v>
      </c>
      <c r="F3752">
        <v>1</v>
      </c>
      <c r="G3752">
        <v>4100</v>
      </c>
      <c r="H3752" t="s">
        <v>53</v>
      </c>
      <c r="I3752">
        <v>4091</v>
      </c>
      <c r="J3752" t="s">
        <v>53</v>
      </c>
      <c r="K3752" t="s">
        <v>72</v>
      </c>
      <c r="L3752" t="s">
        <v>23440</v>
      </c>
      <c r="M3752">
        <v>10</v>
      </c>
      <c r="N3752" t="s">
        <v>57</v>
      </c>
      <c r="O3752" s="1"/>
      <c r="P3752" s="1"/>
      <c r="Q3752" t="s">
        <v>23441</v>
      </c>
      <c r="R3752" t="s">
        <v>23442</v>
      </c>
      <c r="S3752">
        <v>0</v>
      </c>
      <c r="T3752" s="1">
        <v>40024.454062500001</v>
      </c>
      <c r="U3752">
        <v>24</v>
      </c>
      <c r="V3752">
        <v>4782</v>
      </c>
      <c r="W3752">
        <v>455086699</v>
      </c>
      <c r="X3752" t="s">
        <v>5264</v>
      </c>
      <c r="Y3752">
        <v>-735539925</v>
      </c>
      <c r="Z3752" t="s">
        <v>23443</v>
      </c>
      <c r="AA3752" t="s">
        <v>23444</v>
      </c>
      <c r="AB3752" t="s">
        <v>53</v>
      </c>
      <c r="AC3752" t="s">
        <v>23445</v>
      </c>
      <c r="AD3752" t="s">
        <v>23446</v>
      </c>
      <c r="AE3752" t="s">
        <v>53</v>
      </c>
      <c r="AF3752" t="s">
        <v>63</v>
      </c>
      <c r="AG3752" t="s">
        <v>64</v>
      </c>
      <c r="AH3752">
        <v>256000</v>
      </c>
      <c r="AI3752">
        <v>0</v>
      </c>
      <c r="AJ3752" t="s">
        <v>53</v>
      </c>
      <c r="AK3752" s="1">
        <v>40036.335810185185</v>
      </c>
      <c r="AL3752" s="1"/>
      <c r="AM3752">
        <v>94</v>
      </c>
      <c r="AN3752">
        <v>0</v>
      </c>
      <c r="AO3752" t="s">
        <v>117</v>
      </c>
      <c r="AP3752" t="s">
        <v>23447</v>
      </c>
      <c r="AQ3752" t="s">
        <v>6330</v>
      </c>
      <c r="AR3752" t="s">
        <v>53</v>
      </c>
      <c r="AS3752">
        <v>737</v>
      </c>
      <c r="AT3752" t="s">
        <v>82</v>
      </c>
      <c r="AU3752" t="s">
        <v>129</v>
      </c>
      <c r="AV3752">
        <v>282</v>
      </c>
      <c r="AW3752" t="s">
        <v>53</v>
      </c>
      <c r="AX3752">
        <v>6</v>
      </c>
      <c r="AY3752" t="s">
        <v>53</v>
      </c>
      <c r="AZ3752" t="s">
        <v>72</v>
      </c>
      <c r="BA3752" t="s">
        <v>23448</v>
      </c>
    </row>
    <row r="3753" spans="1:53" x14ac:dyDescent="0.3">
      <c r="A3753">
        <v>98368</v>
      </c>
      <c r="B3753">
        <v>1</v>
      </c>
      <c r="C3753" s="1">
        <v>41670.167395833334</v>
      </c>
      <c r="D3753" s="1">
        <v>41670</v>
      </c>
      <c r="E3753" t="s">
        <v>53</v>
      </c>
      <c r="F3753">
        <v>0</v>
      </c>
      <c r="G3753">
        <v>15919</v>
      </c>
      <c r="H3753" t="s">
        <v>23449</v>
      </c>
      <c r="I3753">
        <v>84772</v>
      </c>
      <c r="J3753" t="s">
        <v>53</v>
      </c>
      <c r="K3753" t="s">
        <v>72</v>
      </c>
      <c r="L3753" t="s">
        <v>23450</v>
      </c>
      <c r="M3753">
        <v>12</v>
      </c>
      <c r="N3753" t="s">
        <v>57</v>
      </c>
      <c r="O3753" s="1"/>
      <c r="P3753" s="1"/>
      <c r="Q3753" t="s">
        <v>53</v>
      </c>
      <c r="R3753" t="s">
        <v>53</v>
      </c>
      <c r="S3753">
        <v>0</v>
      </c>
      <c r="T3753" s="1">
        <v>41324.235347222224</v>
      </c>
      <c r="U3753">
        <v>1</v>
      </c>
      <c r="V3753">
        <v>15576</v>
      </c>
      <c r="X3753" t="s">
        <v>53</v>
      </c>
      <c r="Z3753" t="s">
        <v>53</v>
      </c>
      <c r="AA3753" t="s">
        <v>23451</v>
      </c>
      <c r="AB3753" t="s">
        <v>53</v>
      </c>
      <c r="AC3753" t="s">
        <v>23452</v>
      </c>
      <c r="AD3753" t="s">
        <v>53</v>
      </c>
      <c r="AE3753" t="s">
        <v>53</v>
      </c>
      <c r="AF3753" t="s">
        <v>63</v>
      </c>
      <c r="AG3753" t="s">
        <v>64</v>
      </c>
      <c r="AH3753">
        <v>320000</v>
      </c>
      <c r="AI3753">
        <v>0</v>
      </c>
      <c r="AJ3753" t="s">
        <v>53</v>
      </c>
      <c r="AK3753" s="1">
        <v>41670.166678240741</v>
      </c>
      <c r="AL3753" s="1"/>
      <c r="AM3753">
        <v>212</v>
      </c>
      <c r="AN3753">
        <v>9</v>
      </c>
      <c r="AO3753" t="s">
        <v>53</v>
      </c>
      <c r="AP3753" t="s">
        <v>23453</v>
      </c>
      <c r="AQ3753" t="s">
        <v>23454</v>
      </c>
      <c r="AR3753" t="s">
        <v>53</v>
      </c>
      <c r="AS3753">
        <v>7559</v>
      </c>
      <c r="AT3753" t="s">
        <v>53</v>
      </c>
      <c r="AU3753" t="s">
        <v>2978</v>
      </c>
      <c r="AV3753">
        <v>6156</v>
      </c>
      <c r="AW3753" t="s">
        <v>53</v>
      </c>
      <c r="AX3753">
        <v>6</v>
      </c>
      <c r="AY3753" t="s">
        <v>53</v>
      </c>
      <c r="AZ3753" t="s">
        <v>72</v>
      </c>
      <c r="BA3753" t="s">
        <v>23455</v>
      </c>
    </row>
    <row r="3754" spans="1:53" x14ac:dyDescent="0.3">
      <c r="A3754">
        <v>82225</v>
      </c>
      <c r="B3754">
        <v>0</v>
      </c>
      <c r="C3754" s="1">
        <v>41370.221041666664</v>
      </c>
      <c r="D3754" s="1">
        <v>40707</v>
      </c>
      <c r="E3754" t="s">
        <v>53</v>
      </c>
      <c r="F3754">
        <v>0</v>
      </c>
      <c r="G3754">
        <v>13976</v>
      </c>
      <c r="H3754" t="s">
        <v>23456</v>
      </c>
      <c r="I3754">
        <v>5722</v>
      </c>
      <c r="J3754" t="s">
        <v>53</v>
      </c>
      <c r="K3754" t="s">
        <v>72</v>
      </c>
      <c r="L3754" t="s">
        <v>23457</v>
      </c>
      <c r="M3754">
        <v>18</v>
      </c>
      <c r="N3754" t="s">
        <v>57</v>
      </c>
      <c r="O3754" s="1"/>
      <c r="P3754" s="1"/>
      <c r="Q3754" t="s">
        <v>4628</v>
      </c>
      <c r="R3754" t="s">
        <v>53</v>
      </c>
      <c r="S3754">
        <v>0</v>
      </c>
      <c r="T3754" s="1">
        <v>40533.421053240738</v>
      </c>
      <c r="U3754">
        <v>12</v>
      </c>
      <c r="V3754">
        <v>9680</v>
      </c>
      <c r="X3754" t="s">
        <v>3800</v>
      </c>
      <c r="Z3754" t="s">
        <v>53</v>
      </c>
      <c r="AA3754" t="s">
        <v>4629</v>
      </c>
      <c r="AB3754" t="s">
        <v>4630</v>
      </c>
      <c r="AC3754" t="s">
        <v>4631</v>
      </c>
      <c r="AD3754" t="s">
        <v>3804</v>
      </c>
      <c r="AE3754" t="s">
        <v>53</v>
      </c>
      <c r="AF3754" t="s">
        <v>63</v>
      </c>
      <c r="AG3754" t="s">
        <v>64</v>
      </c>
      <c r="AH3754">
        <v>320000</v>
      </c>
      <c r="AI3754">
        <v>0</v>
      </c>
      <c r="AJ3754" t="s">
        <v>53</v>
      </c>
      <c r="AK3754" s="1">
        <v>41370.218888888892</v>
      </c>
      <c r="AL3754" s="1"/>
      <c r="AM3754">
        <v>463</v>
      </c>
      <c r="AN3754">
        <v>0</v>
      </c>
      <c r="AO3754" t="s">
        <v>101</v>
      </c>
      <c r="AP3754" t="s">
        <v>21336</v>
      </c>
      <c r="AQ3754" t="s">
        <v>21337</v>
      </c>
      <c r="AR3754" t="s">
        <v>53</v>
      </c>
      <c r="AS3754">
        <v>850</v>
      </c>
      <c r="AT3754" t="s">
        <v>53</v>
      </c>
      <c r="AU3754" t="s">
        <v>1898</v>
      </c>
      <c r="AV3754">
        <v>209</v>
      </c>
      <c r="AW3754" t="s">
        <v>53</v>
      </c>
      <c r="AX3754">
        <v>2</v>
      </c>
      <c r="AY3754" t="s">
        <v>53</v>
      </c>
      <c r="AZ3754" t="s">
        <v>72</v>
      </c>
      <c r="BA3754" t="s">
        <v>23458</v>
      </c>
    </row>
    <row r="3755" spans="1:53" x14ac:dyDescent="0.3">
      <c r="A3755">
        <v>66768</v>
      </c>
      <c r="B3755">
        <v>0</v>
      </c>
      <c r="C3755" s="1">
        <v>41082.5309375</v>
      </c>
      <c r="D3755" s="1">
        <v>40993</v>
      </c>
      <c r="E3755" t="s">
        <v>2291</v>
      </c>
      <c r="F3755">
        <v>0</v>
      </c>
      <c r="G3755">
        <v>11980</v>
      </c>
      <c r="H3755" t="s">
        <v>8180</v>
      </c>
      <c r="I3755">
        <v>4776</v>
      </c>
      <c r="J3755" t="s">
        <v>3423</v>
      </c>
      <c r="K3755" t="s">
        <v>72</v>
      </c>
      <c r="L3755" t="s">
        <v>8181</v>
      </c>
      <c r="M3755">
        <v>11</v>
      </c>
      <c r="N3755" t="s">
        <v>110</v>
      </c>
      <c r="O3755" s="1"/>
      <c r="P3755" s="1"/>
      <c r="Q3755" t="s">
        <v>53</v>
      </c>
      <c r="R3755" t="s">
        <v>8182</v>
      </c>
      <c r="S3755">
        <v>0</v>
      </c>
      <c r="T3755" s="1">
        <v>41082.527812499997</v>
      </c>
      <c r="U3755">
        <v>0</v>
      </c>
      <c r="V3755">
        <v>13907</v>
      </c>
      <c r="W3755">
        <v>40825745</v>
      </c>
      <c r="X3755" t="s">
        <v>8183</v>
      </c>
      <c r="Y3755">
        <v>-73923249</v>
      </c>
      <c r="Z3755" t="s">
        <v>8184</v>
      </c>
      <c r="AA3755" t="s">
        <v>8185</v>
      </c>
      <c r="AB3755" t="s">
        <v>53</v>
      </c>
      <c r="AC3755" t="s">
        <v>8186</v>
      </c>
      <c r="AD3755" t="s">
        <v>8187</v>
      </c>
      <c r="AE3755" t="s">
        <v>53</v>
      </c>
      <c r="AF3755" t="s">
        <v>191</v>
      </c>
      <c r="AG3755" t="s">
        <v>150</v>
      </c>
      <c r="AH3755">
        <v>256000</v>
      </c>
      <c r="AI3755">
        <v>0</v>
      </c>
      <c r="AJ3755" t="s">
        <v>53</v>
      </c>
      <c r="AK3755" s="1">
        <v>41082.52921296296</v>
      </c>
      <c r="AL3755" s="1"/>
      <c r="AM3755">
        <v>146</v>
      </c>
      <c r="AN3755">
        <v>0</v>
      </c>
      <c r="AO3755" t="s">
        <v>117</v>
      </c>
      <c r="AP3755" t="s">
        <v>8188</v>
      </c>
      <c r="AQ3755" t="s">
        <v>5114</v>
      </c>
      <c r="AR3755" t="s">
        <v>53</v>
      </c>
      <c r="AS3755">
        <v>634</v>
      </c>
      <c r="AT3755" t="s">
        <v>53</v>
      </c>
      <c r="AU3755" t="s">
        <v>83</v>
      </c>
      <c r="AV3755">
        <v>367</v>
      </c>
      <c r="AW3755" t="s">
        <v>53</v>
      </c>
      <c r="AX3755">
        <v>8</v>
      </c>
      <c r="AY3755" t="s">
        <v>53</v>
      </c>
      <c r="AZ3755" t="s">
        <v>72</v>
      </c>
      <c r="BA3755" t="s">
        <v>23459</v>
      </c>
    </row>
    <row r="3756" spans="1:53" x14ac:dyDescent="0.3">
      <c r="A3756">
        <v>20133</v>
      </c>
      <c r="B3756">
        <v>0</v>
      </c>
      <c r="C3756" s="1">
        <v>40114.335312499999</v>
      </c>
      <c r="D3756" s="1"/>
      <c r="E3756" t="s">
        <v>53</v>
      </c>
      <c r="F3756">
        <v>0</v>
      </c>
      <c r="G3756">
        <v>4559</v>
      </c>
      <c r="H3756" t="s">
        <v>23460</v>
      </c>
      <c r="I3756">
        <v>19699</v>
      </c>
      <c r="J3756" t="s">
        <v>53</v>
      </c>
      <c r="K3756" t="s">
        <v>72</v>
      </c>
      <c r="L3756" t="s">
        <v>23461</v>
      </c>
      <c r="M3756">
        <v>15</v>
      </c>
      <c r="N3756" t="s">
        <v>57</v>
      </c>
      <c r="O3756" s="1"/>
      <c r="P3756" s="1"/>
      <c r="Q3756" t="s">
        <v>53</v>
      </c>
      <c r="R3756" t="s">
        <v>23462</v>
      </c>
      <c r="S3756">
        <v>0</v>
      </c>
      <c r="T3756" s="1">
        <v>40114.349976851852</v>
      </c>
      <c r="U3756">
        <v>1</v>
      </c>
      <c r="V3756">
        <v>5359</v>
      </c>
      <c r="X3756" t="s">
        <v>53</v>
      </c>
      <c r="Z3756" t="s">
        <v>53</v>
      </c>
      <c r="AA3756" t="s">
        <v>23463</v>
      </c>
      <c r="AB3756" t="s">
        <v>53</v>
      </c>
      <c r="AC3756" t="s">
        <v>23464</v>
      </c>
      <c r="AD3756" t="s">
        <v>53</v>
      </c>
      <c r="AE3756" t="s">
        <v>53</v>
      </c>
      <c r="AF3756" t="s">
        <v>137</v>
      </c>
      <c r="AG3756" t="s">
        <v>150</v>
      </c>
      <c r="AH3756">
        <v>256000</v>
      </c>
      <c r="AI3756">
        <v>0</v>
      </c>
      <c r="AJ3756" t="s">
        <v>53</v>
      </c>
      <c r="AK3756" s="1">
        <v>40114.33084490741</v>
      </c>
      <c r="AL3756" s="1">
        <v>6211</v>
      </c>
      <c r="AM3756">
        <v>179</v>
      </c>
      <c r="AN3756">
        <v>2</v>
      </c>
      <c r="AO3756" t="s">
        <v>997</v>
      </c>
      <c r="AP3756" t="s">
        <v>998</v>
      </c>
      <c r="AQ3756" t="s">
        <v>998</v>
      </c>
      <c r="AR3756" t="s">
        <v>23465</v>
      </c>
      <c r="AS3756">
        <v>960</v>
      </c>
      <c r="AT3756" t="s">
        <v>82</v>
      </c>
      <c r="AU3756" t="s">
        <v>999</v>
      </c>
      <c r="AV3756">
        <v>687</v>
      </c>
      <c r="AW3756" t="s">
        <v>53</v>
      </c>
      <c r="AX3756">
        <v>0</v>
      </c>
      <c r="AY3756" t="s">
        <v>53</v>
      </c>
      <c r="AZ3756" t="s">
        <v>72</v>
      </c>
      <c r="BA3756" t="s">
        <v>23466</v>
      </c>
    </row>
    <row r="3757" spans="1:53" x14ac:dyDescent="0.3">
      <c r="A3757">
        <v>15924</v>
      </c>
      <c r="B3757">
        <v>0</v>
      </c>
      <c r="C3757" s="1">
        <v>39996.544560185182</v>
      </c>
      <c r="D3757" s="1">
        <v>38914</v>
      </c>
      <c r="E3757" t="s">
        <v>53</v>
      </c>
      <c r="F3757">
        <v>1</v>
      </c>
      <c r="G3757">
        <v>3642</v>
      </c>
      <c r="H3757" t="s">
        <v>12211</v>
      </c>
      <c r="I3757">
        <v>2070</v>
      </c>
      <c r="J3757" t="s">
        <v>53</v>
      </c>
      <c r="K3757" t="s">
        <v>72</v>
      </c>
      <c r="L3757" t="s">
        <v>12212</v>
      </c>
      <c r="M3757">
        <v>8</v>
      </c>
      <c r="N3757" t="s">
        <v>57</v>
      </c>
      <c r="O3757" s="1"/>
      <c r="P3757" s="1"/>
      <c r="Q3757" t="s">
        <v>53</v>
      </c>
      <c r="R3757" t="s">
        <v>53</v>
      </c>
      <c r="S3757">
        <v>0</v>
      </c>
      <c r="T3757" s="1">
        <v>39996.53638888889</v>
      </c>
      <c r="U3757">
        <v>2</v>
      </c>
      <c r="V3757">
        <v>4393</v>
      </c>
      <c r="X3757" t="s">
        <v>53</v>
      </c>
      <c r="Z3757" t="s">
        <v>53</v>
      </c>
      <c r="AA3757" t="s">
        <v>12213</v>
      </c>
      <c r="AB3757" t="s">
        <v>53</v>
      </c>
      <c r="AC3757" t="s">
        <v>12214</v>
      </c>
      <c r="AD3757" t="s">
        <v>12215</v>
      </c>
      <c r="AE3757" t="s">
        <v>53</v>
      </c>
      <c r="AF3757" t="s">
        <v>63</v>
      </c>
      <c r="AG3757" t="s">
        <v>64</v>
      </c>
      <c r="AH3757">
        <v>192000</v>
      </c>
      <c r="AI3757">
        <v>0</v>
      </c>
      <c r="AJ3757" t="s">
        <v>53</v>
      </c>
      <c r="AK3757" s="1">
        <v>39996.541585648149</v>
      </c>
      <c r="AL3757" s="1"/>
      <c r="AM3757">
        <v>238</v>
      </c>
      <c r="AN3757">
        <v>0</v>
      </c>
      <c r="AO3757" t="s">
        <v>53</v>
      </c>
      <c r="AP3757" t="s">
        <v>12216</v>
      </c>
      <c r="AQ3757" t="s">
        <v>12217</v>
      </c>
      <c r="AR3757" t="s">
        <v>53</v>
      </c>
      <c r="AS3757">
        <v>993</v>
      </c>
      <c r="AT3757" t="s">
        <v>82</v>
      </c>
      <c r="AU3757" t="s">
        <v>140</v>
      </c>
      <c r="AV3757">
        <v>207</v>
      </c>
      <c r="AW3757" t="s">
        <v>53</v>
      </c>
      <c r="AX3757">
        <v>1</v>
      </c>
      <c r="AY3757" t="s">
        <v>53</v>
      </c>
      <c r="AZ3757" t="s">
        <v>72</v>
      </c>
      <c r="BA3757" t="s">
        <v>23467</v>
      </c>
    </row>
    <row r="3758" spans="1:53" x14ac:dyDescent="0.3">
      <c r="A3758">
        <v>113820</v>
      </c>
      <c r="B3758">
        <v>0</v>
      </c>
      <c r="C3758" s="1">
        <v>42033.670208333337</v>
      </c>
      <c r="D3758" s="1"/>
      <c r="E3758" t="s">
        <v>53</v>
      </c>
      <c r="F3758">
        <v>0</v>
      </c>
      <c r="G3758">
        <v>17543</v>
      </c>
      <c r="H3758" t="s">
        <v>53</v>
      </c>
      <c r="I3758">
        <v>27293</v>
      </c>
      <c r="J3758" t="s">
        <v>53</v>
      </c>
      <c r="K3758" t="s">
        <v>72</v>
      </c>
      <c r="L3758" t="s">
        <v>22438</v>
      </c>
      <c r="M3758">
        <v>11</v>
      </c>
      <c r="N3758" t="s">
        <v>57</v>
      </c>
      <c r="O3758" s="1"/>
      <c r="P3758" s="1"/>
      <c r="Q3758" t="s">
        <v>53</v>
      </c>
      <c r="R3758" t="s">
        <v>53</v>
      </c>
      <c r="S3758">
        <v>0</v>
      </c>
      <c r="T3758" s="1">
        <v>42033.676377314812</v>
      </c>
      <c r="U3758">
        <v>1</v>
      </c>
      <c r="V3758">
        <v>19442</v>
      </c>
      <c r="X3758" t="s">
        <v>53</v>
      </c>
      <c r="Z3758" t="s">
        <v>53</v>
      </c>
      <c r="AA3758" t="s">
        <v>22439</v>
      </c>
      <c r="AB3758" t="s">
        <v>53</v>
      </c>
      <c r="AC3758" t="s">
        <v>22440</v>
      </c>
      <c r="AD3758" t="s">
        <v>53</v>
      </c>
      <c r="AE3758" t="s">
        <v>53</v>
      </c>
      <c r="AF3758" t="s">
        <v>63</v>
      </c>
      <c r="AG3758" t="s">
        <v>150</v>
      </c>
      <c r="AH3758">
        <v>320000</v>
      </c>
      <c r="AI3758">
        <v>0</v>
      </c>
      <c r="AJ3758" t="s">
        <v>53</v>
      </c>
      <c r="AK3758" s="1">
        <v>42033.674074074072</v>
      </c>
      <c r="AL3758" s="1"/>
      <c r="AM3758">
        <v>290</v>
      </c>
      <c r="AN3758">
        <v>3</v>
      </c>
      <c r="AO3758" t="s">
        <v>4282</v>
      </c>
      <c r="AP3758" t="s">
        <v>16835</v>
      </c>
      <c r="AQ3758" t="s">
        <v>16836</v>
      </c>
      <c r="AR3758" t="s">
        <v>53</v>
      </c>
      <c r="AS3758">
        <v>4539</v>
      </c>
      <c r="AT3758" t="s">
        <v>53</v>
      </c>
      <c r="AU3758" t="s">
        <v>518</v>
      </c>
      <c r="AV3758">
        <v>3686</v>
      </c>
      <c r="AW3758" t="s">
        <v>53</v>
      </c>
      <c r="AX3758">
        <v>10</v>
      </c>
      <c r="AY3758" t="s">
        <v>53</v>
      </c>
      <c r="AZ3758" t="s">
        <v>72</v>
      </c>
      <c r="BA3758" t="s">
        <v>23468</v>
      </c>
    </row>
    <row r="3759" spans="1:53" x14ac:dyDescent="0.3">
      <c r="A3759">
        <v>62226</v>
      </c>
      <c r="B3759">
        <v>1</v>
      </c>
      <c r="C3759" s="1">
        <v>40983.743692129632</v>
      </c>
      <c r="D3759" s="1">
        <v>40517</v>
      </c>
      <c r="E3759" t="s">
        <v>53</v>
      </c>
      <c r="F3759">
        <v>0</v>
      </c>
      <c r="G3759">
        <v>11288</v>
      </c>
      <c r="H3759" t="s">
        <v>53</v>
      </c>
      <c r="I3759">
        <v>25234</v>
      </c>
      <c r="J3759" t="s">
        <v>53</v>
      </c>
      <c r="K3759" t="s">
        <v>72</v>
      </c>
      <c r="L3759" t="s">
        <v>23469</v>
      </c>
      <c r="M3759">
        <v>7</v>
      </c>
      <c r="N3759" t="s">
        <v>57</v>
      </c>
      <c r="O3759" s="1"/>
      <c r="P3759" s="1"/>
      <c r="Q3759" t="s">
        <v>53</v>
      </c>
      <c r="R3759" t="s">
        <v>23470</v>
      </c>
      <c r="S3759">
        <v>0</v>
      </c>
      <c r="T3759" s="1">
        <v>40983.740601851852</v>
      </c>
      <c r="U3759">
        <v>3</v>
      </c>
      <c r="V3759">
        <v>13230</v>
      </c>
      <c r="W3759">
        <v>4188415</v>
      </c>
      <c r="X3759" t="s">
        <v>1263</v>
      </c>
      <c r="Y3759">
        <v>-87632409</v>
      </c>
      <c r="Z3759" t="s">
        <v>23471</v>
      </c>
      <c r="AA3759" t="s">
        <v>23469</v>
      </c>
      <c r="AB3759" t="s">
        <v>53</v>
      </c>
      <c r="AC3759" t="s">
        <v>23472</v>
      </c>
      <c r="AD3759" t="s">
        <v>23473</v>
      </c>
      <c r="AE3759" t="s">
        <v>53</v>
      </c>
      <c r="AF3759" t="s">
        <v>63</v>
      </c>
      <c r="AG3759" t="s">
        <v>64</v>
      </c>
      <c r="AH3759">
        <v>320000</v>
      </c>
      <c r="AI3759">
        <v>0</v>
      </c>
      <c r="AJ3759" t="s">
        <v>53</v>
      </c>
      <c r="AK3759" s="1">
        <v>40983.746388888889</v>
      </c>
      <c r="AL3759" s="1"/>
      <c r="AM3759">
        <v>81</v>
      </c>
      <c r="AN3759">
        <v>6</v>
      </c>
      <c r="AO3759" t="s">
        <v>53</v>
      </c>
      <c r="AP3759" t="s">
        <v>23474</v>
      </c>
      <c r="AQ3759" t="s">
        <v>23475</v>
      </c>
      <c r="AR3759" t="s">
        <v>53</v>
      </c>
      <c r="AS3759">
        <v>4351</v>
      </c>
      <c r="AT3759" t="s">
        <v>53</v>
      </c>
      <c r="AU3759" t="s">
        <v>83</v>
      </c>
      <c r="AV3759">
        <v>3507</v>
      </c>
      <c r="AW3759" t="s">
        <v>53</v>
      </c>
      <c r="AX3759">
        <v>1</v>
      </c>
      <c r="AY3759" t="s">
        <v>53</v>
      </c>
      <c r="AZ3759" t="s">
        <v>72</v>
      </c>
      <c r="BA3759" t="s">
        <v>23476</v>
      </c>
    </row>
    <row r="3760" spans="1:53" x14ac:dyDescent="0.3">
      <c r="A3760">
        <v>114204</v>
      </c>
      <c r="B3760">
        <v>0</v>
      </c>
      <c r="C3760" s="1">
        <v>42039.586168981485</v>
      </c>
      <c r="D3760" s="1"/>
      <c r="E3760" t="s">
        <v>53</v>
      </c>
      <c r="F3760">
        <v>0</v>
      </c>
      <c r="G3760">
        <v>17601</v>
      </c>
      <c r="H3760" t="s">
        <v>53</v>
      </c>
      <c r="I3760">
        <v>20637</v>
      </c>
      <c r="J3760" t="s">
        <v>53</v>
      </c>
      <c r="K3760" t="s">
        <v>72</v>
      </c>
      <c r="L3760" t="s">
        <v>7781</v>
      </c>
      <c r="M3760">
        <v>21</v>
      </c>
      <c r="N3760" t="s">
        <v>57</v>
      </c>
      <c r="O3760" s="1"/>
      <c r="P3760" s="1"/>
      <c r="Q3760" t="s">
        <v>53</v>
      </c>
      <c r="R3760" t="s">
        <v>53</v>
      </c>
      <c r="S3760">
        <v>2</v>
      </c>
      <c r="T3760" s="1">
        <v>42039.591666666667</v>
      </c>
      <c r="U3760">
        <v>13</v>
      </c>
      <c r="V3760">
        <v>19472</v>
      </c>
      <c r="X3760" t="s">
        <v>53</v>
      </c>
      <c r="Z3760" t="s">
        <v>53</v>
      </c>
      <c r="AA3760" t="s">
        <v>6929</v>
      </c>
      <c r="AB3760" t="s">
        <v>53</v>
      </c>
      <c r="AC3760" t="s">
        <v>6930</v>
      </c>
      <c r="AD3760" t="s">
        <v>6931</v>
      </c>
      <c r="AE3760" t="s">
        <v>53</v>
      </c>
      <c r="AF3760" t="s">
        <v>191</v>
      </c>
      <c r="AG3760" t="s">
        <v>150</v>
      </c>
      <c r="AH3760">
        <v>192000</v>
      </c>
      <c r="AI3760">
        <v>0</v>
      </c>
      <c r="AJ3760" t="s">
        <v>53</v>
      </c>
      <c r="AK3760" s="1">
        <v>42039.592141203706</v>
      </c>
      <c r="AL3760" s="1"/>
      <c r="AM3760">
        <v>82</v>
      </c>
      <c r="AN3760">
        <v>1</v>
      </c>
      <c r="AO3760" t="s">
        <v>516</v>
      </c>
      <c r="AP3760" t="s">
        <v>517</v>
      </c>
      <c r="AQ3760" t="s">
        <v>517</v>
      </c>
      <c r="AR3760" t="s">
        <v>53</v>
      </c>
      <c r="AS3760">
        <v>713</v>
      </c>
      <c r="AT3760" t="s">
        <v>53</v>
      </c>
      <c r="AU3760" t="s">
        <v>104</v>
      </c>
      <c r="AV3760">
        <v>559</v>
      </c>
      <c r="AW3760" t="s">
        <v>53</v>
      </c>
      <c r="AX3760">
        <v>0</v>
      </c>
      <c r="AY3760" t="s">
        <v>53</v>
      </c>
      <c r="AZ3760" t="s">
        <v>72</v>
      </c>
      <c r="BA3760" t="s">
        <v>23477</v>
      </c>
    </row>
    <row r="3761" spans="1:53" x14ac:dyDescent="0.3">
      <c r="A3761">
        <v>119302</v>
      </c>
      <c r="B3761">
        <v>0</v>
      </c>
      <c r="C3761" s="1">
        <v>42135.828819444447</v>
      </c>
      <c r="D3761" s="1">
        <v>42135</v>
      </c>
      <c r="E3761" t="s">
        <v>53</v>
      </c>
      <c r="F3761">
        <v>7</v>
      </c>
      <c r="G3761">
        <v>18243</v>
      </c>
      <c r="H3761" t="s">
        <v>23478</v>
      </c>
      <c r="I3761">
        <v>97742</v>
      </c>
      <c r="J3761" t="s">
        <v>53</v>
      </c>
      <c r="K3761" t="s">
        <v>72</v>
      </c>
      <c r="L3761" t="s">
        <v>23479</v>
      </c>
      <c r="M3761">
        <v>10</v>
      </c>
      <c r="N3761" t="s">
        <v>57</v>
      </c>
      <c r="O3761" s="1">
        <v>39083</v>
      </c>
      <c r="P3761" s="1"/>
      <c r="Q3761" t="s">
        <v>360</v>
      </c>
      <c r="R3761" t="s">
        <v>361</v>
      </c>
      <c r="S3761">
        <v>29</v>
      </c>
      <c r="T3761" s="1">
        <v>40287.598564814813</v>
      </c>
      <c r="U3761">
        <v>784</v>
      </c>
      <c r="V3761">
        <v>7168</v>
      </c>
      <c r="W3761">
        <v>455234515</v>
      </c>
      <c r="X3761" t="s">
        <v>362</v>
      </c>
      <c r="Y3761">
        <v>-1226762071</v>
      </c>
      <c r="Z3761" t="s">
        <v>363</v>
      </c>
      <c r="AA3761" t="s">
        <v>364</v>
      </c>
      <c r="AB3761" t="s">
        <v>365</v>
      </c>
      <c r="AC3761" t="s">
        <v>366</v>
      </c>
      <c r="AD3761" t="s">
        <v>367</v>
      </c>
      <c r="AE3761" t="s">
        <v>53</v>
      </c>
      <c r="AF3761" t="s">
        <v>63</v>
      </c>
      <c r="AG3761" t="s">
        <v>64</v>
      </c>
      <c r="AH3761">
        <v>320000</v>
      </c>
      <c r="AI3761">
        <v>0</v>
      </c>
      <c r="AJ3761" t="s">
        <v>53</v>
      </c>
      <c r="AK3761" s="1">
        <v>42135.827777777777</v>
      </c>
      <c r="AL3761" s="1"/>
      <c r="AM3761">
        <v>183</v>
      </c>
      <c r="AN3761">
        <v>9</v>
      </c>
      <c r="AO3761" t="s">
        <v>53</v>
      </c>
      <c r="AP3761" t="s">
        <v>2611</v>
      </c>
      <c r="AQ3761" t="s">
        <v>2612</v>
      </c>
      <c r="AR3761" t="s">
        <v>53</v>
      </c>
      <c r="AS3761">
        <v>11446</v>
      </c>
      <c r="AT3761" t="s">
        <v>53</v>
      </c>
      <c r="AU3761" t="s">
        <v>344</v>
      </c>
      <c r="AV3761">
        <v>9864</v>
      </c>
      <c r="AW3761" t="s">
        <v>53</v>
      </c>
      <c r="AX3761">
        <v>0</v>
      </c>
      <c r="AY3761" t="s">
        <v>53</v>
      </c>
      <c r="AZ3761" t="s">
        <v>72</v>
      </c>
      <c r="BA3761" t="s">
        <v>23480</v>
      </c>
    </row>
    <row r="3762" spans="1:53" x14ac:dyDescent="0.3">
      <c r="A3762">
        <v>127851</v>
      </c>
      <c r="B3762">
        <v>0</v>
      </c>
      <c r="C3762" s="1">
        <v>42324.376030092593</v>
      </c>
      <c r="D3762" s="1"/>
      <c r="E3762" t="s">
        <v>53</v>
      </c>
      <c r="F3762">
        <v>0</v>
      </c>
      <c r="G3762">
        <v>19312</v>
      </c>
      <c r="H3762" t="s">
        <v>23481</v>
      </c>
      <c r="I3762">
        <v>36109</v>
      </c>
      <c r="J3762" t="s">
        <v>53</v>
      </c>
      <c r="K3762" t="s">
        <v>72</v>
      </c>
      <c r="L3762" t="s">
        <v>23482</v>
      </c>
      <c r="M3762">
        <v>14</v>
      </c>
      <c r="N3762" t="s">
        <v>57</v>
      </c>
      <c r="O3762" s="1"/>
      <c r="P3762" s="1"/>
      <c r="Q3762" t="s">
        <v>53</v>
      </c>
      <c r="R3762" t="s">
        <v>53</v>
      </c>
      <c r="S3762">
        <v>0</v>
      </c>
      <c r="T3762" s="1">
        <v>42324.364756944444</v>
      </c>
      <c r="U3762">
        <v>0</v>
      </c>
      <c r="V3762">
        <v>21119</v>
      </c>
      <c r="X3762" t="s">
        <v>53</v>
      </c>
      <c r="Z3762" t="s">
        <v>53</v>
      </c>
      <c r="AA3762" t="s">
        <v>23483</v>
      </c>
      <c r="AB3762" t="s">
        <v>53</v>
      </c>
      <c r="AC3762" t="s">
        <v>23484</v>
      </c>
      <c r="AD3762" t="s">
        <v>53</v>
      </c>
      <c r="AE3762" t="s">
        <v>53</v>
      </c>
      <c r="AF3762" t="s">
        <v>191</v>
      </c>
      <c r="AG3762" t="s">
        <v>64</v>
      </c>
      <c r="AH3762">
        <v>192000</v>
      </c>
      <c r="AI3762">
        <v>0</v>
      </c>
      <c r="AJ3762" t="s">
        <v>53</v>
      </c>
      <c r="AK3762" s="1">
        <v>42324.374594907407</v>
      </c>
      <c r="AL3762" s="1"/>
      <c r="AM3762">
        <v>359</v>
      </c>
      <c r="AN3762">
        <v>1</v>
      </c>
      <c r="AO3762" t="s">
        <v>53</v>
      </c>
      <c r="AP3762" t="s">
        <v>7060</v>
      </c>
      <c r="AQ3762" t="s">
        <v>7061</v>
      </c>
      <c r="AR3762" t="s">
        <v>53</v>
      </c>
      <c r="AS3762">
        <v>2496</v>
      </c>
      <c r="AT3762" t="s">
        <v>53</v>
      </c>
      <c r="AU3762" t="s">
        <v>153</v>
      </c>
      <c r="AV3762">
        <v>2099</v>
      </c>
      <c r="AW3762" t="s">
        <v>53</v>
      </c>
      <c r="AX3762">
        <v>0</v>
      </c>
      <c r="AY3762" t="s">
        <v>53</v>
      </c>
      <c r="AZ3762" t="s">
        <v>72</v>
      </c>
      <c r="BA3762" t="s">
        <v>23485</v>
      </c>
    </row>
    <row r="3763" spans="1:53" x14ac:dyDescent="0.3">
      <c r="A3763">
        <v>81434</v>
      </c>
      <c r="B3763">
        <v>0</v>
      </c>
      <c r="C3763" s="1">
        <v>41367.617175925923</v>
      </c>
      <c r="D3763" s="1">
        <v>34700</v>
      </c>
      <c r="E3763" t="s">
        <v>53</v>
      </c>
      <c r="F3763">
        <v>3</v>
      </c>
      <c r="G3763">
        <v>13909</v>
      </c>
      <c r="H3763" t="s">
        <v>14585</v>
      </c>
      <c r="I3763">
        <v>62108</v>
      </c>
      <c r="J3763" t="s">
        <v>53</v>
      </c>
      <c r="K3763" t="s">
        <v>72</v>
      </c>
      <c r="L3763" t="s">
        <v>14586</v>
      </c>
      <c r="M3763">
        <v>16</v>
      </c>
      <c r="N3763" t="s">
        <v>57</v>
      </c>
      <c r="O3763" s="1"/>
      <c r="P3763" s="1"/>
      <c r="Q3763" t="s">
        <v>53</v>
      </c>
      <c r="R3763" t="s">
        <v>10642</v>
      </c>
      <c r="S3763">
        <v>9</v>
      </c>
      <c r="T3763" s="1">
        <v>40186.488645833335</v>
      </c>
      <c r="U3763">
        <v>102</v>
      </c>
      <c r="V3763">
        <v>6060</v>
      </c>
      <c r="X3763" t="s">
        <v>10643</v>
      </c>
      <c r="Z3763" t="s">
        <v>53</v>
      </c>
      <c r="AA3763" t="s">
        <v>10644</v>
      </c>
      <c r="AB3763" t="s">
        <v>53</v>
      </c>
      <c r="AC3763" t="s">
        <v>10645</v>
      </c>
      <c r="AD3763" t="s">
        <v>10646</v>
      </c>
      <c r="AE3763" t="s">
        <v>53</v>
      </c>
      <c r="AF3763" t="s">
        <v>63</v>
      </c>
      <c r="AG3763" t="s">
        <v>64</v>
      </c>
      <c r="AH3763">
        <v>256000</v>
      </c>
      <c r="AI3763">
        <v>0</v>
      </c>
      <c r="AJ3763" t="s">
        <v>53</v>
      </c>
      <c r="AK3763" s="1">
        <v>41367.619027777779</v>
      </c>
      <c r="AL3763" s="1"/>
      <c r="AM3763">
        <v>266</v>
      </c>
      <c r="AN3763">
        <v>14</v>
      </c>
      <c r="AO3763" t="s">
        <v>53</v>
      </c>
      <c r="AP3763" t="s">
        <v>14587</v>
      </c>
      <c r="AQ3763" t="s">
        <v>14588</v>
      </c>
      <c r="AR3763" t="s">
        <v>53</v>
      </c>
      <c r="AS3763">
        <v>13361</v>
      </c>
      <c r="AT3763" t="s">
        <v>53</v>
      </c>
      <c r="AU3763" t="s">
        <v>129</v>
      </c>
      <c r="AV3763">
        <v>8465</v>
      </c>
      <c r="AW3763" t="s">
        <v>53</v>
      </c>
      <c r="AX3763">
        <v>16</v>
      </c>
      <c r="AY3763" t="s">
        <v>53</v>
      </c>
      <c r="AZ3763" t="s">
        <v>72</v>
      </c>
      <c r="BA3763" t="s">
        <v>23486</v>
      </c>
    </row>
    <row r="3764" spans="1:53" x14ac:dyDescent="0.3">
      <c r="A3764">
        <v>29708</v>
      </c>
      <c r="B3764">
        <v>2</v>
      </c>
      <c r="C3764" s="1">
        <v>40306.473136574074</v>
      </c>
      <c r="D3764" s="1">
        <v>40263</v>
      </c>
      <c r="E3764" t="s">
        <v>53</v>
      </c>
      <c r="F3764">
        <v>4</v>
      </c>
      <c r="G3764">
        <v>6343</v>
      </c>
      <c r="H3764" t="s">
        <v>23487</v>
      </c>
      <c r="I3764">
        <v>20036</v>
      </c>
      <c r="J3764" t="s">
        <v>53</v>
      </c>
      <c r="K3764" t="s">
        <v>72</v>
      </c>
      <c r="L3764" t="s">
        <v>23488</v>
      </c>
      <c r="M3764">
        <v>12</v>
      </c>
      <c r="N3764" t="s">
        <v>57</v>
      </c>
      <c r="O3764" s="1">
        <v>36526</v>
      </c>
      <c r="P3764" s="1"/>
      <c r="Q3764" t="s">
        <v>1588</v>
      </c>
      <c r="R3764" t="s">
        <v>1589</v>
      </c>
      <c r="S3764">
        <v>15</v>
      </c>
      <c r="T3764" s="1">
        <v>39778.089687500003</v>
      </c>
      <c r="U3764">
        <v>199</v>
      </c>
      <c r="V3764">
        <v>129</v>
      </c>
      <c r="W3764">
        <v>507335769</v>
      </c>
      <c r="X3764" t="s">
        <v>1590</v>
      </c>
      <c r="Y3764">
        <v>-2758301</v>
      </c>
      <c r="Z3764" t="s">
        <v>53</v>
      </c>
      <c r="AA3764" t="s">
        <v>1591</v>
      </c>
      <c r="AB3764" t="s">
        <v>53</v>
      </c>
      <c r="AC3764" t="s">
        <v>1592</v>
      </c>
      <c r="AD3764" t="s">
        <v>1593</v>
      </c>
      <c r="AE3764" t="s">
        <v>53</v>
      </c>
      <c r="AF3764" t="s">
        <v>63</v>
      </c>
      <c r="AG3764" t="s">
        <v>64</v>
      </c>
      <c r="AH3764">
        <v>320000</v>
      </c>
      <c r="AI3764">
        <v>0</v>
      </c>
      <c r="AJ3764" t="s">
        <v>53</v>
      </c>
      <c r="AK3764" s="1">
        <v>40306.475046296298</v>
      </c>
      <c r="AL3764" s="1"/>
      <c r="AM3764">
        <v>260</v>
      </c>
      <c r="AN3764">
        <v>3</v>
      </c>
      <c r="AO3764" t="s">
        <v>53</v>
      </c>
      <c r="AP3764" t="s">
        <v>23489</v>
      </c>
      <c r="AQ3764" t="s">
        <v>23490</v>
      </c>
      <c r="AR3764" t="s">
        <v>53</v>
      </c>
      <c r="AS3764">
        <v>2462</v>
      </c>
      <c r="AT3764" t="s">
        <v>53</v>
      </c>
      <c r="AU3764" t="s">
        <v>67</v>
      </c>
      <c r="AV3764">
        <v>2058</v>
      </c>
      <c r="AW3764" t="s">
        <v>53</v>
      </c>
      <c r="AX3764">
        <v>2</v>
      </c>
      <c r="AY3764" t="s">
        <v>53</v>
      </c>
      <c r="AZ3764" t="s">
        <v>72</v>
      </c>
      <c r="BA3764" t="s">
        <v>23491</v>
      </c>
    </row>
    <row r="3765" spans="1:53" x14ac:dyDescent="0.3">
      <c r="A3765">
        <v>1384</v>
      </c>
      <c r="B3765">
        <v>0</v>
      </c>
      <c r="C3765" s="1">
        <v>39778.100254629629</v>
      </c>
      <c r="D3765" s="1">
        <v>39406</v>
      </c>
      <c r="E3765" t="s">
        <v>53</v>
      </c>
      <c r="F3765">
        <v>2</v>
      </c>
      <c r="G3765">
        <v>235</v>
      </c>
      <c r="H3765" t="s">
        <v>3788</v>
      </c>
      <c r="I3765">
        <v>14409</v>
      </c>
      <c r="J3765" t="s">
        <v>53</v>
      </c>
      <c r="K3765" t="s">
        <v>72</v>
      </c>
      <c r="L3765" t="s">
        <v>3789</v>
      </c>
      <c r="M3765">
        <v>3</v>
      </c>
      <c r="N3765" t="s">
        <v>57</v>
      </c>
      <c r="O3765" s="1"/>
      <c r="P3765" s="1"/>
      <c r="Q3765" t="s">
        <v>53</v>
      </c>
      <c r="R3765" t="s">
        <v>23492</v>
      </c>
      <c r="S3765">
        <v>0</v>
      </c>
      <c r="T3765" s="1">
        <v>39778.117650462962</v>
      </c>
      <c r="U3765">
        <v>0</v>
      </c>
      <c r="V3765">
        <v>234</v>
      </c>
      <c r="X3765" t="s">
        <v>53</v>
      </c>
      <c r="Z3765" t="s">
        <v>23493</v>
      </c>
      <c r="AA3765" t="s">
        <v>23494</v>
      </c>
      <c r="AB3765" t="s">
        <v>53</v>
      </c>
      <c r="AC3765" t="s">
        <v>23495</v>
      </c>
      <c r="AD3765" t="s">
        <v>53</v>
      </c>
      <c r="AE3765" t="s">
        <v>23496</v>
      </c>
      <c r="AF3765" t="s">
        <v>63</v>
      </c>
      <c r="AG3765" t="s">
        <v>64</v>
      </c>
      <c r="AH3765">
        <v>256000</v>
      </c>
      <c r="AI3765">
        <v>0</v>
      </c>
      <c r="AJ3765" t="s">
        <v>53</v>
      </c>
      <c r="AK3765" s="1">
        <v>39778.120682870373</v>
      </c>
      <c r="AL3765" s="1">
        <v>39778</v>
      </c>
      <c r="AM3765">
        <v>187</v>
      </c>
      <c r="AN3765">
        <v>13</v>
      </c>
      <c r="AO3765" t="s">
        <v>53</v>
      </c>
      <c r="AP3765" t="s">
        <v>23497</v>
      </c>
      <c r="AQ3765" t="s">
        <v>23498</v>
      </c>
      <c r="AR3765" t="s">
        <v>53</v>
      </c>
      <c r="AS3765">
        <v>13250</v>
      </c>
      <c r="AT3765" t="s">
        <v>82</v>
      </c>
      <c r="AU3765" t="s">
        <v>129</v>
      </c>
      <c r="AV3765">
        <v>12140</v>
      </c>
      <c r="AW3765" t="s">
        <v>53</v>
      </c>
      <c r="AX3765">
        <v>9</v>
      </c>
      <c r="AY3765" t="s">
        <v>53</v>
      </c>
      <c r="AZ3765" t="s">
        <v>72</v>
      </c>
      <c r="BA3765" t="s">
        <v>23499</v>
      </c>
    </row>
    <row r="3766" spans="1:53" x14ac:dyDescent="0.3">
      <c r="A3766">
        <v>44102</v>
      </c>
      <c r="B3766">
        <v>0</v>
      </c>
      <c r="C3766" s="1">
        <v>40596.514027777775</v>
      </c>
      <c r="D3766" s="1"/>
      <c r="E3766" t="s">
        <v>53</v>
      </c>
      <c r="F3766">
        <v>1</v>
      </c>
      <c r="G3766">
        <v>8639</v>
      </c>
      <c r="H3766" t="s">
        <v>23500</v>
      </c>
      <c r="I3766">
        <v>12678</v>
      </c>
      <c r="J3766" t="s">
        <v>23501</v>
      </c>
      <c r="K3766" t="s">
        <v>72</v>
      </c>
      <c r="L3766" t="s">
        <v>23502</v>
      </c>
      <c r="M3766">
        <v>11</v>
      </c>
      <c r="N3766" t="s">
        <v>57</v>
      </c>
      <c r="O3766" s="1"/>
      <c r="P3766" s="1"/>
      <c r="Q3766" t="s">
        <v>53</v>
      </c>
      <c r="R3766" t="s">
        <v>8961</v>
      </c>
      <c r="S3766">
        <v>0</v>
      </c>
      <c r="T3766" s="1">
        <v>40595.746828703705</v>
      </c>
      <c r="U3766">
        <v>14</v>
      </c>
      <c r="V3766">
        <v>10251</v>
      </c>
      <c r="X3766" t="s">
        <v>53</v>
      </c>
      <c r="Z3766" t="s">
        <v>53</v>
      </c>
      <c r="AA3766" t="s">
        <v>8962</v>
      </c>
      <c r="AB3766" t="s">
        <v>53</v>
      </c>
      <c r="AC3766" t="s">
        <v>8963</v>
      </c>
      <c r="AD3766" t="s">
        <v>53</v>
      </c>
      <c r="AE3766" t="s">
        <v>53</v>
      </c>
      <c r="AF3766" t="s">
        <v>63</v>
      </c>
      <c r="AG3766" t="s">
        <v>64</v>
      </c>
      <c r="AH3766">
        <v>244041</v>
      </c>
      <c r="AI3766">
        <v>0</v>
      </c>
      <c r="AJ3766" t="s">
        <v>53</v>
      </c>
      <c r="AK3766" s="1">
        <v>40596.516805555555</v>
      </c>
      <c r="AL3766" s="1"/>
      <c r="AM3766">
        <v>121</v>
      </c>
      <c r="AN3766">
        <v>1</v>
      </c>
      <c r="AO3766" t="s">
        <v>53</v>
      </c>
      <c r="AP3766" t="s">
        <v>14024</v>
      </c>
      <c r="AQ3766" t="s">
        <v>14025</v>
      </c>
      <c r="AR3766" t="s">
        <v>53</v>
      </c>
      <c r="AS3766">
        <v>824</v>
      </c>
      <c r="AT3766" t="s">
        <v>53</v>
      </c>
      <c r="AU3766" t="s">
        <v>83</v>
      </c>
      <c r="AV3766">
        <v>567</v>
      </c>
      <c r="AW3766" t="s">
        <v>53</v>
      </c>
      <c r="AX3766">
        <v>8</v>
      </c>
      <c r="AY3766" t="s">
        <v>53</v>
      </c>
      <c r="AZ3766" t="s">
        <v>72</v>
      </c>
      <c r="BA3766" t="s">
        <v>23503</v>
      </c>
    </row>
    <row r="3767" spans="1:53" x14ac:dyDescent="0.3">
      <c r="A3767">
        <v>91206</v>
      </c>
      <c r="B3767">
        <v>0</v>
      </c>
      <c r="C3767" s="1">
        <v>41542.095358796294</v>
      </c>
      <c r="D3767" s="1">
        <v>41540</v>
      </c>
      <c r="E3767" t="s">
        <v>53</v>
      </c>
      <c r="F3767">
        <v>1</v>
      </c>
      <c r="G3767">
        <v>15106</v>
      </c>
      <c r="H3767" t="s">
        <v>23504</v>
      </c>
      <c r="I3767">
        <v>43593</v>
      </c>
      <c r="J3767" t="s">
        <v>53</v>
      </c>
      <c r="K3767" t="s">
        <v>72</v>
      </c>
      <c r="L3767" t="s">
        <v>23505</v>
      </c>
      <c r="M3767">
        <v>2</v>
      </c>
      <c r="N3767" t="s">
        <v>348</v>
      </c>
      <c r="O3767" s="1">
        <v>35431</v>
      </c>
      <c r="P3767" s="1"/>
      <c r="Q3767" t="s">
        <v>53</v>
      </c>
      <c r="R3767" t="s">
        <v>12535</v>
      </c>
      <c r="S3767">
        <v>1</v>
      </c>
      <c r="T3767" s="1">
        <v>40164.747673611113</v>
      </c>
      <c r="U3767">
        <v>45</v>
      </c>
      <c r="V3767">
        <v>5911</v>
      </c>
      <c r="W3767">
        <v>437844397</v>
      </c>
      <c r="X3767" t="s">
        <v>12536</v>
      </c>
      <c r="Y3767">
        <v>-887878678</v>
      </c>
      <c r="Z3767" t="s">
        <v>12537</v>
      </c>
      <c r="AA3767" t="s">
        <v>12538</v>
      </c>
      <c r="AB3767" t="s">
        <v>53</v>
      </c>
      <c r="AC3767" t="s">
        <v>12539</v>
      </c>
      <c r="AD3767" t="s">
        <v>12540</v>
      </c>
      <c r="AE3767" t="s">
        <v>53</v>
      </c>
      <c r="AF3767" t="s">
        <v>63</v>
      </c>
      <c r="AG3767" t="s">
        <v>64</v>
      </c>
      <c r="AH3767">
        <v>320000</v>
      </c>
      <c r="AI3767">
        <v>0</v>
      </c>
      <c r="AJ3767" t="s">
        <v>53</v>
      </c>
      <c r="AK3767" s="1">
        <v>41541.936261574076</v>
      </c>
      <c r="AL3767" s="1">
        <v>41540</v>
      </c>
      <c r="AM3767">
        <v>170</v>
      </c>
      <c r="AN3767">
        <v>31</v>
      </c>
      <c r="AO3767" t="s">
        <v>53</v>
      </c>
      <c r="AP3767" t="s">
        <v>12163</v>
      </c>
      <c r="AQ3767" t="s">
        <v>12164</v>
      </c>
      <c r="AR3767" t="s">
        <v>12540</v>
      </c>
      <c r="AS3767">
        <v>48676</v>
      </c>
      <c r="AT3767" t="s">
        <v>82</v>
      </c>
      <c r="AU3767" t="s">
        <v>1898</v>
      </c>
      <c r="AV3767">
        <v>34729</v>
      </c>
      <c r="AW3767" t="s">
        <v>53</v>
      </c>
      <c r="AX3767">
        <v>2</v>
      </c>
      <c r="AY3767" t="s">
        <v>53</v>
      </c>
      <c r="AZ3767" t="s">
        <v>72</v>
      </c>
      <c r="BA3767" t="s">
        <v>23506</v>
      </c>
    </row>
    <row r="3768" spans="1:53" x14ac:dyDescent="0.3">
      <c r="A3768">
        <v>67641</v>
      </c>
      <c r="B3768">
        <v>0</v>
      </c>
      <c r="C3768" s="1">
        <v>41096.29886574074</v>
      </c>
      <c r="D3768" s="1">
        <v>41096</v>
      </c>
      <c r="E3768" t="s">
        <v>53</v>
      </c>
      <c r="F3768">
        <v>0</v>
      </c>
      <c r="G3768">
        <v>12076</v>
      </c>
      <c r="H3768" t="s">
        <v>53</v>
      </c>
      <c r="I3768">
        <v>3155</v>
      </c>
      <c r="J3768" t="s">
        <v>53</v>
      </c>
      <c r="K3768" t="s">
        <v>72</v>
      </c>
      <c r="L3768" t="s">
        <v>23507</v>
      </c>
      <c r="M3768">
        <v>4</v>
      </c>
      <c r="N3768" t="s">
        <v>57</v>
      </c>
      <c r="O3768" s="1"/>
      <c r="P3768" s="1"/>
      <c r="Q3768" t="s">
        <v>53</v>
      </c>
      <c r="R3768" t="s">
        <v>23508</v>
      </c>
      <c r="S3768">
        <v>2</v>
      </c>
      <c r="T3768" s="1">
        <v>40886.568796296298</v>
      </c>
      <c r="U3768">
        <v>10</v>
      </c>
      <c r="V3768">
        <v>12420</v>
      </c>
      <c r="X3768" t="s">
        <v>53</v>
      </c>
      <c r="Z3768" t="s">
        <v>53</v>
      </c>
      <c r="AA3768" t="s">
        <v>23509</v>
      </c>
      <c r="AB3768" t="s">
        <v>53</v>
      </c>
      <c r="AC3768" t="s">
        <v>23510</v>
      </c>
      <c r="AD3768" t="s">
        <v>23511</v>
      </c>
      <c r="AE3768" t="s">
        <v>53</v>
      </c>
      <c r="AF3768" t="s">
        <v>137</v>
      </c>
      <c r="AG3768" t="s">
        <v>64</v>
      </c>
      <c r="AH3768">
        <v>290921</v>
      </c>
      <c r="AI3768">
        <v>0</v>
      </c>
      <c r="AJ3768" t="s">
        <v>53</v>
      </c>
      <c r="AK3768" s="1">
        <v>41104.439780092594</v>
      </c>
      <c r="AL3768" s="1"/>
      <c r="AM3768">
        <v>83</v>
      </c>
      <c r="AN3768">
        <v>1</v>
      </c>
      <c r="AO3768" t="s">
        <v>53</v>
      </c>
      <c r="AP3768" t="s">
        <v>23512</v>
      </c>
      <c r="AQ3768" t="s">
        <v>23512</v>
      </c>
      <c r="AR3768" t="s">
        <v>53</v>
      </c>
      <c r="AS3768">
        <v>2048</v>
      </c>
      <c r="AT3768" t="s">
        <v>53</v>
      </c>
      <c r="AU3768" t="s">
        <v>140</v>
      </c>
      <c r="AV3768">
        <v>1091</v>
      </c>
      <c r="AW3768" t="s">
        <v>53</v>
      </c>
      <c r="AX3768">
        <v>0</v>
      </c>
      <c r="AY3768" t="s">
        <v>53</v>
      </c>
      <c r="AZ3768" t="s">
        <v>72</v>
      </c>
      <c r="BA3768" t="s">
        <v>23513</v>
      </c>
    </row>
    <row r="3769" spans="1:53" x14ac:dyDescent="0.3">
      <c r="A3769">
        <v>141889</v>
      </c>
      <c r="B3769">
        <v>0</v>
      </c>
      <c r="C3769" s="1">
        <v>42602.80097222222</v>
      </c>
      <c r="D3769" s="1"/>
      <c r="E3769" t="s">
        <v>1026</v>
      </c>
      <c r="F3769">
        <v>0</v>
      </c>
      <c r="G3769">
        <v>21297</v>
      </c>
      <c r="H3769" t="s">
        <v>1027</v>
      </c>
      <c r="I3769">
        <v>24461</v>
      </c>
      <c r="J3769" t="s">
        <v>14027</v>
      </c>
      <c r="K3769" t="s">
        <v>1029</v>
      </c>
      <c r="L3769" t="s">
        <v>23514</v>
      </c>
      <c r="M3769">
        <v>12</v>
      </c>
      <c r="N3769" t="s">
        <v>57</v>
      </c>
      <c r="O3769" s="1">
        <v>37622</v>
      </c>
      <c r="P3769" s="1">
        <v>39083</v>
      </c>
      <c r="Q3769" t="s">
        <v>53</v>
      </c>
      <c r="R3769" t="s">
        <v>23515</v>
      </c>
      <c r="S3769">
        <v>0</v>
      </c>
      <c r="T3769" s="1">
        <v>42602.798275462963</v>
      </c>
      <c r="U3769">
        <v>2</v>
      </c>
      <c r="V3769">
        <v>22585</v>
      </c>
      <c r="X3769" t="s">
        <v>53</v>
      </c>
      <c r="Z3769" t="s">
        <v>53</v>
      </c>
      <c r="AA3769" t="s">
        <v>23516</v>
      </c>
      <c r="AB3769" t="s">
        <v>53</v>
      </c>
      <c r="AC3769" t="s">
        <v>23517</v>
      </c>
      <c r="AD3769" t="s">
        <v>23518</v>
      </c>
      <c r="AE3769" t="s">
        <v>53</v>
      </c>
      <c r="AF3769" t="s">
        <v>63</v>
      </c>
      <c r="AG3769" t="s">
        <v>64</v>
      </c>
      <c r="AH3769">
        <v>320000</v>
      </c>
      <c r="AI3769">
        <v>0</v>
      </c>
      <c r="AJ3769" t="s">
        <v>53</v>
      </c>
      <c r="AK3769" s="1">
        <v>42602.798668981479</v>
      </c>
      <c r="AL3769" s="1">
        <v>37905</v>
      </c>
      <c r="AM3769">
        <v>93</v>
      </c>
      <c r="AN3769">
        <v>4</v>
      </c>
      <c r="AO3769" t="s">
        <v>53</v>
      </c>
      <c r="AP3769" t="s">
        <v>23519</v>
      </c>
      <c r="AQ3769" t="s">
        <v>23520</v>
      </c>
      <c r="AR3769" t="s">
        <v>53</v>
      </c>
      <c r="AS3769">
        <v>4054</v>
      </c>
      <c r="AT3769" t="s">
        <v>53</v>
      </c>
      <c r="AU3769" t="s">
        <v>104</v>
      </c>
      <c r="AV3769">
        <v>3638</v>
      </c>
      <c r="AW3769" t="s">
        <v>53</v>
      </c>
      <c r="AX3769">
        <v>11</v>
      </c>
      <c r="AY3769" t="s">
        <v>53</v>
      </c>
      <c r="AZ3769" t="s">
        <v>1029</v>
      </c>
      <c r="BA3769" t="s">
        <v>23521</v>
      </c>
    </row>
    <row r="3770" spans="1:53" x14ac:dyDescent="0.3">
      <c r="A3770">
        <v>98411</v>
      </c>
      <c r="B3770">
        <v>0</v>
      </c>
      <c r="C3770" s="1">
        <v>41671.546666666669</v>
      </c>
      <c r="D3770" s="1">
        <v>41671</v>
      </c>
      <c r="E3770" t="s">
        <v>53</v>
      </c>
      <c r="F3770">
        <v>0</v>
      </c>
      <c r="G3770">
        <v>15930</v>
      </c>
      <c r="H3770" t="s">
        <v>23522</v>
      </c>
      <c r="I3770">
        <v>2887</v>
      </c>
      <c r="J3770" t="s">
        <v>23523</v>
      </c>
      <c r="K3770" t="s">
        <v>72</v>
      </c>
      <c r="L3770" t="s">
        <v>23524</v>
      </c>
      <c r="M3770">
        <v>16</v>
      </c>
      <c r="N3770" t="s">
        <v>57</v>
      </c>
      <c r="O3770" s="1"/>
      <c r="P3770" s="1"/>
      <c r="Q3770" t="s">
        <v>53</v>
      </c>
      <c r="R3770" t="s">
        <v>53</v>
      </c>
      <c r="S3770">
        <v>0</v>
      </c>
      <c r="T3770" s="1">
        <v>41607.7577662037</v>
      </c>
      <c r="U3770">
        <v>2</v>
      </c>
      <c r="V3770">
        <v>17468</v>
      </c>
      <c r="X3770" t="s">
        <v>53</v>
      </c>
      <c r="Z3770" t="s">
        <v>23523</v>
      </c>
      <c r="AA3770" t="s">
        <v>23523</v>
      </c>
      <c r="AB3770" t="s">
        <v>53</v>
      </c>
      <c r="AC3770" t="s">
        <v>23525</v>
      </c>
      <c r="AD3770" t="s">
        <v>23526</v>
      </c>
      <c r="AE3770" t="s">
        <v>53</v>
      </c>
      <c r="AF3770" t="s">
        <v>63</v>
      </c>
      <c r="AG3770" t="s">
        <v>64</v>
      </c>
      <c r="AH3770">
        <v>320000</v>
      </c>
      <c r="AI3770">
        <v>0</v>
      </c>
      <c r="AJ3770" t="s">
        <v>53</v>
      </c>
      <c r="AK3770" s="1">
        <v>41671.57707175926</v>
      </c>
      <c r="AL3770" s="1"/>
      <c r="AM3770">
        <v>621</v>
      </c>
      <c r="AN3770">
        <v>0</v>
      </c>
      <c r="AO3770" t="s">
        <v>101</v>
      </c>
      <c r="AP3770" t="s">
        <v>23527</v>
      </c>
      <c r="AQ3770" t="s">
        <v>23528</v>
      </c>
      <c r="AR3770" t="s">
        <v>53</v>
      </c>
      <c r="AS3770">
        <v>2361</v>
      </c>
      <c r="AT3770" t="s">
        <v>53</v>
      </c>
      <c r="AU3770" t="s">
        <v>140</v>
      </c>
      <c r="AV3770">
        <v>1694</v>
      </c>
      <c r="AW3770" t="s">
        <v>53</v>
      </c>
      <c r="AX3770">
        <v>1</v>
      </c>
      <c r="AY3770" t="s">
        <v>53</v>
      </c>
      <c r="AZ3770" t="s">
        <v>72</v>
      </c>
      <c r="BA3770" t="s">
        <v>23529</v>
      </c>
    </row>
    <row r="3771" spans="1:53" x14ac:dyDescent="0.3">
      <c r="A3771">
        <v>154623</v>
      </c>
      <c r="B3771">
        <v>0</v>
      </c>
      <c r="C3771" s="1">
        <v>42807.859050925923</v>
      </c>
      <c r="D3771" s="1"/>
      <c r="E3771" t="s">
        <v>53</v>
      </c>
      <c r="F3771">
        <v>0</v>
      </c>
      <c r="G3771">
        <v>22827</v>
      </c>
      <c r="H3771" t="s">
        <v>23530</v>
      </c>
      <c r="I3771">
        <v>1099</v>
      </c>
      <c r="J3771" t="s">
        <v>53</v>
      </c>
      <c r="K3771" t="s">
        <v>72</v>
      </c>
      <c r="L3771" t="s">
        <v>23531</v>
      </c>
      <c r="M3771">
        <v>18</v>
      </c>
      <c r="N3771" t="s">
        <v>74</v>
      </c>
      <c r="O3771" s="1"/>
      <c r="P3771" s="1"/>
      <c r="Q3771" t="s">
        <v>53</v>
      </c>
      <c r="R3771" t="s">
        <v>23532</v>
      </c>
      <c r="S3771">
        <v>0</v>
      </c>
      <c r="T3771" s="1">
        <v>42807.857592592591</v>
      </c>
      <c r="U3771">
        <v>1</v>
      </c>
      <c r="V3771">
        <v>24276</v>
      </c>
      <c r="X3771" t="s">
        <v>19342</v>
      </c>
      <c r="Z3771" t="s">
        <v>53</v>
      </c>
      <c r="AA3771" t="s">
        <v>23533</v>
      </c>
      <c r="AB3771" t="s">
        <v>53</v>
      </c>
      <c r="AC3771" t="s">
        <v>23534</v>
      </c>
      <c r="AD3771" t="s">
        <v>23535</v>
      </c>
      <c r="AE3771" t="s">
        <v>53</v>
      </c>
      <c r="AF3771" t="s">
        <v>191</v>
      </c>
      <c r="AG3771" t="s">
        <v>64</v>
      </c>
      <c r="AH3771">
        <v>320000</v>
      </c>
      <c r="AI3771">
        <v>0</v>
      </c>
      <c r="AJ3771" t="s">
        <v>53</v>
      </c>
      <c r="AK3771" s="1">
        <v>42807.862453703703</v>
      </c>
      <c r="AL3771" s="1"/>
      <c r="AM3771">
        <v>148</v>
      </c>
      <c r="AN3771">
        <v>0</v>
      </c>
      <c r="AO3771" t="s">
        <v>957</v>
      </c>
      <c r="AP3771" t="s">
        <v>958</v>
      </c>
      <c r="AQ3771" t="s">
        <v>959</v>
      </c>
      <c r="AR3771" t="s">
        <v>53</v>
      </c>
      <c r="AS3771">
        <v>47</v>
      </c>
      <c r="AT3771" t="s">
        <v>53</v>
      </c>
      <c r="AU3771" t="s">
        <v>153</v>
      </c>
      <c r="AV3771">
        <v>27</v>
      </c>
      <c r="AW3771" t="s">
        <v>53</v>
      </c>
      <c r="AX3771">
        <v>9</v>
      </c>
      <c r="AY3771" t="s">
        <v>53</v>
      </c>
      <c r="AZ3771" t="s">
        <v>72</v>
      </c>
      <c r="BA3771" t="s">
        <v>11847</v>
      </c>
    </row>
    <row r="3772" spans="1:53" x14ac:dyDescent="0.3">
      <c r="A3772">
        <v>99511</v>
      </c>
      <c r="B3772">
        <v>0</v>
      </c>
      <c r="C3772" s="1">
        <v>41694.389398148145</v>
      </c>
      <c r="D3772" s="1">
        <v>41691</v>
      </c>
      <c r="E3772" t="s">
        <v>53</v>
      </c>
      <c r="F3772">
        <v>1</v>
      </c>
      <c r="G3772">
        <v>16075</v>
      </c>
      <c r="H3772" t="s">
        <v>8488</v>
      </c>
      <c r="I3772">
        <v>10650</v>
      </c>
      <c r="J3772" t="s">
        <v>53</v>
      </c>
      <c r="K3772" t="s">
        <v>72</v>
      </c>
      <c r="L3772" t="s">
        <v>8489</v>
      </c>
      <c r="M3772">
        <v>13</v>
      </c>
      <c r="N3772" t="s">
        <v>57</v>
      </c>
      <c r="O3772" s="1"/>
      <c r="P3772" s="1"/>
      <c r="Q3772" t="s">
        <v>53</v>
      </c>
      <c r="R3772" t="s">
        <v>8490</v>
      </c>
      <c r="S3772">
        <v>1</v>
      </c>
      <c r="T3772" s="1">
        <v>40949.645046296297</v>
      </c>
      <c r="U3772">
        <v>4</v>
      </c>
      <c r="V3772">
        <v>12932</v>
      </c>
      <c r="W3772">
        <v>3405349</v>
      </c>
      <c r="X3772" t="s">
        <v>2447</v>
      </c>
      <c r="Y3772">
        <v>-118245319</v>
      </c>
      <c r="Z3772" t="s">
        <v>8491</v>
      </c>
      <c r="AA3772" t="s">
        <v>8492</v>
      </c>
      <c r="AB3772" t="s">
        <v>53</v>
      </c>
      <c r="AC3772" t="s">
        <v>8493</v>
      </c>
      <c r="AD3772" t="s">
        <v>8494</v>
      </c>
      <c r="AE3772" t="s">
        <v>53</v>
      </c>
      <c r="AF3772" t="s">
        <v>63</v>
      </c>
      <c r="AG3772" t="s">
        <v>64</v>
      </c>
      <c r="AH3772">
        <v>320000</v>
      </c>
      <c r="AI3772">
        <v>0</v>
      </c>
      <c r="AJ3772" t="s">
        <v>53</v>
      </c>
      <c r="AK3772" s="1">
        <v>41694.38821759259</v>
      </c>
      <c r="AL3772" s="1"/>
      <c r="AM3772">
        <v>340</v>
      </c>
      <c r="AN3772">
        <v>1</v>
      </c>
      <c r="AO3772" t="s">
        <v>53</v>
      </c>
      <c r="AP3772" t="s">
        <v>840</v>
      </c>
      <c r="AQ3772" t="s">
        <v>840</v>
      </c>
      <c r="AR3772" t="s">
        <v>53</v>
      </c>
      <c r="AS3772">
        <v>735</v>
      </c>
      <c r="AT3772" t="s">
        <v>53</v>
      </c>
      <c r="AU3772" t="s">
        <v>153</v>
      </c>
      <c r="AV3772">
        <v>615</v>
      </c>
      <c r="AW3772" t="s">
        <v>53</v>
      </c>
      <c r="AX3772">
        <v>10</v>
      </c>
      <c r="AY3772" t="s">
        <v>53</v>
      </c>
      <c r="AZ3772" t="s">
        <v>72</v>
      </c>
      <c r="BA3772" t="s">
        <v>23536</v>
      </c>
    </row>
    <row r="3773" spans="1:53" x14ac:dyDescent="0.3">
      <c r="A3773">
        <v>131714</v>
      </c>
      <c r="B3773">
        <v>0</v>
      </c>
      <c r="C3773" s="1">
        <v>42402.747708333336</v>
      </c>
      <c r="D3773" s="1"/>
      <c r="E3773" t="s">
        <v>53</v>
      </c>
      <c r="F3773">
        <v>0</v>
      </c>
      <c r="G3773">
        <v>19842</v>
      </c>
      <c r="H3773" t="s">
        <v>23537</v>
      </c>
      <c r="I3773">
        <v>29736</v>
      </c>
      <c r="J3773" t="s">
        <v>53</v>
      </c>
      <c r="K3773" t="s">
        <v>72</v>
      </c>
      <c r="L3773" t="s">
        <v>23538</v>
      </c>
      <c r="M3773">
        <v>6</v>
      </c>
      <c r="N3773" t="s">
        <v>57</v>
      </c>
      <c r="O3773" s="1"/>
      <c r="P3773" s="1"/>
      <c r="Q3773" t="s">
        <v>53</v>
      </c>
      <c r="R3773" t="s">
        <v>10299</v>
      </c>
      <c r="S3773">
        <v>0</v>
      </c>
      <c r="T3773" s="1">
        <v>40732.370775462965</v>
      </c>
      <c r="U3773">
        <v>9</v>
      </c>
      <c r="V3773">
        <v>11383</v>
      </c>
      <c r="X3773" t="s">
        <v>53</v>
      </c>
      <c r="Z3773" t="s">
        <v>53</v>
      </c>
      <c r="AA3773" t="s">
        <v>10297</v>
      </c>
      <c r="AB3773" t="s">
        <v>53</v>
      </c>
      <c r="AC3773" t="s">
        <v>10300</v>
      </c>
      <c r="AD3773" t="s">
        <v>53</v>
      </c>
      <c r="AE3773" t="s">
        <v>53</v>
      </c>
      <c r="AF3773" t="s">
        <v>63</v>
      </c>
      <c r="AG3773" t="s">
        <v>64</v>
      </c>
      <c r="AH3773">
        <v>32000</v>
      </c>
      <c r="AI3773">
        <v>0</v>
      </c>
      <c r="AJ3773" t="s">
        <v>53</v>
      </c>
      <c r="AK3773" s="1">
        <v>42402.54310185185</v>
      </c>
      <c r="AL3773" s="1"/>
      <c r="AM3773">
        <v>177</v>
      </c>
      <c r="AN3773">
        <v>0</v>
      </c>
      <c r="AO3773" t="s">
        <v>53</v>
      </c>
      <c r="AP3773" t="s">
        <v>23539</v>
      </c>
      <c r="AQ3773" t="s">
        <v>23540</v>
      </c>
      <c r="AR3773" t="s">
        <v>53</v>
      </c>
      <c r="AS3773">
        <v>6476</v>
      </c>
      <c r="AT3773" t="s">
        <v>53</v>
      </c>
      <c r="AU3773" t="s">
        <v>518</v>
      </c>
      <c r="AV3773">
        <v>5434</v>
      </c>
      <c r="AW3773" t="s">
        <v>53</v>
      </c>
      <c r="AX3773">
        <v>5</v>
      </c>
      <c r="AY3773" t="s">
        <v>53</v>
      </c>
      <c r="AZ3773" t="s">
        <v>72</v>
      </c>
      <c r="BA3773" t="s">
        <v>23541</v>
      </c>
    </row>
    <row r="3774" spans="1:53" x14ac:dyDescent="0.3">
      <c r="A3774">
        <v>50844</v>
      </c>
      <c r="B3774">
        <v>-1</v>
      </c>
      <c r="C3774" s="1"/>
      <c r="D3774" s="1"/>
      <c r="E3774" t="s">
        <v>53</v>
      </c>
      <c r="F3774">
        <v>-1</v>
      </c>
      <c r="G3774">
        <v>9606</v>
      </c>
      <c r="H3774" t="s">
        <v>53</v>
      </c>
      <c r="I3774">
        <v>-1</v>
      </c>
      <c r="J3774" t="s">
        <v>53</v>
      </c>
      <c r="K3774" t="s">
        <v>72</v>
      </c>
      <c r="L3774" t="s">
        <v>23542</v>
      </c>
      <c r="M3774">
        <v>-1</v>
      </c>
      <c r="N3774" t="s">
        <v>53</v>
      </c>
      <c r="O3774" s="1">
        <v>38353</v>
      </c>
      <c r="P3774" s="1"/>
      <c r="Q3774" t="s">
        <v>8747</v>
      </c>
      <c r="R3774" t="s">
        <v>53</v>
      </c>
      <c r="S3774">
        <v>0</v>
      </c>
      <c r="T3774" s="1">
        <v>40712.622418981482</v>
      </c>
      <c r="U3774">
        <v>3</v>
      </c>
      <c r="V3774">
        <v>11171</v>
      </c>
      <c r="W3774">
        <v>-34880901</v>
      </c>
      <c r="X3774" t="s">
        <v>8748</v>
      </c>
      <c r="Y3774">
        <v>-5616544</v>
      </c>
      <c r="Z3774" t="s">
        <v>8749</v>
      </c>
      <c r="AA3774" t="s">
        <v>8750</v>
      </c>
      <c r="AB3774" t="s">
        <v>8751</v>
      </c>
      <c r="AC3774" t="s">
        <v>8752</v>
      </c>
      <c r="AD3774" t="s">
        <v>8753</v>
      </c>
      <c r="AE3774" t="s">
        <v>53</v>
      </c>
      <c r="AF3774" t="s">
        <v>63</v>
      </c>
      <c r="AG3774" t="s">
        <v>64</v>
      </c>
      <c r="AH3774">
        <v>160000</v>
      </c>
      <c r="AI3774">
        <v>0</v>
      </c>
      <c r="AJ3774" t="s">
        <v>53</v>
      </c>
      <c r="AK3774" s="1">
        <v>40737.739965277775</v>
      </c>
      <c r="AL3774" s="1"/>
      <c r="AM3774">
        <v>821</v>
      </c>
      <c r="AN3774">
        <v>0</v>
      </c>
      <c r="AO3774" t="s">
        <v>101</v>
      </c>
      <c r="AP3774" t="s">
        <v>102</v>
      </c>
      <c r="AQ3774" t="s">
        <v>102</v>
      </c>
      <c r="AR3774" t="s">
        <v>53</v>
      </c>
      <c r="AS3774">
        <v>461</v>
      </c>
      <c r="AT3774" t="s">
        <v>53</v>
      </c>
      <c r="AU3774" t="s">
        <v>140</v>
      </c>
      <c r="AV3774">
        <v>36</v>
      </c>
      <c r="AW3774" t="s">
        <v>53</v>
      </c>
      <c r="AX3774">
        <v>0</v>
      </c>
      <c r="AY3774" t="s">
        <v>53</v>
      </c>
      <c r="AZ3774" t="s">
        <v>72</v>
      </c>
      <c r="BA3774" t="s">
        <v>23543</v>
      </c>
    </row>
    <row r="3775" spans="1:53" x14ac:dyDescent="0.3">
      <c r="A3775">
        <v>138499</v>
      </c>
      <c r="B3775">
        <v>0</v>
      </c>
      <c r="C3775" s="1">
        <v>42527.095937500002</v>
      </c>
      <c r="D3775" s="1">
        <v>41153</v>
      </c>
      <c r="E3775" t="s">
        <v>53</v>
      </c>
      <c r="F3775">
        <v>0</v>
      </c>
      <c r="G3775">
        <v>20810</v>
      </c>
      <c r="H3775" t="s">
        <v>23544</v>
      </c>
      <c r="I3775">
        <v>2710</v>
      </c>
      <c r="J3775" t="s">
        <v>53</v>
      </c>
      <c r="K3775" t="s">
        <v>23545</v>
      </c>
      <c r="L3775" t="s">
        <v>23546</v>
      </c>
      <c r="M3775">
        <v>7</v>
      </c>
      <c r="N3775" t="s">
        <v>57</v>
      </c>
      <c r="O3775" s="1"/>
      <c r="P3775" s="1"/>
      <c r="Q3775" t="s">
        <v>23547</v>
      </c>
      <c r="R3775" t="s">
        <v>53</v>
      </c>
      <c r="S3775">
        <v>0</v>
      </c>
      <c r="T3775" s="1">
        <v>42527.094039351854</v>
      </c>
      <c r="U3775">
        <v>0</v>
      </c>
      <c r="V3775">
        <v>22260</v>
      </c>
      <c r="X3775" t="s">
        <v>23548</v>
      </c>
      <c r="Z3775" t="s">
        <v>23549</v>
      </c>
      <c r="AA3775" t="s">
        <v>23550</v>
      </c>
      <c r="AB3775" t="s">
        <v>53</v>
      </c>
      <c r="AC3775" t="s">
        <v>23551</v>
      </c>
      <c r="AD3775" t="s">
        <v>53</v>
      </c>
      <c r="AE3775" t="s">
        <v>53</v>
      </c>
      <c r="AF3775" t="s">
        <v>191</v>
      </c>
      <c r="AG3775" t="s">
        <v>64</v>
      </c>
      <c r="AH3775">
        <v>320000</v>
      </c>
      <c r="AI3775">
        <v>0</v>
      </c>
      <c r="AJ3775" t="s">
        <v>53</v>
      </c>
      <c r="AK3775" s="1">
        <v>42527.098946759259</v>
      </c>
      <c r="AL3775" s="1"/>
      <c r="AM3775">
        <v>521</v>
      </c>
      <c r="AN3775">
        <v>0</v>
      </c>
      <c r="AO3775" t="s">
        <v>53</v>
      </c>
      <c r="AP3775" t="s">
        <v>1968</v>
      </c>
      <c r="AQ3775" t="s">
        <v>1969</v>
      </c>
      <c r="AR3775" t="s">
        <v>53</v>
      </c>
      <c r="AS3775">
        <v>895</v>
      </c>
      <c r="AT3775" t="s">
        <v>53</v>
      </c>
      <c r="AU3775" t="s">
        <v>153</v>
      </c>
      <c r="AV3775">
        <v>701</v>
      </c>
      <c r="AW3775" t="s">
        <v>53</v>
      </c>
      <c r="AX3775">
        <v>7</v>
      </c>
      <c r="AY3775" t="s">
        <v>53</v>
      </c>
      <c r="AZ3775" t="s">
        <v>23545</v>
      </c>
      <c r="BA3775" t="s">
        <v>23552</v>
      </c>
    </row>
    <row r="3776" spans="1:53" x14ac:dyDescent="0.3">
      <c r="A3776">
        <v>81436</v>
      </c>
      <c r="B3776">
        <v>0</v>
      </c>
      <c r="C3776" s="1">
        <v>41367.734513888892</v>
      </c>
      <c r="D3776" s="1">
        <v>41367</v>
      </c>
      <c r="E3776" t="s">
        <v>53</v>
      </c>
      <c r="F3776">
        <v>3</v>
      </c>
      <c r="G3776">
        <v>13910</v>
      </c>
      <c r="H3776" t="s">
        <v>23553</v>
      </c>
      <c r="I3776">
        <v>34473</v>
      </c>
      <c r="J3776" t="s">
        <v>53</v>
      </c>
      <c r="K3776" t="s">
        <v>23554</v>
      </c>
      <c r="L3776" t="s">
        <v>23555</v>
      </c>
      <c r="M3776">
        <v>13</v>
      </c>
      <c r="N3776" t="s">
        <v>57</v>
      </c>
      <c r="O3776" s="1">
        <v>39083</v>
      </c>
      <c r="P3776" s="1"/>
      <c r="Q3776" t="s">
        <v>360</v>
      </c>
      <c r="R3776" t="s">
        <v>361</v>
      </c>
      <c r="S3776">
        <v>29</v>
      </c>
      <c r="T3776" s="1">
        <v>40287.598564814813</v>
      </c>
      <c r="U3776">
        <v>784</v>
      </c>
      <c r="V3776">
        <v>7168</v>
      </c>
      <c r="W3776">
        <v>455234515</v>
      </c>
      <c r="X3776" t="s">
        <v>362</v>
      </c>
      <c r="Y3776">
        <v>-1226762071</v>
      </c>
      <c r="Z3776" t="s">
        <v>363</v>
      </c>
      <c r="AA3776" t="s">
        <v>364</v>
      </c>
      <c r="AB3776" t="s">
        <v>365</v>
      </c>
      <c r="AC3776" t="s">
        <v>366</v>
      </c>
      <c r="AD3776" t="s">
        <v>367</v>
      </c>
      <c r="AE3776" t="s">
        <v>53</v>
      </c>
      <c r="AF3776" t="s">
        <v>63</v>
      </c>
      <c r="AG3776" t="s">
        <v>392</v>
      </c>
      <c r="AH3776">
        <v>320000</v>
      </c>
      <c r="AI3776">
        <v>0</v>
      </c>
      <c r="AJ3776" t="s">
        <v>363</v>
      </c>
      <c r="AK3776" s="1">
        <v>41367.735034722224</v>
      </c>
      <c r="AL3776" s="1"/>
      <c r="AM3776">
        <v>80</v>
      </c>
      <c r="AN3776">
        <v>4</v>
      </c>
      <c r="AO3776" t="s">
        <v>516</v>
      </c>
      <c r="AP3776" t="s">
        <v>1594</v>
      </c>
      <c r="AQ3776" t="s">
        <v>517</v>
      </c>
      <c r="AR3776" t="s">
        <v>53</v>
      </c>
      <c r="AS3776">
        <v>5924</v>
      </c>
      <c r="AT3776" t="s">
        <v>53</v>
      </c>
      <c r="AU3776" t="s">
        <v>344</v>
      </c>
      <c r="AV3776">
        <v>2295</v>
      </c>
      <c r="AW3776" t="s">
        <v>53</v>
      </c>
      <c r="AX3776">
        <v>4</v>
      </c>
      <c r="AY3776" t="s">
        <v>2253</v>
      </c>
      <c r="AZ3776" t="s">
        <v>23554</v>
      </c>
      <c r="BA3776" t="s">
        <v>23556</v>
      </c>
    </row>
    <row r="3777" spans="1:53" x14ac:dyDescent="0.3">
      <c r="A3777">
        <v>115382</v>
      </c>
      <c r="B3777">
        <v>1</v>
      </c>
      <c r="C3777" s="1">
        <v>42055.299884259257</v>
      </c>
      <c r="D3777" s="1">
        <v>42056</v>
      </c>
      <c r="E3777" t="s">
        <v>53</v>
      </c>
      <c r="F3777">
        <v>1</v>
      </c>
      <c r="G3777">
        <v>17760</v>
      </c>
      <c r="H3777" t="s">
        <v>12107</v>
      </c>
      <c r="I3777">
        <v>81404</v>
      </c>
      <c r="J3777" t="s">
        <v>53</v>
      </c>
      <c r="K3777" t="s">
        <v>72</v>
      </c>
      <c r="L3777" t="s">
        <v>12108</v>
      </c>
      <c r="M3777">
        <v>37</v>
      </c>
      <c r="N3777" t="s">
        <v>57</v>
      </c>
      <c r="O3777" s="1"/>
      <c r="P3777" s="1"/>
      <c r="Q3777" t="s">
        <v>53</v>
      </c>
      <c r="R3777" t="s">
        <v>53</v>
      </c>
      <c r="S3777">
        <v>2</v>
      </c>
      <c r="T3777" s="1">
        <v>42055.305486111109</v>
      </c>
      <c r="U3777">
        <v>8</v>
      </c>
      <c r="V3777">
        <v>19626</v>
      </c>
      <c r="X3777" t="s">
        <v>1621</v>
      </c>
      <c r="Z3777" t="s">
        <v>12109</v>
      </c>
      <c r="AA3777" t="s">
        <v>12110</v>
      </c>
      <c r="AB3777" t="s">
        <v>53</v>
      </c>
      <c r="AC3777" t="s">
        <v>12111</v>
      </c>
      <c r="AD3777" t="s">
        <v>12112</v>
      </c>
      <c r="AE3777" t="s">
        <v>53</v>
      </c>
      <c r="AF3777" t="s">
        <v>63</v>
      </c>
      <c r="AG3777" t="s">
        <v>64</v>
      </c>
      <c r="AH3777">
        <v>320000</v>
      </c>
      <c r="AI3777">
        <v>0</v>
      </c>
      <c r="AJ3777" t="s">
        <v>53</v>
      </c>
      <c r="AK3777" s="1">
        <v>42055.299942129626</v>
      </c>
      <c r="AL3777" s="1"/>
      <c r="AM3777">
        <v>54</v>
      </c>
      <c r="AN3777">
        <v>2</v>
      </c>
      <c r="AO3777" t="s">
        <v>161</v>
      </c>
      <c r="AP3777" t="s">
        <v>3418</v>
      </c>
      <c r="AQ3777" t="s">
        <v>3419</v>
      </c>
      <c r="AR3777" t="s">
        <v>53</v>
      </c>
      <c r="AS3777">
        <v>2616</v>
      </c>
      <c r="AT3777" t="s">
        <v>53</v>
      </c>
      <c r="AU3777" t="s">
        <v>203</v>
      </c>
      <c r="AV3777">
        <v>2133</v>
      </c>
      <c r="AW3777" t="s">
        <v>53</v>
      </c>
      <c r="AX3777">
        <v>27</v>
      </c>
      <c r="AY3777" t="s">
        <v>53</v>
      </c>
      <c r="AZ3777" t="s">
        <v>72</v>
      </c>
      <c r="BA3777" t="s">
        <v>23557</v>
      </c>
    </row>
    <row r="3778" spans="1:53" x14ac:dyDescent="0.3">
      <c r="A3778">
        <v>91420</v>
      </c>
      <c r="B3778">
        <v>0</v>
      </c>
      <c r="C3778" s="1">
        <v>41544.554328703707</v>
      </c>
      <c r="D3778" s="1"/>
      <c r="E3778" t="s">
        <v>2291</v>
      </c>
      <c r="F3778">
        <v>0</v>
      </c>
      <c r="G3778">
        <v>15133</v>
      </c>
      <c r="H3778" t="s">
        <v>23558</v>
      </c>
      <c r="I3778">
        <v>5049</v>
      </c>
      <c r="J3778" t="s">
        <v>10269</v>
      </c>
      <c r="K3778" t="s">
        <v>72</v>
      </c>
      <c r="L3778" t="s">
        <v>23559</v>
      </c>
      <c r="M3778">
        <v>8</v>
      </c>
      <c r="N3778" t="s">
        <v>57</v>
      </c>
      <c r="O3778" s="1"/>
      <c r="P3778" s="1"/>
      <c r="Q3778" t="s">
        <v>53</v>
      </c>
      <c r="R3778" t="s">
        <v>23560</v>
      </c>
      <c r="S3778">
        <v>0</v>
      </c>
      <c r="T3778" s="1">
        <v>41544.55976851852</v>
      </c>
      <c r="U3778">
        <v>1</v>
      </c>
      <c r="V3778">
        <v>17051</v>
      </c>
      <c r="X3778" t="s">
        <v>23561</v>
      </c>
      <c r="Z3778" t="s">
        <v>23562</v>
      </c>
      <c r="AA3778" t="s">
        <v>23563</v>
      </c>
      <c r="AB3778" t="s">
        <v>53</v>
      </c>
      <c r="AC3778" t="s">
        <v>23564</v>
      </c>
      <c r="AD3778" t="s">
        <v>23565</v>
      </c>
      <c r="AE3778" t="s">
        <v>53</v>
      </c>
      <c r="AF3778" t="s">
        <v>63</v>
      </c>
      <c r="AG3778" t="s">
        <v>150</v>
      </c>
      <c r="AH3778">
        <v>128000</v>
      </c>
      <c r="AI3778">
        <v>0</v>
      </c>
      <c r="AJ3778" t="s">
        <v>53</v>
      </c>
      <c r="AK3778" s="1">
        <v>41544.557812500003</v>
      </c>
      <c r="AL3778" s="1"/>
      <c r="AM3778">
        <v>287</v>
      </c>
      <c r="AN3778">
        <v>0</v>
      </c>
      <c r="AO3778" t="s">
        <v>117</v>
      </c>
      <c r="AP3778" t="s">
        <v>8705</v>
      </c>
      <c r="AQ3778" t="s">
        <v>3786</v>
      </c>
      <c r="AR3778" t="s">
        <v>53</v>
      </c>
      <c r="AS3778">
        <v>935</v>
      </c>
      <c r="AT3778" t="s">
        <v>53</v>
      </c>
      <c r="AU3778" t="s">
        <v>83</v>
      </c>
      <c r="AV3778">
        <v>788</v>
      </c>
      <c r="AW3778" t="s">
        <v>53</v>
      </c>
      <c r="AX3778">
        <v>6</v>
      </c>
      <c r="AY3778" t="s">
        <v>53</v>
      </c>
      <c r="AZ3778" t="s">
        <v>72</v>
      </c>
      <c r="BA3778" t="s">
        <v>23566</v>
      </c>
    </row>
    <row r="3779" spans="1:53" x14ac:dyDescent="0.3">
      <c r="A3779">
        <v>51299</v>
      </c>
      <c r="B3779">
        <v>2</v>
      </c>
      <c r="C3779" s="1">
        <v>40748.469259259262</v>
      </c>
      <c r="D3779" s="1">
        <v>40748</v>
      </c>
      <c r="E3779" t="s">
        <v>53</v>
      </c>
      <c r="F3779">
        <v>1</v>
      </c>
      <c r="G3779">
        <v>9666</v>
      </c>
      <c r="H3779" t="s">
        <v>23567</v>
      </c>
      <c r="I3779">
        <v>5612</v>
      </c>
      <c r="J3779" t="s">
        <v>53</v>
      </c>
      <c r="K3779" t="s">
        <v>23568</v>
      </c>
      <c r="L3779" t="s">
        <v>23569</v>
      </c>
      <c r="M3779">
        <v>10</v>
      </c>
      <c r="N3779" t="s">
        <v>57</v>
      </c>
      <c r="O3779" s="1">
        <v>39814</v>
      </c>
      <c r="P3779" s="1"/>
      <c r="Q3779" t="s">
        <v>53</v>
      </c>
      <c r="R3779" t="s">
        <v>22258</v>
      </c>
      <c r="S3779">
        <v>7</v>
      </c>
      <c r="T3779" s="1">
        <v>40498.516412037039</v>
      </c>
      <c r="U3779">
        <v>16</v>
      </c>
      <c r="V3779">
        <v>9336</v>
      </c>
      <c r="W3779">
        <v>40932994</v>
      </c>
      <c r="X3779" t="s">
        <v>22259</v>
      </c>
      <c r="Y3779">
        <v>-7389874</v>
      </c>
      <c r="Z3779" t="s">
        <v>53</v>
      </c>
      <c r="AA3779" t="s">
        <v>22260</v>
      </c>
      <c r="AB3779" t="s">
        <v>53</v>
      </c>
      <c r="AC3779" t="s">
        <v>22261</v>
      </c>
      <c r="AD3779" t="s">
        <v>22262</v>
      </c>
      <c r="AE3779" t="s">
        <v>53</v>
      </c>
      <c r="AF3779" t="s">
        <v>191</v>
      </c>
      <c r="AG3779" t="s">
        <v>150</v>
      </c>
      <c r="AH3779">
        <v>256497</v>
      </c>
      <c r="AI3779">
        <v>0</v>
      </c>
      <c r="AJ3779" t="s">
        <v>53</v>
      </c>
      <c r="AK3779" s="1">
        <v>40748.464803240742</v>
      </c>
      <c r="AL3779" s="1"/>
      <c r="AM3779">
        <v>164</v>
      </c>
      <c r="AN3779">
        <v>5</v>
      </c>
      <c r="AO3779" t="s">
        <v>101</v>
      </c>
      <c r="AP3779" t="s">
        <v>22263</v>
      </c>
      <c r="AQ3779" t="s">
        <v>22264</v>
      </c>
      <c r="AR3779" t="s">
        <v>53</v>
      </c>
      <c r="AS3779">
        <v>2418</v>
      </c>
      <c r="AT3779" t="s">
        <v>53</v>
      </c>
      <c r="AU3779" t="s">
        <v>129</v>
      </c>
      <c r="AV3779">
        <v>493</v>
      </c>
      <c r="AW3779" t="s">
        <v>53</v>
      </c>
      <c r="AX3779">
        <v>4</v>
      </c>
      <c r="AY3779" t="s">
        <v>53</v>
      </c>
      <c r="AZ3779" t="s">
        <v>23568</v>
      </c>
      <c r="BA3779" t="s">
        <v>23570</v>
      </c>
    </row>
    <row r="3780" spans="1:53" x14ac:dyDescent="0.3">
      <c r="A3780">
        <v>4458</v>
      </c>
      <c r="B3780">
        <v>0</v>
      </c>
      <c r="C3780" s="1">
        <v>39786.39439814815</v>
      </c>
      <c r="D3780" s="1">
        <v>39679</v>
      </c>
      <c r="E3780" t="s">
        <v>1477</v>
      </c>
      <c r="F3780">
        <v>2</v>
      </c>
      <c r="G3780">
        <v>942</v>
      </c>
      <c r="H3780" t="s">
        <v>21347</v>
      </c>
      <c r="I3780">
        <v>4096</v>
      </c>
      <c r="J3780" t="s">
        <v>1477</v>
      </c>
      <c r="K3780" t="s">
        <v>72</v>
      </c>
      <c r="L3780" t="s">
        <v>21348</v>
      </c>
      <c r="M3780">
        <v>6</v>
      </c>
      <c r="N3780" t="s">
        <v>110</v>
      </c>
      <c r="O3780" s="1"/>
      <c r="P3780" s="1"/>
      <c r="Q3780" t="s">
        <v>53</v>
      </c>
      <c r="R3780" t="s">
        <v>8250</v>
      </c>
      <c r="S3780">
        <v>4</v>
      </c>
      <c r="T3780" s="1">
        <v>39778.136157407411</v>
      </c>
      <c r="U3780">
        <v>61</v>
      </c>
      <c r="V3780">
        <v>314</v>
      </c>
      <c r="X3780" t="s">
        <v>53</v>
      </c>
      <c r="Z3780" t="s">
        <v>8251</v>
      </c>
      <c r="AA3780" t="s">
        <v>8252</v>
      </c>
      <c r="AB3780" t="s">
        <v>53</v>
      </c>
      <c r="AC3780" t="s">
        <v>8253</v>
      </c>
      <c r="AD3780" t="s">
        <v>8254</v>
      </c>
      <c r="AE3780" t="s">
        <v>53</v>
      </c>
      <c r="AF3780" t="s">
        <v>63</v>
      </c>
      <c r="AG3780" t="s">
        <v>64</v>
      </c>
      <c r="AH3780">
        <v>256000</v>
      </c>
      <c r="AI3780">
        <v>0</v>
      </c>
      <c r="AJ3780" t="s">
        <v>53</v>
      </c>
      <c r="AK3780" s="1">
        <v>39786.885208333333</v>
      </c>
      <c r="AL3780" s="1">
        <v>39667</v>
      </c>
      <c r="AM3780">
        <v>144</v>
      </c>
      <c r="AN3780">
        <v>1</v>
      </c>
      <c r="AO3780" t="s">
        <v>53</v>
      </c>
      <c r="AP3780" t="s">
        <v>21349</v>
      </c>
      <c r="AQ3780" t="s">
        <v>3644</v>
      </c>
      <c r="AR3780" t="s">
        <v>53</v>
      </c>
      <c r="AS3780">
        <v>1483</v>
      </c>
      <c r="AT3780" t="s">
        <v>82</v>
      </c>
      <c r="AU3780" t="s">
        <v>140</v>
      </c>
      <c r="AV3780">
        <v>747</v>
      </c>
      <c r="AW3780" t="s">
        <v>53</v>
      </c>
      <c r="AX3780">
        <v>4</v>
      </c>
      <c r="AY3780" t="s">
        <v>53</v>
      </c>
      <c r="AZ3780" t="s">
        <v>72</v>
      </c>
      <c r="BA3780" t="s">
        <v>23571</v>
      </c>
    </row>
    <row r="3781" spans="1:53" x14ac:dyDescent="0.3">
      <c r="A3781">
        <v>18578</v>
      </c>
      <c r="B3781">
        <v>0</v>
      </c>
      <c r="C3781" s="1">
        <v>40059.429328703707</v>
      </c>
      <c r="D3781" s="1">
        <v>38231</v>
      </c>
      <c r="E3781" t="s">
        <v>10253</v>
      </c>
      <c r="F3781">
        <v>0</v>
      </c>
      <c r="G3781">
        <v>4236</v>
      </c>
      <c r="H3781" t="s">
        <v>53</v>
      </c>
      <c r="I3781">
        <v>1009</v>
      </c>
      <c r="J3781" t="s">
        <v>23572</v>
      </c>
      <c r="K3781" t="s">
        <v>72</v>
      </c>
      <c r="L3781" t="s">
        <v>23573</v>
      </c>
      <c r="M3781">
        <v>4</v>
      </c>
      <c r="N3781" t="s">
        <v>57</v>
      </c>
      <c r="O3781" s="1">
        <v>34700</v>
      </c>
      <c r="P3781" s="1">
        <v>38353</v>
      </c>
      <c r="Q3781" t="s">
        <v>53</v>
      </c>
      <c r="R3781" t="s">
        <v>53</v>
      </c>
      <c r="S3781">
        <v>0</v>
      </c>
      <c r="T3781" s="1">
        <v>40058.646574074075</v>
      </c>
      <c r="U3781">
        <v>1</v>
      </c>
      <c r="V3781">
        <v>5044</v>
      </c>
      <c r="X3781" t="s">
        <v>53</v>
      </c>
      <c r="Z3781" t="s">
        <v>23574</v>
      </c>
      <c r="AA3781" t="s">
        <v>23575</v>
      </c>
      <c r="AB3781" t="s">
        <v>53</v>
      </c>
      <c r="AC3781" t="s">
        <v>23576</v>
      </c>
      <c r="AD3781" t="s">
        <v>23577</v>
      </c>
      <c r="AE3781" t="s">
        <v>53</v>
      </c>
      <c r="AF3781" t="s">
        <v>137</v>
      </c>
      <c r="AG3781" t="s">
        <v>150</v>
      </c>
      <c r="AH3781">
        <v>160000</v>
      </c>
      <c r="AI3781">
        <v>0</v>
      </c>
      <c r="AJ3781" t="s">
        <v>53</v>
      </c>
      <c r="AK3781" s="1">
        <v>40059.431273148148</v>
      </c>
      <c r="AL3781" s="1"/>
      <c r="AM3781">
        <v>372</v>
      </c>
      <c r="AN3781">
        <v>0</v>
      </c>
      <c r="AO3781" t="s">
        <v>101</v>
      </c>
      <c r="AP3781" t="s">
        <v>1043</v>
      </c>
      <c r="AQ3781" t="s">
        <v>1044</v>
      </c>
      <c r="AR3781" t="s">
        <v>53</v>
      </c>
      <c r="AS3781">
        <v>2334</v>
      </c>
      <c r="AT3781" t="s">
        <v>82</v>
      </c>
      <c r="AU3781" t="s">
        <v>129</v>
      </c>
      <c r="AV3781">
        <v>194</v>
      </c>
      <c r="AW3781" t="s">
        <v>53</v>
      </c>
      <c r="AX3781">
        <v>0</v>
      </c>
      <c r="AY3781" t="s">
        <v>53</v>
      </c>
      <c r="AZ3781" t="s">
        <v>72</v>
      </c>
      <c r="BA3781" t="s">
        <v>23578</v>
      </c>
    </row>
    <row r="3782" spans="1:53" x14ac:dyDescent="0.3">
      <c r="A3782">
        <v>59989</v>
      </c>
      <c r="B3782">
        <v>0</v>
      </c>
      <c r="C3782" s="1">
        <v>40945.743506944447</v>
      </c>
      <c r="D3782" s="1"/>
      <c r="E3782" t="s">
        <v>53</v>
      </c>
      <c r="F3782">
        <v>2</v>
      </c>
      <c r="G3782">
        <v>11016</v>
      </c>
      <c r="H3782" t="s">
        <v>23579</v>
      </c>
      <c r="I3782">
        <v>17212</v>
      </c>
      <c r="J3782" t="s">
        <v>53</v>
      </c>
      <c r="K3782" t="s">
        <v>23580</v>
      </c>
      <c r="L3782" t="s">
        <v>23581</v>
      </c>
      <c r="M3782">
        <v>8</v>
      </c>
      <c r="N3782" t="s">
        <v>57</v>
      </c>
      <c r="O3782" s="1"/>
      <c r="P3782" s="1"/>
      <c r="Q3782" t="s">
        <v>23582</v>
      </c>
      <c r="R3782" t="s">
        <v>23583</v>
      </c>
      <c r="S3782">
        <v>0</v>
      </c>
      <c r="T3782" s="1">
        <v>40730.446238425924</v>
      </c>
      <c r="U3782">
        <v>17</v>
      </c>
      <c r="V3782">
        <v>11372</v>
      </c>
      <c r="W3782">
        <v>43066374</v>
      </c>
      <c r="X3782" t="s">
        <v>23584</v>
      </c>
      <c r="Y3782">
        <v>12621591</v>
      </c>
      <c r="Z3782" t="s">
        <v>23585</v>
      </c>
      <c r="AA3782" t="s">
        <v>23586</v>
      </c>
      <c r="AB3782" t="s">
        <v>53</v>
      </c>
      <c r="AC3782" t="s">
        <v>23587</v>
      </c>
      <c r="AD3782" t="s">
        <v>23588</v>
      </c>
      <c r="AE3782" t="s">
        <v>53</v>
      </c>
      <c r="AF3782" t="s">
        <v>63</v>
      </c>
      <c r="AG3782" t="s">
        <v>64</v>
      </c>
      <c r="AH3782">
        <v>256000</v>
      </c>
      <c r="AI3782">
        <v>0</v>
      </c>
      <c r="AJ3782" t="s">
        <v>53</v>
      </c>
      <c r="AK3782" s="1">
        <v>40945.762685185182</v>
      </c>
      <c r="AL3782" s="1"/>
      <c r="AM3782">
        <v>296</v>
      </c>
      <c r="AN3782">
        <v>6</v>
      </c>
      <c r="AO3782" t="s">
        <v>53</v>
      </c>
      <c r="AP3782" t="s">
        <v>23589</v>
      </c>
      <c r="AQ3782" t="s">
        <v>23590</v>
      </c>
      <c r="AR3782" t="s">
        <v>53</v>
      </c>
      <c r="AS3782">
        <v>3696</v>
      </c>
      <c r="AT3782" t="s">
        <v>53</v>
      </c>
      <c r="AU3782" t="s">
        <v>67</v>
      </c>
      <c r="AV3782">
        <v>2983</v>
      </c>
      <c r="AW3782" t="s">
        <v>53</v>
      </c>
      <c r="AX3782">
        <v>1</v>
      </c>
      <c r="AY3782" t="s">
        <v>53</v>
      </c>
      <c r="AZ3782" t="s">
        <v>23580</v>
      </c>
      <c r="BA3782" t="s">
        <v>23591</v>
      </c>
    </row>
    <row r="3783" spans="1:53" x14ac:dyDescent="0.3">
      <c r="A3783">
        <v>20777</v>
      </c>
      <c r="B3783">
        <v>0</v>
      </c>
      <c r="C3783" s="1">
        <v>40128.839907407404</v>
      </c>
      <c r="D3783" s="1"/>
      <c r="E3783" t="s">
        <v>53</v>
      </c>
      <c r="F3783">
        <v>0</v>
      </c>
      <c r="G3783">
        <v>4653</v>
      </c>
      <c r="H3783" t="s">
        <v>53</v>
      </c>
      <c r="I3783">
        <v>3960</v>
      </c>
      <c r="J3783" t="s">
        <v>53</v>
      </c>
      <c r="K3783" t="s">
        <v>72</v>
      </c>
      <c r="L3783" t="s">
        <v>23592</v>
      </c>
      <c r="M3783">
        <v>1</v>
      </c>
      <c r="N3783" t="s">
        <v>57</v>
      </c>
      <c r="O3783" s="1"/>
      <c r="P3783" s="1"/>
      <c r="Q3783" t="s">
        <v>53</v>
      </c>
      <c r="R3783" t="s">
        <v>53</v>
      </c>
      <c r="S3783">
        <v>0</v>
      </c>
      <c r="T3783" s="1">
        <v>39786.392847222225</v>
      </c>
      <c r="U3783">
        <v>2</v>
      </c>
      <c r="V3783">
        <v>833</v>
      </c>
      <c r="W3783">
        <v>392903848</v>
      </c>
      <c r="X3783" t="s">
        <v>2204</v>
      </c>
      <c r="Y3783">
        <v>-766121893</v>
      </c>
      <c r="Z3783" t="s">
        <v>23593</v>
      </c>
      <c r="AA3783" t="s">
        <v>23594</v>
      </c>
      <c r="AB3783" t="s">
        <v>23595</v>
      </c>
      <c r="AC3783" t="s">
        <v>23596</v>
      </c>
      <c r="AD3783" t="s">
        <v>23597</v>
      </c>
      <c r="AE3783" t="s">
        <v>53</v>
      </c>
      <c r="AF3783" t="s">
        <v>137</v>
      </c>
      <c r="AG3783" t="s">
        <v>64</v>
      </c>
      <c r="AH3783">
        <v>256000</v>
      </c>
      <c r="AI3783">
        <v>0</v>
      </c>
      <c r="AJ3783" t="s">
        <v>53</v>
      </c>
      <c r="AK3783" s="1">
        <v>40128.839386574073</v>
      </c>
      <c r="AL3783" s="1"/>
      <c r="AM3783">
        <v>2112</v>
      </c>
      <c r="AN3783">
        <v>3</v>
      </c>
      <c r="AO3783" t="s">
        <v>516</v>
      </c>
      <c r="AP3783" t="s">
        <v>1594</v>
      </c>
      <c r="AQ3783" t="s">
        <v>517</v>
      </c>
      <c r="AR3783" t="s">
        <v>53</v>
      </c>
      <c r="AS3783">
        <v>5198</v>
      </c>
      <c r="AT3783" t="s">
        <v>82</v>
      </c>
      <c r="AU3783" t="s">
        <v>129</v>
      </c>
      <c r="AV3783">
        <v>3964</v>
      </c>
      <c r="AW3783" t="s">
        <v>53</v>
      </c>
      <c r="AX3783">
        <v>1</v>
      </c>
      <c r="AY3783" t="s">
        <v>53</v>
      </c>
      <c r="AZ3783" t="s">
        <v>72</v>
      </c>
      <c r="BA3783" t="s">
        <v>23598</v>
      </c>
    </row>
    <row r="3784" spans="1:53" x14ac:dyDescent="0.3">
      <c r="A3784">
        <v>21258</v>
      </c>
      <c r="B3784">
        <v>0</v>
      </c>
      <c r="C3784" s="1">
        <v>39786.395891203705</v>
      </c>
      <c r="D3784" s="1">
        <v>38241</v>
      </c>
      <c r="E3784" t="s">
        <v>2527</v>
      </c>
      <c r="F3784">
        <v>4</v>
      </c>
      <c r="G3784">
        <v>1472</v>
      </c>
      <c r="H3784" t="s">
        <v>9757</v>
      </c>
      <c r="I3784">
        <v>6425</v>
      </c>
      <c r="J3784" t="s">
        <v>885</v>
      </c>
      <c r="K3784" t="s">
        <v>72</v>
      </c>
      <c r="L3784" t="s">
        <v>9758</v>
      </c>
      <c r="M3784">
        <v>38</v>
      </c>
      <c r="N3784" t="s">
        <v>110</v>
      </c>
      <c r="O3784" s="1">
        <v>36892</v>
      </c>
      <c r="P3784" s="1"/>
      <c r="Q3784" t="s">
        <v>53</v>
      </c>
      <c r="R3784" t="s">
        <v>9759</v>
      </c>
      <c r="S3784">
        <v>0</v>
      </c>
      <c r="T3784" s="1">
        <v>39786.393692129626</v>
      </c>
      <c r="U3784">
        <v>25</v>
      </c>
      <c r="V3784">
        <v>1184</v>
      </c>
      <c r="X3784" t="s">
        <v>53</v>
      </c>
      <c r="Z3784" t="s">
        <v>9760</v>
      </c>
      <c r="AA3784" t="s">
        <v>9761</v>
      </c>
      <c r="AB3784" t="s">
        <v>9762</v>
      </c>
      <c r="AC3784" t="s">
        <v>9763</v>
      </c>
      <c r="AD3784" t="s">
        <v>53</v>
      </c>
      <c r="AE3784" t="s">
        <v>9764</v>
      </c>
      <c r="AF3784" t="s">
        <v>63</v>
      </c>
      <c r="AG3784" t="s">
        <v>64</v>
      </c>
      <c r="AH3784">
        <v>256000</v>
      </c>
      <c r="AI3784">
        <v>0</v>
      </c>
      <c r="AJ3784" t="s">
        <v>53</v>
      </c>
      <c r="AK3784" s="1">
        <v>40140.471238425926</v>
      </c>
      <c r="AL3784" s="1"/>
      <c r="AM3784">
        <v>157</v>
      </c>
      <c r="AN3784">
        <v>3</v>
      </c>
      <c r="AO3784" t="s">
        <v>53</v>
      </c>
      <c r="AP3784" t="s">
        <v>9765</v>
      </c>
      <c r="AQ3784" t="s">
        <v>9766</v>
      </c>
      <c r="AR3784" t="s">
        <v>53</v>
      </c>
      <c r="AS3784">
        <v>926</v>
      </c>
      <c r="AT3784" t="s">
        <v>82</v>
      </c>
      <c r="AU3784" t="s">
        <v>83</v>
      </c>
      <c r="AV3784">
        <v>727</v>
      </c>
      <c r="AW3784" t="s">
        <v>53</v>
      </c>
      <c r="AX3784">
        <v>11</v>
      </c>
      <c r="AY3784" t="s">
        <v>53</v>
      </c>
      <c r="AZ3784" t="s">
        <v>72</v>
      </c>
      <c r="BA3784" t="s">
        <v>23599</v>
      </c>
    </row>
    <row r="3785" spans="1:53" x14ac:dyDescent="0.3">
      <c r="A3785">
        <v>4978</v>
      </c>
      <c r="B3785">
        <v>0</v>
      </c>
      <c r="C3785" s="1">
        <v>39815.903831018521</v>
      </c>
      <c r="D3785" s="1">
        <v>36163</v>
      </c>
      <c r="E3785" t="s">
        <v>53</v>
      </c>
      <c r="F3785">
        <v>3</v>
      </c>
      <c r="G3785">
        <v>1681</v>
      </c>
      <c r="H3785" t="s">
        <v>3340</v>
      </c>
      <c r="I3785">
        <v>62381</v>
      </c>
      <c r="J3785" t="s">
        <v>53</v>
      </c>
      <c r="K3785" t="s">
        <v>72</v>
      </c>
      <c r="L3785" t="s">
        <v>3341</v>
      </c>
      <c r="M3785">
        <v>138</v>
      </c>
      <c r="N3785" t="s">
        <v>110</v>
      </c>
      <c r="O3785" s="1"/>
      <c r="P3785" s="1"/>
      <c r="Q3785" t="s">
        <v>53</v>
      </c>
      <c r="R3785" t="s">
        <v>3342</v>
      </c>
      <c r="S3785">
        <v>4</v>
      </c>
      <c r="T3785" s="1">
        <v>39815.901493055557</v>
      </c>
      <c r="U3785">
        <v>34</v>
      </c>
      <c r="V3785">
        <v>1657</v>
      </c>
      <c r="X3785" t="s">
        <v>53</v>
      </c>
      <c r="Z3785" t="s">
        <v>53</v>
      </c>
      <c r="AA3785" t="s">
        <v>3341</v>
      </c>
      <c r="AB3785" t="s">
        <v>53</v>
      </c>
      <c r="AC3785" t="s">
        <v>3343</v>
      </c>
      <c r="AD3785" t="s">
        <v>53</v>
      </c>
      <c r="AE3785" t="s">
        <v>53</v>
      </c>
      <c r="AF3785" t="s">
        <v>63</v>
      </c>
      <c r="AG3785" t="s">
        <v>64</v>
      </c>
      <c r="AH3785">
        <v>64000</v>
      </c>
      <c r="AI3785">
        <v>0</v>
      </c>
      <c r="AJ3785" t="s">
        <v>53</v>
      </c>
      <c r="AK3785" s="1">
        <v>39815.906006944446</v>
      </c>
      <c r="AL3785" s="1">
        <v>35431</v>
      </c>
      <c r="AM3785">
        <v>107</v>
      </c>
      <c r="AN3785">
        <v>2</v>
      </c>
      <c r="AO3785" t="s">
        <v>53</v>
      </c>
      <c r="AP3785" t="s">
        <v>3344</v>
      </c>
      <c r="AQ3785" t="s">
        <v>3345</v>
      </c>
      <c r="AR3785" t="s">
        <v>53</v>
      </c>
      <c r="AS3785">
        <v>2396</v>
      </c>
      <c r="AT3785" t="s">
        <v>82</v>
      </c>
      <c r="AU3785" t="s">
        <v>3346</v>
      </c>
      <c r="AV3785">
        <v>2189</v>
      </c>
      <c r="AW3785" t="s">
        <v>53</v>
      </c>
      <c r="AX3785">
        <v>15</v>
      </c>
      <c r="AY3785" t="s">
        <v>53</v>
      </c>
      <c r="AZ3785" t="s">
        <v>72</v>
      </c>
      <c r="BA3785" t="s">
        <v>23600</v>
      </c>
    </row>
    <row r="3786" spans="1:53" x14ac:dyDescent="0.3">
      <c r="A3786">
        <v>77196</v>
      </c>
      <c r="B3786">
        <v>0</v>
      </c>
      <c r="C3786" s="1">
        <v>41308.370127314818</v>
      </c>
      <c r="D3786" s="1">
        <v>40975</v>
      </c>
      <c r="E3786" t="s">
        <v>53</v>
      </c>
      <c r="F3786">
        <v>0</v>
      </c>
      <c r="G3786">
        <v>13435</v>
      </c>
      <c r="H3786" t="s">
        <v>53</v>
      </c>
      <c r="I3786">
        <v>7980</v>
      </c>
      <c r="J3786" t="s">
        <v>53</v>
      </c>
      <c r="K3786" t="s">
        <v>72</v>
      </c>
      <c r="L3786" t="s">
        <v>8529</v>
      </c>
      <c r="M3786">
        <v>17</v>
      </c>
      <c r="N3786" t="s">
        <v>57</v>
      </c>
      <c r="O3786" s="1"/>
      <c r="P3786" s="1"/>
      <c r="Q3786" t="s">
        <v>53</v>
      </c>
      <c r="R3786" t="s">
        <v>8530</v>
      </c>
      <c r="S3786">
        <v>0</v>
      </c>
      <c r="T3786" s="1">
        <v>41308.368344907409</v>
      </c>
      <c r="U3786">
        <v>1</v>
      </c>
      <c r="V3786">
        <v>15492</v>
      </c>
      <c r="W3786">
        <v>3780508</v>
      </c>
      <c r="X3786" t="s">
        <v>8531</v>
      </c>
      <c r="Y3786">
        <v>-122273071</v>
      </c>
      <c r="Z3786" t="s">
        <v>53</v>
      </c>
      <c r="AA3786" t="s">
        <v>8532</v>
      </c>
      <c r="AB3786" t="s">
        <v>53</v>
      </c>
      <c r="AC3786" t="s">
        <v>8533</v>
      </c>
      <c r="AD3786" t="s">
        <v>8534</v>
      </c>
      <c r="AE3786" t="s">
        <v>53</v>
      </c>
      <c r="AF3786" t="s">
        <v>63</v>
      </c>
      <c r="AG3786" t="s">
        <v>64</v>
      </c>
      <c r="AH3786">
        <v>320000</v>
      </c>
      <c r="AI3786">
        <v>0</v>
      </c>
      <c r="AJ3786" t="s">
        <v>53</v>
      </c>
      <c r="AK3786" s="1">
        <v>41308.371354166666</v>
      </c>
      <c r="AL3786" s="1"/>
      <c r="AM3786">
        <v>134</v>
      </c>
      <c r="AN3786">
        <v>1</v>
      </c>
      <c r="AO3786" t="s">
        <v>161</v>
      </c>
      <c r="AP3786" t="s">
        <v>1584</v>
      </c>
      <c r="AQ3786" t="s">
        <v>1584</v>
      </c>
      <c r="AR3786" t="s">
        <v>53</v>
      </c>
      <c r="AS3786">
        <v>392</v>
      </c>
      <c r="AT3786" t="s">
        <v>53</v>
      </c>
      <c r="AU3786" t="s">
        <v>67</v>
      </c>
      <c r="AV3786">
        <v>298</v>
      </c>
      <c r="AW3786" t="s">
        <v>53</v>
      </c>
      <c r="AX3786">
        <v>2</v>
      </c>
      <c r="AY3786" t="s">
        <v>53</v>
      </c>
      <c r="AZ3786" t="s">
        <v>72</v>
      </c>
      <c r="BA3786" t="s">
        <v>18175</v>
      </c>
    </row>
    <row r="3787" spans="1:53" x14ac:dyDescent="0.3">
      <c r="A3787">
        <v>79815</v>
      </c>
      <c r="B3787">
        <v>0</v>
      </c>
      <c r="C3787" s="1">
        <v>41338.809201388889</v>
      </c>
      <c r="D3787" s="1"/>
      <c r="E3787" t="s">
        <v>53</v>
      </c>
      <c r="F3787">
        <v>1</v>
      </c>
      <c r="G3787">
        <v>13702</v>
      </c>
      <c r="H3787" t="s">
        <v>23601</v>
      </c>
      <c r="I3787">
        <v>1139</v>
      </c>
      <c r="J3787" t="s">
        <v>53</v>
      </c>
      <c r="K3787" t="s">
        <v>72</v>
      </c>
      <c r="L3787" t="s">
        <v>23602</v>
      </c>
      <c r="M3787">
        <v>14</v>
      </c>
      <c r="N3787" t="s">
        <v>57</v>
      </c>
      <c r="O3787" s="1"/>
      <c r="P3787" s="1"/>
      <c r="Q3787" t="s">
        <v>53</v>
      </c>
      <c r="R3787" t="s">
        <v>23603</v>
      </c>
      <c r="S3787">
        <v>0</v>
      </c>
      <c r="T3787" s="1">
        <v>41338.807592592595</v>
      </c>
      <c r="U3787">
        <v>2</v>
      </c>
      <c r="V3787">
        <v>15728</v>
      </c>
      <c r="W3787">
        <v>40085905</v>
      </c>
      <c r="X3787" t="s">
        <v>9800</v>
      </c>
      <c r="Y3787">
        <v>8979815</v>
      </c>
      <c r="Z3787" t="s">
        <v>23604</v>
      </c>
      <c r="AA3787" t="s">
        <v>23605</v>
      </c>
      <c r="AB3787" t="s">
        <v>53</v>
      </c>
      <c r="AC3787" t="s">
        <v>23606</v>
      </c>
      <c r="AD3787" t="s">
        <v>23607</v>
      </c>
      <c r="AE3787" t="s">
        <v>53</v>
      </c>
      <c r="AF3787" t="s">
        <v>63</v>
      </c>
      <c r="AG3787" t="s">
        <v>64</v>
      </c>
      <c r="AH3787">
        <v>204207</v>
      </c>
      <c r="AI3787">
        <v>0</v>
      </c>
      <c r="AJ3787" t="s">
        <v>53</v>
      </c>
      <c r="AK3787" s="1">
        <v>41338.808576388888</v>
      </c>
      <c r="AL3787" s="1"/>
      <c r="AM3787">
        <v>150</v>
      </c>
      <c r="AN3787">
        <v>1</v>
      </c>
      <c r="AO3787" t="s">
        <v>101</v>
      </c>
      <c r="AP3787" t="s">
        <v>12135</v>
      </c>
      <c r="AQ3787" t="s">
        <v>12136</v>
      </c>
      <c r="AR3787" t="s">
        <v>53</v>
      </c>
      <c r="AS3787">
        <v>419</v>
      </c>
      <c r="AT3787" t="s">
        <v>53</v>
      </c>
      <c r="AU3787" t="s">
        <v>67</v>
      </c>
      <c r="AV3787">
        <v>267</v>
      </c>
      <c r="AW3787" t="s">
        <v>53</v>
      </c>
      <c r="AX3787">
        <v>1</v>
      </c>
      <c r="AY3787" t="s">
        <v>53</v>
      </c>
      <c r="AZ3787" t="s">
        <v>72</v>
      </c>
      <c r="BA3787" t="s">
        <v>23608</v>
      </c>
    </row>
    <row r="3788" spans="1:53" x14ac:dyDescent="0.3">
      <c r="A3788">
        <v>129239</v>
      </c>
      <c r="B3788">
        <v>0</v>
      </c>
      <c r="C3788" s="1">
        <v>42351.616516203707</v>
      </c>
      <c r="D3788" s="1">
        <v>42351</v>
      </c>
      <c r="E3788" t="s">
        <v>23609</v>
      </c>
      <c r="F3788">
        <v>0</v>
      </c>
      <c r="G3788">
        <v>19491</v>
      </c>
      <c r="H3788" t="s">
        <v>23610</v>
      </c>
      <c r="I3788">
        <v>5101</v>
      </c>
      <c r="J3788" t="s">
        <v>53</v>
      </c>
      <c r="K3788" t="s">
        <v>23611</v>
      </c>
      <c r="L3788" t="s">
        <v>23612</v>
      </c>
      <c r="M3788">
        <v>11</v>
      </c>
      <c r="N3788" t="s">
        <v>57</v>
      </c>
      <c r="O3788" s="1"/>
      <c r="P3788" s="1"/>
      <c r="Q3788" t="s">
        <v>53</v>
      </c>
      <c r="R3788" t="s">
        <v>53</v>
      </c>
      <c r="S3788">
        <v>0</v>
      </c>
      <c r="T3788" s="1">
        <v>42351.615717592591</v>
      </c>
      <c r="U3788">
        <v>3</v>
      </c>
      <c r="V3788">
        <v>21282</v>
      </c>
      <c r="X3788" t="s">
        <v>23613</v>
      </c>
      <c r="Z3788" t="s">
        <v>23614</v>
      </c>
      <c r="AA3788" t="s">
        <v>23615</v>
      </c>
      <c r="AB3788" t="s">
        <v>53</v>
      </c>
      <c r="AC3788" t="s">
        <v>23616</v>
      </c>
      <c r="AD3788" t="s">
        <v>23617</v>
      </c>
      <c r="AE3788" t="s">
        <v>53</v>
      </c>
      <c r="AF3788" t="s">
        <v>191</v>
      </c>
      <c r="AG3788" t="s">
        <v>64</v>
      </c>
      <c r="AH3788">
        <v>320000</v>
      </c>
      <c r="AI3788">
        <v>0</v>
      </c>
      <c r="AJ3788" t="s">
        <v>53</v>
      </c>
      <c r="AK3788" s="1">
        <v>42351.610798611109</v>
      </c>
      <c r="AL3788" s="1"/>
      <c r="AM3788">
        <v>116</v>
      </c>
      <c r="AN3788">
        <v>0</v>
      </c>
      <c r="AO3788" t="s">
        <v>101</v>
      </c>
      <c r="AP3788" t="s">
        <v>20933</v>
      </c>
      <c r="AQ3788" t="s">
        <v>20934</v>
      </c>
      <c r="AR3788" t="s">
        <v>53</v>
      </c>
      <c r="AS3788">
        <v>322</v>
      </c>
      <c r="AT3788" t="s">
        <v>53</v>
      </c>
      <c r="AU3788" t="s">
        <v>140</v>
      </c>
      <c r="AV3788">
        <v>253</v>
      </c>
      <c r="AW3788" t="s">
        <v>53</v>
      </c>
      <c r="AX3788">
        <v>5</v>
      </c>
      <c r="AY3788" t="s">
        <v>53</v>
      </c>
      <c r="AZ3788" t="s">
        <v>23611</v>
      </c>
      <c r="BA3788" t="s">
        <v>23618</v>
      </c>
    </row>
    <row r="3789" spans="1:53" x14ac:dyDescent="0.3">
      <c r="A3789">
        <v>98395</v>
      </c>
      <c r="B3789">
        <v>0</v>
      </c>
      <c r="C3789" s="1">
        <v>41671.249490740738</v>
      </c>
      <c r="D3789" s="1">
        <v>41671</v>
      </c>
      <c r="E3789" t="s">
        <v>53</v>
      </c>
      <c r="F3789">
        <v>1</v>
      </c>
      <c r="G3789">
        <v>15927</v>
      </c>
      <c r="H3789" t="s">
        <v>53</v>
      </c>
      <c r="I3789">
        <v>16665</v>
      </c>
      <c r="J3789" t="s">
        <v>53</v>
      </c>
      <c r="K3789" t="s">
        <v>72</v>
      </c>
      <c r="L3789" t="s">
        <v>23619</v>
      </c>
      <c r="M3789">
        <v>2</v>
      </c>
      <c r="N3789" t="s">
        <v>57</v>
      </c>
      <c r="O3789" s="1"/>
      <c r="P3789" s="1"/>
      <c r="Q3789" t="s">
        <v>53</v>
      </c>
      <c r="R3789" t="s">
        <v>23620</v>
      </c>
      <c r="S3789">
        <v>0</v>
      </c>
      <c r="T3789" s="1">
        <v>41484.759571759256</v>
      </c>
      <c r="U3789">
        <v>3</v>
      </c>
      <c r="V3789">
        <v>16768</v>
      </c>
      <c r="X3789" t="s">
        <v>4816</v>
      </c>
      <c r="Z3789" t="s">
        <v>23621</v>
      </c>
      <c r="AA3789" t="s">
        <v>23622</v>
      </c>
      <c r="AB3789" t="s">
        <v>53</v>
      </c>
      <c r="AC3789" t="s">
        <v>23623</v>
      </c>
      <c r="AD3789" t="s">
        <v>23624</v>
      </c>
      <c r="AE3789" t="s">
        <v>53</v>
      </c>
      <c r="AF3789" t="s">
        <v>63</v>
      </c>
      <c r="AG3789" t="s">
        <v>64</v>
      </c>
      <c r="AH3789">
        <v>320000</v>
      </c>
      <c r="AI3789">
        <v>0</v>
      </c>
      <c r="AJ3789" t="s">
        <v>53</v>
      </c>
      <c r="AK3789" s="1">
        <v>41671.249027777776</v>
      </c>
      <c r="AL3789" s="1"/>
      <c r="AM3789">
        <v>105</v>
      </c>
      <c r="AN3789">
        <v>11</v>
      </c>
      <c r="AO3789" t="s">
        <v>53</v>
      </c>
      <c r="AP3789" t="s">
        <v>1738</v>
      </c>
      <c r="AQ3789" t="s">
        <v>1739</v>
      </c>
      <c r="AR3789" t="s">
        <v>53</v>
      </c>
      <c r="AS3789">
        <v>15256</v>
      </c>
      <c r="AT3789" t="s">
        <v>53</v>
      </c>
      <c r="AU3789" t="s">
        <v>203</v>
      </c>
      <c r="AV3789">
        <v>9470</v>
      </c>
      <c r="AW3789" t="s">
        <v>53</v>
      </c>
      <c r="AX3789">
        <v>2</v>
      </c>
      <c r="AY3789" t="s">
        <v>53</v>
      </c>
      <c r="AZ3789" t="s">
        <v>72</v>
      </c>
      <c r="BA3789" t="s">
        <v>23625</v>
      </c>
    </row>
    <row r="3790" spans="1:53" x14ac:dyDescent="0.3">
      <c r="A3790">
        <v>146318</v>
      </c>
      <c r="B3790">
        <v>1</v>
      </c>
      <c r="C3790" s="1">
        <v>42687.556111111109</v>
      </c>
      <c r="D3790" s="1">
        <v>42687</v>
      </c>
      <c r="E3790" t="s">
        <v>53</v>
      </c>
      <c r="F3790">
        <v>0</v>
      </c>
      <c r="G3790">
        <v>21847</v>
      </c>
      <c r="H3790" t="s">
        <v>23626</v>
      </c>
      <c r="I3790">
        <v>43484</v>
      </c>
      <c r="J3790" t="s">
        <v>53</v>
      </c>
      <c r="K3790" t="s">
        <v>72</v>
      </c>
      <c r="L3790" t="s">
        <v>23627</v>
      </c>
      <c r="M3790">
        <v>9</v>
      </c>
      <c r="N3790" t="s">
        <v>57</v>
      </c>
      <c r="O3790" s="1"/>
      <c r="P3790" s="1"/>
      <c r="Q3790" t="s">
        <v>53</v>
      </c>
      <c r="R3790" t="s">
        <v>512</v>
      </c>
      <c r="S3790">
        <v>11</v>
      </c>
      <c r="T3790" s="1">
        <v>42038.503888888888</v>
      </c>
      <c r="U3790">
        <v>245</v>
      </c>
      <c r="V3790">
        <v>19461</v>
      </c>
      <c r="X3790" t="s">
        <v>53</v>
      </c>
      <c r="Z3790" t="s">
        <v>53</v>
      </c>
      <c r="AA3790" t="s">
        <v>513</v>
      </c>
      <c r="AB3790" t="s">
        <v>53</v>
      </c>
      <c r="AC3790" t="s">
        <v>514</v>
      </c>
      <c r="AD3790" t="s">
        <v>515</v>
      </c>
      <c r="AE3790" t="s">
        <v>53</v>
      </c>
      <c r="AF3790" t="s">
        <v>63</v>
      </c>
      <c r="AG3790" t="s">
        <v>64</v>
      </c>
      <c r="AH3790">
        <v>320000</v>
      </c>
      <c r="AI3790">
        <v>0</v>
      </c>
      <c r="AJ3790" t="s">
        <v>53</v>
      </c>
      <c r="AK3790" s="1">
        <v>42687.550717592596</v>
      </c>
      <c r="AL3790" s="1"/>
      <c r="AM3790">
        <v>225</v>
      </c>
      <c r="AN3790">
        <v>2</v>
      </c>
      <c r="AO3790" t="s">
        <v>53</v>
      </c>
      <c r="AP3790" t="s">
        <v>7785</v>
      </c>
      <c r="AQ3790" t="s">
        <v>7786</v>
      </c>
      <c r="AR3790" t="s">
        <v>53</v>
      </c>
      <c r="AS3790">
        <v>5448</v>
      </c>
      <c r="AT3790" t="s">
        <v>53</v>
      </c>
      <c r="AU3790" t="s">
        <v>518</v>
      </c>
      <c r="AV3790">
        <v>4523</v>
      </c>
      <c r="AW3790" t="s">
        <v>53</v>
      </c>
      <c r="AX3790">
        <v>7</v>
      </c>
      <c r="AY3790" t="s">
        <v>53</v>
      </c>
      <c r="AZ3790" t="s">
        <v>72</v>
      </c>
      <c r="BA3790" t="s">
        <v>23628</v>
      </c>
    </row>
    <row r="3791" spans="1:53" x14ac:dyDescent="0.3">
      <c r="A3791">
        <v>108255</v>
      </c>
      <c r="B3791">
        <v>0</v>
      </c>
      <c r="C3791" s="1">
        <v>41859.977094907408</v>
      </c>
      <c r="D3791" s="1">
        <v>41843</v>
      </c>
      <c r="E3791" t="s">
        <v>53</v>
      </c>
      <c r="F3791">
        <v>0</v>
      </c>
      <c r="G3791">
        <v>16838</v>
      </c>
      <c r="H3791" t="s">
        <v>23629</v>
      </c>
      <c r="I3791">
        <v>12129</v>
      </c>
      <c r="J3791" t="s">
        <v>53</v>
      </c>
      <c r="K3791" t="s">
        <v>72</v>
      </c>
      <c r="L3791" t="s">
        <v>23630</v>
      </c>
      <c r="M3791">
        <v>16</v>
      </c>
      <c r="N3791" t="s">
        <v>57</v>
      </c>
      <c r="O3791" s="1"/>
      <c r="P3791" s="1"/>
      <c r="Q3791" t="s">
        <v>53</v>
      </c>
      <c r="R3791" t="s">
        <v>3710</v>
      </c>
      <c r="S3791">
        <v>1</v>
      </c>
      <c r="T3791" s="1">
        <v>41054.075138888889</v>
      </c>
      <c r="U3791">
        <v>10</v>
      </c>
      <c r="V3791">
        <v>13625</v>
      </c>
      <c r="W3791">
        <v>33575409</v>
      </c>
      <c r="X3791" t="s">
        <v>53</v>
      </c>
      <c r="Y3791">
        <v>131259262</v>
      </c>
      <c r="Z3791" t="s">
        <v>53</v>
      </c>
      <c r="AA3791" t="s">
        <v>3711</v>
      </c>
      <c r="AB3791" t="s">
        <v>53</v>
      </c>
      <c r="AC3791" t="s">
        <v>3712</v>
      </c>
      <c r="AD3791" t="s">
        <v>3713</v>
      </c>
      <c r="AE3791" t="s">
        <v>53</v>
      </c>
      <c r="AF3791" t="s">
        <v>137</v>
      </c>
      <c r="AG3791" t="s">
        <v>64</v>
      </c>
      <c r="AH3791">
        <v>320000</v>
      </c>
      <c r="AI3791">
        <v>0</v>
      </c>
      <c r="AJ3791" t="s">
        <v>53</v>
      </c>
      <c r="AK3791" s="1">
        <v>41859.977048611108</v>
      </c>
      <c r="AL3791" s="1"/>
      <c r="AM3791">
        <v>294</v>
      </c>
      <c r="AN3791">
        <v>0</v>
      </c>
      <c r="AO3791" t="s">
        <v>53</v>
      </c>
      <c r="AP3791" t="s">
        <v>2190</v>
      </c>
      <c r="AQ3791" t="s">
        <v>2191</v>
      </c>
      <c r="AR3791" t="s">
        <v>53</v>
      </c>
      <c r="AS3791">
        <v>733</v>
      </c>
      <c r="AT3791" t="s">
        <v>53</v>
      </c>
      <c r="AU3791" t="s">
        <v>203</v>
      </c>
      <c r="AV3791">
        <v>379</v>
      </c>
      <c r="AW3791" t="s">
        <v>53</v>
      </c>
      <c r="AX3791">
        <v>5</v>
      </c>
      <c r="AY3791" t="s">
        <v>53</v>
      </c>
      <c r="AZ3791" t="s">
        <v>72</v>
      </c>
      <c r="BA3791" t="s">
        <v>23631</v>
      </c>
    </row>
    <row r="3792" spans="1:53" x14ac:dyDescent="0.3">
      <c r="A3792">
        <v>114449</v>
      </c>
      <c r="B3792">
        <v>3</v>
      </c>
      <c r="C3792" s="1">
        <v>42030.545104166667</v>
      </c>
      <c r="D3792" s="1"/>
      <c r="E3792" t="s">
        <v>53</v>
      </c>
      <c r="F3792">
        <v>8</v>
      </c>
      <c r="G3792">
        <v>17509</v>
      </c>
      <c r="H3792" t="s">
        <v>3371</v>
      </c>
      <c r="I3792">
        <v>325595</v>
      </c>
      <c r="J3792" t="s">
        <v>53</v>
      </c>
      <c r="K3792" t="s">
        <v>3372</v>
      </c>
      <c r="L3792" t="s">
        <v>3373</v>
      </c>
      <c r="M3792">
        <v>389</v>
      </c>
      <c r="N3792" t="s">
        <v>57</v>
      </c>
      <c r="O3792" s="1"/>
      <c r="P3792" s="1"/>
      <c r="Q3792" t="s">
        <v>53</v>
      </c>
      <c r="R3792" t="s">
        <v>53</v>
      </c>
      <c r="S3792">
        <v>0</v>
      </c>
      <c r="T3792" s="1">
        <v>42041.761701388888</v>
      </c>
      <c r="U3792">
        <v>0</v>
      </c>
      <c r="V3792">
        <v>19501</v>
      </c>
      <c r="X3792" t="s">
        <v>53</v>
      </c>
      <c r="Z3792" t="s">
        <v>53</v>
      </c>
      <c r="AA3792" t="s">
        <v>23632</v>
      </c>
      <c r="AB3792" t="s">
        <v>53</v>
      </c>
      <c r="AC3792" t="s">
        <v>23633</v>
      </c>
      <c r="AD3792" t="s">
        <v>53</v>
      </c>
      <c r="AE3792" t="s">
        <v>53</v>
      </c>
      <c r="AF3792" t="s">
        <v>63</v>
      </c>
      <c r="AG3792" t="s">
        <v>64</v>
      </c>
      <c r="AH3792">
        <v>128000</v>
      </c>
      <c r="AI3792">
        <v>0</v>
      </c>
      <c r="AJ3792" t="s">
        <v>53</v>
      </c>
      <c r="AK3792" s="1">
        <v>42040.923414351855</v>
      </c>
      <c r="AL3792" s="1"/>
      <c r="AM3792">
        <v>15</v>
      </c>
      <c r="AN3792">
        <v>1</v>
      </c>
      <c r="AO3792" t="s">
        <v>1273</v>
      </c>
      <c r="AP3792" t="s">
        <v>2047</v>
      </c>
      <c r="AQ3792" t="s">
        <v>2048</v>
      </c>
      <c r="AR3792" t="s">
        <v>53</v>
      </c>
      <c r="AS3792">
        <v>465</v>
      </c>
      <c r="AT3792" t="s">
        <v>53</v>
      </c>
      <c r="AU3792" t="s">
        <v>632</v>
      </c>
      <c r="AV3792">
        <v>374</v>
      </c>
      <c r="AW3792" t="s">
        <v>53</v>
      </c>
      <c r="AX3792">
        <v>116</v>
      </c>
      <c r="AY3792" t="s">
        <v>53</v>
      </c>
      <c r="AZ3792" t="s">
        <v>3372</v>
      </c>
      <c r="BA3792" t="s">
        <v>23634</v>
      </c>
    </row>
    <row r="3793" spans="1:53" x14ac:dyDescent="0.3">
      <c r="A3793">
        <v>90794</v>
      </c>
      <c r="B3793">
        <v>0</v>
      </c>
      <c r="C3793" s="1">
        <v>41530.451585648145</v>
      </c>
      <c r="D3793" s="1">
        <v>41530</v>
      </c>
      <c r="E3793" t="s">
        <v>53</v>
      </c>
      <c r="F3793">
        <v>0</v>
      </c>
      <c r="G3793">
        <v>15043</v>
      </c>
      <c r="H3793" t="s">
        <v>23635</v>
      </c>
      <c r="I3793">
        <v>9421</v>
      </c>
      <c r="J3793" t="s">
        <v>53</v>
      </c>
      <c r="K3793" t="s">
        <v>72</v>
      </c>
      <c r="L3793" t="s">
        <v>23636</v>
      </c>
      <c r="M3793">
        <v>8</v>
      </c>
      <c r="N3793" t="s">
        <v>57</v>
      </c>
      <c r="O3793" s="1"/>
      <c r="P3793" s="1"/>
      <c r="Q3793" t="s">
        <v>53</v>
      </c>
      <c r="R3793" t="s">
        <v>53</v>
      </c>
      <c r="S3793">
        <v>0</v>
      </c>
      <c r="T3793" s="1">
        <v>41368.164409722223</v>
      </c>
      <c r="U3793">
        <v>5</v>
      </c>
      <c r="V3793">
        <v>15908</v>
      </c>
      <c r="X3793" t="s">
        <v>53</v>
      </c>
      <c r="Z3793" t="s">
        <v>23637</v>
      </c>
      <c r="AA3793" t="s">
        <v>23638</v>
      </c>
      <c r="AB3793" t="s">
        <v>53</v>
      </c>
      <c r="AC3793" t="s">
        <v>23639</v>
      </c>
      <c r="AD3793" t="s">
        <v>15214</v>
      </c>
      <c r="AE3793" t="s">
        <v>53</v>
      </c>
      <c r="AF3793" t="s">
        <v>63</v>
      </c>
      <c r="AG3793" t="s">
        <v>64</v>
      </c>
      <c r="AH3793">
        <v>320000</v>
      </c>
      <c r="AI3793">
        <v>0</v>
      </c>
      <c r="AJ3793" t="s">
        <v>53</v>
      </c>
      <c r="AK3793" s="1">
        <v>41530.459849537037</v>
      </c>
      <c r="AL3793" s="1"/>
      <c r="AM3793">
        <v>564</v>
      </c>
      <c r="AN3793">
        <v>0</v>
      </c>
      <c r="AO3793" t="s">
        <v>53</v>
      </c>
      <c r="AP3793" t="s">
        <v>23640</v>
      </c>
      <c r="AQ3793" t="s">
        <v>23641</v>
      </c>
      <c r="AR3793" t="s">
        <v>53</v>
      </c>
      <c r="AS3793">
        <v>1790</v>
      </c>
      <c r="AT3793" t="s">
        <v>53</v>
      </c>
      <c r="AU3793" t="s">
        <v>140</v>
      </c>
      <c r="AV3793">
        <v>963</v>
      </c>
      <c r="AW3793" t="s">
        <v>53</v>
      </c>
      <c r="AX3793">
        <v>7</v>
      </c>
      <c r="AY3793" t="s">
        <v>53</v>
      </c>
      <c r="AZ3793" t="s">
        <v>72</v>
      </c>
      <c r="BA3793" t="s">
        <v>23642</v>
      </c>
    </row>
    <row r="3794" spans="1:53" x14ac:dyDescent="0.3">
      <c r="A3794">
        <v>62211</v>
      </c>
      <c r="B3794">
        <v>0</v>
      </c>
      <c r="C3794" s="1">
        <v>40983.562280092592</v>
      </c>
      <c r="D3794" s="1">
        <v>34853</v>
      </c>
      <c r="E3794" t="s">
        <v>4300</v>
      </c>
      <c r="F3794">
        <v>3</v>
      </c>
      <c r="G3794">
        <v>11286</v>
      </c>
      <c r="H3794" t="s">
        <v>23643</v>
      </c>
      <c r="I3794">
        <v>5261</v>
      </c>
      <c r="J3794" t="s">
        <v>4300</v>
      </c>
      <c r="K3794" t="s">
        <v>72</v>
      </c>
      <c r="L3794" t="s">
        <v>23644</v>
      </c>
      <c r="M3794">
        <v>25</v>
      </c>
      <c r="N3794" t="s">
        <v>57</v>
      </c>
      <c r="O3794" s="1"/>
      <c r="P3794" s="1"/>
      <c r="Q3794" t="s">
        <v>53</v>
      </c>
      <c r="R3794" t="s">
        <v>18727</v>
      </c>
      <c r="S3794">
        <v>1</v>
      </c>
      <c r="T3794" s="1">
        <v>40983.559166666666</v>
      </c>
      <c r="U3794">
        <v>10</v>
      </c>
      <c r="V3794">
        <v>13228</v>
      </c>
      <c r="W3794">
        <v>41128829</v>
      </c>
      <c r="X3794" t="s">
        <v>1234</v>
      </c>
      <c r="Y3794">
        <v>-74263593</v>
      </c>
      <c r="Z3794" t="s">
        <v>18728</v>
      </c>
      <c r="AA3794" t="s">
        <v>4300</v>
      </c>
      <c r="AB3794" t="s">
        <v>53</v>
      </c>
      <c r="AC3794" t="s">
        <v>18729</v>
      </c>
      <c r="AD3794" t="s">
        <v>18730</v>
      </c>
      <c r="AE3794" t="s">
        <v>53</v>
      </c>
      <c r="AF3794" t="s">
        <v>63</v>
      </c>
      <c r="AG3794" t="s">
        <v>64</v>
      </c>
      <c r="AH3794">
        <v>320000</v>
      </c>
      <c r="AI3794">
        <v>0</v>
      </c>
      <c r="AJ3794" t="s">
        <v>53</v>
      </c>
      <c r="AK3794" s="1">
        <v>40983.566412037035</v>
      </c>
      <c r="AL3794" s="1"/>
      <c r="AM3794">
        <v>144</v>
      </c>
      <c r="AN3794">
        <v>1</v>
      </c>
      <c r="AO3794" t="s">
        <v>117</v>
      </c>
      <c r="AP3794" t="s">
        <v>8460</v>
      </c>
      <c r="AQ3794" t="s">
        <v>8461</v>
      </c>
      <c r="AR3794" t="s">
        <v>53</v>
      </c>
      <c r="AS3794">
        <v>116</v>
      </c>
      <c r="AT3794" t="s">
        <v>53</v>
      </c>
      <c r="AU3794" t="s">
        <v>67</v>
      </c>
      <c r="AV3794">
        <v>32</v>
      </c>
      <c r="AW3794" t="s">
        <v>53</v>
      </c>
      <c r="AX3794">
        <v>15</v>
      </c>
      <c r="AY3794" t="s">
        <v>53</v>
      </c>
      <c r="AZ3794" t="s">
        <v>72</v>
      </c>
      <c r="BA3794" t="s">
        <v>23645</v>
      </c>
    </row>
    <row r="3795" spans="1:53" x14ac:dyDescent="0.3">
      <c r="A3795">
        <v>127894</v>
      </c>
      <c r="B3795">
        <v>0</v>
      </c>
      <c r="C3795" s="1">
        <v>42325.557442129626</v>
      </c>
      <c r="D3795" s="1"/>
      <c r="E3795" t="s">
        <v>53</v>
      </c>
      <c r="F3795">
        <v>0</v>
      </c>
      <c r="G3795">
        <v>19318</v>
      </c>
      <c r="H3795" t="s">
        <v>53</v>
      </c>
      <c r="I3795">
        <v>32786</v>
      </c>
      <c r="J3795" t="s">
        <v>53</v>
      </c>
      <c r="K3795" t="s">
        <v>23646</v>
      </c>
      <c r="L3795" t="s">
        <v>23647</v>
      </c>
      <c r="M3795">
        <v>17</v>
      </c>
      <c r="N3795" t="s">
        <v>57</v>
      </c>
      <c r="O3795" s="1"/>
      <c r="P3795" s="1"/>
      <c r="Q3795" t="s">
        <v>53</v>
      </c>
      <c r="R3795" t="s">
        <v>5303</v>
      </c>
      <c r="S3795">
        <v>0</v>
      </c>
      <c r="T3795" s="1">
        <v>42076.483217592591</v>
      </c>
      <c r="U3795">
        <v>12</v>
      </c>
      <c r="V3795">
        <v>19799</v>
      </c>
      <c r="X3795" t="s">
        <v>53</v>
      </c>
      <c r="Z3795" t="s">
        <v>53</v>
      </c>
      <c r="AA3795" t="s">
        <v>5304</v>
      </c>
      <c r="AB3795" t="s">
        <v>53</v>
      </c>
      <c r="AC3795" t="s">
        <v>5305</v>
      </c>
      <c r="AD3795" t="s">
        <v>5306</v>
      </c>
      <c r="AE3795" t="s">
        <v>53</v>
      </c>
      <c r="AF3795" t="s">
        <v>63</v>
      </c>
      <c r="AG3795" t="s">
        <v>64</v>
      </c>
      <c r="AH3795">
        <v>192000</v>
      </c>
      <c r="AI3795">
        <v>0</v>
      </c>
      <c r="AJ3795" t="s">
        <v>53</v>
      </c>
      <c r="AK3795" s="1">
        <v>42325.560300925928</v>
      </c>
      <c r="AL3795" s="1"/>
      <c r="AM3795">
        <v>132</v>
      </c>
      <c r="AN3795">
        <v>1</v>
      </c>
      <c r="AO3795" t="s">
        <v>53</v>
      </c>
      <c r="AP3795" t="s">
        <v>23648</v>
      </c>
      <c r="AQ3795" t="s">
        <v>23649</v>
      </c>
      <c r="AR3795" t="s">
        <v>53</v>
      </c>
      <c r="AS3795">
        <v>4945</v>
      </c>
      <c r="AT3795" t="s">
        <v>53</v>
      </c>
      <c r="AU3795" t="s">
        <v>203</v>
      </c>
      <c r="AV3795">
        <v>4496</v>
      </c>
      <c r="AW3795" t="s">
        <v>53</v>
      </c>
      <c r="AX3795">
        <v>16</v>
      </c>
      <c r="AY3795" t="s">
        <v>53</v>
      </c>
      <c r="AZ3795" t="s">
        <v>23646</v>
      </c>
      <c r="BA3795" t="s">
        <v>23650</v>
      </c>
    </row>
    <row r="3796" spans="1:53" x14ac:dyDescent="0.3">
      <c r="A3796">
        <v>97140</v>
      </c>
      <c r="B3796">
        <v>0</v>
      </c>
      <c r="C3796" s="1">
        <v>41639.565995370373</v>
      </c>
      <c r="D3796" s="1">
        <v>41478</v>
      </c>
      <c r="E3796" t="s">
        <v>53</v>
      </c>
      <c r="F3796">
        <v>1</v>
      </c>
      <c r="G3796">
        <v>15750</v>
      </c>
      <c r="H3796" t="s">
        <v>23651</v>
      </c>
      <c r="I3796">
        <v>35037</v>
      </c>
      <c r="J3796" t="s">
        <v>53</v>
      </c>
      <c r="K3796" t="s">
        <v>72</v>
      </c>
      <c r="L3796" t="s">
        <v>23652</v>
      </c>
      <c r="M3796">
        <v>13</v>
      </c>
      <c r="N3796" t="s">
        <v>57</v>
      </c>
      <c r="O3796" s="1"/>
      <c r="P3796" s="1"/>
      <c r="Q3796" t="s">
        <v>53</v>
      </c>
      <c r="R3796" t="s">
        <v>23653</v>
      </c>
      <c r="S3796">
        <v>0</v>
      </c>
      <c r="T3796" s="1">
        <v>41639.564780092594</v>
      </c>
      <c r="U3796">
        <v>1</v>
      </c>
      <c r="V3796">
        <v>17813</v>
      </c>
      <c r="X3796" t="s">
        <v>745</v>
      </c>
      <c r="Z3796" t="s">
        <v>23654</v>
      </c>
      <c r="AA3796" t="s">
        <v>23655</v>
      </c>
      <c r="AB3796" t="s">
        <v>53</v>
      </c>
      <c r="AC3796" t="s">
        <v>23656</v>
      </c>
      <c r="AD3796" t="s">
        <v>23657</v>
      </c>
      <c r="AE3796" t="s">
        <v>53</v>
      </c>
      <c r="AF3796" t="s">
        <v>191</v>
      </c>
      <c r="AG3796" t="s">
        <v>64</v>
      </c>
      <c r="AH3796">
        <v>320000</v>
      </c>
      <c r="AI3796">
        <v>0</v>
      </c>
      <c r="AJ3796" t="s">
        <v>53</v>
      </c>
      <c r="AK3796" s="1">
        <v>41639.565567129626</v>
      </c>
      <c r="AL3796" s="1"/>
      <c r="AM3796">
        <v>258</v>
      </c>
      <c r="AN3796">
        <v>1</v>
      </c>
      <c r="AO3796" t="s">
        <v>53</v>
      </c>
      <c r="AP3796" t="s">
        <v>23658</v>
      </c>
      <c r="AQ3796" t="s">
        <v>23659</v>
      </c>
      <c r="AR3796" t="s">
        <v>53</v>
      </c>
      <c r="AS3796">
        <v>2043</v>
      </c>
      <c r="AT3796" t="s">
        <v>53</v>
      </c>
      <c r="AU3796" t="s">
        <v>140</v>
      </c>
      <c r="AV3796">
        <v>1434</v>
      </c>
      <c r="AW3796" t="s">
        <v>53</v>
      </c>
      <c r="AX3796">
        <v>6</v>
      </c>
      <c r="AY3796" t="s">
        <v>53</v>
      </c>
      <c r="AZ3796" t="s">
        <v>72</v>
      </c>
      <c r="BA3796" t="s">
        <v>23660</v>
      </c>
    </row>
    <row r="3797" spans="1:53" x14ac:dyDescent="0.3">
      <c r="A3797">
        <v>107330</v>
      </c>
      <c r="B3797">
        <v>4</v>
      </c>
      <c r="C3797" s="1">
        <v>41837.513402777775</v>
      </c>
      <c r="D3797" s="1">
        <v>41837</v>
      </c>
      <c r="E3797" t="s">
        <v>1718</v>
      </c>
      <c r="F3797">
        <v>1</v>
      </c>
      <c r="G3797">
        <v>16713</v>
      </c>
      <c r="H3797" t="s">
        <v>23661</v>
      </c>
      <c r="I3797">
        <v>22595</v>
      </c>
      <c r="J3797" t="s">
        <v>1718</v>
      </c>
      <c r="K3797" t="s">
        <v>72</v>
      </c>
      <c r="L3797" t="s">
        <v>23662</v>
      </c>
      <c r="M3797">
        <v>5</v>
      </c>
      <c r="N3797" t="s">
        <v>57</v>
      </c>
      <c r="O3797" s="1"/>
      <c r="P3797" s="1"/>
      <c r="Q3797" t="s">
        <v>53</v>
      </c>
      <c r="R3797" t="s">
        <v>23663</v>
      </c>
      <c r="S3797">
        <v>0</v>
      </c>
      <c r="T3797" s="1">
        <v>41837.51290509259</v>
      </c>
      <c r="U3797">
        <v>5</v>
      </c>
      <c r="V3797">
        <v>18752</v>
      </c>
      <c r="X3797" t="s">
        <v>745</v>
      </c>
      <c r="Z3797" t="s">
        <v>53</v>
      </c>
      <c r="AA3797" t="s">
        <v>23664</v>
      </c>
      <c r="AB3797" t="s">
        <v>53</v>
      </c>
      <c r="AC3797" t="s">
        <v>23665</v>
      </c>
      <c r="AD3797" t="s">
        <v>23666</v>
      </c>
      <c r="AE3797" t="s">
        <v>53</v>
      </c>
      <c r="AF3797" t="s">
        <v>63</v>
      </c>
      <c r="AG3797" t="s">
        <v>64</v>
      </c>
      <c r="AH3797">
        <v>192000</v>
      </c>
      <c r="AI3797">
        <v>0</v>
      </c>
      <c r="AJ3797" t="s">
        <v>53</v>
      </c>
      <c r="AK3797" s="1">
        <v>41837.512685185182</v>
      </c>
      <c r="AL3797" s="1"/>
      <c r="AM3797">
        <v>222</v>
      </c>
      <c r="AN3797">
        <v>4</v>
      </c>
      <c r="AO3797" t="s">
        <v>53</v>
      </c>
      <c r="AP3797" t="s">
        <v>23667</v>
      </c>
      <c r="AQ3797" t="s">
        <v>23668</v>
      </c>
      <c r="AR3797" t="s">
        <v>53</v>
      </c>
      <c r="AS3797">
        <v>10192</v>
      </c>
      <c r="AT3797" t="s">
        <v>53</v>
      </c>
      <c r="AU3797" t="s">
        <v>83</v>
      </c>
      <c r="AV3797">
        <v>4371</v>
      </c>
      <c r="AW3797" t="s">
        <v>53</v>
      </c>
      <c r="AX3797">
        <v>4</v>
      </c>
      <c r="AY3797" t="s">
        <v>53</v>
      </c>
      <c r="AZ3797" t="s">
        <v>72</v>
      </c>
      <c r="BA3797" t="s">
        <v>23669</v>
      </c>
    </row>
    <row r="3798" spans="1:53" x14ac:dyDescent="0.3">
      <c r="A3798">
        <v>138368</v>
      </c>
      <c r="B3798">
        <v>0</v>
      </c>
      <c r="C3798" s="1">
        <v>42524.919849537036</v>
      </c>
      <c r="D3798" s="1"/>
      <c r="E3798" t="s">
        <v>53</v>
      </c>
      <c r="F3798">
        <v>0</v>
      </c>
      <c r="G3798">
        <v>20794</v>
      </c>
      <c r="H3798" t="s">
        <v>1567</v>
      </c>
      <c r="I3798">
        <v>13110</v>
      </c>
      <c r="J3798" t="s">
        <v>53</v>
      </c>
      <c r="K3798" t="s">
        <v>72</v>
      </c>
      <c r="L3798" t="s">
        <v>1568</v>
      </c>
      <c r="M3798">
        <v>11</v>
      </c>
      <c r="N3798" t="s">
        <v>57</v>
      </c>
      <c r="O3798" s="1"/>
      <c r="P3798" s="1"/>
      <c r="Q3798" t="s">
        <v>53</v>
      </c>
      <c r="R3798" t="s">
        <v>1569</v>
      </c>
      <c r="S3798">
        <v>0</v>
      </c>
      <c r="T3798" s="1">
        <v>42485.685578703706</v>
      </c>
      <c r="U3798">
        <v>10</v>
      </c>
      <c r="V3798">
        <v>22014</v>
      </c>
      <c r="X3798" t="s">
        <v>53</v>
      </c>
      <c r="Z3798" t="s">
        <v>53</v>
      </c>
      <c r="AA3798" t="s">
        <v>1570</v>
      </c>
      <c r="AB3798" t="s">
        <v>53</v>
      </c>
      <c r="AC3798" t="s">
        <v>1571</v>
      </c>
      <c r="AD3798" t="s">
        <v>1572</v>
      </c>
      <c r="AE3798" t="s">
        <v>53</v>
      </c>
      <c r="AF3798" t="s">
        <v>63</v>
      </c>
      <c r="AG3798" t="s">
        <v>64</v>
      </c>
      <c r="AH3798">
        <v>256000</v>
      </c>
      <c r="AI3798">
        <v>0</v>
      </c>
      <c r="AJ3798" t="s">
        <v>53</v>
      </c>
      <c r="AK3798" s="1">
        <v>42524.927222222221</v>
      </c>
      <c r="AL3798" s="1"/>
      <c r="AM3798">
        <v>258</v>
      </c>
      <c r="AN3798">
        <v>2</v>
      </c>
      <c r="AO3798" t="s">
        <v>53</v>
      </c>
      <c r="AP3798" t="s">
        <v>1573</v>
      </c>
      <c r="AQ3798" t="s">
        <v>1574</v>
      </c>
      <c r="AR3798" t="s">
        <v>53</v>
      </c>
      <c r="AS3798">
        <v>1521</v>
      </c>
      <c r="AT3798" t="s">
        <v>53</v>
      </c>
      <c r="AU3798" t="s">
        <v>104</v>
      </c>
      <c r="AV3798">
        <v>1135</v>
      </c>
      <c r="AW3798" t="s">
        <v>53</v>
      </c>
      <c r="AX3798">
        <v>6</v>
      </c>
      <c r="AY3798" t="s">
        <v>53</v>
      </c>
      <c r="AZ3798" t="s">
        <v>72</v>
      </c>
      <c r="BA3798" t="s">
        <v>23670</v>
      </c>
    </row>
    <row r="3799" spans="1:53" x14ac:dyDescent="0.3">
      <c r="A3799">
        <v>151874</v>
      </c>
      <c r="B3799">
        <v>0</v>
      </c>
      <c r="C3799" s="1">
        <v>42777.535567129627</v>
      </c>
      <c r="D3799" s="1">
        <v>42777</v>
      </c>
      <c r="E3799" t="s">
        <v>53</v>
      </c>
      <c r="F3799">
        <v>0</v>
      </c>
      <c r="G3799">
        <v>22600</v>
      </c>
      <c r="H3799" t="s">
        <v>53</v>
      </c>
      <c r="I3799">
        <v>14136</v>
      </c>
      <c r="J3799" t="s">
        <v>53</v>
      </c>
      <c r="K3799" t="s">
        <v>72</v>
      </c>
      <c r="L3799" t="s">
        <v>23671</v>
      </c>
      <c r="M3799">
        <v>22</v>
      </c>
      <c r="N3799" t="s">
        <v>57</v>
      </c>
      <c r="O3799" s="1"/>
      <c r="P3799" s="1"/>
      <c r="Q3799" t="s">
        <v>53</v>
      </c>
      <c r="R3799" t="s">
        <v>53</v>
      </c>
      <c r="S3799">
        <v>0</v>
      </c>
      <c r="T3799" s="1">
        <v>42771.557939814818</v>
      </c>
      <c r="U3799">
        <v>2</v>
      </c>
      <c r="V3799">
        <v>23824</v>
      </c>
      <c r="X3799" t="s">
        <v>1999</v>
      </c>
      <c r="Z3799" t="s">
        <v>53</v>
      </c>
      <c r="AA3799" t="s">
        <v>6964</v>
      </c>
      <c r="AB3799" t="s">
        <v>53</v>
      </c>
      <c r="AC3799" t="s">
        <v>6965</v>
      </c>
      <c r="AD3799" t="s">
        <v>6966</v>
      </c>
      <c r="AE3799" t="s">
        <v>53</v>
      </c>
      <c r="AF3799" t="s">
        <v>63</v>
      </c>
      <c r="AG3799" t="s">
        <v>64</v>
      </c>
      <c r="AH3799">
        <v>320000</v>
      </c>
      <c r="AI3799">
        <v>0</v>
      </c>
      <c r="AJ3799" t="s">
        <v>53</v>
      </c>
      <c r="AK3799" s="1">
        <v>42777.534490740742</v>
      </c>
      <c r="AL3799" s="1"/>
      <c r="AM3799">
        <v>92</v>
      </c>
      <c r="AN3799">
        <v>0</v>
      </c>
      <c r="AO3799" t="s">
        <v>53</v>
      </c>
      <c r="AP3799" t="s">
        <v>23672</v>
      </c>
      <c r="AQ3799" t="s">
        <v>23673</v>
      </c>
      <c r="AR3799" t="s">
        <v>53</v>
      </c>
      <c r="AS3799">
        <v>629</v>
      </c>
      <c r="AT3799" t="s">
        <v>53</v>
      </c>
      <c r="AU3799" t="s">
        <v>203</v>
      </c>
      <c r="AV3799">
        <v>535</v>
      </c>
      <c r="AW3799" t="s">
        <v>53</v>
      </c>
      <c r="AX3799">
        <v>9</v>
      </c>
      <c r="AY3799" t="s">
        <v>53</v>
      </c>
      <c r="AZ3799" t="s">
        <v>72</v>
      </c>
      <c r="BA3799" t="s">
        <v>23674</v>
      </c>
    </row>
    <row r="3800" spans="1:53" x14ac:dyDescent="0.3">
      <c r="A3800">
        <v>141283</v>
      </c>
      <c r="B3800">
        <v>0</v>
      </c>
      <c r="C3800" s="1">
        <v>42594.582731481481</v>
      </c>
      <c r="D3800" s="1"/>
      <c r="E3800" t="s">
        <v>53</v>
      </c>
      <c r="F3800">
        <v>0</v>
      </c>
      <c r="G3800">
        <v>21242</v>
      </c>
      <c r="H3800" t="s">
        <v>20985</v>
      </c>
      <c r="I3800">
        <v>76384</v>
      </c>
      <c r="J3800" t="s">
        <v>53</v>
      </c>
      <c r="K3800" t="s">
        <v>20986</v>
      </c>
      <c r="L3800" t="s">
        <v>20987</v>
      </c>
      <c r="M3800">
        <v>22</v>
      </c>
      <c r="N3800" t="s">
        <v>57</v>
      </c>
      <c r="O3800" s="1"/>
      <c r="P3800" s="1"/>
      <c r="Q3800" t="s">
        <v>53</v>
      </c>
      <c r="R3800" t="s">
        <v>20988</v>
      </c>
      <c r="S3800">
        <v>0</v>
      </c>
      <c r="T3800" s="1">
        <v>42594.580416666664</v>
      </c>
      <c r="U3800">
        <v>5</v>
      </c>
      <c r="V3800">
        <v>22551</v>
      </c>
      <c r="X3800" t="s">
        <v>4147</v>
      </c>
      <c r="Z3800" t="s">
        <v>20989</v>
      </c>
      <c r="AA3800" t="s">
        <v>20990</v>
      </c>
      <c r="AB3800" t="s">
        <v>53</v>
      </c>
      <c r="AC3800" t="s">
        <v>20991</v>
      </c>
      <c r="AD3800" t="s">
        <v>20992</v>
      </c>
      <c r="AE3800" t="s">
        <v>53</v>
      </c>
      <c r="AF3800" t="s">
        <v>63</v>
      </c>
      <c r="AG3800" t="s">
        <v>392</v>
      </c>
      <c r="AH3800">
        <v>320000</v>
      </c>
      <c r="AI3800">
        <v>0</v>
      </c>
      <c r="AJ3800" t="s">
        <v>53</v>
      </c>
      <c r="AK3800" s="1">
        <v>42594.583472222221</v>
      </c>
      <c r="AL3800" s="1"/>
      <c r="AM3800">
        <v>125</v>
      </c>
      <c r="AN3800">
        <v>3</v>
      </c>
      <c r="AO3800" t="s">
        <v>516</v>
      </c>
      <c r="AP3800" t="s">
        <v>5455</v>
      </c>
      <c r="AQ3800" t="s">
        <v>2340</v>
      </c>
      <c r="AR3800" t="s">
        <v>53</v>
      </c>
      <c r="AS3800">
        <v>2373</v>
      </c>
      <c r="AT3800" t="s">
        <v>53</v>
      </c>
      <c r="AU3800" t="s">
        <v>474</v>
      </c>
      <c r="AV3800">
        <v>2001</v>
      </c>
      <c r="AW3800" t="s">
        <v>53</v>
      </c>
      <c r="AX3800">
        <v>2</v>
      </c>
      <c r="AY3800" t="s">
        <v>53</v>
      </c>
      <c r="AZ3800" t="s">
        <v>20986</v>
      </c>
      <c r="BA3800" t="s">
        <v>23675</v>
      </c>
    </row>
    <row r="3801" spans="1:53" x14ac:dyDescent="0.3">
      <c r="A3801">
        <v>32021</v>
      </c>
      <c r="B3801">
        <v>0</v>
      </c>
      <c r="C3801" s="1">
        <v>40354.520474537036</v>
      </c>
      <c r="D3801" s="1">
        <v>40352</v>
      </c>
      <c r="E3801" t="s">
        <v>53</v>
      </c>
      <c r="F3801">
        <v>0</v>
      </c>
      <c r="G3801">
        <v>6692</v>
      </c>
      <c r="H3801" t="s">
        <v>23676</v>
      </c>
      <c r="I3801">
        <v>3775</v>
      </c>
      <c r="J3801" t="s">
        <v>53</v>
      </c>
      <c r="K3801" t="s">
        <v>72</v>
      </c>
      <c r="L3801" t="s">
        <v>23677</v>
      </c>
      <c r="M3801">
        <v>9</v>
      </c>
      <c r="N3801" t="s">
        <v>110</v>
      </c>
      <c r="O3801" s="1"/>
      <c r="P3801" s="1"/>
      <c r="Q3801" t="s">
        <v>53</v>
      </c>
      <c r="R3801" t="s">
        <v>23678</v>
      </c>
      <c r="S3801">
        <v>0</v>
      </c>
      <c r="T3801" s="1">
        <v>39954.503182870372</v>
      </c>
      <c r="U3801">
        <v>2</v>
      </c>
      <c r="V3801">
        <v>3676</v>
      </c>
      <c r="W3801">
        <v>41408969</v>
      </c>
      <c r="X3801" t="s">
        <v>23679</v>
      </c>
      <c r="Y3801">
        <v>-756624122</v>
      </c>
      <c r="Z3801" t="s">
        <v>23680</v>
      </c>
      <c r="AA3801" t="s">
        <v>23681</v>
      </c>
      <c r="AB3801" t="s">
        <v>53</v>
      </c>
      <c r="AC3801" t="s">
        <v>23682</v>
      </c>
      <c r="AD3801" t="s">
        <v>23683</v>
      </c>
      <c r="AE3801" t="s">
        <v>53</v>
      </c>
      <c r="AF3801" t="s">
        <v>63</v>
      </c>
      <c r="AG3801" t="s">
        <v>392</v>
      </c>
      <c r="AH3801">
        <v>256000</v>
      </c>
      <c r="AI3801">
        <v>0</v>
      </c>
      <c r="AJ3801" t="s">
        <v>53</v>
      </c>
      <c r="AK3801" s="1">
        <v>40354.519618055558</v>
      </c>
      <c r="AL3801" s="1"/>
      <c r="AM3801">
        <v>201</v>
      </c>
      <c r="AN3801">
        <v>1</v>
      </c>
      <c r="AO3801" t="s">
        <v>117</v>
      </c>
      <c r="AP3801" t="s">
        <v>152</v>
      </c>
      <c r="AQ3801" t="s">
        <v>152</v>
      </c>
      <c r="AR3801" t="s">
        <v>53</v>
      </c>
      <c r="AS3801">
        <v>2594</v>
      </c>
      <c r="AT3801" t="s">
        <v>53</v>
      </c>
      <c r="AU3801" t="s">
        <v>83</v>
      </c>
      <c r="AV3801">
        <v>2374</v>
      </c>
      <c r="AW3801" t="s">
        <v>53</v>
      </c>
      <c r="AX3801">
        <v>7</v>
      </c>
      <c r="AY3801" t="s">
        <v>53</v>
      </c>
      <c r="AZ3801" t="s">
        <v>72</v>
      </c>
      <c r="BA3801" t="s">
        <v>23684</v>
      </c>
    </row>
    <row r="3802" spans="1:53" x14ac:dyDescent="0.3">
      <c r="A3802">
        <v>14517</v>
      </c>
      <c r="B3802">
        <v>0</v>
      </c>
      <c r="C3802" s="1">
        <v>39969.377268518518</v>
      </c>
      <c r="D3802" s="1">
        <v>39508</v>
      </c>
      <c r="E3802" t="s">
        <v>53</v>
      </c>
      <c r="F3802">
        <v>0</v>
      </c>
      <c r="G3802">
        <v>3365</v>
      </c>
      <c r="H3802" t="s">
        <v>21435</v>
      </c>
      <c r="I3802">
        <v>2243</v>
      </c>
      <c r="J3802" t="s">
        <v>53</v>
      </c>
      <c r="K3802" t="s">
        <v>72</v>
      </c>
      <c r="L3802" t="s">
        <v>21436</v>
      </c>
      <c r="M3802">
        <v>23</v>
      </c>
      <c r="N3802" t="s">
        <v>57</v>
      </c>
      <c r="O3802" s="1"/>
      <c r="P3802" s="1"/>
      <c r="Q3802" t="s">
        <v>53</v>
      </c>
      <c r="R3802" t="s">
        <v>8785</v>
      </c>
      <c r="S3802">
        <v>0</v>
      </c>
      <c r="T3802" s="1">
        <v>39960.353958333333</v>
      </c>
      <c r="U3802">
        <v>14</v>
      </c>
      <c r="V3802">
        <v>3801</v>
      </c>
      <c r="W3802">
        <v>508503396</v>
      </c>
      <c r="X3802" t="s">
        <v>867</v>
      </c>
      <c r="Y3802">
        <v>43517103</v>
      </c>
      <c r="Z3802" t="s">
        <v>53</v>
      </c>
      <c r="AA3802" t="s">
        <v>8786</v>
      </c>
      <c r="AB3802" t="s">
        <v>53</v>
      </c>
      <c r="AC3802" t="s">
        <v>8787</v>
      </c>
      <c r="AD3802" t="s">
        <v>8788</v>
      </c>
      <c r="AE3802" t="s">
        <v>53</v>
      </c>
      <c r="AF3802" t="s">
        <v>63</v>
      </c>
      <c r="AG3802" t="s">
        <v>64</v>
      </c>
      <c r="AH3802">
        <v>128000</v>
      </c>
      <c r="AI3802">
        <v>0</v>
      </c>
      <c r="AJ3802" t="s">
        <v>53</v>
      </c>
      <c r="AK3802" s="1">
        <v>39969.375879629632</v>
      </c>
      <c r="AL3802" s="1"/>
      <c r="AM3802">
        <v>58</v>
      </c>
      <c r="AN3802">
        <v>0</v>
      </c>
      <c r="AO3802" t="s">
        <v>161</v>
      </c>
      <c r="AP3802" t="s">
        <v>1584</v>
      </c>
      <c r="AQ3802" t="s">
        <v>1584</v>
      </c>
      <c r="AR3802" t="s">
        <v>53</v>
      </c>
      <c r="AS3802">
        <v>1050</v>
      </c>
      <c r="AT3802" t="s">
        <v>82</v>
      </c>
      <c r="AU3802" t="s">
        <v>83</v>
      </c>
      <c r="AV3802">
        <v>964</v>
      </c>
      <c r="AW3802" t="s">
        <v>53</v>
      </c>
      <c r="AX3802">
        <v>12</v>
      </c>
      <c r="AY3802" t="s">
        <v>53</v>
      </c>
      <c r="AZ3802" t="s">
        <v>72</v>
      </c>
      <c r="BA3802" t="s">
        <v>23685</v>
      </c>
    </row>
    <row r="3803" spans="1:53" x14ac:dyDescent="0.3">
      <c r="A3803">
        <v>92132</v>
      </c>
      <c r="B3803">
        <v>1</v>
      </c>
      <c r="C3803" s="1">
        <v>41562.354444444441</v>
      </c>
      <c r="D3803" s="1">
        <v>41562</v>
      </c>
      <c r="E3803" t="s">
        <v>53</v>
      </c>
      <c r="F3803">
        <v>0</v>
      </c>
      <c r="G3803">
        <v>15239</v>
      </c>
      <c r="H3803" t="s">
        <v>23686</v>
      </c>
      <c r="I3803">
        <v>7061</v>
      </c>
      <c r="J3803" t="s">
        <v>53</v>
      </c>
      <c r="K3803" t="s">
        <v>72</v>
      </c>
      <c r="L3803" t="s">
        <v>23687</v>
      </c>
      <c r="M3803">
        <v>1</v>
      </c>
      <c r="N3803" t="s">
        <v>57</v>
      </c>
      <c r="O3803" s="1">
        <v>36526</v>
      </c>
      <c r="P3803" s="1"/>
      <c r="Q3803" t="s">
        <v>1588</v>
      </c>
      <c r="R3803" t="s">
        <v>1589</v>
      </c>
      <c r="S3803">
        <v>15</v>
      </c>
      <c r="T3803" s="1">
        <v>39778.089687500003</v>
      </c>
      <c r="U3803">
        <v>199</v>
      </c>
      <c r="V3803">
        <v>129</v>
      </c>
      <c r="W3803">
        <v>507335769</v>
      </c>
      <c r="X3803" t="s">
        <v>1590</v>
      </c>
      <c r="Y3803">
        <v>-2758301</v>
      </c>
      <c r="Z3803" t="s">
        <v>53</v>
      </c>
      <c r="AA3803" t="s">
        <v>1591</v>
      </c>
      <c r="AB3803" t="s">
        <v>53</v>
      </c>
      <c r="AC3803" t="s">
        <v>1592</v>
      </c>
      <c r="AD3803" t="s">
        <v>1593</v>
      </c>
      <c r="AE3803" t="s">
        <v>53</v>
      </c>
      <c r="AF3803" t="s">
        <v>63</v>
      </c>
      <c r="AG3803" t="s">
        <v>64</v>
      </c>
      <c r="AH3803">
        <v>320000</v>
      </c>
      <c r="AI3803">
        <v>0</v>
      </c>
      <c r="AJ3803" t="s">
        <v>53</v>
      </c>
      <c r="AK3803" s="1">
        <v>41562.354594907411</v>
      </c>
      <c r="AL3803" s="1"/>
      <c r="AM3803">
        <v>1845</v>
      </c>
      <c r="AN3803">
        <v>2</v>
      </c>
      <c r="AO3803" t="s">
        <v>53</v>
      </c>
      <c r="AP3803" t="s">
        <v>4016</v>
      </c>
      <c r="AQ3803" t="s">
        <v>4017</v>
      </c>
      <c r="AR3803" t="s">
        <v>53</v>
      </c>
      <c r="AS3803">
        <v>8494</v>
      </c>
      <c r="AT3803" t="s">
        <v>53</v>
      </c>
      <c r="AU3803" t="s">
        <v>140</v>
      </c>
      <c r="AV3803">
        <v>7061</v>
      </c>
      <c r="AW3803" t="s">
        <v>53</v>
      </c>
      <c r="AX3803">
        <v>0</v>
      </c>
      <c r="AY3803" t="s">
        <v>53</v>
      </c>
      <c r="AZ3803" t="s">
        <v>72</v>
      </c>
      <c r="BA3803" t="s">
        <v>23688</v>
      </c>
    </row>
    <row r="3804" spans="1:53" x14ac:dyDescent="0.3">
      <c r="A3804">
        <v>134681</v>
      </c>
      <c r="B3804">
        <v>5</v>
      </c>
      <c r="C3804" s="1">
        <v>42457.706574074073</v>
      </c>
      <c r="D3804" s="1"/>
      <c r="E3804" t="s">
        <v>53</v>
      </c>
      <c r="F3804">
        <v>20</v>
      </c>
      <c r="G3804">
        <v>20211</v>
      </c>
      <c r="H3804" t="s">
        <v>23689</v>
      </c>
      <c r="I3804">
        <v>795319</v>
      </c>
      <c r="J3804" t="s">
        <v>53</v>
      </c>
      <c r="K3804" t="s">
        <v>72</v>
      </c>
      <c r="L3804" t="s">
        <v>23690</v>
      </c>
      <c r="M3804">
        <v>36</v>
      </c>
      <c r="N3804" t="s">
        <v>57</v>
      </c>
      <c r="O3804" s="1"/>
      <c r="P3804" s="1"/>
      <c r="Q3804" t="s">
        <v>53</v>
      </c>
      <c r="R3804" t="s">
        <v>2334</v>
      </c>
      <c r="S3804">
        <v>10</v>
      </c>
      <c r="T3804" s="1">
        <v>42404.767928240741</v>
      </c>
      <c r="U3804">
        <v>213</v>
      </c>
      <c r="V3804">
        <v>21616</v>
      </c>
      <c r="X3804" t="s">
        <v>2335</v>
      </c>
      <c r="Z3804" t="s">
        <v>53</v>
      </c>
      <c r="AA3804" t="s">
        <v>2336</v>
      </c>
      <c r="AB3804" t="s">
        <v>53</v>
      </c>
      <c r="AC3804" t="s">
        <v>2337</v>
      </c>
      <c r="AD3804" t="s">
        <v>2338</v>
      </c>
      <c r="AE3804" t="s">
        <v>53</v>
      </c>
      <c r="AF3804" t="s">
        <v>63</v>
      </c>
      <c r="AG3804" t="s">
        <v>64</v>
      </c>
      <c r="AH3804">
        <v>320000</v>
      </c>
      <c r="AI3804">
        <v>1</v>
      </c>
      <c r="AJ3804" t="s">
        <v>53</v>
      </c>
      <c r="AK3804" s="1">
        <v>42457.710995370369</v>
      </c>
      <c r="AL3804" s="1"/>
      <c r="AM3804">
        <v>52</v>
      </c>
      <c r="AN3804">
        <v>34</v>
      </c>
      <c r="AO3804" t="s">
        <v>53</v>
      </c>
      <c r="AP3804" t="s">
        <v>10827</v>
      </c>
      <c r="AQ3804" t="s">
        <v>10827</v>
      </c>
      <c r="AR3804" t="s">
        <v>53</v>
      </c>
      <c r="AS3804">
        <v>50921</v>
      </c>
      <c r="AT3804" t="s">
        <v>53</v>
      </c>
      <c r="AU3804" t="s">
        <v>344</v>
      </c>
      <c r="AV3804">
        <v>41217</v>
      </c>
      <c r="AW3804" t="s">
        <v>53</v>
      </c>
      <c r="AX3804">
        <v>0</v>
      </c>
      <c r="AY3804" t="s">
        <v>53</v>
      </c>
      <c r="AZ3804" t="s">
        <v>72</v>
      </c>
      <c r="BA3804" t="s">
        <v>23691</v>
      </c>
    </row>
    <row r="3805" spans="1:53" x14ac:dyDescent="0.3">
      <c r="A3805">
        <v>144818</v>
      </c>
      <c r="B3805">
        <v>0</v>
      </c>
      <c r="C3805" s="1">
        <v>42654.217395833337</v>
      </c>
      <c r="D3805" s="1">
        <v>41284</v>
      </c>
      <c r="E3805" t="s">
        <v>53</v>
      </c>
      <c r="F3805">
        <v>0</v>
      </c>
      <c r="G3805">
        <v>21623</v>
      </c>
      <c r="H3805" t="s">
        <v>4287</v>
      </c>
      <c r="I3805">
        <v>51947</v>
      </c>
      <c r="J3805" t="s">
        <v>53</v>
      </c>
      <c r="K3805" t="s">
        <v>4288</v>
      </c>
      <c r="L3805" t="s">
        <v>4289</v>
      </c>
      <c r="M3805">
        <v>119</v>
      </c>
      <c r="N3805" t="s">
        <v>57</v>
      </c>
      <c r="O3805" s="1"/>
      <c r="P3805" s="1"/>
      <c r="Q3805" t="s">
        <v>53</v>
      </c>
      <c r="R3805" t="s">
        <v>53</v>
      </c>
      <c r="S3805">
        <v>0</v>
      </c>
      <c r="T3805" s="1">
        <v>42650.31627314815</v>
      </c>
      <c r="U3805">
        <v>0</v>
      </c>
      <c r="V3805">
        <v>23050</v>
      </c>
      <c r="X3805" t="s">
        <v>53</v>
      </c>
      <c r="Z3805" t="s">
        <v>53</v>
      </c>
      <c r="AA3805" t="s">
        <v>23692</v>
      </c>
      <c r="AB3805" t="s">
        <v>53</v>
      </c>
      <c r="AC3805" t="s">
        <v>23693</v>
      </c>
      <c r="AD3805" t="s">
        <v>53</v>
      </c>
      <c r="AE3805" t="s">
        <v>53</v>
      </c>
      <c r="AF3805" t="s">
        <v>63</v>
      </c>
      <c r="AG3805" t="s">
        <v>64</v>
      </c>
      <c r="AH3805">
        <v>320000</v>
      </c>
      <c r="AI3805">
        <v>1</v>
      </c>
      <c r="AJ3805" t="s">
        <v>53</v>
      </c>
      <c r="AK3805" s="1">
        <v>42654.215416666666</v>
      </c>
      <c r="AL3805" s="1"/>
      <c r="AM3805">
        <v>217</v>
      </c>
      <c r="AN3805">
        <v>0</v>
      </c>
      <c r="AO3805" t="s">
        <v>53</v>
      </c>
      <c r="AP3805" t="s">
        <v>4292</v>
      </c>
      <c r="AQ3805" t="s">
        <v>4293</v>
      </c>
      <c r="AR3805" t="s">
        <v>53</v>
      </c>
      <c r="AS3805">
        <v>515</v>
      </c>
      <c r="AT3805" t="s">
        <v>53</v>
      </c>
      <c r="AU3805" t="s">
        <v>153</v>
      </c>
      <c r="AV3805">
        <v>422</v>
      </c>
      <c r="AW3805" t="s">
        <v>53</v>
      </c>
      <c r="AX3805">
        <v>8</v>
      </c>
      <c r="AY3805" t="s">
        <v>53</v>
      </c>
      <c r="AZ3805" t="s">
        <v>4288</v>
      </c>
      <c r="BA3805" t="s">
        <v>23694</v>
      </c>
    </row>
    <row r="3806" spans="1:53" x14ac:dyDescent="0.3">
      <c r="A3806">
        <v>26632</v>
      </c>
      <c r="B3806">
        <v>0</v>
      </c>
      <c r="C3806" s="1">
        <v>40242.421342592592</v>
      </c>
      <c r="D3806" s="1">
        <v>38898</v>
      </c>
      <c r="E3806" t="s">
        <v>53</v>
      </c>
      <c r="F3806">
        <v>1</v>
      </c>
      <c r="G3806">
        <v>5791</v>
      </c>
      <c r="H3806" t="s">
        <v>23695</v>
      </c>
      <c r="I3806">
        <v>8729</v>
      </c>
      <c r="J3806" t="s">
        <v>53</v>
      </c>
      <c r="K3806" t="s">
        <v>72</v>
      </c>
      <c r="L3806" t="s">
        <v>23696</v>
      </c>
      <c r="M3806">
        <v>11</v>
      </c>
      <c r="N3806" t="s">
        <v>57</v>
      </c>
      <c r="O3806" s="1"/>
      <c r="P3806" s="1"/>
      <c r="Q3806" t="s">
        <v>53</v>
      </c>
      <c r="R3806" t="s">
        <v>53</v>
      </c>
      <c r="S3806">
        <v>0</v>
      </c>
      <c r="T3806" s="1">
        <v>40242.420949074076</v>
      </c>
      <c r="U3806">
        <v>1</v>
      </c>
      <c r="V3806">
        <v>6739</v>
      </c>
      <c r="W3806">
        <v>47162494</v>
      </c>
      <c r="X3806" t="s">
        <v>8267</v>
      </c>
      <c r="Y3806">
        <v>19503304</v>
      </c>
      <c r="Z3806" t="s">
        <v>53</v>
      </c>
      <c r="AA3806" t="s">
        <v>23697</v>
      </c>
      <c r="AB3806" t="s">
        <v>53</v>
      </c>
      <c r="AC3806" t="s">
        <v>23698</v>
      </c>
      <c r="AD3806" t="s">
        <v>53</v>
      </c>
      <c r="AE3806" t="s">
        <v>53</v>
      </c>
      <c r="AF3806" t="s">
        <v>63</v>
      </c>
      <c r="AG3806" t="s">
        <v>150</v>
      </c>
      <c r="AH3806">
        <v>320000</v>
      </c>
      <c r="AI3806">
        <v>0</v>
      </c>
      <c r="AJ3806" t="s">
        <v>53</v>
      </c>
      <c r="AK3806" s="1">
        <v>40242.424039351848</v>
      </c>
      <c r="AL3806" s="1"/>
      <c r="AM3806">
        <v>341</v>
      </c>
      <c r="AN3806">
        <v>0</v>
      </c>
      <c r="AO3806" t="s">
        <v>161</v>
      </c>
      <c r="AP3806" t="s">
        <v>23699</v>
      </c>
      <c r="AQ3806" t="s">
        <v>11051</v>
      </c>
      <c r="AR3806" t="s">
        <v>53</v>
      </c>
      <c r="AS3806">
        <v>1960</v>
      </c>
      <c r="AT3806" t="s">
        <v>53</v>
      </c>
      <c r="AU3806" t="s">
        <v>140</v>
      </c>
      <c r="AV3806">
        <v>355</v>
      </c>
      <c r="AW3806" t="s">
        <v>53</v>
      </c>
      <c r="AX3806">
        <v>7</v>
      </c>
      <c r="AY3806" t="s">
        <v>53</v>
      </c>
      <c r="AZ3806" t="s">
        <v>72</v>
      </c>
      <c r="BA3806" t="s">
        <v>23700</v>
      </c>
    </row>
    <row r="3807" spans="1:53" x14ac:dyDescent="0.3">
      <c r="A3807">
        <v>100340</v>
      </c>
      <c r="B3807">
        <v>14</v>
      </c>
      <c r="C3807" s="1">
        <v>41698.419305555559</v>
      </c>
      <c r="D3807" s="1">
        <v>41698</v>
      </c>
      <c r="E3807" t="s">
        <v>53</v>
      </c>
      <c r="F3807">
        <v>5</v>
      </c>
      <c r="G3807">
        <v>16098</v>
      </c>
      <c r="H3807" t="s">
        <v>53</v>
      </c>
      <c r="I3807">
        <v>58483</v>
      </c>
      <c r="J3807" t="s">
        <v>53</v>
      </c>
      <c r="K3807" t="s">
        <v>72</v>
      </c>
      <c r="L3807" t="s">
        <v>11643</v>
      </c>
      <c r="M3807">
        <v>652</v>
      </c>
      <c r="N3807" t="s">
        <v>57</v>
      </c>
      <c r="O3807" s="1"/>
      <c r="P3807" s="1"/>
      <c r="Q3807" t="s">
        <v>53</v>
      </c>
      <c r="R3807" t="s">
        <v>53</v>
      </c>
      <c r="S3807">
        <v>0</v>
      </c>
      <c r="T3807" s="1">
        <v>41698.445173611108</v>
      </c>
      <c r="U3807">
        <v>0</v>
      </c>
      <c r="V3807">
        <v>18084</v>
      </c>
      <c r="X3807" t="s">
        <v>53</v>
      </c>
      <c r="Z3807" t="s">
        <v>53</v>
      </c>
      <c r="AA3807" t="s">
        <v>23701</v>
      </c>
      <c r="AB3807" t="s">
        <v>53</v>
      </c>
      <c r="AC3807" t="s">
        <v>23702</v>
      </c>
      <c r="AD3807" t="s">
        <v>53</v>
      </c>
      <c r="AE3807" t="s">
        <v>53</v>
      </c>
      <c r="AF3807" t="s">
        <v>191</v>
      </c>
      <c r="AG3807" t="s">
        <v>64</v>
      </c>
      <c r="AH3807">
        <v>320000</v>
      </c>
      <c r="AI3807">
        <v>0</v>
      </c>
      <c r="AJ3807" t="s">
        <v>53</v>
      </c>
      <c r="AK3807" s="1">
        <v>41698.621874999997</v>
      </c>
      <c r="AL3807" s="1"/>
      <c r="AM3807">
        <v>125</v>
      </c>
      <c r="AN3807">
        <v>0</v>
      </c>
      <c r="AO3807" t="s">
        <v>101</v>
      </c>
      <c r="AP3807" t="s">
        <v>334</v>
      </c>
      <c r="AQ3807" t="s">
        <v>335</v>
      </c>
      <c r="AR3807" t="s">
        <v>53</v>
      </c>
      <c r="AS3807">
        <v>569</v>
      </c>
      <c r="AT3807" t="s">
        <v>53</v>
      </c>
      <c r="AU3807" t="s">
        <v>140</v>
      </c>
      <c r="AV3807">
        <v>303</v>
      </c>
      <c r="AW3807" t="s">
        <v>53</v>
      </c>
      <c r="AX3807">
        <v>115</v>
      </c>
      <c r="AY3807" t="s">
        <v>53</v>
      </c>
      <c r="AZ3807" t="s">
        <v>72</v>
      </c>
      <c r="BA3807" t="s">
        <v>23703</v>
      </c>
    </row>
    <row r="3808" spans="1:53" x14ac:dyDescent="0.3">
      <c r="A3808">
        <v>22423</v>
      </c>
      <c r="B3808">
        <v>0</v>
      </c>
      <c r="C3808" s="1">
        <v>40164.900011574071</v>
      </c>
      <c r="D3808" s="1">
        <v>39246</v>
      </c>
      <c r="E3808" t="s">
        <v>3225</v>
      </c>
      <c r="F3808">
        <v>0</v>
      </c>
      <c r="G3808">
        <v>4940</v>
      </c>
      <c r="H3808" t="s">
        <v>23704</v>
      </c>
      <c r="I3808">
        <v>974</v>
      </c>
      <c r="J3808" t="s">
        <v>3225</v>
      </c>
      <c r="K3808" t="s">
        <v>72</v>
      </c>
      <c r="L3808" t="s">
        <v>23705</v>
      </c>
      <c r="M3808">
        <v>5</v>
      </c>
      <c r="N3808" t="s">
        <v>110</v>
      </c>
      <c r="O3808" s="1"/>
      <c r="P3808" s="1"/>
      <c r="Q3808" t="s">
        <v>53</v>
      </c>
      <c r="R3808" t="s">
        <v>53</v>
      </c>
      <c r="S3808">
        <v>2</v>
      </c>
      <c r="T3808" s="1">
        <v>40164.900092592594</v>
      </c>
      <c r="U3808">
        <v>0</v>
      </c>
      <c r="V3808">
        <v>5926</v>
      </c>
      <c r="X3808" t="s">
        <v>53</v>
      </c>
      <c r="Z3808" t="s">
        <v>23706</v>
      </c>
      <c r="AA3808" t="s">
        <v>14589</v>
      </c>
      <c r="AB3808" t="s">
        <v>53</v>
      </c>
      <c r="AC3808" t="s">
        <v>23707</v>
      </c>
      <c r="AD3808" t="s">
        <v>23708</v>
      </c>
      <c r="AE3808" t="s">
        <v>53</v>
      </c>
      <c r="AF3808" t="s">
        <v>63</v>
      </c>
      <c r="AG3808" t="s">
        <v>64</v>
      </c>
      <c r="AH3808">
        <v>128000</v>
      </c>
      <c r="AI3808">
        <v>0</v>
      </c>
      <c r="AJ3808" t="s">
        <v>53</v>
      </c>
      <c r="AK3808" s="1">
        <v>40164.904641203706</v>
      </c>
      <c r="AL3808" s="1">
        <v>39247</v>
      </c>
      <c r="AM3808">
        <v>282</v>
      </c>
      <c r="AN3808">
        <v>0</v>
      </c>
      <c r="AO3808" t="s">
        <v>53</v>
      </c>
      <c r="AP3808" t="s">
        <v>4766</v>
      </c>
      <c r="AQ3808" t="s">
        <v>4767</v>
      </c>
      <c r="AR3808" t="s">
        <v>53</v>
      </c>
      <c r="AS3808">
        <v>999</v>
      </c>
      <c r="AT3808" t="s">
        <v>82</v>
      </c>
      <c r="AU3808" t="s">
        <v>129</v>
      </c>
      <c r="AV3808">
        <v>195</v>
      </c>
      <c r="AW3808" t="s">
        <v>53</v>
      </c>
      <c r="AX3808">
        <v>2</v>
      </c>
      <c r="AY3808" t="s">
        <v>53</v>
      </c>
      <c r="AZ3808" t="s">
        <v>72</v>
      </c>
      <c r="BA3808" t="s">
        <v>23709</v>
      </c>
    </row>
    <row r="3809" spans="1:53" x14ac:dyDescent="0.3">
      <c r="A3809">
        <v>12419</v>
      </c>
      <c r="B3809">
        <v>0</v>
      </c>
      <c r="C3809" s="1">
        <v>39940.471238425926</v>
      </c>
      <c r="D3809" s="1">
        <v>39835</v>
      </c>
      <c r="E3809" t="s">
        <v>53</v>
      </c>
      <c r="F3809">
        <v>1</v>
      </c>
      <c r="G3809">
        <v>2994</v>
      </c>
      <c r="H3809" t="s">
        <v>23710</v>
      </c>
      <c r="I3809">
        <v>4406</v>
      </c>
      <c r="J3809" t="s">
        <v>4266</v>
      </c>
      <c r="K3809" t="s">
        <v>72</v>
      </c>
      <c r="L3809" t="s">
        <v>23711</v>
      </c>
      <c r="M3809">
        <v>7</v>
      </c>
      <c r="N3809" t="s">
        <v>110</v>
      </c>
      <c r="O3809" s="1"/>
      <c r="P3809" s="1"/>
      <c r="Q3809" t="s">
        <v>53</v>
      </c>
      <c r="R3809" t="s">
        <v>23712</v>
      </c>
      <c r="S3809">
        <v>1</v>
      </c>
      <c r="T3809" s="1">
        <v>39940.460763888892</v>
      </c>
      <c r="U3809">
        <v>3</v>
      </c>
      <c r="V3809">
        <v>3354</v>
      </c>
      <c r="X3809" t="s">
        <v>53</v>
      </c>
      <c r="Z3809" t="s">
        <v>23713</v>
      </c>
      <c r="AA3809" t="s">
        <v>23714</v>
      </c>
      <c r="AB3809" t="s">
        <v>53</v>
      </c>
      <c r="AC3809" t="s">
        <v>23715</v>
      </c>
      <c r="AD3809" t="s">
        <v>23716</v>
      </c>
      <c r="AE3809" t="s">
        <v>53</v>
      </c>
      <c r="AF3809" t="s">
        <v>63</v>
      </c>
      <c r="AG3809" t="s">
        <v>150</v>
      </c>
      <c r="AH3809">
        <v>256000</v>
      </c>
      <c r="AI3809">
        <v>0</v>
      </c>
      <c r="AJ3809" t="s">
        <v>53</v>
      </c>
      <c r="AK3809" s="1">
        <v>39940.499016203707</v>
      </c>
      <c r="AL3809" s="1"/>
      <c r="AM3809">
        <v>397</v>
      </c>
      <c r="AN3809">
        <v>1</v>
      </c>
      <c r="AO3809" t="s">
        <v>117</v>
      </c>
      <c r="AP3809" t="s">
        <v>16316</v>
      </c>
      <c r="AQ3809" t="s">
        <v>9608</v>
      </c>
      <c r="AR3809" t="s">
        <v>53</v>
      </c>
      <c r="AS3809">
        <v>1069</v>
      </c>
      <c r="AT3809" t="s">
        <v>82</v>
      </c>
      <c r="AU3809" t="s">
        <v>129</v>
      </c>
      <c r="AV3809">
        <v>653</v>
      </c>
      <c r="AW3809" t="s">
        <v>53</v>
      </c>
      <c r="AX3809">
        <v>8</v>
      </c>
      <c r="AY3809" t="s">
        <v>53</v>
      </c>
      <c r="AZ3809" t="s">
        <v>72</v>
      </c>
      <c r="BA3809" t="s">
        <v>23717</v>
      </c>
    </row>
    <row r="3810" spans="1:53" x14ac:dyDescent="0.3">
      <c r="A3810">
        <v>121781</v>
      </c>
      <c r="B3810">
        <v>0</v>
      </c>
      <c r="C3810" s="1">
        <v>42178.83048611111</v>
      </c>
      <c r="D3810" s="1">
        <v>42178</v>
      </c>
      <c r="E3810" t="s">
        <v>53</v>
      </c>
      <c r="F3810">
        <v>0</v>
      </c>
      <c r="G3810">
        <v>18475</v>
      </c>
      <c r="H3810" t="s">
        <v>23718</v>
      </c>
      <c r="I3810">
        <v>13371</v>
      </c>
      <c r="J3810" t="s">
        <v>53</v>
      </c>
      <c r="K3810" t="s">
        <v>23719</v>
      </c>
      <c r="L3810" t="s">
        <v>23720</v>
      </c>
      <c r="M3810">
        <v>6</v>
      </c>
      <c r="N3810" t="s">
        <v>57</v>
      </c>
      <c r="O3810" s="1">
        <v>37257</v>
      </c>
      <c r="P3810" s="1"/>
      <c r="Q3810" t="s">
        <v>5651</v>
      </c>
      <c r="R3810" t="s">
        <v>5652</v>
      </c>
      <c r="S3810">
        <v>0</v>
      </c>
      <c r="T3810" s="1">
        <v>42178.829733796294</v>
      </c>
      <c r="U3810">
        <v>4</v>
      </c>
      <c r="V3810">
        <v>20350</v>
      </c>
      <c r="X3810" t="s">
        <v>5653</v>
      </c>
      <c r="Z3810" t="s">
        <v>5654</v>
      </c>
      <c r="AA3810" t="s">
        <v>5654</v>
      </c>
      <c r="AB3810" t="s">
        <v>5655</v>
      </c>
      <c r="AC3810" t="s">
        <v>5656</v>
      </c>
      <c r="AD3810" t="s">
        <v>5657</v>
      </c>
      <c r="AE3810" t="s">
        <v>53</v>
      </c>
      <c r="AF3810" t="s">
        <v>63</v>
      </c>
      <c r="AG3810" t="s">
        <v>64</v>
      </c>
      <c r="AH3810">
        <v>320000</v>
      </c>
      <c r="AI3810">
        <v>0</v>
      </c>
      <c r="AJ3810" t="s">
        <v>53</v>
      </c>
      <c r="AK3810" s="1">
        <v>42178.838402777779</v>
      </c>
      <c r="AL3810" s="1"/>
      <c r="AM3810">
        <v>323</v>
      </c>
      <c r="AN3810">
        <v>4</v>
      </c>
      <c r="AO3810" t="s">
        <v>53</v>
      </c>
      <c r="AP3810" t="s">
        <v>22125</v>
      </c>
      <c r="AQ3810" t="s">
        <v>22126</v>
      </c>
      <c r="AR3810" t="s">
        <v>53</v>
      </c>
      <c r="AS3810">
        <v>3292</v>
      </c>
      <c r="AT3810" t="s">
        <v>53</v>
      </c>
      <c r="AU3810" t="s">
        <v>104</v>
      </c>
      <c r="AV3810">
        <v>2798</v>
      </c>
      <c r="AW3810" t="s">
        <v>53</v>
      </c>
      <c r="AX3810">
        <v>3</v>
      </c>
      <c r="AY3810" t="s">
        <v>53</v>
      </c>
      <c r="AZ3810" t="s">
        <v>23719</v>
      </c>
      <c r="BA3810" t="s">
        <v>23721</v>
      </c>
    </row>
    <row r="3811" spans="1:53" x14ac:dyDescent="0.3">
      <c r="A3811">
        <v>57362</v>
      </c>
      <c r="B3811">
        <v>0</v>
      </c>
      <c r="C3811" s="1">
        <v>40886.90730324074</v>
      </c>
      <c r="D3811" s="1">
        <v>40243</v>
      </c>
      <c r="E3811" t="s">
        <v>53</v>
      </c>
      <c r="F3811">
        <v>0</v>
      </c>
      <c r="G3811">
        <v>10572</v>
      </c>
      <c r="H3811" t="s">
        <v>23411</v>
      </c>
      <c r="I3811">
        <v>6260</v>
      </c>
      <c r="J3811" t="s">
        <v>53</v>
      </c>
      <c r="K3811" t="s">
        <v>72</v>
      </c>
      <c r="L3811" t="s">
        <v>23412</v>
      </c>
      <c r="M3811">
        <v>16</v>
      </c>
      <c r="N3811" t="s">
        <v>57</v>
      </c>
      <c r="O3811" s="1"/>
      <c r="P3811" s="1"/>
      <c r="Q3811" t="s">
        <v>53</v>
      </c>
      <c r="R3811" t="s">
        <v>53</v>
      </c>
      <c r="S3811">
        <v>0</v>
      </c>
      <c r="T3811" s="1">
        <v>40847.684386574074</v>
      </c>
      <c r="U3811">
        <v>0</v>
      </c>
      <c r="V3811">
        <v>12178</v>
      </c>
      <c r="X3811" t="s">
        <v>53</v>
      </c>
      <c r="Z3811" t="s">
        <v>53</v>
      </c>
      <c r="AA3811" t="s">
        <v>23722</v>
      </c>
      <c r="AB3811" t="s">
        <v>53</v>
      </c>
      <c r="AC3811" t="s">
        <v>23723</v>
      </c>
      <c r="AD3811" t="s">
        <v>53</v>
      </c>
      <c r="AE3811" t="s">
        <v>53</v>
      </c>
      <c r="AF3811" t="s">
        <v>63</v>
      </c>
      <c r="AG3811" t="s">
        <v>64</v>
      </c>
      <c r="AH3811">
        <v>320000</v>
      </c>
      <c r="AI3811">
        <v>0</v>
      </c>
      <c r="AJ3811" t="s">
        <v>53</v>
      </c>
      <c r="AK3811" s="1">
        <v>40886.912395833337</v>
      </c>
      <c r="AL3811" s="1"/>
      <c r="AM3811">
        <v>324</v>
      </c>
      <c r="AN3811">
        <v>0</v>
      </c>
      <c r="AO3811" t="s">
        <v>516</v>
      </c>
      <c r="AP3811" t="s">
        <v>7919</v>
      </c>
      <c r="AQ3811" t="s">
        <v>7920</v>
      </c>
      <c r="AR3811" t="s">
        <v>53</v>
      </c>
      <c r="AS3811">
        <v>238</v>
      </c>
      <c r="AT3811" t="s">
        <v>53</v>
      </c>
      <c r="AU3811" t="s">
        <v>67</v>
      </c>
      <c r="AV3811">
        <v>153</v>
      </c>
      <c r="AW3811" t="s">
        <v>53</v>
      </c>
      <c r="AX3811">
        <v>2</v>
      </c>
      <c r="AY3811" t="s">
        <v>53</v>
      </c>
      <c r="AZ3811" t="s">
        <v>72</v>
      </c>
      <c r="BA3811" t="s">
        <v>23724</v>
      </c>
    </row>
    <row r="3812" spans="1:53" x14ac:dyDescent="0.3">
      <c r="A3812">
        <v>65107</v>
      </c>
      <c r="B3812">
        <v>0</v>
      </c>
      <c r="C3812" s="1">
        <v>41050.695706018516</v>
      </c>
      <c r="D3812" s="1"/>
      <c r="E3812" t="s">
        <v>53</v>
      </c>
      <c r="F3812">
        <v>1</v>
      </c>
      <c r="G3812">
        <v>11749</v>
      </c>
      <c r="H3812" t="s">
        <v>23725</v>
      </c>
      <c r="I3812">
        <v>12653</v>
      </c>
      <c r="J3812" t="s">
        <v>53</v>
      </c>
      <c r="K3812" t="s">
        <v>72</v>
      </c>
      <c r="L3812" t="s">
        <v>23726</v>
      </c>
      <c r="M3812">
        <v>11</v>
      </c>
      <c r="N3812" t="s">
        <v>57</v>
      </c>
      <c r="O3812" s="1">
        <v>28856</v>
      </c>
      <c r="P3812" s="1"/>
      <c r="Q3812" t="s">
        <v>2595</v>
      </c>
      <c r="R3812" t="s">
        <v>2596</v>
      </c>
      <c r="S3812">
        <v>1</v>
      </c>
      <c r="T3812" s="1">
        <v>39786.387164351851</v>
      </c>
      <c r="U3812">
        <v>12</v>
      </c>
      <c r="V3812">
        <v>1032</v>
      </c>
      <c r="W3812">
        <v>55378051</v>
      </c>
      <c r="X3812" t="s">
        <v>1291</v>
      </c>
      <c r="Y3812">
        <v>-3435973</v>
      </c>
      <c r="Z3812" t="s">
        <v>2597</v>
      </c>
      <c r="AA3812" t="s">
        <v>2597</v>
      </c>
      <c r="AB3812" t="s">
        <v>2598</v>
      </c>
      <c r="AC3812" t="s">
        <v>72</v>
      </c>
      <c r="AD3812" t="s">
        <v>2599</v>
      </c>
      <c r="AE3812" t="s">
        <v>2600</v>
      </c>
      <c r="AF3812" t="s">
        <v>63</v>
      </c>
      <c r="AG3812" t="s">
        <v>64</v>
      </c>
      <c r="AH3812">
        <v>32000</v>
      </c>
      <c r="AI3812">
        <v>0</v>
      </c>
      <c r="AJ3812" t="s">
        <v>53</v>
      </c>
      <c r="AK3812" s="1">
        <v>41050.700972222221</v>
      </c>
      <c r="AL3812" s="1"/>
      <c r="AM3812">
        <v>234</v>
      </c>
      <c r="AN3812">
        <v>0</v>
      </c>
      <c r="AO3812" t="s">
        <v>53</v>
      </c>
      <c r="AP3812" t="s">
        <v>23727</v>
      </c>
      <c r="AQ3812" t="s">
        <v>23728</v>
      </c>
      <c r="AR3812" t="s">
        <v>53</v>
      </c>
      <c r="AS3812">
        <v>1129</v>
      </c>
      <c r="AT3812" t="s">
        <v>53</v>
      </c>
      <c r="AU3812" t="s">
        <v>83</v>
      </c>
      <c r="AV3812">
        <v>877</v>
      </c>
      <c r="AW3812" t="s">
        <v>53</v>
      </c>
      <c r="AX3812">
        <v>6</v>
      </c>
      <c r="AY3812" t="s">
        <v>53</v>
      </c>
      <c r="AZ3812" t="s">
        <v>72</v>
      </c>
      <c r="BA3812" t="s">
        <v>23729</v>
      </c>
    </row>
    <row r="3813" spans="1:53" x14ac:dyDescent="0.3">
      <c r="A3813">
        <v>52417</v>
      </c>
      <c r="B3813">
        <v>0</v>
      </c>
      <c r="C3813" s="1">
        <v>40767.639039351852</v>
      </c>
      <c r="D3813" s="1">
        <v>40767</v>
      </c>
      <c r="E3813" t="s">
        <v>53</v>
      </c>
      <c r="F3813">
        <v>1</v>
      </c>
      <c r="G3813">
        <v>9835</v>
      </c>
      <c r="H3813" t="s">
        <v>23730</v>
      </c>
      <c r="I3813">
        <v>5127</v>
      </c>
      <c r="J3813" t="s">
        <v>53</v>
      </c>
      <c r="K3813" t="s">
        <v>72</v>
      </c>
      <c r="L3813" t="s">
        <v>23731</v>
      </c>
      <c r="M3813">
        <v>7</v>
      </c>
      <c r="N3813" t="s">
        <v>57</v>
      </c>
      <c r="O3813" s="1"/>
      <c r="P3813" s="1"/>
      <c r="Q3813" t="s">
        <v>53</v>
      </c>
      <c r="R3813" t="s">
        <v>53</v>
      </c>
      <c r="S3813">
        <v>3</v>
      </c>
      <c r="T3813" s="1">
        <v>40527.743831018517</v>
      </c>
      <c r="U3813">
        <v>9</v>
      </c>
      <c r="V3813">
        <v>9584</v>
      </c>
      <c r="X3813" t="s">
        <v>53</v>
      </c>
      <c r="Z3813" t="s">
        <v>23732</v>
      </c>
      <c r="AA3813" t="s">
        <v>23733</v>
      </c>
      <c r="AB3813" t="s">
        <v>53</v>
      </c>
      <c r="AC3813" t="s">
        <v>23734</v>
      </c>
      <c r="AD3813" t="s">
        <v>508</v>
      </c>
      <c r="AE3813" t="s">
        <v>53</v>
      </c>
      <c r="AF3813" t="s">
        <v>63</v>
      </c>
      <c r="AG3813" t="s">
        <v>64</v>
      </c>
      <c r="AH3813">
        <v>320000</v>
      </c>
      <c r="AI3813">
        <v>0</v>
      </c>
      <c r="AJ3813" t="s">
        <v>53</v>
      </c>
      <c r="AK3813" s="1">
        <v>40767.65048611111</v>
      </c>
      <c r="AL3813" s="1"/>
      <c r="AM3813">
        <v>72</v>
      </c>
      <c r="AN3813">
        <v>2</v>
      </c>
      <c r="AO3813" t="s">
        <v>53</v>
      </c>
      <c r="AP3813" t="s">
        <v>20616</v>
      </c>
      <c r="AQ3813" t="s">
        <v>20617</v>
      </c>
      <c r="AR3813" t="s">
        <v>53</v>
      </c>
      <c r="AS3813">
        <v>1554</v>
      </c>
      <c r="AT3813" t="s">
        <v>53</v>
      </c>
      <c r="AU3813" t="s">
        <v>344</v>
      </c>
      <c r="AV3813">
        <v>734</v>
      </c>
      <c r="AW3813" t="s">
        <v>53</v>
      </c>
      <c r="AX3813">
        <v>3</v>
      </c>
      <c r="AY3813" t="s">
        <v>53</v>
      </c>
      <c r="AZ3813" t="s">
        <v>72</v>
      </c>
      <c r="BA3813" t="s">
        <v>23735</v>
      </c>
    </row>
    <row r="3814" spans="1:53" x14ac:dyDescent="0.3">
      <c r="A3814">
        <v>92493</v>
      </c>
      <c r="B3814">
        <v>0</v>
      </c>
      <c r="C3814" s="1">
        <v>41571.48027777778</v>
      </c>
      <c r="D3814" s="1">
        <v>41568</v>
      </c>
      <c r="E3814" t="s">
        <v>1477</v>
      </c>
      <c r="F3814">
        <v>0</v>
      </c>
      <c r="G3814">
        <v>15303</v>
      </c>
      <c r="H3814" t="s">
        <v>23736</v>
      </c>
      <c r="I3814">
        <v>2441</v>
      </c>
      <c r="J3814" t="s">
        <v>1477</v>
      </c>
      <c r="K3814" t="s">
        <v>23737</v>
      </c>
      <c r="L3814" t="s">
        <v>23738</v>
      </c>
      <c r="M3814">
        <v>8</v>
      </c>
      <c r="N3814" t="s">
        <v>110</v>
      </c>
      <c r="O3814" s="1"/>
      <c r="P3814" s="1"/>
      <c r="Q3814" t="s">
        <v>53</v>
      </c>
      <c r="R3814" t="s">
        <v>23739</v>
      </c>
      <c r="S3814">
        <v>0</v>
      </c>
      <c r="T3814" s="1">
        <v>41571.485671296294</v>
      </c>
      <c r="U3814">
        <v>1</v>
      </c>
      <c r="V3814">
        <v>17226</v>
      </c>
      <c r="X3814" t="s">
        <v>23740</v>
      </c>
      <c r="Z3814" t="s">
        <v>23741</v>
      </c>
      <c r="AA3814" t="s">
        <v>23742</v>
      </c>
      <c r="AB3814" t="s">
        <v>53</v>
      </c>
      <c r="AC3814" t="s">
        <v>23743</v>
      </c>
      <c r="AD3814" t="s">
        <v>23744</v>
      </c>
      <c r="AE3814" t="s">
        <v>53</v>
      </c>
      <c r="AF3814" t="s">
        <v>63</v>
      </c>
      <c r="AG3814" t="s">
        <v>150</v>
      </c>
      <c r="AH3814">
        <v>256000</v>
      </c>
      <c r="AI3814">
        <v>0</v>
      </c>
      <c r="AJ3814" t="s">
        <v>53</v>
      </c>
      <c r="AK3814" s="1">
        <v>41571.482303240744</v>
      </c>
      <c r="AL3814" s="1"/>
      <c r="AM3814">
        <v>252</v>
      </c>
      <c r="AN3814">
        <v>1</v>
      </c>
      <c r="AO3814" t="s">
        <v>117</v>
      </c>
      <c r="AP3814" t="s">
        <v>23745</v>
      </c>
      <c r="AQ3814" t="s">
        <v>23746</v>
      </c>
      <c r="AR3814" t="s">
        <v>53</v>
      </c>
      <c r="AS3814">
        <v>1176</v>
      </c>
      <c r="AT3814" t="s">
        <v>53</v>
      </c>
      <c r="AU3814" t="s">
        <v>83</v>
      </c>
      <c r="AV3814">
        <v>948</v>
      </c>
      <c r="AW3814" t="s">
        <v>53</v>
      </c>
      <c r="AX3814">
        <v>1</v>
      </c>
      <c r="AY3814" t="s">
        <v>53</v>
      </c>
      <c r="AZ3814" t="s">
        <v>23737</v>
      </c>
      <c r="BA3814" t="s">
        <v>23747</v>
      </c>
    </row>
    <row r="3815" spans="1:53" x14ac:dyDescent="0.3">
      <c r="A3815">
        <v>4383</v>
      </c>
      <c r="B3815">
        <v>0</v>
      </c>
      <c r="C3815" s="1">
        <v>39847.58326388889</v>
      </c>
      <c r="D3815" s="1">
        <v>39747</v>
      </c>
      <c r="E3815" t="s">
        <v>1477</v>
      </c>
      <c r="F3815">
        <v>0</v>
      </c>
      <c r="G3815">
        <v>1908</v>
      </c>
      <c r="H3815" t="s">
        <v>23748</v>
      </c>
      <c r="I3815">
        <v>1819</v>
      </c>
      <c r="J3815" t="s">
        <v>3423</v>
      </c>
      <c r="K3815" t="s">
        <v>72</v>
      </c>
      <c r="L3815" t="s">
        <v>23749</v>
      </c>
      <c r="M3815">
        <v>9</v>
      </c>
      <c r="N3815" t="s">
        <v>110</v>
      </c>
      <c r="O3815" s="1"/>
      <c r="P3815" s="1"/>
      <c r="Q3815" t="s">
        <v>53</v>
      </c>
      <c r="R3815" t="s">
        <v>23750</v>
      </c>
      <c r="S3815">
        <v>0</v>
      </c>
      <c r="T3815" s="1">
        <v>39786.390844907408</v>
      </c>
      <c r="U3815">
        <v>1</v>
      </c>
      <c r="V3815">
        <v>1044</v>
      </c>
      <c r="W3815">
        <v>523702157</v>
      </c>
      <c r="X3815" t="s">
        <v>23751</v>
      </c>
      <c r="Y3815">
        <v>48951679</v>
      </c>
      <c r="Z3815" t="s">
        <v>53</v>
      </c>
      <c r="AA3815" t="s">
        <v>23752</v>
      </c>
      <c r="AB3815" t="s">
        <v>53</v>
      </c>
      <c r="AC3815" t="s">
        <v>23753</v>
      </c>
      <c r="AD3815" t="s">
        <v>23754</v>
      </c>
      <c r="AE3815" t="s">
        <v>53</v>
      </c>
      <c r="AF3815" t="s">
        <v>63</v>
      </c>
      <c r="AG3815" t="s">
        <v>64</v>
      </c>
      <c r="AH3815">
        <v>256000</v>
      </c>
      <c r="AI3815">
        <v>0</v>
      </c>
      <c r="AJ3815" t="s">
        <v>53</v>
      </c>
      <c r="AK3815" s="1">
        <v>39786.880520833336</v>
      </c>
      <c r="AL3815" s="1">
        <v>39746</v>
      </c>
      <c r="AM3815">
        <v>147</v>
      </c>
      <c r="AN3815">
        <v>0</v>
      </c>
      <c r="AO3815" t="s">
        <v>117</v>
      </c>
      <c r="AP3815" t="s">
        <v>2109</v>
      </c>
      <c r="AQ3815" t="s">
        <v>2110</v>
      </c>
      <c r="AR3815" t="s">
        <v>53</v>
      </c>
      <c r="AS3815">
        <v>634</v>
      </c>
      <c r="AT3815" t="s">
        <v>82</v>
      </c>
      <c r="AU3815" t="s">
        <v>104</v>
      </c>
      <c r="AV3815">
        <v>144</v>
      </c>
      <c r="AW3815" t="s">
        <v>53</v>
      </c>
      <c r="AX3815">
        <v>2</v>
      </c>
      <c r="AY3815" t="s">
        <v>53</v>
      </c>
      <c r="AZ3815" t="s">
        <v>72</v>
      </c>
      <c r="BA3815" t="s">
        <v>23755</v>
      </c>
    </row>
    <row r="3816" spans="1:53" x14ac:dyDescent="0.3">
      <c r="A3816">
        <v>22744</v>
      </c>
      <c r="B3816">
        <v>2</v>
      </c>
      <c r="C3816" s="1">
        <v>40172.523263888892</v>
      </c>
      <c r="D3816" s="1">
        <v>40170</v>
      </c>
      <c r="E3816" t="s">
        <v>53</v>
      </c>
      <c r="F3816">
        <v>2</v>
      </c>
      <c r="G3816">
        <v>4991</v>
      </c>
      <c r="H3816" t="s">
        <v>23756</v>
      </c>
      <c r="I3816">
        <v>14299</v>
      </c>
      <c r="J3816" t="s">
        <v>53</v>
      </c>
      <c r="K3816" t="s">
        <v>23757</v>
      </c>
      <c r="L3816" t="s">
        <v>23758</v>
      </c>
      <c r="M3816">
        <v>12</v>
      </c>
      <c r="N3816" t="s">
        <v>57</v>
      </c>
      <c r="O3816" s="1"/>
      <c r="P3816" s="1"/>
      <c r="Q3816" t="s">
        <v>53</v>
      </c>
      <c r="R3816" t="s">
        <v>53</v>
      </c>
      <c r="S3816">
        <v>5</v>
      </c>
      <c r="T3816" s="1">
        <v>40151.675567129627</v>
      </c>
      <c r="U3816">
        <v>21</v>
      </c>
      <c r="V3816">
        <v>5789</v>
      </c>
      <c r="W3816">
        <v>55378051</v>
      </c>
      <c r="X3816" t="s">
        <v>1291</v>
      </c>
      <c r="Y3816">
        <v>-3435973</v>
      </c>
      <c r="Z3816" t="s">
        <v>23759</v>
      </c>
      <c r="AA3816" t="s">
        <v>23760</v>
      </c>
      <c r="AB3816" t="s">
        <v>53</v>
      </c>
      <c r="AC3816" t="s">
        <v>23761</v>
      </c>
      <c r="AD3816" t="s">
        <v>23762</v>
      </c>
      <c r="AE3816" t="s">
        <v>53</v>
      </c>
      <c r="AF3816" t="s">
        <v>63</v>
      </c>
      <c r="AG3816" t="s">
        <v>64</v>
      </c>
      <c r="AH3816">
        <v>320000</v>
      </c>
      <c r="AI3816">
        <v>3</v>
      </c>
      <c r="AJ3816" t="s">
        <v>53</v>
      </c>
      <c r="AK3816" s="1">
        <v>40172.529247685183</v>
      </c>
      <c r="AL3816" s="1"/>
      <c r="AM3816">
        <v>284</v>
      </c>
      <c r="AN3816">
        <v>3</v>
      </c>
      <c r="AO3816" t="s">
        <v>53</v>
      </c>
      <c r="AP3816" t="s">
        <v>2071</v>
      </c>
      <c r="AQ3816" t="s">
        <v>2072</v>
      </c>
      <c r="AR3816" t="s">
        <v>53</v>
      </c>
      <c r="AS3816">
        <v>3489</v>
      </c>
      <c r="AT3816" t="s">
        <v>82</v>
      </c>
      <c r="AU3816" t="s">
        <v>1595</v>
      </c>
      <c r="AV3816">
        <v>697</v>
      </c>
      <c r="AW3816" t="s">
        <v>53</v>
      </c>
      <c r="AX3816">
        <v>4</v>
      </c>
      <c r="AY3816" t="s">
        <v>53</v>
      </c>
      <c r="AZ3816" t="s">
        <v>23757</v>
      </c>
      <c r="BA3816" t="s">
        <v>23763</v>
      </c>
    </row>
    <row r="3817" spans="1:53" x14ac:dyDescent="0.3">
      <c r="A3817">
        <v>123532</v>
      </c>
      <c r="B3817">
        <v>0</v>
      </c>
      <c r="C3817" s="1">
        <v>42227.626307870371</v>
      </c>
      <c r="D3817" s="1">
        <v>42223</v>
      </c>
      <c r="E3817" t="s">
        <v>53</v>
      </c>
      <c r="F3817">
        <v>0</v>
      </c>
      <c r="G3817">
        <v>18691</v>
      </c>
      <c r="H3817" t="s">
        <v>53</v>
      </c>
      <c r="I3817">
        <v>26113</v>
      </c>
      <c r="J3817" t="s">
        <v>53</v>
      </c>
      <c r="K3817" t="s">
        <v>7345</v>
      </c>
      <c r="L3817" t="s">
        <v>7346</v>
      </c>
      <c r="M3817">
        <v>7</v>
      </c>
      <c r="N3817" t="s">
        <v>57</v>
      </c>
      <c r="O3817" s="1"/>
      <c r="P3817" s="1"/>
      <c r="Q3817" t="s">
        <v>53</v>
      </c>
      <c r="R3817" t="s">
        <v>53</v>
      </c>
      <c r="S3817">
        <v>0</v>
      </c>
      <c r="T3817" s="1">
        <v>42104.275405092594</v>
      </c>
      <c r="U3817">
        <v>3</v>
      </c>
      <c r="V3817">
        <v>19895</v>
      </c>
      <c r="X3817" t="s">
        <v>7347</v>
      </c>
      <c r="Z3817" t="s">
        <v>7348</v>
      </c>
      <c r="AA3817" t="s">
        <v>7349</v>
      </c>
      <c r="AB3817" t="s">
        <v>53</v>
      </c>
      <c r="AC3817" t="s">
        <v>7350</v>
      </c>
      <c r="AD3817" t="s">
        <v>7351</v>
      </c>
      <c r="AE3817" t="s">
        <v>53</v>
      </c>
      <c r="AF3817" t="s">
        <v>63</v>
      </c>
      <c r="AG3817" t="s">
        <v>64</v>
      </c>
      <c r="AH3817">
        <v>320000</v>
      </c>
      <c r="AI3817">
        <v>0</v>
      </c>
      <c r="AJ3817" t="s">
        <v>7352</v>
      </c>
      <c r="AK3817" s="1">
        <v>42227.624791666669</v>
      </c>
      <c r="AL3817" s="1"/>
      <c r="AM3817">
        <v>268</v>
      </c>
      <c r="AN3817">
        <v>1</v>
      </c>
      <c r="AO3817" t="s">
        <v>53</v>
      </c>
      <c r="AP3817" t="s">
        <v>7353</v>
      </c>
      <c r="AQ3817" t="s">
        <v>7354</v>
      </c>
      <c r="AR3817" t="s">
        <v>53</v>
      </c>
      <c r="AS3817">
        <v>3049</v>
      </c>
      <c r="AT3817" t="s">
        <v>53</v>
      </c>
      <c r="AU3817" t="s">
        <v>104</v>
      </c>
      <c r="AV3817">
        <v>2404</v>
      </c>
      <c r="AW3817" t="s">
        <v>53</v>
      </c>
      <c r="AX3817">
        <v>4</v>
      </c>
      <c r="AY3817" t="s">
        <v>53</v>
      </c>
      <c r="AZ3817" t="s">
        <v>7345</v>
      </c>
      <c r="BA3817" t="s">
        <v>23764</v>
      </c>
    </row>
    <row r="3818" spans="1:53" x14ac:dyDescent="0.3">
      <c r="A3818">
        <v>85075</v>
      </c>
      <c r="B3818">
        <v>0</v>
      </c>
      <c r="C3818" s="1">
        <v>41424.521504629629</v>
      </c>
      <c r="D3818" s="1">
        <v>40173</v>
      </c>
      <c r="E3818" t="s">
        <v>53</v>
      </c>
      <c r="F3818">
        <v>1</v>
      </c>
      <c r="G3818">
        <v>14360</v>
      </c>
      <c r="H3818" t="s">
        <v>23765</v>
      </c>
      <c r="I3818">
        <v>2433</v>
      </c>
      <c r="J3818" t="s">
        <v>53</v>
      </c>
      <c r="K3818" t="s">
        <v>72</v>
      </c>
      <c r="L3818" t="s">
        <v>23766</v>
      </c>
      <c r="M3818">
        <v>5</v>
      </c>
      <c r="N3818" t="s">
        <v>57</v>
      </c>
      <c r="O3818" s="1"/>
      <c r="P3818" s="1"/>
      <c r="Q3818" t="s">
        <v>53</v>
      </c>
      <c r="R3818" t="s">
        <v>53</v>
      </c>
      <c r="S3818">
        <v>0</v>
      </c>
      <c r="T3818" s="1">
        <v>41424.520057870373</v>
      </c>
      <c r="U3818">
        <v>1</v>
      </c>
      <c r="V3818">
        <v>16408</v>
      </c>
      <c r="X3818" t="s">
        <v>5451</v>
      </c>
      <c r="Z3818" t="s">
        <v>53</v>
      </c>
      <c r="AA3818" t="s">
        <v>23767</v>
      </c>
      <c r="AB3818" t="s">
        <v>53</v>
      </c>
      <c r="AC3818" t="s">
        <v>23768</v>
      </c>
      <c r="AD3818" t="s">
        <v>23769</v>
      </c>
      <c r="AE3818" t="s">
        <v>53</v>
      </c>
      <c r="AF3818" t="s">
        <v>63</v>
      </c>
      <c r="AG3818" t="s">
        <v>64</v>
      </c>
      <c r="AH3818">
        <v>178988</v>
      </c>
      <c r="AI3818">
        <v>0</v>
      </c>
      <c r="AJ3818" t="s">
        <v>53</v>
      </c>
      <c r="AK3818" s="1">
        <v>41424.521226851852</v>
      </c>
      <c r="AL3818" s="1"/>
      <c r="AM3818">
        <v>251</v>
      </c>
      <c r="AN3818">
        <v>0</v>
      </c>
      <c r="AO3818" t="s">
        <v>161</v>
      </c>
      <c r="AP3818" t="s">
        <v>11734</v>
      </c>
      <c r="AQ3818" t="s">
        <v>7222</v>
      </c>
      <c r="AR3818" t="s">
        <v>53</v>
      </c>
      <c r="AS3818">
        <v>543</v>
      </c>
      <c r="AT3818" t="s">
        <v>53</v>
      </c>
      <c r="AU3818" t="s">
        <v>140</v>
      </c>
      <c r="AV3818">
        <v>365</v>
      </c>
      <c r="AW3818" t="s">
        <v>53</v>
      </c>
      <c r="AX3818">
        <v>4</v>
      </c>
      <c r="AY3818" t="s">
        <v>53</v>
      </c>
      <c r="AZ3818" t="s">
        <v>72</v>
      </c>
      <c r="BA3818" t="s">
        <v>23770</v>
      </c>
    </row>
    <row r="3819" spans="1:53" x14ac:dyDescent="0.3">
      <c r="A3819">
        <v>45921</v>
      </c>
      <c r="B3819">
        <v>0</v>
      </c>
      <c r="C3819" s="1">
        <v>40630.538287037038</v>
      </c>
      <c r="D3819" s="1">
        <v>40630</v>
      </c>
      <c r="E3819" t="s">
        <v>53</v>
      </c>
      <c r="F3819">
        <v>5</v>
      </c>
      <c r="G3819">
        <v>8874</v>
      </c>
      <c r="H3819" t="s">
        <v>19170</v>
      </c>
      <c r="I3819">
        <v>9572</v>
      </c>
      <c r="J3819" t="s">
        <v>5875</v>
      </c>
      <c r="K3819" t="s">
        <v>72</v>
      </c>
      <c r="L3819" t="s">
        <v>19171</v>
      </c>
      <c r="M3819">
        <v>43</v>
      </c>
      <c r="N3819" t="s">
        <v>57</v>
      </c>
      <c r="O3819" s="1"/>
      <c r="P3819" s="1"/>
      <c r="Q3819" t="s">
        <v>53</v>
      </c>
      <c r="R3819" t="s">
        <v>53</v>
      </c>
      <c r="S3819">
        <v>0</v>
      </c>
      <c r="T3819" s="1">
        <v>40630.528946759259</v>
      </c>
      <c r="U3819">
        <v>2</v>
      </c>
      <c r="V3819">
        <v>10486</v>
      </c>
      <c r="X3819" t="s">
        <v>53</v>
      </c>
      <c r="Z3819" t="s">
        <v>53</v>
      </c>
      <c r="AA3819" t="s">
        <v>23771</v>
      </c>
      <c r="AB3819" t="s">
        <v>53</v>
      </c>
      <c r="AC3819" t="s">
        <v>23772</v>
      </c>
      <c r="AD3819" t="s">
        <v>53</v>
      </c>
      <c r="AE3819" t="s">
        <v>53</v>
      </c>
      <c r="AF3819" t="s">
        <v>191</v>
      </c>
      <c r="AG3819" t="s">
        <v>150</v>
      </c>
      <c r="AH3819">
        <v>320000</v>
      </c>
      <c r="AI3819">
        <v>0</v>
      </c>
      <c r="AJ3819" t="s">
        <v>53</v>
      </c>
      <c r="AK3819" s="1">
        <v>40630.535277777781</v>
      </c>
      <c r="AL3819" s="1"/>
      <c r="AM3819">
        <v>169</v>
      </c>
      <c r="AN3819">
        <v>1</v>
      </c>
      <c r="AO3819" t="s">
        <v>101</v>
      </c>
      <c r="AP3819" t="s">
        <v>3997</v>
      </c>
      <c r="AQ3819" t="s">
        <v>3997</v>
      </c>
      <c r="AR3819" t="s">
        <v>53</v>
      </c>
      <c r="AS3819">
        <v>1806</v>
      </c>
      <c r="AT3819" t="s">
        <v>53</v>
      </c>
      <c r="AU3819" t="s">
        <v>140</v>
      </c>
      <c r="AV3819">
        <v>468</v>
      </c>
      <c r="AW3819" t="s">
        <v>53</v>
      </c>
      <c r="AX3819">
        <v>1</v>
      </c>
      <c r="AY3819" t="s">
        <v>53</v>
      </c>
      <c r="AZ3819" t="s">
        <v>72</v>
      </c>
      <c r="BA3819" t="s">
        <v>23773</v>
      </c>
    </row>
    <row r="3820" spans="1:53" x14ac:dyDescent="0.3">
      <c r="A3820">
        <v>75975</v>
      </c>
      <c r="B3820">
        <v>0</v>
      </c>
      <c r="C3820" s="1">
        <v>41287.527731481481</v>
      </c>
      <c r="D3820" s="1"/>
      <c r="E3820" t="s">
        <v>53</v>
      </c>
      <c r="F3820">
        <v>0</v>
      </c>
      <c r="G3820">
        <v>13304</v>
      </c>
      <c r="H3820" t="s">
        <v>23774</v>
      </c>
      <c r="I3820">
        <v>2807</v>
      </c>
      <c r="J3820" t="s">
        <v>53</v>
      </c>
      <c r="K3820" t="s">
        <v>72</v>
      </c>
      <c r="L3820" t="s">
        <v>23775</v>
      </c>
      <c r="M3820">
        <v>5</v>
      </c>
      <c r="N3820" t="s">
        <v>57</v>
      </c>
      <c r="O3820" s="1"/>
      <c r="P3820" s="1"/>
      <c r="Q3820" t="s">
        <v>53</v>
      </c>
      <c r="R3820" t="s">
        <v>1895</v>
      </c>
      <c r="S3820">
        <v>0</v>
      </c>
      <c r="T3820" s="1">
        <v>41085.501423611109</v>
      </c>
      <c r="U3820">
        <v>2</v>
      </c>
      <c r="V3820">
        <v>13913</v>
      </c>
      <c r="X3820" t="s">
        <v>53</v>
      </c>
      <c r="Z3820" t="s">
        <v>53</v>
      </c>
      <c r="AA3820" t="s">
        <v>1896</v>
      </c>
      <c r="AB3820" t="s">
        <v>53</v>
      </c>
      <c r="AC3820" t="s">
        <v>1897</v>
      </c>
      <c r="AD3820" t="s">
        <v>53</v>
      </c>
      <c r="AE3820" t="s">
        <v>53</v>
      </c>
      <c r="AF3820" t="s">
        <v>63</v>
      </c>
      <c r="AG3820" t="s">
        <v>392</v>
      </c>
      <c r="AH3820">
        <v>320000</v>
      </c>
      <c r="AI3820">
        <v>0</v>
      </c>
      <c r="AJ3820" t="s">
        <v>53</v>
      </c>
      <c r="AK3820" s="1">
        <v>41287.561990740738</v>
      </c>
      <c r="AL3820" s="1"/>
      <c r="AM3820">
        <v>145</v>
      </c>
      <c r="AN3820">
        <v>2</v>
      </c>
      <c r="AO3820" t="s">
        <v>101</v>
      </c>
      <c r="AP3820" t="s">
        <v>1557</v>
      </c>
      <c r="AQ3820" t="s">
        <v>1557</v>
      </c>
      <c r="AR3820" t="s">
        <v>53</v>
      </c>
      <c r="AS3820">
        <v>2029</v>
      </c>
      <c r="AT3820" t="s">
        <v>53</v>
      </c>
      <c r="AU3820" t="s">
        <v>1898</v>
      </c>
      <c r="AV3820">
        <v>1481</v>
      </c>
      <c r="AW3820" t="s">
        <v>53</v>
      </c>
      <c r="AX3820">
        <v>5</v>
      </c>
      <c r="AY3820" t="s">
        <v>53</v>
      </c>
      <c r="AZ3820" t="s">
        <v>72</v>
      </c>
      <c r="BA3820" t="s">
        <v>23776</v>
      </c>
    </row>
    <row r="3821" spans="1:53" x14ac:dyDescent="0.3">
      <c r="A3821">
        <v>149333</v>
      </c>
      <c r="B3821">
        <v>0</v>
      </c>
      <c r="C3821" s="1">
        <v>42745.790972222225</v>
      </c>
      <c r="D3821" s="1"/>
      <c r="E3821" t="s">
        <v>53</v>
      </c>
      <c r="F3821">
        <v>1</v>
      </c>
      <c r="G3821">
        <v>22265</v>
      </c>
      <c r="H3821" t="s">
        <v>53</v>
      </c>
      <c r="I3821">
        <v>26596</v>
      </c>
      <c r="J3821" t="s">
        <v>53</v>
      </c>
      <c r="K3821" t="s">
        <v>72</v>
      </c>
      <c r="L3821" t="s">
        <v>22965</v>
      </c>
      <c r="M3821">
        <v>24</v>
      </c>
      <c r="N3821" t="s">
        <v>57</v>
      </c>
      <c r="O3821" s="1"/>
      <c r="P3821" s="1"/>
      <c r="Q3821" t="s">
        <v>53</v>
      </c>
      <c r="R3821" t="s">
        <v>22966</v>
      </c>
      <c r="S3821">
        <v>1</v>
      </c>
      <c r="T3821" s="1">
        <v>42745.796064814815</v>
      </c>
      <c r="U3821">
        <v>1</v>
      </c>
      <c r="V3821">
        <v>23662</v>
      </c>
      <c r="X3821" t="s">
        <v>1532</v>
      </c>
      <c r="Z3821" t="s">
        <v>22967</v>
      </c>
      <c r="AA3821" t="s">
        <v>22968</v>
      </c>
      <c r="AB3821" t="s">
        <v>53</v>
      </c>
      <c r="AC3821" t="s">
        <v>22969</v>
      </c>
      <c r="AD3821" t="s">
        <v>22970</v>
      </c>
      <c r="AE3821" t="s">
        <v>53</v>
      </c>
      <c r="AF3821" t="s">
        <v>63</v>
      </c>
      <c r="AG3821" t="s">
        <v>64</v>
      </c>
      <c r="AH3821">
        <v>128000</v>
      </c>
      <c r="AI3821">
        <v>0</v>
      </c>
      <c r="AJ3821" t="s">
        <v>53</v>
      </c>
      <c r="AK3821" s="1">
        <v>42745.807569444441</v>
      </c>
      <c r="AL3821" s="1"/>
      <c r="AM3821">
        <v>226</v>
      </c>
      <c r="AN3821">
        <v>2</v>
      </c>
      <c r="AO3821" t="s">
        <v>53</v>
      </c>
      <c r="AP3821" t="s">
        <v>22971</v>
      </c>
      <c r="AQ3821" t="s">
        <v>22972</v>
      </c>
      <c r="AR3821" t="s">
        <v>53</v>
      </c>
      <c r="AS3821">
        <v>794</v>
      </c>
      <c r="AT3821" t="s">
        <v>53</v>
      </c>
      <c r="AU3821" t="s">
        <v>203</v>
      </c>
      <c r="AV3821">
        <v>706</v>
      </c>
      <c r="AW3821" t="s">
        <v>53</v>
      </c>
      <c r="AX3821">
        <v>11</v>
      </c>
      <c r="AY3821" t="s">
        <v>53</v>
      </c>
      <c r="AZ3821" t="s">
        <v>72</v>
      </c>
      <c r="BA3821" t="s">
        <v>23777</v>
      </c>
    </row>
    <row r="3822" spans="1:53" x14ac:dyDescent="0.3">
      <c r="A3822">
        <v>28104</v>
      </c>
      <c r="B3822">
        <v>0</v>
      </c>
      <c r="C3822" s="1">
        <v>40277.621446759258</v>
      </c>
      <c r="D3822" s="1">
        <v>39547</v>
      </c>
      <c r="E3822" t="s">
        <v>53</v>
      </c>
      <c r="F3822">
        <v>1</v>
      </c>
      <c r="G3822">
        <v>6086</v>
      </c>
      <c r="H3822" t="s">
        <v>23778</v>
      </c>
      <c r="I3822">
        <v>27727</v>
      </c>
      <c r="J3822" t="s">
        <v>53</v>
      </c>
      <c r="K3822" t="s">
        <v>23779</v>
      </c>
      <c r="L3822" t="s">
        <v>23780</v>
      </c>
      <c r="M3822">
        <v>33</v>
      </c>
      <c r="N3822" t="s">
        <v>57</v>
      </c>
      <c r="O3822" s="1"/>
      <c r="P3822" s="1"/>
      <c r="Q3822" t="s">
        <v>53</v>
      </c>
      <c r="R3822" t="s">
        <v>7735</v>
      </c>
      <c r="S3822">
        <v>0</v>
      </c>
      <c r="T3822" s="1">
        <v>40277.62462962963</v>
      </c>
      <c r="U3822">
        <v>23</v>
      </c>
      <c r="V3822">
        <v>7079</v>
      </c>
      <c r="X3822" t="s">
        <v>53</v>
      </c>
      <c r="Z3822" t="s">
        <v>53</v>
      </c>
      <c r="AA3822" t="s">
        <v>7736</v>
      </c>
      <c r="AB3822" t="s">
        <v>53</v>
      </c>
      <c r="AC3822" t="s">
        <v>7737</v>
      </c>
      <c r="AD3822" t="s">
        <v>7738</v>
      </c>
      <c r="AE3822" t="s">
        <v>53</v>
      </c>
      <c r="AF3822" t="s">
        <v>137</v>
      </c>
      <c r="AG3822" t="s">
        <v>150</v>
      </c>
      <c r="AH3822">
        <v>243277</v>
      </c>
      <c r="AI3822">
        <v>0</v>
      </c>
      <c r="AJ3822" t="s">
        <v>23781</v>
      </c>
      <c r="AK3822" s="1">
        <v>40277.669166666667</v>
      </c>
      <c r="AL3822" s="1"/>
      <c r="AM3822">
        <v>224</v>
      </c>
      <c r="AN3822">
        <v>1</v>
      </c>
      <c r="AO3822" t="s">
        <v>759</v>
      </c>
      <c r="AP3822" t="s">
        <v>2606</v>
      </c>
      <c r="AQ3822" t="s">
        <v>2606</v>
      </c>
      <c r="AR3822" t="s">
        <v>53</v>
      </c>
      <c r="AS3822">
        <v>1325</v>
      </c>
      <c r="AT3822" t="s">
        <v>53</v>
      </c>
      <c r="AU3822" t="s">
        <v>67</v>
      </c>
      <c r="AV3822">
        <v>925</v>
      </c>
      <c r="AW3822" t="s">
        <v>53</v>
      </c>
      <c r="AX3822">
        <v>8</v>
      </c>
      <c r="AY3822" t="s">
        <v>53</v>
      </c>
      <c r="AZ3822" t="s">
        <v>23779</v>
      </c>
      <c r="BA3822" t="s">
        <v>23782</v>
      </c>
    </row>
    <row r="3823" spans="1:53" x14ac:dyDescent="0.3">
      <c r="A3823">
        <v>121714</v>
      </c>
      <c r="B3823">
        <v>-1</v>
      </c>
      <c r="C3823" s="1"/>
      <c r="D3823" s="1"/>
      <c r="E3823" t="s">
        <v>53</v>
      </c>
      <c r="F3823">
        <v>-1</v>
      </c>
      <c r="G3823">
        <v>-1</v>
      </c>
      <c r="H3823" t="s">
        <v>53</v>
      </c>
      <c r="I3823">
        <v>-1</v>
      </c>
      <c r="J3823" t="s">
        <v>53</v>
      </c>
      <c r="K3823" t="s">
        <v>72</v>
      </c>
      <c r="L3823" t="s">
        <v>53</v>
      </c>
      <c r="M3823">
        <v>-1</v>
      </c>
      <c r="N3823" t="s">
        <v>53</v>
      </c>
      <c r="O3823" s="1"/>
      <c r="P3823" s="1"/>
      <c r="Q3823" t="s">
        <v>53</v>
      </c>
      <c r="R3823" t="s">
        <v>8721</v>
      </c>
      <c r="S3823">
        <v>0</v>
      </c>
      <c r="T3823" s="1">
        <v>39931.484884259262</v>
      </c>
      <c r="U3823">
        <v>32</v>
      </c>
      <c r="V3823">
        <v>3007</v>
      </c>
      <c r="W3823">
        <v>520704978</v>
      </c>
      <c r="X3823" t="s">
        <v>8722</v>
      </c>
      <c r="Y3823">
        <v>43006999</v>
      </c>
      <c r="Z3823" t="s">
        <v>53</v>
      </c>
      <c r="AA3823" t="s">
        <v>8723</v>
      </c>
      <c r="AB3823" t="s">
        <v>53</v>
      </c>
      <c r="AC3823" t="s">
        <v>8724</v>
      </c>
      <c r="AD3823" t="s">
        <v>8725</v>
      </c>
      <c r="AE3823" t="s">
        <v>53</v>
      </c>
      <c r="AF3823" t="s">
        <v>137</v>
      </c>
      <c r="AG3823" t="s">
        <v>64</v>
      </c>
      <c r="AH3823">
        <v>320000</v>
      </c>
      <c r="AI3823">
        <v>0</v>
      </c>
      <c r="AJ3823" t="s">
        <v>53</v>
      </c>
      <c r="AK3823" s="1">
        <v>42177.286168981482</v>
      </c>
      <c r="AL3823" s="1"/>
      <c r="AM3823">
        <v>152</v>
      </c>
      <c r="AN3823">
        <v>2</v>
      </c>
      <c r="AO3823" t="s">
        <v>101</v>
      </c>
      <c r="AP3823" t="s">
        <v>17924</v>
      </c>
      <c r="AQ3823" t="s">
        <v>941</v>
      </c>
      <c r="AR3823" t="s">
        <v>53</v>
      </c>
      <c r="AS3823">
        <v>2604</v>
      </c>
      <c r="AT3823" t="s">
        <v>53</v>
      </c>
      <c r="AU3823" t="s">
        <v>203</v>
      </c>
      <c r="AV3823">
        <v>2162</v>
      </c>
      <c r="AW3823" t="s">
        <v>53</v>
      </c>
      <c r="AX3823">
        <v>0</v>
      </c>
      <c r="AY3823" t="s">
        <v>53</v>
      </c>
      <c r="AZ3823" t="s">
        <v>72</v>
      </c>
      <c r="BA3823" t="s">
        <v>23783</v>
      </c>
    </row>
    <row r="3824" spans="1:53" x14ac:dyDescent="0.3">
      <c r="A3824">
        <v>109959</v>
      </c>
      <c r="B3824">
        <v>0</v>
      </c>
      <c r="C3824" s="1">
        <v>41932.005439814813</v>
      </c>
      <c r="D3824" s="1">
        <v>41932</v>
      </c>
      <c r="E3824" t="s">
        <v>53</v>
      </c>
      <c r="F3824">
        <v>1</v>
      </c>
      <c r="G3824">
        <v>17036</v>
      </c>
      <c r="H3824" t="s">
        <v>53</v>
      </c>
      <c r="I3824">
        <v>4171</v>
      </c>
      <c r="J3824" t="s">
        <v>53</v>
      </c>
      <c r="K3824" t="s">
        <v>72</v>
      </c>
      <c r="L3824" t="s">
        <v>23784</v>
      </c>
      <c r="M3824">
        <v>5</v>
      </c>
      <c r="N3824" t="s">
        <v>57</v>
      </c>
      <c r="O3824" s="1">
        <v>39448</v>
      </c>
      <c r="P3824" s="1"/>
      <c r="Q3824" t="s">
        <v>53</v>
      </c>
      <c r="R3824" t="s">
        <v>53</v>
      </c>
      <c r="S3824">
        <v>0</v>
      </c>
      <c r="T3824" s="1">
        <v>40516.510451388887</v>
      </c>
      <c r="U3824">
        <v>30</v>
      </c>
      <c r="V3824">
        <v>9454</v>
      </c>
      <c r="W3824">
        <v>4130887</v>
      </c>
      <c r="X3824" t="s">
        <v>7552</v>
      </c>
      <c r="Y3824">
        <v>-72923443</v>
      </c>
      <c r="Z3824" t="s">
        <v>7553</v>
      </c>
      <c r="AA3824" t="s">
        <v>7554</v>
      </c>
      <c r="AB3824" t="s">
        <v>7555</v>
      </c>
      <c r="AC3824" t="s">
        <v>72</v>
      </c>
      <c r="AD3824" t="s">
        <v>53</v>
      </c>
      <c r="AE3824" t="s">
        <v>53</v>
      </c>
      <c r="AF3824" t="s">
        <v>137</v>
      </c>
      <c r="AG3824" t="s">
        <v>64</v>
      </c>
      <c r="AH3824">
        <v>128000</v>
      </c>
      <c r="AI3824">
        <v>0</v>
      </c>
      <c r="AJ3824" t="s">
        <v>53</v>
      </c>
      <c r="AK3824" s="1">
        <v>41932.006064814814</v>
      </c>
      <c r="AL3824" s="1"/>
      <c r="AM3824">
        <v>43</v>
      </c>
      <c r="AN3824">
        <v>0</v>
      </c>
      <c r="AO3824" t="s">
        <v>1273</v>
      </c>
      <c r="AP3824" t="s">
        <v>7556</v>
      </c>
      <c r="AQ3824" t="s">
        <v>7557</v>
      </c>
      <c r="AR3824" t="s">
        <v>53</v>
      </c>
      <c r="AS3824">
        <v>1262</v>
      </c>
      <c r="AT3824" t="s">
        <v>53</v>
      </c>
      <c r="AU3824" t="s">
        <v>129</v>
      </c>
      <c r="AV3824">
        <v>970</v>
      </c>
      <c r="AW3824" t="s">
        <v>53</v>
      </c>
      <c r="AX3824">
        <v>3</v>
      </c>
      <c r="AY3824" t="s">
        <v>53</v>
      </c>
      <c r="AZ3824" t="s">
        <v>72</v>
      </c>
      <c r="BA3824" t="s">
        <v>23785</v>
      </c>
    </row>
    <row r="3825" spans="1:53" x14ac:dyDescent="0.3">
      <c r="A3825">
        <v>63033</v>
      </c>
      <c r="B3825">
        <v>0</v>
      </c>
      <c r="C3825" s="1">
        <v>40998.715092592596</v>
      </c>
      <c r="D3825" s="1">
        <v>40985</v>
      </c>
      <c r="E3825" t="s">
        <v>53</v>
      </c>
      <c r="F3825">
        <v>0</v>
      </c>
      <c r="G3825">
        <v>11429</v>
      </c>
      <c r="H3825" t="s">
        <v>23786</v>
      </c>
      <c r="I3825">
        <v>1448</v>
      </c>
      <c r="J3825" t="s">
        <v>53</v>
      </c>
      <c r="K3825" t="s">
        <v>72</v>
      </c>
      <c r="L3825" t="s">
        <v>23787</v>
      </c>
      <c r="M3825">
        <v>6</v>
      </c>
      <c r="N3825" t="s">
        <v>74</v>
      </c>
      <c r="O3825" s="1"/>
      <c r="P3825" s="1"/>
      <c r="Q3825" t="s">
        <v>53</v>
      </c>
      <c r="R3825" t="s">
        <v>23788</v>
      </c>
      <c r="S3825">
        <v>2</v>
      </c>
      <c r="T3825" s="1">
        <v>40294.299201388887</v>
      </c>
      <c r="U3825">
        <v>9</v>
      </c>
      <c r="V3825">
        <v>7190</v>
      </c>
      <c r="X3825" t="s">
        <v>53</v>
      </c>
      <c r="Z3825" t="s">
        <v>23789</v>
      </c>
      <c r="AA3825" t="s">
        <v>23790</v>
      </c>
      <c r="AB3825" t="s">
        <v>53</v>
      </c>
      <c r="AC3825" t="s">
        <v>23791</v>
      </c>
      <c r="AD3825" t="s">
        <v>23792</v>
      </c>
      <c r="AE3825" t="s">
        <v>53</v>
      </c>
      <c r="AF3825" t="s">
        <v>63</v>
      </c>
      <c r="AG3825" t="s">
        <v>64</v>
      </c>
      <c r="AH3825">
        <v>256000</v>
      </c>
      <c r="AI3825">
        <v>0</v>
      </c>
      <c r="AJ3825" t="s">
        <v>53</v>
      </c>
      <c r="AK3825" s="1">
        <v>40998.715196759258</v>
      </c>
      <c r="AL3825" s="1"/>
      <c r="AM3825">
        <v>316</v>
      </c>
      <c r="AN3825">
        <v>0</v>
      </c>
      <c r="AO3825" t="s">
        <v>117</v>
      </c>
      <c r="AP3825" t="s">
        <v>215</v>
      </c>
      <c r="AQ3825" t="s">
        <v>215</v>
      </c>
      <c r="AR3825" t="s">
        <v>53</v>
      </c>
      <c r="AS3825">
        <v>366</v>
      </c>
      <c r="AT3825" t="s">
        <v>53</v>
      </c>
      <c r="AU3825" t="s">
        <v>67</v>
      </c>
      <c r="AV3825">
        <v>291</v>
      </c>
      <c r="AW3825" t="s">
        <v>53</v>
      </c>
      <c r="AX3825">
        <v>4</v>
      </c>
      <c r="AY3825" t="s">
        <v>53</v>
      </c>
      <c r="AZ3825" t="s">
        <v>72</v>
      </c>
      <c r="BA3825" t="s">
        <v>23793</v>
      </c>
    </row>
    <row r="3826" spans="1:53" x14ac:dyDescent="0.3">
      <c r="A3826">
        <v>26220</v>
      </c>
      <c r="B3826">
        <v>1</v>
      </c>
      <c r="C3826" s="1">
        <v>40233.442557870374</v>
      </c>
      <c r="D3826" s="1"/>
      <c r="E3826" t="s">
        <v>53</v>
      </c>
      <c r="F3826">
        <v>0</v>
      </c>
      <c r="G3826">
        <v>5668</v>
      </c>
      <c r="H3826" t="s">
        <v>23794</v>
      </c>
      <c r="I3826">
        <v>9532</v>
      </c>
      <c r="J3826" t="s">
        <v>53</v>
      </c>
      <c r="K3826" t="s">
        <v>72</v>
      </c>
      <c r="L3826" t="s">
        <v>23795</v>
      </c>
      <c r="M3826">
        <v>9</v>
      </c>
      <c r="N3826" t="s">
        <v>57</v>
      </c>
      <c r="O3826" s="1"/>
      <c r="P3826" s="1"/>
      <c r="Q3826" t="s">
        <v>53</v>
      </c>
      <c r="R3826" t="s">
        <v>23796</v>
      </c>
      <c r="S3826">
        <v>0</v>
      </c>
      <c r="T3826" s="1">
        <v>40233.442627314813</v>
      </c>
      <c r="U3826">
        <v>15</v>
      </c>
      <c r="V3826">
        <v>6671</v>
      </c>
      <c r="W3826">
        <v>377141454</v>
      </c>
      <c r="X3826" t="s">
        <v>23797</v>
      </c>
      <c r="Y3826">
        <v>-12225</v>
      </c>
      <c r="Z3826" t="s">
        <v>23798</v>
      </c>
      <c r="AA3826" t="s">
        <v>23799</v>
      </c>
      <c r="AB3826" t="s">
        <v>53</v>
      </c>
      <c r="AC3826" t="s">
        <v>23800</v>
      </c>
      <c r="AD3826" t="s">
        <v>23801</v>
      </c>
      <c r="AE3826" t="s">
        <v>53</v>
      </c>
      <c r="AF3826" t="s">
        <v>63</v>
      </c>
      <c r="AG3826" t="s">
        <v>64</v>
      </c>
      <c r="AH3826">
        <v>320000</v>
      </c>
      <c r="AI3826">
        <v>0</v>
      </c>
      <c r="AJ3826" t="s">
        <v>53</v>
      </c>
      <c r="AK3826" s="1">
        <v>40233.444074074076</v>
      </c>
      <c r="AL3826" s="1"/>
      <c r="AM3826">
        <v>174</v>
      </c>
      <c r="AN3826">
        <v>1</v>
      </c>
      <c r="AO3826" t="s">
        <v>53</v>
      </c>
      <c r="AP3826" t="s">
        <v>23802</v>
      </c>
      <c r="AQ3826" t="s">
        <v>23803</v>
      </c>
      <c r="AR3826" t="s">
        <v>53</v>
      </c>
      <c r="AS3826">
        <v>3087</v>
      </c>
      <c r="AT3826" t="s">
        <v>53</v>
      </c>
      <c r="AU3826" t="s">
        <v>129</v>
      </c>
      <c r="AV3826">
        <v>521</v>
      </c>
      <c r="AW3826" t="s">
        <v>53</v>
      </c>
      <c r="AX3826">
        <v>4</v>
      </c>
      <c r="AY3826" t="s">
        <v>53</v>
      </c>
      <c r="AZ3826" t="s">
        <v>72</v>
      </c>
      <c r="BA3826" t="s">
        <v>23804</v>
      </c>
    </row>
    <row r="3827" spans="1:53" x14ac:dyDescent="0.3">
      <c r="A3827">
        <v>104291</v>
      </c>
      <c r="B3827">
        <v>0</v>
      </c>
      <c r="C3827" s="1">
        <v>41753.488657407404</v>
      </c>
      <c r="D3827" s="1">
        <v>39448</v>
      </c>
      <c r="E3827" t="s">
        <v>53</v>
      </c>
      <c r="F3827">
        <v>1</v>
      </c>
      <c r="G3827">
        <v>16369</v>
      </c>
      <c r="H3827" t="s">
        <v>53</v>
      </c>
      <c r="I3827">
        <v>88045</v>
      </c>
      <c r="J3827" t="s">
        <v>53</v>
      </c>
      <c r="K3827" t="s">
        <v>72</v>
      </c>
      <c r="L3827" t="s">
        <v>23805</v>
      </c>
      <c r="M3827">
        <v>25</v>
      </c>
      <c r="N3827" t="s">
        <v>57</v>
      </c>
      <c r="O3827" s="1">
        <v>37257</v>
      </c>
      <c r="P3827" s="1"/>
      <c r="Q3827" t="s">
        <v>53</v>
      </c>
      <c r="R3827" t="s">
        <v>1834</v>
      </c>
      <c r="S3827">
        <v>13</v>
      </c>
      <c r="T3827" s="1">
        <v>39938.315532407411</v>
      </c>
      <c r="U3827">
        <v>328</v>
      </c>
      <c r="V3827">
        <v>3228</v>
      </c>
      <c r="X3827" t="s">
        <v>1835</v>
      </c>
      <c r="Z3827" t="s">
        <v>53</v>
      </c>
      <c r="AA3827" t="s">
        <v>1836</v>
      </c>
      <c r="AB3827" t="s">
        <v>53</v>
      </c>
      <c r="AC3827" t="s">
        <v>1837</v>
      </c>
      <c r="AD3827" t="s">
        <v>1838</v>
      </c>
      <c r="AE3827" t="s">
        <v>1839</v>
      </c>
      <c r="AF3827" t="s">
        <v>63</v>
      </c>
      <c r="AG3827" t="s">
        <v>64</v>
      </c>
      <c r="AH3827">
        <v>158261</v>
      </c>
      <c r="AI3827">
        <v>0</v>
      </c>
      <c r="AJ3827" t="s">
        <v>53</v>
      </c>
      <c r="AK3827" s="1">
        <v>41753.490810185183</v>
      </c>
      <c r="AL3827" s="1"/>
      <c r="AM3827">
        <v>189</v>
      </c>
      <c r="AN3827">
        <v>8</v>
      </c>
      <c r="AO3827" t="s">
        <v>53</v>
      </c>
      <c r="AP3827" t="s">
        <v>1840</v>
      </c>
      <c r="AQ3827" t="s">
        <v>1841</v>
      </c>
      <c r="AR3827" t="s">
        <v>53</v>
      </c>
      <c r="AS3827">
        <v>3947</v>
      </c>
      <c r="AT3827" t="s">
        <v>53</v>
      </c>
      <c r="AU3827" t="s">
        <v>104</v>
      </c>
      <c r="AV3827">
        <v>3070</v>
      </c>
      <c r="AW3827" t="s">
        <v>53</v>
      </c>
      <c r="AX3827">
        <v>13</v>
      </c>
      <c r="AY3827" t="s">
        <v>53</v>
      </c>
      <c r="AZ3827" t="s">
        <v>72</v>
      </c>
      <c r="BA3827" t="s">
        <v>23806</v>
      </c>
    </row>
    <row r="3828" spans="1:53" x14ac:dyDescent="0.3">
      <c r="A3828">
        <v>103739</v>
      </c>
      <c r="B3828">
        <v>0</v>
      </c>
      <c r="C3828" s="1">
        <v>41743.5075462963</v>
      </c>
      <c r="D3828" s="1">
        <v>41743</v>
      </c>
      <c r="E3828" t="s">
        <v>53</v>
      </c>
      <c r="F3828">
        <v>1</v>
      </c>
      <c r="G3828">
        <v>16307</v>
      </c>
      <c r="H3828" t="s">
        <v>23807</v>
      </c>
      <c r="I3828">
        <v>42011</v>
      </c>
      <c r="J3828" t="s">
        <v>53</v>
      </c>
      <c r="K3828" t="s">
        <v>72</v>
      </c>
      <c r="L3828" t="s">
        <v>23808</v>
      </c>
      <c r="M3828">
        <v>10</v>
      </c>
      <c r="N3828" t="s">
        <v>57</v>
      </c>
      <c r="O3828" s="1">
        <v>35796</v>
      </c>
      <c r="P3828" s="1"/>
      <c r="Q3828" t="s">
        <v>53</v>
      </c>
      <c r="R3828" t="s">
        <v>21355</v>
      </c>
      <c r="S3828">
        <v>0</v>
      </c>
      <c r="T3828" s="1">
        <v>39786.391388888886</v>
      </c>
      <c r="U3828">
        <v>17</v>
      </c>
      <c r="V3828">
        <v>425</v>
      </c>
      <c r="X3828" t="s">
        <v>21356</v>
      </c>
      <c r="Z3828" t="s">
        <v>21357</v>
      </c>
      <c r="AA3828" t="s">
        <v>21358</v>
      </c>
      <c r="AB3828" t="s">
        <v>21359</v>
      </c>
      <c r="AC3828" t="s">
        <v>21360</v>
      </c>
      <c r="AD3828" t="s">
        <v>21361</v>
      </c>
      <c r="AE3828" t="s">
        <v>53</v>
      </c>
      <c r="AF3828" t="s">
        <v>63</v>
      </c>
      <c r="AG3828" t="s">
        <v>64</v>
      </c>
      <c r="AH3828">
        <v>224316</v>
      </c>
      <c r="AI3828">
        <v>0</v>
      </c>
      <c r="AJ3828" t="s">
        <v>53</v>
      </c>
      <c r="AK3828" s="1">
        <v>41743.789351851854</v>
      </c>
      <c r="AL3828" s="1"/>
      <c r="AM3828">
        <v>228</v>
      </c>
      <c r="AN3828">
        <v>14</v>
      </c>
      <c r="AO3828" t="s">
        <v>53</v>
      </c>
      <c r="AP3828" t="s">
        <v>21362</v>
      </c>
      <c r="AQ3828" t="s">
        <v>21363</v>
      </c>
      <c r="AR3828" t="s">
        <v>53</v>
      </c>
      <c r="AS3828">
        <v>13175</v>
      </c>
      <c r="AT3828" t="s">
        <v>53</v>
      </c>
      <c r="AU3828" t="s">
        <v>129</v>
      </c>
      <c r="AV3828">
        <v>10231</v>
      </c>
      <c r="AW3828" t="s">
        <v>53</v>
      </c>
      <c r="AX3828">
        <v>6</v>
      </c>
      <c r="AY3828" t="s">
        <v>53</v>
      </c>
      <c r="AZ3828" t="s">
        <v>72</v>
      </c>
      <c r="BA3828" t="s">
        <v>23809</v>
      </c>
    </row>
    <row r="3829" spans="1:53" x14ac:dyDescent="0.3">
      <c r="A3829">
        <v>85479</v>
      </c>
      <c r="B3829">
        <v>0</v>
      </c>
      <c r="C3829" s="1">
        <v>41428.565115740741</v>
      </c>
      <c r="D3829" s="1">
        <v>39110</v>
      </c>
      <c r="E3829" t="s">
        <v>53</v>
      </c>
      <c r="F3829">
        <v>1</v>
      </c>
      <c r="G3829">
        <v>14385</v>
      </c>
      <c r="H3829" t="s">
        <v>23810</v>
      </c>
      <c r="I3829">
        <v>26792</v>
      </c>
      <c r="J3829" t="s">
        <v>53</v>
      </c>
      <c r="K3829" t="s">
        <v>72</v>
      </c>
      <c r="L3829" t="s">
        <v>23811</v>
      </c>
      <c r="M3829">
        <v>16</v>
      </c>
      <c r="N3829" t="s">
        <v>57</v>
      </c>
      <c r="O3829" s="1"/>
      <c r="P3829" s="1"/>
      <c r="Q3829" t="s">
        <v>53</v>
      </c>
      <c r="R3829" t="s">
        <v>6206</v>
      </c>
      <c r="S3829">
        <v>0</v>
      </c>
      <c r="T3829" s="1">
        <v>39955.461180555554</v>
      </c>
      <c r="U3829">
        <v>43</v>
      </c>
      <c r="V3829">
        <v>3723</v>
      </c>
      <c r="W3829">
        <v>418239891</v>
      </c>
      <c r="X3829" t="s">
        <v>6207</v>
      </c>
      <c r="Y3829">
        <v>-714128343</v>
      </c>
      <c r="Z3829" t="s">
        <v>53</v>
      </c>
      <c r="AA3829" t="s">
        <v>6208</v>
      </c>
      <c r="AB3829" t="s">
        <v>53</v>
      </c>
      <c r="AC3829" t="s">
        <v>6209</v>
      </c>
      <c r="AD3829" t="s">
        <v>6210</v>
      </c>
      <c r="AE3829" t="s">
        <v>53</v>
      </c>
      <c r="AF3829" t="s">
        <v>63</v>
      </c>
      <c r="AG3829" t="s">
        <v>64</v>
      </c>
      <c r="AH3829">
        <v>320000</v>
      </c>
      <c r="AI3829">
        <v>0</v>
      </c>
      <c r="AJ3829" t="s">
        <v>53</v>
      </c>
      <c r="AK3829" s="1">
        <v>41432.66678240741</v>
      </c>
      <c r="AL3829" s="1"/>
      <c r="AM3829">
        <v>300</v>
      </c>
      <c r="AN3829">
        <v>3</v>
      </c>
      <c r="AO3829" t="s">
        <v>53</v>
      </c>
      <c r="AP3829" t="s">
        <v>2478</v>
      </c>
      <c r="AQ3829" t="s">
        <v>2479</v>
      </c>
      <c r="AR3829" t="s">
        <v>53</v>
      </c>
      <c r="AS3829">
        <v>3284</v>
      </c>
      <c r="AT3829" t="s">
        <v>53</v>
      </c>
      <c r="AU3829" t="s">
        <v>129</v>
      </c>
      <c r="AV3829">
        <v>2708</v>
      </c>
      <c r="AW3829" t="s">
        <v>53</v>
      </c>
      <c r="AX3829">
        <v>4</v>
      </c>
      <c r="AY3829" t="s">
        <v>53</v>
      </c>
      <c r="AZ3829" t="s">
        <v>72</v>
      </c>
      <c r="BA3829" t="s">
        <v>23812</v>
      </c>
    </row>
    <row r="3830" spans="1:53" x14ac:dyDescent="0.3">
      <c r="A3830">
        <v>67271</v>
      </c>
      <c r="B3830">
        <v>0</v>
      </c>
      <c r="C3830" s="1">
        <v>41093.533506944441</v>
      </c>
      <c r="D3830" s="1">
        <v>41092</v>
      </c>
      <c r="E3830" t="s">
        <v>23813</v>
      </c>
      <c r="F3830">
        <v>2</v>
      </c>
      <c r="G3830">
        <v>12055</v>
      </c>
      <c r="H3830" t="s">
        <v>23814</v>
      </c>
      <c r="I3830">
        <v>13493</v>
      </c>
      <c r="J3830" t="s">
        <v>23815</v>
      </c>
      <c r="K3830" t="s">
        <v>23816</v>
      </c>
      <c r="L3830" t="s">
        <v>23817</v>
      </c>
      <c r="M3830">
        <v>4</v>
      </c>
      <c r="N3830" t="s">
        <v>110</v>
      </c>
      <c r="O3830" s="1"/>
      <c r="P3830" s="1"/>
      <c r="Q3830" t="s">
        <v>53</v>
      </c>
      <c r="R3830" t="s">
        <v>23818</v>
      </c>
      <c r="S3830">
        <v>0</v>
      </c>
      <c r="T3830" s="1">
        <v>41053.810648148145</v>
      </c>
      <c r="U3830">
        <v>5</v>
      </c>
      <c r="V3830">
        <v>13621</v>
      </c>
      <c r="W3830">
        <v>40692455</v>
      </c>
      <c r="X3830" t="s">
        <v>745</v>
      </c>
      <c r="Y3830">
        <v>-73990364</v>
      </c>
      <c r="Z3830" t="s">
        <v>23819</v>
      </c>
      <c r="AA3830" t="s">
        <v>23820</v>
      </c>
      <c r="AB3830" t="s">
        <v>53</v>
      </c>
      <c r="AC3830" t="s">
        <v>23821</v>
      </c>
      <c r="AD3830" t="s">
        <v>23822</v>
      </c>
      <c r="AE3830" t="s">
        <v>53</v>
      </c>
      <c r="AF3830" t="s">
        <v>63</v>
      </c>
      <c r="AG3830" t="s">
        <v>64</v>
      </c>
      <c r="AH3830">
        <v>256000</v>
      </c>
      <c r="AI3830">
        <v>0</v>
      </c>
      <c r="AJ3830" t="s">
        <v>53</v>
      </c>
      <c r="AK3830" s="1">
        <v>41093.534166666665</v>
      </c>
      <c r="AL3830" s="1"/>
      <c r="AM3830">
        <v>112</v>
      </c>
      <c r="AN3830">
        <v>3</v>
      </c>
      <c r="AO3830" t="s">
        <v>53</v>
      </c>
      <c r="AP3830" t="s">
        <v>23823</v>
      </c>
      <c r="AQ3830" t="s">
        <v>23824</v>
      </c>
      <c r="AR3830" t="s">
        <v>53</v>
      </c>
      <c r="AS3830">
        <v>4130</v>
      </c>
      <c r="AT3830" t="s">
        <v>53</v>
      </c>
      <c r="AU3830" t="s">
        <v>83</v>
      </c>
      <c r="AV3830">
        <v>2866</v>
      </c>
      <c r="AW3830" t="s">
        <v>53</v>
      </c>
      <c r="AX3830">
        <v>2</v>
      </c>
      <c r="AY3830" t="s">
        <v>53</v>
      </c>
      <c r="AZ3830" t="s">
        <v>23816</v>
      </c>
      <c r="BA3830" t="s">
        <v>23825</v>
      </c>
    </row>
    <row r="3831" spans="1:53" x14ac:dyDescent="0.3">
      <c r="A3831">
        <v>136152</v>
      </c>
      <c r="B3831">
        <v>7</v>
      </c>
      <c r="C3831" s="1">
        <v>42488.596712962964</v>
      </c>
      <c r="D3831" s="1"/>
      <c r="E3831" t="s">
        <v>53</v>
      </c>
      <c r="F3831">
        <v>18</v>
      </c>
      <c r="G3831">
        <v>20458</v>
      </c>
      <c r="H3831" t="s">
        <v>17029</v>
      </c>
      <c r="I3831">
        <v>84380</v>
      </c>
      <c r="J3831" t="s">
        <v>53</v>
      </c>
      <c r="K3831" t="s">
        <v>72</v>
      </c>
      <c r="L3831" t="s">
        <v>17030</v>
      </c>
      <c r="M3831">
        <v>6</v>
      </c>
      <c r="N3831" t="s">
        <v>57</v>
      </c>
      <c r="O3831" s="1"/>
      <c r="P3831" s="1"/>
      <c r="Q3831" t="s">
        <v>53</v>
      </c>
      <c r="R3831" t="s">
        <v>17031</v>
      </c>
      <c r="S3831">
        <v>7</v>
      </c>
      <c r="T3831" s="1">
        <v>42488.595289351855</v>
      </c>
      <c r="U3831">
        <v>59</v>
      </c>
      <c r="V3831">
        <v>22032</v>
      </c>
      <c r="X3831" t="s">
        <v>17032</v>
      </c>
      <c r="Z3831" t="s">
        <v>53</v>
      </c>
      <c r="AA3831" t="s">
        <v>17033</v>
      </c>
      <c r="AB3831" t="s">
        <v>53</v>
      </c>
      <c r="AC3831" t="s">
        <v>17034</v>
      </c>
      <c r="AD3831" t="s">
        <v>17035</v>
      </c>
      <c r="AE3831" t="s">
        <v>53</v>
      </c>
      <c r="AF3831" t="s">
        <v>63</v>
      </c>
      <c r="AG3831" t="s">
        <v>64</v>
      </c>
      <c r="AH3831">
        <v>256000</v>
      </c>
      <c r="AI3831">
        <v>0</v>
      </c>
      <c r="AJ3831" t="s">
        <v>53</v>
      </c>
      <c r="AK3831" s="1">
        <v>42488.59642361111</v>
      </c>
      <c r="AL3831" s="1"/>
      <c r="AM3831">
        <v>255</v>
      </c>
      <c r="AN3831">
        <v>69</v>
      </c>
      <c r="AO3831" t="s">
        <v>53</v>
      </c>
      <c r="AP3831" t="s">
        <v>17036</v>
      </c>
      <c r="AQ3831" t="s">
        <v>17037</v>
      </c>
      <c r="AR3831" t="s">
        <v>53</v>
      </c>
      <c r="AS3831">
        <v>19041</v>
      </c>
      <c r="AT3831" t="s">
        <v>53</v>
      </c>
      <c r="AU3831" t="s">
        <v>104</v>
      </c>
      <c r="AV3831">
        <v>14236</v>
      </c>
      <c r="AW3831" t="s">
        <v>53</v>
      </c>
      <c r="AX3831">
        <v>1</v>
      </c>
      <c r="AY3831" t="s">
        <v>53</v>
      </c>
      <c r="AZ3831" t="s">
        <v>72</v>
      </c>
      <c r="BA3831" t="s">
        <v>23826</v>
      </c>
    </row>
    <row r="3832" spans="1:53" x14ac:dyDescent="0.3">
      <c r="A3832">
        <v>16698</v>
      </c>
      <c r="B3832">
        <v>0</v>
      </c>
      <c r="C3832" s="1">
        <v>40008.741423611114</v>
      </c>
      <c r="D3832" s="1"/>
      <c r="E3832" t="s">
        <v>53</v>
      </c>
      <c r="F3832">
        <v>2</v>
      </c>
      <c r="G3832">
        <v>3810</v>
      </c>
      <c r="H3832" t="s">
        <v>23827</v>
      </c>
      <c r="I3832">
        <v>11196</v>
      </c>
      <c r="J3832" t="s">
        <v>53</v>
      </c>
      <c r="K3832" t="s">
        <v>23828</v>
      </c>
      <c r="L3832" t="s">
        <v>23829</v>
      </c>
      <c r="M3832">
        <v>14</v>
      </c>
      <c r="N3832" t="s">
        <v>57</v>
      </c>
      <c r="O3832" s="1"/>
      <c r="P3832" s="1"/>
      <c r="Q3832" t="s">
        <v>17803</v>
      </c>
      <c r="R3832" t="s">
        <v>17804</v>
      </c>
      <c r="S3832">
        <v>0</v>
      </c>
      <c r="T3832" s="1">
        <v>40008.743807870371</v>
      </c>
      <c r="U3832">
        <v>10</v>
      </c>
      <c r="V3832">
        <v>4614</v>
      </c>
      <c r="X3832" t="s">
        <v>53</v>
      </c>
      <c r="Z3832" t="s">
        <v>17805</v>
      </c>
      <c r="AA3832" t="s">
        <v>17801</v>
      </c>
      <c r="AB3832" t="s">
        <v>53</v>
      </c>
      <c r="AC3832" t="s">
        <v>17806</v>
      </c>
      <c r="AD3832" t="s">
        <v>17807</v>
      </c>
      <c r="AE3832" t="s">
        <v>53</v>
      </c>
      <c r="AF3832" t="s">
        <v>63</v>
      </c>
      <c r="AG3832" t="s">
        <v>150</v>
      </c>
      <c r="AH3832">
        <v>196003</v>
      </c>
      <c r="AI3832">
        <v>0</v>
      </c>
      <c r="AJ3832" t="s">
        <v>53</v>
      </c>
      <c r="AK3832" s="1">
        <v>40008.742094907408</v>
      </c>
      <c r="AL3832" s="1">
        <v>40343</v>
      </c>
      <c r="AM3832">
        <v>225</v>
      </c>
      <c r="AN3832">
        <v>4</v>
      </c>
      <c r="AO3832" t="s">
        <v>117</v>
      </c>
      <c r="AP3832" t="s">
        <v>17808</v>
      </c>
      <c r="AQ3832" t="s">
        <v>17809</v>
      </c>
      <c r="AR3832" t="s">
        <v>53</v>
      </c>
      <c r="AS3832">
        <v>2382</v>
      </c>
      <c r="AT3832" t="s">
        <v>82</v>
      </c>
      <c r="AU3832" t="s">
        <v>23830</v>
      </c>
      <c r="AV3832">
        <v>1300</v>
      </c>
      <c r="AW3832" t="s">
        <v>53</v>
      </c>
      <c r="AX3832">
        <v>9</v>
      </c>
      <c r="AY3832" t="s">
        <v>53</v>
      </c>
      <c r="AZ3832" t="s">
        <v>23828</v>
      </c>
      <c r="BA3832" t="s">
        <v>23831</v>
      </c>
    </row>
    <row r="3833" spans="1:53" x14ac:dyDescent="0.3">
      <c r="A3833">
        <v>49050</v>
      </c>
      <c r="B3833">
        <v>0</v>
      </c>
      <c r="C3833" s="1">
        <v>39905.002824074072</v>
      </c>
      <c r="D3833" s="1">
        <v>36526</v>
      </c>
      <c r="E3833" t="s">
        <v>2851</v>
      </c>
      <c r="F3833">
        <v>0</v>
      </c>
      <c r="G3833">
        <v>2332</v>
      </c>
      <c r="H3833" t="s">
        <v>23832</v>
      </c>
      <c r="I3833">
        <v>4666</v>
      </c>
      <c r="J3833" t="s">
        <v>2851</v>
      </c>
      <c r="K3833" t="s">
        <v>72</v>
      </c>
      <c r="L3833" t="s">
        <v>23833</v>
      </c>
      <c r="M3833">
        <v>16</v>
      </c>
      <c r="N3833" t="s">
        <v>57</v>
      </c>
      <c r="O3833" s="1">
        <v>33604</v>
      </c>
      <c r="P3833" s="1"/>
      <c r="Q3833" t="s">
        <v>53</v>
      </c>
      <c r="R3833" t="s">
        <v>8757</v>
      </c>
      <c r="S3833">
        <v>0</v>
      </c>
      <c r="T3833" s="1">
        <v>39905.163715277777</v>
      </c>
      <c r="U3833">
        <v>4</v>
      </c>
      <c r="V3833">
        <v>2247</v>
      </c>
      <c r="W3833">
        <v>-338674869</v>
      </c>
      <c r="X3833" t="s">
        <v>6187</v>
      </c>
      <c r="Y3833">
        <v>1512069902</v>
      </c>
      <c r="Z3833" t="s">
        <v>2851</v>
      </c>
      <c r="AA3833" t="s">
        <v>8758</v>
      </c>
      <c r="AB3833" t="s">
        <v>53</v>
      </c>
      <c r="AC3833" t="s">
        <v>8759</v>
      </c>
      <c r="AD3833" t="s">
        <v>8760</v>
      </c>
      <c r="AE3833" t="s">
        <v>53</v>
      </c>
      <c r="AF3833" t="s">
        <v>63</v>
      </c>
      <c r="AG3833" t="s">
        <v>64</v>
      </c>
      <c r="AH3833">
        <v>320000</v>
      </c>
      <c r="AI3833">
        <v>0</v>
      </c>
      <c r="AJ3833" t="s">
        <v>53</v>
      </c>
      <c r="AK3833" s="1">
        <v>40710.206550925926</v>
      </c>
      <c r="AL3833" s="1"/>
      <c r="AM3833">
        <v>213</v>
      </c>
      <c r="AN3833">
        <v>0</v>
      </c>
      <c r="AO3833" t="s">
        <v>101</v>
      </c>
      <c r="AP3833" t="s">
        <v>14438</v>
      </c>
      <c r="AQ3833" t="s">
        <v>2121</v>
      </c>
      <c r="AR3833" t="s">
        <v>53</v>
      </c>
      <c r="AS3833">
        <v>478</v>
      </c>
      <c r="AT3833" t="s">
        <v>53</v>
      </c>
      <c r="AU3833" t="s">
        <v>129</v>
      </c>
      <c r="AV3833">
        <v>241</v>
      </c>
      <c r="AW3833" t="s">
        <v>53</v>
      </c>
      <c r="AX3833">
        <v>3</v>
      </c>
      <c r="AY3833" t="s">
        <v>53</v>
      </c>
      <c r="AZ3833" t="s">
        <v>72</v>
      </c>
      <c r="BA3833" t="s">
        <v>23834</v>
      </c>
    </row>
    <row r="3834" spans="1:53" x14ac:dyDescent="0.3">
      <c r="A3834">
        <v>70326</v>
      </c>
      <c r="B3834">
        <v>2</v>
      </c>
      <c r="C3834" s="1">
        <v>40994.540601851855</v>
      </c>
      <c r="D3834" s="1"/>
      <c r="E3834" t="s">
        <v>53</v>
      </c>
      <c r="F3834">
        <v>6</v>
      </c>
      <c r="G3834">
        <v>11367</v>
      </c>
      <c r="H3834" t="s">
        <v>8696</v>
      </c>
      <c r="I3834">
        <v>148712</v>
      </c>
      <c r="J3834" t="s">
        <v>53</v>
      </c>
      <c r="K3834" t="s">
        <v>8697</v>
      </c>
      <c r="L3834" t="s">
        <v>8698</v>
      </c>
      <c r="M3834">
        <v>6</v>
      </c>
      <c r="N3834" t="s">
        <v>57</v>
      </c>
      <c r="O3834" s="1"/>
      <c r="P3834" s="1"/>
      <c r="Q3834" t="s">
        <v>53</v>
      </c>
      <c r="R3834" t="s">
        <v>908</v>
      </c>
      <c r="S3834">
        <v>55</v>
      </c>
      <c r="T3834" s="1">
        <v>40989.591539351852</v>
      </c>
      <c r="U3834">
        <v>788</v>
      </c>
      <c r="V3834">
        <v>13262</v>
      </c>
      <c r="W3834">
        <v>43542035</v>
      </c>
      <c r="X3834" t="s">
        <v>909</v>
      </c>
      <c r="Y3834">
        <v>-5663799</v>
      </c>
      <c r="Z3834" t="s">
        <v>53</v>
      </c>
      <c r="AA3834" t="s">
        <v>910</v>
      </c>
      <c r="AB3834" t="s">
        <v>53</v>
      </c>
      <c r="AC3834" t="s">
        <v>911</v>
      </c>
      <c r="AD3834" t="s">
        <v>912</v>
      </c>
      <c r="AE3834" t="s">
        <v>53</v>
      </c>
      <c r="AF3834" t="s">
        <v>63</v>
      </c>
      <c r="AG3834" t="s">
        <v>64</v>
      </c>
      <c r="AH3834">
        <v>178302</v>
      </c>
      <c r="AI3834">
        <v>0</v>
      </c>
      <c r="AJ3834" t="s">
        <v>53</v>
      </c>
      <c r="AK3834" s="1">
        <v>41178.356724537036</v>
      </c>
      <c r="AL3834" s="1"/>
      <c r="AM3834">
        <v>266</v>
      </c>
      <c r="AN3834">
        <v>17</v>
      </c>
      <c r="AO3834" t="s">
        <v>53</v>
      </c>
      <c r="AP3834" t="s">
        <v>10514</v>
      </c>
      <c r="AQ3834" t="s">
        <v>10515</v>
      </c>
      <c r="AR3834" t="s">
        <v>53</v>
      </c>
      <c r="AS3834">
        <v>9658</v>
      </c>
      <c r="AT3834" t="s">
        <v>53</v>
      </c>
      <c r="AU3834" t="s">
        <v>1898</v>
      </c>
      <c r="AV3834">
        <v>5403</v>
      </c>
      <c r="AW3834" t="s">
        <v>53</v>
      </c>
      <c r="AX3834">
        <v>8</v>
      </c>
      <c r="AY3834" t="s">
        <v>53</v>
      </c>
      <c r="AZ3834" t="s">
        <v>8697</v>
      </c>
      <c r="BA3834" t="s">
        <v>23835</v>
      </c>
    </row>
    <row r="3835" spans="1:53" x14ac:dyDescent="0.3">
      <c r="A3835">
        <v>147590</v>
      </c>
      <c r="B3835">
        <v>0</v>
      </c>
      <c r="C3835" s="1">
        <v>42716.765092592592</v>
      </c>
      <c r="D3835" s="1">
        <v>42716</v>
      </c>
      <c r="E3835" t="s">
        <v>53</v>
      </c>
      <c r="F3835">
        <v>2</v>
      </c>
      <c r="G3835">
        <v>22003</v>
      </c>
      <c r="H3835" t="s">
        <v>53</v>
      </c>
      <c r="I3835">
        <v>27143</v>
      </c>
      <c r="J3835" t="s">
        <v>53</v>
      </c>
      <c r="K3835" t="s">
        <v>15103</v>
      </c>
      <c r="L3835" t="s">
        <v>15104</v>
      </c>
      <c r="M3835">
        <v>88</v>
      </c>
      <c r="N3835" t="s">
        <v>57</v>
      </c>
      <c r="O3835" s="1"/>
      <c r="P3835" s="1"/>
      <c r="Q3835" t="s">
        <v>53</v>
      </c>
      <c r="R3835" t="s">
        <v>23836</v>
      </c>
      <c r="S3835">
        <v>0</v>
      </c>
      <c r="T3835" s="1">
        <v>42716.775254629632</v>
      </c>
      <c r="U3835">
        <v>0</v>
      </c>
      <c r="V3835">
        <v>23440</v>
      </c>
      <c r="X3835" t="s">
        <v>1291</v>
      </c>
      <c r="Z3835" t="s">
        <v>53</v>
      </c>
      <c r="AA3835" t="s">
        <v>23837</v>
      </c>
      <c r="AB3835" t="s">
        <v>53</v>
      </c>
      <c r="AC3835" t="s">
        <v>23838</v>
      </c>
      <c r="AD3835" t="s">
        <v>23839</v>
      </c>
      <c r="AE3835" t="s">
        <v>53</v>
      </c>
      <c r="AF3835" t="s">
        <v>63</v>
      </c>
      <c r="AG3835" t="s">
        <v>64</v>
      </c>
      <c r="AH3835">
        <v>320000</v>
      </c>
      <c r="AI3835">
        <v>0</v>
      </c>
      <c r="AJ3835" t="s">
        <v>53</v>
      </c>
      <c r="AK3835" s="1">
        <v>42716.762199074074</v>
      </c>
      <c r="AL3835" s="1"/>
      <c r="AM3835">
        <v>363</v>
      </c>
      <c r="AN3835">
        <v>0</v>
      </c>
      <c r="AO3835" t="s">
        <v>53</v>
      </c>
      <c r="AP3835" t="s">
        <v>15107</v>
      </c>
      <c r="AQ3835" t="s">
        <v>8232</v>
      </c>
      <c r="AR3835" t="s">
        <v>53</v>
      </c>
      <c r="AS3835">
        <v>152</v>
      </c>
      <c r="AT3835" t="s">
        <v>53</v>
      </c>
      <c r="AU3835" t="s">
        <v>67</v>
      </c>
      <c r="AV3835">
        <v>118</v>
      </c>
      <c r="AW3835" t="s">
        <v>53</v>
      </c>
      <c r="AX3835">
        <v>37</v>
      </c>
      <c r="AY3835" t="s">
        <v>53</v>
      </c>
      <c r="AZ3835" t="s">
        <v>15103</v>
      </c>
      <c r="BA3835" t="s">
        <v>23840</v>
      </c>
    </row>
    <row r="3836" spans="1:53" x14ac:dyDescent="0.3">
      <c r="A3836">
        <v>53896</v>
      </c>
      <c r="B3836">
        <v>0</v>
      </c>
      <c r="C3836" s="1">
        <v>40803.77753472222</v>
      </c>
      <c r="D3836" s="1">
        <v>40803</v>
      </c>
      <c r="E3836" t="s">
        <v>53</v>
      </c>
      <c r="F3836">
        <v>1</v>
      </c>
      <c r="G3836">
        <v>10069</v>
      </c>
      <c r="H3836" t="s">
        <v>23841</v>
      </c>
      <c r="I3836">
        <v>8884</v>
      </c>
      <c r="J3836" t="s">
        <v>53</v>
      </c>
      <c r="K3836" t="s">
        <v>72</v>
      </c>
      <c r="L3836" t="s">
        <v>23842</v>
      </c>
      <c r="M3836">
        <v>2</v>
      </c>
      <c r="N3836" t="s">
        <v>57</v>
      </c>
      <c r="O3836" s="1"/>
      <c r="P3836" s="1"/>
      <c r="Q3836" t="s">
        <v>23843</v>
      </c>
      <c r="R3836" t="s">
        <v>23844</v>
      </c>
      <c r="S3836">
        <v>0</v>
      </c>
      <c r="T3836" s="1">
        <v>40803.780138888891</v>
      </c>
      <c r="U3836">
        <v>3</v>
      </c>
      <c r="V3836">
        <v>11900</v>
      </c>
      <c r="W3836">
        <v>4364856</v>
      </c>
      <c r="X3836" t="s">
        <v>23845</v>
      </c>
      <c r="Y3836">
        <v>-7938533</v>
      </c>
      <c r="Z3836" t="s">
        <v>23846</v>
      </c>
      <c r="AA3836" t="s">
        <v>23847</v>
      </c>
      <c r="AB3836" t="s">
        <v>53</v>
      </c>
      <c r="AC3836" t="s">
        <v>23848</v>
      </c>
      <c r="AD3836" t="s">
        <v>23843</v>
      </c>
      <c r="AE3836" t="s">
        <v>53</v>
      </c>
      <c r="AF3836" t="s">
        <v>63</v>
      </c>
      <c r="AG3836" t="s">
        <v>64</v>
      </c>
      <c r="AH3836">
        <v>160000</v>
      </c>
      <c r="AI3836">
        <v>0</v>
      </c>
      <c r="AJ3836" t="s">
        <v>53</v>
      </c>
      <c r="AK3836" s="1">
        <v>40803.778240740743</v>
      </c>
      <c r="AL3836" s="1"/>
      <c r="AM3836">
        <v>202</v>
      </c>
      <c r="AN3836">
        <v>19</v>
      </c>
      <c r="AO3836" t="s">
        <v>53</v>
      </c>
      <c r="AP3836" t="s">
        <v>3794</v>
      </c>
      <c r="AQ3836" t="s">
        <v>1841</v>
      </c>
      <c r="AR3836" t="s">
        <v>53</v>
      </c>
      <c r="AS3836">
        <v>6077</v>
      </c>
      <c r="AT3836" t="s">
        <v>53</v>
      </c>
      <c r="AU3836" t="s">
        <v>2389</v>
      </c>
      <c r="AV3836">
        <v>4792</v>
      </c>
      <c r="AW3836" t="s">
        <v>53</v>
      </c>
      <c r="AX3836">
        <v>1</v>
      </c>
      <c r="AY3836" t="s">
        <v>53</v>
      </c>
      <c r="AZ3836" t="s">
        <v>72</v>
      </c>
      <c r="BA3836" t="s">
        <v>23842</v>
      </c>
    </row>
    <row r="3837" spans="1:53" x14ac:dyDescent="0.3">
      <c r="A3837">
        <v>94317</v>
      </c>
      <c r="B3837">
        <v>0</v>
      </c>
      <c r="C3837" s="1">
        <v>41598.972118055557</v>
      </c>
      <c r="D3837" s="1">
        <v>41598</v>
      </c>
      <c r="E3837" t="s">
        <v>53</v>
      </c>
      <c r="F3837">
        <v>0</v>
      </c>
      <c r="G3837">
        <v>15487</v>
      </c>
      <c r="H3837" t="s">
        <v>23849</v>
      </c>
      <c r="I3837">
        <v>4983</v>
      </c>
      <c r="J3837" t="s">
        <v>53</v>
      </c>
      <c r="K3837" t="s">
        <v>72</v>
      </c>
      <c r="L3837" t="s">
        <v>23850</v>
      </c>
      <c r="M3837">
        <v>10</v>
      </c>
      <c r="N3837" t="s">
        <v>57</v>
      </c>
      <c r="O3837" s="1"/>
      <c r="P3837" s="1"/>
      <c r="Q3837" t="s">
        <v>53</v>
      </c>
      <c r="R3837" t="s">
        <v>23851</v>
      </c>
      <c r="S3837">
        <v>0</v>
      </c>
      <c r="T3837" s="1">
        <v>41598.97755787037</v>
      </c>
      <c r="U3837">
        <v>0</v>
      </c>
      <c r="V3837">
        <v>17408</v>
      </c>
      <c r="X3837" t="s">
        <v>23852</v>
      </c>
      <c r="Z3837" t="s">
        <v>23853</v>
      </c>
      <c r="AA3837" t="s">
        <v>23853</v>
      </c>
      <c r="AB3837" t="s">
        <v>53</v>
      </c>
      <c r="AC3837" t="s">
        <v>23854</v>
      </c>
      <c r="AD3837" t="s">
        <v>23855</v>
      </c>
      <c r="AE3837" t="s">
        <v>53</v>
      </c>
      <c r="AF3837" t="s">
        <v>63</v>
      </c>
      <c r="AG3837" t="s">
        <v>64</v>
      </c>
      <c r="AH3837">
        <v>319875</v>
      </c>
      <c r="AI3837">
        <v>0</v>
      </c>
      <c r="AJ3837" t="s">
        <v>53</v>
      </c>
      <c r="AK3837" s="1">
        <v>41598.9765625</v>
      </c>
      <c r="AL3837" s="1"/>
      <c r="AM3837">
        <v>132</v>
      </c>
      <c r="AN3837">
        <v>0</v>
      </c>
      <c r="AO3837" t="s">
        <v>53</v>
      </c>
      <c r="AP3837" t="s">
        <v>23856</v>
      </c>
      <c r="AQ3837" t="s">
        <v>23857</v>
      </c>
      <c r="AR3837" t="s">
        <v>53</v>
      </c>
      <c r="AS3837">
        <v>452</v>
      </c>
      <c r="AT3837" t="s">
        <v>53</v>
      </c>
      <c r="AU3837" t="s">
        <v>67</v>
      </c>
      <c r="AV3837">
        <v>324</v>
      </c>
      <c r="AW3837" t="s">
        <v>53</v>
      </c>
      <c r="AX3837">
        <v>5</v>
      </c>
      <c r="AY3837" t="s">
        <v>53</v>
      </c>
      <c r="AZ3837" t="s">
        <v>72</v>
      </c>
      <c r="BA3837" t="s">
        <v>23858</v>
      </c>
    </row>
    <row r="3838" spans="1:53" x14ac:dyDescent="0.3">
      <c r="A3838">
        <v>83664</v>
      </c>
      <c r="B3838">
        <v>0</v>
      </c>
      <c r="C3838" s="1">
        <v>41393.732893518521</v>
      </c>
      <c r="D3838" s="1">
        <v>40592</v>
      </c>
      <c r="E3838" t="s">
        <v>53</v>
      </c>
      <c r="F3838">
        <v>1</v>
      </c>
      <c r="G3838">
        <v>14137</v>
      </c>
      <c r="H3838" t="s">
        <v>17378</v>
      </c>
      <c r="I3838">
        <v>8368</v>
      </c>
      <c r="J3838" t="s">
        <v>53</v>
      </c>
      <c r="K3838" t="s">
        <v>72</v>
      </c>
      <c r="L3838" t="s">
        <v>17379</v>
      </c>
      <c r="M3838">
        <v>14</v>
      </c>
      <c r="N3838" t="s">
        <v>53</v>
      </c>
      <c r="O3838" s="1"/>
      <c r="P3838" s="1"/>
      <c r="Q3838" t="s">
        <v>53</v>
      </c>
      <c r="R3838" t="s">
        <v>53</v>
      </c>
      <c r="S3838">
        <v>0</v>
      </c>
      <c r="T3838" s="1">
        <v>41393.731527777774</v>
      </c>
      <c r="U3838">
        <v>3</v>
      </c>
      <c r="V3838">
        <v>16195</v>
      </c>
      <c r="X3838" t="s">
        <v>17380</v>
      </c>
      <c r="Z3838" t="s">
        <v>53</v>
      </c>
      <c r="AA3838" t="s">
        <v>17381</v>
      </c>
      <c r="AB3838" t="s">
        <v>53</v>
      </c>
      <c r="AC3838" t="s">
        <v>17382</v>
      </c>
      <c r="AD3838" t="s">
        <v>53</v>
      </c>
      <c r="AE3838" t="s">
        <v>53</v>
      </c>
      <c r="AF3838" t="s">
        <v>63</v>
      </c>
      <c r="AG3838" t="s">
        <v>64</v>
      </c>
      <c r="AH3838">
        <v>320000</v>
      </c>
      <c r="AI3838">
        <v>0</v>
      </c>
      <c r="AJ3838" t="s">
        <v>53</v>
      </c>
      <c r="AK3838" s="1">
        <v>41393.731944444444</v>
      </c>
      <c r="AL3838" s="1"/>
      <c r="AM3838">
        <v>246</v>
      </c>
      <c r="AN3838">
        <v>0</v>
      </c>
      <c r="AO3838" t="s">
        <v>53</v>
      </c>
      <c r="AP3838" t="s">
        <v>536</v>
      </c>
      <c r="AQ3838" t="s">
        <v>537</v>
      </c>
      <c r="AR3838" t="s">
        <v>53</v>
      </c>
      <c r="AS3838">
        <v>881</v>
      </c>
      <c r="AT3838" t="s">
        <v>53</v>
      </c>
      <c r="AU3838" t="s">
        <v>140</v>
      </c>
      <c r="AV3838">
        <v>487</v>
      </c>
      <c r="AW3838" t="s">
        <v>53</v>
      </c>
      <c r="AX3838">
        <v>6</v>
      </c>
      <c r="AY3838" t="s">
        <v>53</v>
      </c>
      <c r="AZ3838" t="s">
        <v>72</v>
      </c>
      <c r="BA3838" t="s">
        <v>23859</v>
      </c>
    </row>
    <row r="3839" spans="1:53" x14ac:dyDescent="0.3">
      <c r="A3839">
        <v>19679</v>
      </c>
      <c r="B3839">
        <v>0</v>
      </c>
      <c r="C3839" s="1">
        <v>40095.312638888892</v>
      </c>
      <c r="D3839" s="1">
        <v>40065</v>
      </c>
      <c r="E3839" t="s">
        <v>23860</v>
      </c>
      <c r="F3839">
        <v>0</v>
      </c>
      <c r="G3839">
        <v>4420</v>
      </c>
      <c r="H3839" t="s">
        <v>23861</v>
      </c>
      <c r="I3839">
        <v>6132</v>
      </c>
      <c r="J3839" t="s">
        <v>53</v>
      </c>
      <c r="K3839" t="s">
        <v>72</v>
      </c>
      <c r="L3839" t="s">
        <v>23862</v>
      </c>
      <c r="M3839">
        <v>13</v>
      </c>
      <c r="N3839" t="s">
        <v>74</v>
      </c>
      <c r="O3839" s="1">
        <v>36892</v>
      </c>
      <c r="P3839" s="1"/>
      <c r="Q3839" t="s">
        <v>53</v>
      </c>
      <c r="R3839" t="s">
        <v>23863</v>
      </c>
      <c r="S3839">
        <v>0</v>
      </c>
      <c r="T3839" s="1">
        <v>39919.062164351853</v>
      </c>
      <c r="U3839">
        <v>35</v>
      </c>
      <c r="V3839">
        <v>2739</v>
      </c>
      <c r="W3839">
        <v>337489954</v>
      </c>
      <c r="X3839" t="s">
        <v>20144</v>
      </c>
      <c r="Y3839">
        <v>-843879824</v>
      </c>
      <c r="Z3839" t="s">
        <v>53</v>
      </c>
      <c r="AA3839" t="s">
        <v>23864</v>
      </c>
      <c r="AB3839" t="s">
        <v>53</v>
      </c>
      <c r="AC3839" t="s">
        <v>23865</v>
      </c>
      <c r="AD3839" t="s">
        <v>23866</v>
      </c>
      <c r="AE3839" t="s">
        <v>53</v>
      </c>
      <c r="AF3839" t="s">
        <v>63</v>
      </c>
      <c r="AG3839" t="s">
        <v>64</v>
      </c>
      <c r="AH3839">
        <v>128000</v>
      </c>
      <c r="AI3839">
        <v>0</v>
      </c>
      <c r="AJ3839" t="s">
        <v>53</v>
      </c>
      <c r="AK3839" s="1">
        <v>40102.377615740741</v>
      </c>
      <c r="AL3839" s="1">
        <v>40068</v>
      </c>
      <c r="AM3839">
        <v>1016</v>
      </c>
      <c r="AN3839">
        <v>1</v>
      </c>
      <c r="AO3839" t="s">
        <v>3013</v>
      </c>
      <c r="AP3839" t="s">
        <v>9496</v>
      </c>
      <c r="AQ3839" t="s">
        <v>9497</v>
      </c>
      <c r="AR3839" t="s">
        <v>53</v>
      </c>
      <c r="AS3839">
        <v>885</v>
      </c>
      <c r="AT3839" t="s">
        <v>82</v>
      </c>
      <c r="AU3839" t="s">
        <v>83</v>
      </c>
      <c r="AV3839">
        <v>757</v>
      </c>
      <c r="AW3839" t="s">
        <v>53</v>
      </c>
      <c r="AX3839">
        <v>0</v>
      </c>
      <c r="AY3839" t="s">
        <v>53</v>
      </c>
      <c r="AZ3839" t="s">
        <v>72</v>
      </c>
      <c r="BA3839" t="s">
        <v>23867</v>
      </c>
    </row>
    <row r="3840" spans="1:53" x14ac:dyDescent="0.3">
      <c r="A3840">
        <v>129934</v>
      </c>
      <c r="B3840">
        <v>0</v>
      </c>
      <c r="C3840" s="1">
        <v>42369.605567129627</v>
      </c>
      <c r="D3840" s="1">
        <v>42358</v>
      </c>
      <c r="E3840" t="s">
        <v>2291</v>
      </c>
      <c r="F3840">
        <v>0</v>
      </c>
      <c r="G3840">
        <v>19580</v>
      </c>
      <c r="H3840" t="s">
        <v>23868</v>
      </c>
      <c r="I3840">
        <v>9127</v>
      </c>
      <c r="J3840" t="s">
        <v>17866</v>
      </c>
      <c r="K3840" t="s">
        <v>72</v>
      </c>
      <c r="L3840" t="s">
        <v>23869</v>
      </c>
      <c r="M3840">
        <v>8</v>
      </c>
      <c r="N3840" t="s">
        <v>110</v>
      </c>
      <c r="O3840" s="1"/>
      <c r="P3840" s="1"/>
      <c r="Q3840" t="s">
        <v>53</v>
      </c>
      <c r="R3840" t="s">
        <v>23870</v>
      </c>
      <c r="S3840">
        <v>0</v>
      </c>
      <c r="T3840" s="1">
        <v>42369.604942129627</v>
      </c>
      <c r="U3840">
        <v>1</v>
      </c>
      <c r="V3840">
        <v>21424</v>
      </c>
      <c r="X3840" t="s">
        <v>1131</v>
      </c>
      <c r="Z3840" t="s">
        <v>23871</v>
      </c>
      <c r="AA3840" t="s">
        <v>23872</v>
      </c>
      <c r="AB3840" t="s">
        <v>53</v>
      </c>
      <c r="AC3840" t="s">
        <v>23873</v>
      </c>
      <c r="AD3840" t="s">
        <v>23874</v>
      </c>
      <c r="AE3840" t="s">
        <v>53</v>
      </c>
      <c r="AF3840" t="s">
        <v>63</v>
      </c>
      <c r="AG3840" t="s">
        <v>64</v>
      </c>
      <c r="AH3840">
        <v>320000</v>
      </c>
      <c r="AI3840">
        <v>0</v>
      </c>
      <c r="AJ3840" t="s">
        <v>53</v>
      </c>
      <c r="AK3840" s="1">
        <v>42369.604317129626</v>
      </c>
      <c r="AL3840" s="1"/>
      <c r="AM3840">
        <v>190</v>
      </c>
      <c r="AN3840">
        <v>0</v>
      </c>
      <c r="AO3840" t="s">
        <v>53</v>
      </c>
      <c r="AP3840" t="s">
        <v>23512</v>
      </c>
      <c r="AQ3840" t="s">
        <v>23512</v>
      </c>
      <c r="AR3840" t="s">
        <v>53</v>
      </c>
      <c r="AS3840">
        <v>1238</v>
      </c>
      <c r="AT3840" t="s">
        <v>53</v>
      </c>
      <c r="AU3840" t="s">
        <v>153</v>
      </c>
      <c r="AV3840">
        <v>1084</v>
      </c>
      <c r="AW3840" t="s">
        <v>53</v>
      </c>
      <c r="AX3840">
        <v>6</v>
      </c>
      <c r="AY3840" t="s">
        <v>53</v>
      </c>
      <c r="AZ3840" t="s">
        <v>72</v>
      </c>
      <c r="BA3840" t="s">
        <v>23875</v>
      </c>
    </row>
    <row r="3841" spans="1:53" x14ac:dyDescent="0.3">
      <c r="A3841">
        <v>75792</v>
      </c>
      <c r="B3841">
        <v>0</v>
      </c>
      <c r="C3841" s="1">
        <v>41284.754571759258</v>
      </c>
      <c r="D3841" s="1">
        <v>40930</v>
      </c>
      <c r="E3841" t="s">
        <v>53</v>
      </c>
      <c r="F3841">
        <v>0</v>
      </c>
      <c r="G3841">
        <v>13291</v>
      </c>
      <c r="H3841" t="s">
        <v>53</v>
      </c>
      <c r="I3841">
        <v>392</v>
      </c>
      <c r="J3841" t="s">
        <v>53</v>
      </c>
      <c r="K3841" t="s">
        <v>23876</v>
      </c>
      <c r="L3841" t="s">
        <v>23877</v>
      </c>
      <c r="M3841">
        <v>4</v>
      </c>
      <c r="N3841" t="s">
        <v>57</v>
      </c>
      <c r="O3841" s="1"/>
      <c r="P3841" s="1"/>
      <c r="Q3841" t="s">
        <v>53</v>
      </c>
      <c r="R3841" t="s">
        <v>16041</v>
      </c>
      <c r="S3841">
        <v>0</v>
      </c>
      <c r="T3841" s="1">
        <v>40541.556168981479</v>
      </c>
      <c r="U3841">
        <v>6</v>
      </c>
      <c r="V3841">
        <v>9768</v>
      </c>
      <c r="W3841">
        <v>39985142</v>
      </c>
      <c r="X3841" t="s">
        <v>16042</v>
      </c>
      <c r="Y3841">
        <v>-4568</v>
      </c>
      <c r="Z3841" t="s">
        <v>16043</v>
      </c>
      <c r="AA3841" t="s">
        <v>16040</v>
      </c>
      <c r="AB3841" t="s">
        <v>53</v>
      </c>
      <c r="AC3841" t="s">
        <v>16044</v>
      </c>
      <c r="AD3841" t="s">
        <v>16045</v>
      </c>
      <c r="AE3841" t="s">
        <v>53</v>
      </c>
      <c r="AF3841" t="s">
        <v>63</v>
      </c>
      <c r="AG3841" t="s">
        <v>64</v>
      </c>
      <c r="AH3841">
        <v>320000</v>
      </c>
      <c r="AI3841">
        <v>0</v>
      </c>
      <c r="AJ3841" t="s">
        <v>53</v>
      </c>
      <c r="AK3841" s="1">
        <v>41284.757986111108</v>
      </c>
      <c r="AL3841" s="1"/>
      <c r="AM3841">
        <v>203</v>
      </c>
      <c r="AN3841">
        <v>0</v>
      </c>
      <c r="AO3841" t="s">
        <v>117</v>
      </c>
      <c r="AP3841" t="s">
        <v>13174</v>
      </c>
      <c r="AQ3841" t="s">
        <v>13175</v>
      </c>
      <c r="AR3841" t="s">
        <v>53</v>
      </c>
      <c r="AS3841">
        <v>109</v>
      </c>
      <c r="AT3841" t="s">
        <v>53</v>
      </c>
      <c r="AU3841" t="s">
        <v>67</v>
      </c>
      <c r="AV3841">
        <v>57</v>
      </c>
      <c r="AW3841" t="s">
        <v>53</v>
      </c>
      <c r="AX3841">
        <v>3</v>
      </c>
      <c r="AY3841" t="s">
        <v>53</v>
      </c>
      <c r="AZ3841" t="s">
        <v>23876</v>
      </c>
      <c r="BA3841" t="s">
        <v>23878</v>
      </c>
    </row>
    <row r="3842" spans="1:53" x14ac:dyDescent="0.3">
      <c r="A3842">
        <v>105957</v>
      </c>
      <c r="B3842">
        <v>0</v>
      </c>
      <c r="C3842" s="1">
        <v>41788.641597222224</v>
      </c>
      <c r="D3842" s="1">
        <v>41769</v>
      </c>
      <c r="E3842" t="s">
        <v>53</v>
      </c>
      <c r="F3842">
        <v>0</v>
      </c>
      <c r="G3842">
        <v>16545</v>
      </c>
      <c r="H3842" t="s">
        <v>23879</v>
      </c>
      <c r="I3842">
        <v>3990</v>
      </c>
      <c r="J3842" t="s">
        <v>53</v>
      </c>
      <c r="K3842" t="s">
        <v>72</v>
      </c>
      <c r="L3842" t="s">
        <v>23880</v>
      </c>
      <c r="M3842">
        <v>8</v>
      </c>
      <c r="N3842" t="s">
        <v>110</v>
      </c>
      <c r="O3842" s="1"/>
      <c r="P3842" s="1"/>
      <c r="Q3842" t="s">
        <v>53</v>
      </c>
      <c r="R3842" t="s">
        <v>23881</v>
      </c>
      <c r="S3842">
        <v>0</v>
      </c>
      <c r="T3842" s="1">
        <v>41788.641064814816</v>
      </c>
      <c r="U3842">
        <v>2</v>
      </c>
      <c r="V3842">
        <v>18596</v>
      </c>
      <c r="X3842" t="s">
        <v>12244</v>
      </c>
      <c r="Z3842" t="s">
        <v>23882</v>
      </c>
      <c r="AA3842" t="s">
        <v>23883</v>
      </c>
      <c r="AB3842" t="s">
        <v>53</v>
      </c>
      <c r="AC3842" t="s">
        <v>23884</v>
      </c>
      <c r="AD3842" t="s">
        <v>23885</v>
      </c>
      <c r="AE3842" t="s">
        <v>53</v>
      </c>
      <c r="AF3842" t="s">
        <v>63</v>
      </c>
      <c r="AG3842" t="s">
        <v>64</v>
      </c>
      <c r="AH3842">
        <v>192000</v>
      </c>
      <c r="AI3842">
        <v>0</v>
      </c>
      <c r="AJ3842" t="s">
        <v>53</v>
      </c>
      <c r="AK3842" s="1">
        <v>41788.639479166668</v>
      </c>
      <c r="AL3842" s="1"/>
      <c r="AM3842">
        <v>131</v>
      </c>
      <c r="AN3842">
        <v>1</v>
      </c>
      <c r="AO3842" t="s">
        <v>117</v>
      </c>
      <c r="AP3842" t="s">
        <v>1083</v>
      </c>
      <c r="AQ3842" t="s">
        <v>119</v>
      </c>
      <c r="AR3842" t="s">
        <v>53</v>
      </c>
      <c r="AS3842">
        <v>462</v>
      </c>
      <c r="AT3842" t="s">
        <v>53</v>
      </c>
      <c r="AU3842" t="s">
        <v>83</v>
      </c>
      <c r="AV3842">
        <v>340</v>
      </c>
      <c r="AW3842" t="s">
        <v>53</v>
      </c>
      <c r="AX3842">
        <v>2</v>
      </c>
      <c r="AY3842" t="s">
        <v>53</v>
      </c>
      <c r="AZ3842" t="s">
        <v>72</v>
      </c>
      <c r="BA3842" t="s">
        <v>18102</v>
      </c>
    </row>
    <row r="3843" spans="1:53" x14ac:dyDescent="0.3">
      <c r="A3843">
        <v>14250</v>
      </c>
      <c r="B3843">
        <v>0</v>
      </c>
      <c r="C3843" s="1">
        <v>39966.37771990741</v>
      </c>
      <c r="D3843" s="1">
        <v>39947</v>
      </c>
      <c r="E3843" t="s">
        <v>4266</v>
      </c>
      <c r="F3843">
        <v>0</v>
      </c>
      <c r="G3843">
        <v>3330</v>
      </c>
      <c r="H3843" t="s">
        <v>23886</v>
      </c>
      <c r="I3843">
        <v>1319</v>
      </c>
      <c r="J3843" t="s">
        <v>4266</v>
      </c>
      <c r="K3843" t="s">
        <v>72</v>
      </c>
      <c r="L3843" t="s">
        <v>23887</v>
      </c>
      <c r="M3843">
        <v>13</v>
      </c>
      <c r="N3843" t="s">
        <v>110</v>
      </c>
      <c r="O3843" s="1">
        <v>31413</v>
      </c>
      <c r="P3843" s="1"/>
      <c r="Q3843" t="s">
        <v>53</v>
      </c>
      <c r="R3843" t="s">
        <v>23888</v>
      </c>
      <c r="S3843">
        <v>0</v>
      </c>
      <c r="T3843" s="1">
        <v>39960.54760416667</v>
      </c>
      <c r="U3843">
        <v>0</v>
      </c>
      <c r="V3843">
        <v>3876</v>
      </c>
      <c r="W3843">
        <v>406867667</v>
      </c>
      <c r="X3843" t="s">
        <v>23889</v>
      </c>
      <c r="Y3843">
        <v>-733734547</v>
      </c>
      <c r="Z3843" t="s">
        <v>23890</v>
      </c>
      <c r="AA3843" t="s">
        <v>23891</v>
      </c>
      <c r="AB3843" t="s">
        <v>53</v>
      </c>
      <c r="AC3843" t="s">
        <v>23892</v>
      </c>
      <c r="AD3843" t="s">
        <v>23893</v>
      </c>
      <c r="AE3843" t="s">
        <v>53</v>
      </c>
      <c r="AF3843" t="s">
        <v>63</v>
      </c>
      <c r="AG3843" t="s">
        <v>64</v>
      </c>
      <c r="AH3843">
        <v>256000</v>
      </c>
      <c r="AI3843">
        <v>0</v>
      </c>
      <c r="AJ3843" t="s">
        <v>53</v>
      </c>
      <c r="AK3843" s="1">
        <v>39966.384363425925</v>
      </c>
      <c r="AL3843" s="1"/>
      <c r="AM3843">
        <v>544</v>
      </c>
      <c r="AN3843">
        <v>0</v>
      </c>
      <c r="AO3843" t="s">
        <v>117</v>
      </c>
      <c r="AP3843" t="s">
        <v>1083</v>
      </c>
      <c r="AQ3843" t="s">
        <v>119</v>
      </c>
      <c r="AR3843" t="s">
        <v>53</v>
      </c>
      <c r="AS3843">
        <v>213</v>
      </c>
      <c r="AT3843" t="s">
        <v>82</v>
      </c>
      <c r="AU3843" t="s">
        <v>83</v>
      </c>
      <c r="AV3843">
        <v>150</v>
      </c>
      <c r="AW3843" t="s">
        <v>53</v>
      </c>
      <c r="AX3843">
        <v>12</v>
      </c>
      <c r="AY3843" t="s">
        <v>53</v>
      </c>
      <c r="AZ3843" t="s">
        <v>72</v>
      </c>
      <c r="BA3843" t="s">
        <v>23894</v>
      </c>
    </row>
    <row r="3844" spans="1:53" x14ac:dyDescent="0.3">
      <c r="A3844">
        <v>20775</v>
      </c>
      <c r="B3844">
        <v>0</v>
      </c>
      <c r="C3844" s="1">
        <v>40128.832094907404</v>
      </c>
      <c r="D3844" s="1"/>
      <c r="E3844" t="s">
        <v>53</v>
      </c>
      <c r="F3844">
        <v>0</v>
      </c>
      <c r="G3844">
        <v>4652</v>
      </c>
      <c r="H3844" t="s">
        <v>53</v>
      </c>
      <c r="I3844">
        <v>746</v>
      </c>
      <c r="J3844" t="s">
        <v>53</v>
      </c>
      <c r="K3844" t="s">
        <v>72</v>
      </c>
      <c r="L3844" t="s">
        <v>23895</v>
      </c>
      <c r="M3844">
        <v>8</v>
      </c>
      <c r="N3844" t="s">
        <v>57</v>
      </c>
      <c r="O3844" s="1"/>
      <c r="P3844" s="1"/>
      <c r="Q3844" t="s">
        <v>53</v>
      </c>
      <c r="R3844" t="s">
        <v>53</v>
      </c>
      <c r="S3844">
        <v>0</v>
      </c>
      <c r="T3844" s="1">
        <v>40128.83185185185</v>
      </c>
      <c r="U3844">
        <v>2</v>
      </c>
      <c r="V3844">
        <v>5493</v>
      </c>
      <c r="X3844" t="s">
        <v>53</v>
      </c>
      <c r="Z3844" t="s">
        <v>53</v>
      </c>
      <c r="AA3844" t="s">
        <v>23896</v>
      </c>
      <c r="AB3844" t="s">
        <v>53</v>
      </c>
      <c r="AC3844" t="s">
        <v>23897</v>
      </c>
      <c r="AD3844" t="s">
        <v>23898</v>
      </c>
      <c r="AE3844" t="s">
        <v>53</v>
      </c>
      <c r="AF3844" t="s">
        <v>63</v>
      </c>
      <c r="AG3844" t="s">
        <v>64</v>
      </c>
      <c r="AH3844">
        <v>256000</v>
      </c>
      <c r="AI3844">
        <v>0</v>
      </c>
      <c r="AJ3844" t="s">
        <v>53</v>
      </c>
      <c r="AK3844" s="1">
        <v>40128.829687500001</v>
      </c>
      <c r="AL3844" s="1"/>
      <c r="AM3844">
        <v>63</v>
      </c>
      <c r="AN3844">
        <v>0</v>
      </c>
      <c r="AO3844" t="s">
        <v>101</v>
      </c>
      <c r="AP3844" t="s">
        <v>102</v>
      </c>
      <c r="AQ3844" t="s">
        <v>102</v>
      </c>
      <c r="AR3844" t="s">
        <v>53</v>
      </c>
      <c r="AS3844">
        <v>441</v>
      </c>
      <c r="AT3844" t="s">
        <v>82</v>
      </c>
      <c r="AU3844" t="s">
        <v>129</v>
      </c>
      <c r="AV3844">
        <v>81</v>
      </c>
      <c r="AW3844" t="s">
        <v>53</v>
      </c>
      <c r="AX3844">
        <v>7</v>
      </c>
      <c r="AY3844" t="s">
        <v>53</v>
      </c>
      <c r="AZ3844" t="s">
        <v>72</v>
      </c>
      <c r="BA3844" t="s">
        <v>23899</v>
      </c>
    </row>
    <row r="3845" spans="1:53" x14ac:dyDescent="0.3">
      <c r="A3845">
        <v>81195</v>
      </c>
      <c r="B3845">
        <v>0</v>
      </c>
      <c r="C3845" s="1">
        <v>41363.384479166663</v>
      </c>
      <c r="D3845" s="1"/>
      <c r="E3845" t="s">
        <v>53</v>
      </c>
      <c r="F3845">
        <v>0</v>
      </c>
      <c r="G3845">
        <v>13875</v>
      </c>
      <c r="H3845" t="s">
        <v>23900</v>
      </c>
      <c r="I3845">
        <v>17473</v>
      </c>
      <c r="J3845" t="s">
        <v>53</v>
      </c>
      <c r="K3845" t="s">
        <v>72</v>
      </c>
      <c r="L3845" t="s">
        <v>23901</v>
      </c>
      <c r="M3845">
        <v>4</v>
      </c>
      <c r="N3845" t="s">
        <v>57</v>
      </c>
      <c r="O3845" s="1"/>
      <c r="P3845" s="1"/>
      <c r="Q3845" t="s">
        <v>53</v>
      </c>
      <c r="R3845" t="s">
        <v>23902</v>
      </c>
      <c r="S3845">
        <v>0</v>
      </c>
      <c r="T3845" s="1">
        <v>41363.382638888892</v>
      </c>
      <c r="U3845">
        <v>2</v>
      </c>
      <c r="V3845">
        <v>15885</v>
      </c>
      <c r="X3845" t="s">
        <v>53</v>
      </c>
      <c r="Z3845" t="s">
        <v>53</v>
      </c>
      <c r="AA3845" t="s">
        <v>23903</v>
      </c>
      <c r="AB3845" t="s">
        <v>53</v>
      </c>
      <c r="AC3845" t="s">
        <v>23904</v>
      </c>
      <c r="AD3845" t="s">
        <v>23905</v>
      </c>
      <c r="AE3845" t="s">
        <v>53</v>
      </c>
      <c r="AF3845" t="s">
        <v>63</v>
      </c>
      <c r="AG3845" t="s">
        <v>392</v>
      </c>
      <c r="AH3845">
        <v>320000</v>
      </c>
      <c r="AI3845">
        <v>0</v>
      </c>
      <c r="AJ3845" t="s">
        <v>53</v>
      </c>
      <c r="AK3845" s="1">
        <v>41363.383831018517</v>
      </c>
      <c r="AL3845" s="1"/>
      <c r="AM3845">
        <v>248</v>
      </c>
      <c r="AN3845">
        <v>8</v>
      </c>
      <c r="AO3845" t="s">
        <v>161</v>
      </c>
      <c r="AP3845" t="s">
        <v>23906</v>
      </c>
      <c r="AQ3845" t="s">
        <v>3574</v>
      </c>
      <c r="AR3845" t="s">
        <v>53</v>
      </c>
      <c r="AS3845">
        <v>8379</v>
      </c>
      <c r="AT3845" t="s">
        <v>53</v>
      </c>
      <c r="AU3845" t="s">
        <v>129</v>
      </c>
      <c r="AV3845">
        <v>6375</v>
      </c>
      <c r="AW3845" t="s">
        <v>53</v>
      </c>
      <c r="AX3845">
        <v>4</v>
      </c>
      <c r="AY3845" t="s">
        <v>53</v>
      </c>
      <c r="AZ3845" t="s">
        <v>72</v>
      </c>
      <c r="BA3845" t="s">
        <v>23907</v>
      </c>
    </row>
    <row r="3846" spans="1:53" x14ac:dyDescent="0.3">
      <c r="A3846">
        <v>123977</v>
      </c>
      <c r="B3846">
        <v>5</v>
      </c>
      <c r="C3846" s="1">
        <v>42237.613680555558</v>
      </c>
      <c r="D3846" s="1"/>
      <c r="E3846" t="s">
        <v>53</v>
      </c>
      <c r="F3846">
        <v>2</v>
      </c>
      <c r="G3846">
        <v>18752</v>
      </c>
      <c r="H3846" t="s">
        <v>23908</v>
      </c>
      <c r="I3846">
        <v>92106</v>
      </c>
      <c r="J3846" t="s">
        <v>23909</v>
      </c>
      <c r="K3846" t="s">
        <v>72</v>
      </c>
      <c r="L3846" t="s">
        <v>23910</v>
      </c>
      <c r="M3846">
        <v>17</v>
      </c>
      <c r="N3846" t="s">
        <v>57</v>
      </c>
      <c r="O3846" s="1">
        <v>39448</v>
      </c>
      <c r="P3846" s="1">
        <v>42005</v>
      </c>
      <c r="Q3846" t="s">
        <v>53</v>
      </c>
      <c r="R3846" t="s">
        <v>23911</v>
      </c>
      <c r="S3846">
        <v>3</v>
      </c>
      <c r="T3846" s="1">
        <v>42237.613217592596</v>
      </c>
      <c r="U3846">
        <v>25</v>
      </c>
      <c r="V3846">
        <v>20707</v>
      </c>
      <c r="X3846" t="s">
        <v>23912</v>
      </c>
      <c r="Z3846" t="s">
        <v>53</v>
      </c>
      <c r="AA3846" t="s">
        <v>23909</v>
      </c>
      <c r="AB3846" t="s">
        <v>23913</v>
      </c>
      <c r="AC3846" t="s">
        <v>23914</v>
      </c>
      <c r="AD3846" t="s">
        <v>23915</v>
      </c>
      <c r="AE3846" t="s">
        <v>53</v>
      </c>
      <c r="AF3846" t="s">
        <v>63</v>
      </c>
      <c r="AG3846" t="s">
        <v>392</v>
      </c>
      <c r="AH3846">
        <v>256000</v>
      </c>
      <c r="AI3846">
        <v>6</v>
      </c>
      <c r="AJ3846" t="s">
        <v>53</v>
      </c>
      <c r="AK3846" s="1">
        <v>42237.614965277775</v>
      </c>
      <c r="AL3846" s="1"/>
      <c r="AM3846">
        <v>227</v>
      </c>
      <c r="AN3846">
        <v>10</v>
      </c>
      <c r="AO3846" t="s">
        <v>260</v>
      </c>
      <c r="AP3846" t="s">
        <v>975</v>
      </c>
      <c r="AQ3846" t="s">
        <v>976</v>
      </c>
      <c r="AR3846" t="s">
        <v>53</v>
      </c>
      <c r="AS3846">
        <v>9126</v>
      </c>
      <c r="AT3846" t="s">
        <v>53</v>
      </c>
      <c r="AU3846" t="s">
        <v>104</v>
      </c>
      <c r="AV3846">
        <v>7309</v>
      </c>
      <c r="AW3846" t="s">
        <v>53</v>
      </c>
      <c r="AX3846">
        <v>14</v>
      </c>
      <c r="AY3846" t="s">
        <v>53</v>
      </c>
      <c r="AZ3846" t="s">
        <v>72</v>
      </c>
      <c r="BA3846" t="s">
        <v>23916</v>
      </c>
    </row>
    <row r="3847" spans="1:53" x14ac:dyDescent="0.3">
      <c r="A3847">
        <v>24562</v>
      </c>
      <c r="B3847">
        <v>0</v>
      </c>
      <c r="C3847" s="1">
        <v>40206.953159722223</v>
      </c>
      <c r="D3847" s="1"/>
      <c r="E3847" t="s">
        <v>53</v>
      </c>
      <c r="F3847">
        <v>0</v>
      </c>
      <c r="G3847">
        <v>5382</v>
      </c>
      <c r="H3847" t="s">
        <v>53</v>
      </c>
      <c r="I3847">
        <v>1609</v>
      </c>
      <c r="J3847" t="s">
        <v>53</v>
      </c>
      <c r="K3847" t="s">
        <v>72</v>
      </c>
      <c r="L3847" t="s">
        <v>23917</v>
      </c>
      <c r="M3847">
        <v>8</v>
      </c>
      <c r="N3847" t="s">
        <v>57</v>
      </c>
      <c r="O3847" s="1">
        <v>37987</v>
      </c>
      <c r="P3847" s="1">
        <v>39814</v>
      </c>
      <c r="Q3847" t="s">
        <v>53</v>
      </c>
      <c r="R3847" t="s">
        <v>53</v>
      </c>
      <c r="S3847">
        <v>0</v>
      </c>
      <c r="T3847" s="1">
        <v>40014.433032407411</v>
      </c>
      <c r="U3847">
        <v>14</v>
      </c>
      <c r="V3847">
        <v>4656</v>
      </c>
      <c r="X3847" t="s">
        <v>53</v>
      </c>
      <c r="Z3847" t="s">
        <v>12786</v>
      </c>
      <c r="AA3847" t="s">
        <v>12787</v>
      </c>
      <c r="AB3847" t="s">
        <v>12788</v>
      </c>
      <c r="AC3847" t="s">
        <v>12789</v>
      </c>
      <c r="AD3847" t="s">
        <v>12790</v>
      </c>
      <c r="AE3847" t="s">
        <v>53</v>
      </c>
      <c r="AF3847" t="s">
        <v>191</v>
      </c>
      <c r="AG3847" t="s">
        <v>64</v>
      </c>
      <c r="AH3847">
        <v>192000</v>
      </c>
      <c r="AI3847">
        <v>0</v>
      </c>
      <c r="AJ3847" t="s">
        <v>53</v>
      </c>
      <c r="AK3847" s="1">
        <v>40206.95380787037</v>
      </c>
      <c r="AL3847" s="1"/>
      <c r="AM3847">
        <v>152</v>
      </c>
      <c r="AN3847">
        <v>0</v>
      </c>
      <c r="AO3847" t="s">
        <v>53</v>
      </c>
      <c r="AP3847" t="s">
        <v>12791</v>
      </c>
      <c r="AQ3847" t="s">
        <v>12792</v>
      </c>
      <c r="AR3847" t="s">
        <v>53</v>
      </c>
      <c r="AS3847">
        <v>736</v>
      </c>
      <c r="AT3847" t="s">
        <v>53</v>
      </c>
      <c r="AU3847" t="s">
        <v>129</v>
      </c>
      <c r="AV3847">
        <v>148</v>
      </c>
      <c r="AW3847" t="s">
        <v>53</v>
      </c>
      <c r="AX3847">
        <v>6</v>
      </c>
      <c r="AY3847" t="s">
        <v>53</v>
      </c>
      <c r="AZ3847" t="s">
        <v>72</v>
      </c>
      <c r="BA3847" t="s">
        <v>23918</v>
      </c>
    </row>
    <row r="3848" spans="1:53" x14ac:dyDescent="0.3">
      <c r="A3848">
        <v>98533</v>
      </c>
      <c r="B3848">
        <v>0</v>
      </c>
      <c r="C3848" s="1">
        <v>41674.461261574077</v>
      </c>
      <c r="D3848" s="1">
        <v>39134</v>
      </c>
      <c r="E3848" t="s">
        <v>53</v>
      </c>
      <c r="F3848">
        <v>0</v>
      </c>
      <c r="G3848">
        <v>15944</v>
      </c>
      <c r="H3848" t="s">
        <v>23919</v>
      </c>
      <c r="I3848">
        <v>9363</v>
      </c>
      <c r="J3848" t="s">
        <v>53</v>
      </c>
      <c r="K3848" t="s">
        <v>72</v>
      </c>
      <c r="L3848" t="s">
        <v>23920</v>
      </c>
      <c r="M3848">
        <v>9</v>
      </c>
      <c r="N3848" t="s">
        <v>57</v>
      </c>
      <c r="O3848" s="1"/>
      <c r="P3848" s="1"/>
      <c r="Q3848" t="s">
        <v>53</v>
      </c>
      <c r="R3848" t="s">
        <v>53</v>
      </c>
      <c r="S3848">
        <v>1</v>
      </c>
      <c r="T3848" s="1">
        <v>41674.459988425922</v>
      </c>
      <c r="U3848">
        <v>1</v>
      </c>
      <c r="V3848">
        <v>17972</v>
      </c>
      <c r="X3848" t="s">
        <v>3846</v>
      </c>
      <c r="Z3848" t="s">
        <v>53</v>
      </c>
      <c r="AA3848" t="s">
        <v>23921</v>
      </c>
      <c r="AB3848" t="s">
        <v>53</v>
      </c>
      <c r="AC3848" t="s">
        <v>23922</v>
      </c>
      <c r="AD3848" t="s">
        <v>53</v>
      </c>
      <c r="AE3848" t="s">
        <v>53</v>
      </c>
      <c r="AF3848" t="s">
        <v>191</v>
      </c>
      <c r="AG3848" t="s">
        <v>64</v>
      </c>
      <c r="AH3848">
        <v>192000</v>
      </c>
      <c r="AI3848">
        <v>0</v>
      </c>
      <c r="AJ3848" t="s">
        <v>53</v>
      </c>
      <c r="AK3848" s="1">
        <v>41674.462106481478</v>
      </c>
      <c r="AL3848" s="1"/>
      <c r="AM3848">
        <v>246</v>
      </c>
      <c r="AN3848">
        <v>0</v>
      </c>
      <c r="AO3848" t="s">
        <v>53</v>
      </c>
      <c r="AP3848" t="s">
        <v>1573</v>
      </c>
      <c r="AQ3848" t="s">
        <v>1574</v>
      </c>
      <c r="AR3848" t="s">
        <v>53</v>
      </c>
      <c r="AS3848">
        <v>1182</v>
      </c>
      <c r="AT3848" t="s">
        <v>53</v>
      </c>
      <c r="AU3848" t="s">
        <v>140</v>
      </c>
      <c r="AV3848">
        <v>859</v>
      </c>
      <c r="AW3848" t="s">
        <v>53</v>
      </c>
      <c r="AX3848">
        <v>2</v>
      </c>
      <c r="AY3848" t="s">
        <v>53</v>
      </c>
      <c r="AZ3848" t="s">
        <v>72</v>
      </c>
      <c r="BA3848" t="s">
        <v>23923</v>
      </c>
    </row>
    <row r="3849" spans="1:53" x14ac:dyDescent="0.3">
      <c r="A3849">
        <v>43685</v>
      </c>
      <c r="B3849">
        <v>-1</v>
      </c>
      <c r="C3849" s="1"/>
      <c r="D3849" s="1"/>
      <c r="E3849" t="s">
        <v>53</v>
      </c>
      <c r="F3849">
        <v>-1</v>
      </c>
      <c r="G3849">
        <v>-1</v>
      </c>
      <c r="H3849" t="s">
        <v>53</v>
      </c>
      <c r="I3849">
        <v>-1</v>
      </c>
      <c r="J3849" t="s">
        <v>53</v>
      </c>
      <c r="K3849" t="s">
        <v>72</v>
      </c>
      <c r="L3849" t="s">
        <v>53</v>
      </c>
      <c r="M3849">
        <v>-1</v>
      </c>
      <c r="N3849" t="s">
        <v>53</v>
      </c>
      <c r="O3849" s="1"/>
      <c r="P3849" s="1"/>
      <c r="Q3849" t="s">
        <v>53</v>
      </c>
      <c r="R3849" t="s">
        <v>13877</v>
      </c>
      <c r="S3849">
        <v>1</v>
      </c>
      <c r="T3849" s="1">
        <v>40311.6246875</v>
      </c>
      <c r="U3849">
        <v>2</v>
      </c>
      <c r="V3849">
        <v>7468</v>
      </c>
      <c r="W3849">
        <v>-37803646</v>
      </c>
      <c r="X3849" t="s">
        <v>13878</v>
      </c>
      <c r="Y3849">
        <v>1449729424</v>
      </c>
      <c r="Z3849" t="s">
        <v>13879</v>
      </c>
      <c r="AA3849" t="s">
        <v>13880</v>
      </c>
      <c r="AB3849" t="s">
        <v>53</v>
      </c>
      <c r="AC3849" t="s">
        <v>13881</v>
      </c>
      <c r="AD3849" t="s">
        <v>13882</v>
      </c>
      <c r="AE3849" t="s">
        <v>53</v>
      </c>
      <c r="AF3849" t="s">
        <v>63</v>
      </c>
      <c r="AG3849" t="s">
        <v>64</v>
      </c>
      <c r="AH3849">
        <v>320000</v>
      </c>
      <c r="AI3849">
        <v>0</v>
      </c>
      <c r="AJ3849" t="s">
        <v>53</v>
      </c>
      <c r="AK3849" s="1">
        <v>40591.182511574072</v>
      </c>
      <c r="AL3849" s="1"/>
      <c r="AM3849">
        <v>1212</v>
      </c>
      <c r="AN3849">
        <v>0</v>
      </c>
      <c r="AO3849" t="s">
        <v>53</v>
      </c>
      <c r="AP3849" t="s">
        <v>72</v>
      </c>
      <c r="AQ3849" t="s">
        <v>72</v>
      </c>
      <c r="AR3849" t="s">
        <v>53</v>
      </c>
      <c r="AS3849">
        <v>118</v>
      </c>
      <c r="AT3849" t="s">
        <v>53</v>
      </c>
      <c r="AU3849" t="s">
        <v>104</v>
      </c>
      <c r="AV3849">
        <v>49</v>
      </c>
      <c r="AW3849" t="s">
        <v>53</v>
      </c>
      <c r="AX3849">
        <v>1</v>
      </c>
      <c r="AY3849" t="s">
        <v>53</v>
      </c>
      <c r="AZ3849" t="s">
        <v>72</v>
      </c>
      <c r="BA3849" t="s">
        <v>23924</v>
      </c>
    </row>
    <row r="3850" spans="1:53" x14ac:dyDescent="0.3">
      <c r="A3850">
        <v>79605</v>
      </c>
      <c r="B3850">
        <v>0</v>
      </c>
      <c r="C3850" s="1">
        <v>41334.34851851852</v>
      </c>
      <c r="D3850" s="1">
        <v>40871</v>
      </c>
      <c r="E3850" t="s">
        <v>53</v>
      </c>
      <c r="F3850">
        <v>1</v>
      </c>
      <c r="G3850">
        <v>13667</v>
      </c>
      <c r="H3850" t="s">
        <v>53</v>
      </c>
      <c r="I3850">
        <v>14935</v>
      </c>
      <c r="J3850" t="s">
        <v>53</v>
      </c>
      <c r="K3850" t="s">
        <v>72</v>
      </c>
      <c r="L3850" t="s">
        <v>18843</v>
      </c>
      <c r="M3850">
        <v>4</v>
      </c>
      <c r="N3850" t="s">
        <v>57</v>
      </c>
      <c r="O3850" s="1"/>
      <c r="P3850" s="1"/>
      <c r="Q3850" t="s">
        <v>53</v>
      </c>
      <c r="R3850" t="s">
        <v>53</v>
      </c>
      <c r="S3850">
        <v>0</v>
      </c>
      <c r="T3850" s="1">
        <v>41210.015902777777</v>
      </c>
      <c r="U3850">
        <v>1</v>
      </c>
      <c r="V3850">
        <v>14661</v>
      </c>
      <c r="W3850">
        <v>5050099</v>
      </c>
      <c r="X3850" t="s">
        <v>1999</v>
      </c>
      <c r="Y3850">
        <v>447677</v>
      </c>
      <c r="Z3850" t="s">
        <v>18844</v>
      </c>
      <c r="AA3850" t="s">
        <v>18845</v>
      </c>
      <c r="AB3850" t="s">
        <v>53</v>
      </c>
      <c r="AC3850" t="s">
        <v>18846</v>
      </c>
      <c r="AD3850" t="s">
        <v>18847</v>
      </c>
      <c r="AE3850" t="s">
        <v>53</v>
      </c>
      <c r="AF3850" t="s">
        <v>63</v>
      </c>
      <c r="AG3850" t="s">
        <v>392</v>
      </c>
      <c r="AH3850">
        <v>254102</v>
      </c>
      <c r="AI3850">
        <v>0</v>
      </c>
      <c r="AJ3850" t="s">
        <v>53</v>
      </c>
      <c r="AK3850" s="1">
        <v>41334.346782407411</v>
      </c>
      <c r="AL3850" s="1"/>
      <c r="AM3850">
        <v>198</v>
      </c>
      <c r="AN3850">
        <v>2</v>
      </c>
      <c r="AO3850" t="s">
        <v>161</v>
      </c>
      <c r="AP3850" t="s">
        <v>3573</v>
      </c>
      <c r="AQ3850" t="s">
        <v>3574</v>
      </c>
      <c r="AR3850" t="s">
        <v>53</v>
      </c>
      <c r="AS3850">
        <v>5627</v>
      </c>
      <c r="AT3850" t="s">
        <v>53</v>
      </c>
      <c r="AU3850" t="s">
        <v>140</v>
      </c>
      <c r="AV3850">
        <v>4180</v>
      </c>
      <c r="AW3850" t="s">
        <v>53</v>
      </c>
      <c r="AX3850">
        <v>3</v>
      </c>
      <c r="AY3850" t="s">
        <v>53</v>
      </c>
      <c r="AZ3850" t="s">
        <v>72</v>
      </c>
      <c r="BA3850" t="s">
        <v>18843</v>
      </c>
    </row>
    <row r="3851" spans="1:53" x14ac:dyDescent="0.3">
      <c r="A3851">
        <v>122771</v>
      </c>
      <c r="B3851">
        <v>0</v>
      </c>
      <c r="C3851" s="1">
        <v>42203.844525462962</v>
      </c>
      <c r="D3851" s="1">
        <v>40649</v>
      </c>
      <c r="E3851" t="s">
        <v>53</v>
      </c>
      <c r="F3851">
        <v>0</v>
      </c>
      <c r="G3851">
        <v>18581</v>
      </c>
      <c r="H3851" t="s">
        <v>2074</v>
      </c>
      <c r="I3851">
        <v>5906</v>
      </c>
      <c r="J3851" t="s">
        <v>53</v>
      </c>
      <c r="K3851" t="s">
        <v>72</v>
      </c>
      <c r="L3851" t="s">
        <v>2075</v>
      </c>
      <c r="M3851">
        <v>3</v>
      </c>
      <c r="N3851" t="s">
        <v>57</v>
      </c>
      <c r="O3851" s="1">
        <v>40544</v>
      </c>
      <c r="P3851" s="1">
        <v>40909</v>
      </c>
      <c r="Q3851" t="s">
        <v>53</v>
      </c>
      <c r="R3851" t="s">
        <v>2076</v>
      </c>
      <c r="S3851">
        <v>2</v>
      </c>
      <c r="T3851" s="1">
        <v>40754.315763888888</v>
      </c>
      <c r="U3851">
        <v>30</v>
      </c>
      <c r="V3851">
        <v>11579</v>
      </c>
      <c r="W3851">
        <v>45512303</v>
      </c>
      <c r="X3851" t="s">
        <v>2077</v>
      </c>
      <c r="Y3851">
        <v>-73554431</v>
      </c>
      <c r="Z3851" t="s">
        <v>2078</v>
      </c>
      <c r="AA3851" t="s">
        <v>2079</v>
      </c>
      <c r="AB3851" t="s">
        <v>53</v>
      </c>
      <c r="AC3851" t="s">
        <v>2080</v>
      </c>
      <c r="AD3851" t="s">
        <v>2081</v>
      </c>
      <c r="AE3851" t="s">
        <v>53</v>
      </c>
      <c r="AF3851" t="s">
        <v>63</v>
      </c>
      <c r="AG3851" t="s">
        <v>64</v>
      </c>
      <c r="AH3851">
        <v>320000</v>
      </c>
      <c r="AI3851">
        <v>0</v>
      </c>
      <c r="AJ3851" t="s">
        <v>53</v>
      </c>
      <c r="AK3851" s="1">
        <v>42203.844629629632</v>
      </c>
      <c r="AL3851" s="1"/>
      <c r="AM3851">
        <v>288</v>
      </c>
      <c r="AN3851">
        <v>5</v>
      </c>
      <c r="AO3851" t="s">
        <v>53</v>
      </c>
      <c r="AP3851" t="s">
        <v>1287</v>
      </c>
      <c r="AQ3851" t="s">
        <v>1287</v>
      </c>
      <c r="AR3851" t="s">
        <v>53</v>
      </c>
      <c r="AS3851">
        <v>2518</v>
      </c>
      <c r="AT3851" t="s">
        <v>53</v>
      </c>
      <c r="AU3851" t="s">
        <v>203</v>
      </c>
      <c r="AV3851">
        <v>2069</v>
      </c>
      <c r="AW3851" t="s">
        <v>53</v>
      </c>
      <c r="AX3851">
        <v>1</v>
      </c>
      <c r="AY3851" t="s">
        <v>53</v>
      </c>
      <c r="AZ3851" t="s">
        <v>72</v>
      </c>
      <c r="BA3851" t="s">
        <v>2075</v>
      </c>
    </row>
    <row r="3852" spans="1:53" x14ac:dyDescent="0.3">
      <c r="A3852">
        <v>30192</v>
      </c>
      <c r="B3852">
        <v>1</v>
      </c>
      <c r="C3852" s="1">
        <v>40287.682303240741</v>
      </c>
      <c r="D3852" s="1">
        <v>38817</v>
      </c>
      <c r="E3852" t="s">
        <v>53</v>
      </c>
      <c r="F3852">
        <v>5</v>
      </c>
      <c r="G3852">
        <v>6145</v>
      </c>
      <c r="H3852" t="s">
        <v>23925</v>
      </c>
      <c r="I3852">
        <v>99728</v>
      </c>
      <c r="J3852" t="s">
        <v>53</v>
      </c>
      <c r="K3852" t="s">
        <v>23926</v>
      </c>
      <c r="L3852" t="s">
        <v>23927</v>
      </c>
      <c r="M3852">
        <v>20</v>
      </c>
      <c r="N3852" t="s">
        <v>57</v>
      </c>
      <c r="O3852" s="1"/>
      <c r="P3852" s="1"/>
      <c r="Q3852" t="s">
        <v>53</v>
      </c>
      <c r="R3852" t="s">
        <v>523</v>
      </c>
      <c r="S3852">
        <v>21</v>
      </c>
      <c r="T3852" s="1">
        <v>39891.501134259262</v>
      </c>
      <c r="U3852">
        <v>372</v>
      </c>
      <c r="V3852">
        <v>2008</v>
      </c>
      <c r="W3852">
        <v>56130366</v>
      </c>
      <c r="X3852" t="s">
        <v>147</v>
      </c>
      <c r="Y3852">
        <v>-106346771</v>
      </c>
      <c r="Z3852" t="s">
        <v>524</v>
      </c>
      <c r="AA3852" t="s">
        <v>524</v>
      </c>
      <c r="AB3852" t="s">
        <v>525</v>
      </c>
      <c r="AC3852" t="s">
        <v>526</v>
      </c>
      <c r="AD3852" t="s">
        <v>527</v>
      </c>
      <c r="AE3852" t="s">
        <v>53</v>
      </c>
      <c r="AF3852" t="s">
        <v>63</v>
      </c>
      <c r="AG3852" t="s">
        <v>64</v>
      </c>
      <c r="AH3852">
        <v>212960</v>
      </c>
      <c r="AI3852">
        <v>0</v>
      </c>
      <c r="AJ3852" t="s">
        <v>53</v>
      </c>
      <c r="AK3852" s="1">
        <v>40315.537685185183</v>
      </c>
      <c r="AL3852" s="1"/>
      <c r="AM3852">
        <v>24</v>
      </c>
      <c r="AN3852">
        <v>6</v>
      </c>
      <c r="AO3852" t="s">
        <v>161</v>
      </c>
      <c r="AP3852" t="s">
        <v>793</v>
      </c>
      <c r="AQ3852" t="s">
        <v>794</v>
      </c>
      <c r="AR3852" t="s">
        <v>53</v>
      </c>
      <c r="AS3852">
        <v>11969</v>
      </c>
      <c r="AT3852" t="s">
        <v>53</v>
      </c>
      <c r="AU3852" t="s">
        <v>344</v>
      </c>
      <c r="AV3852">
        <v>6041</v>
      </c>
      <c r="AW3852" t="s">
        <v>53</v>
      </c>
      <c r="AX3852">
        <v>3</v>
      </c>
      <c r="AY3852" t="s">
        <v>53</v>
      </c>
      <c r="AZ3852" t="s">
        <v>23926</v>
      </c>
      <c r="BA3852" t="s">
        <v>23928</v>
      </c>
    </row>
    <row r="3853" spans="1:53" x14ac:dyDescent="0.3">
      <c r="A3853">
        <v>43059</v>
      </c>
      <c r="B3853">
        <v>0</v>
      </c>
      <c r="C3853" s="1">
        <v>40573.799837962964</v>
      </c>
      <c r="D3853" s="1">
        <v>40454</v>
      </c>
      <c r="E3853" t="s">
        <v>11891</v>
      </c>
      <c r="F3853">
        <v>0</v>
      </c>
      <c r="G3853">
        <v>8435</v>
      </c>
      <c r="H3853" t="s">
        <v>23929</v>
      </c>
      <c r="I3853">
        <v>3049</v>
      </c>
      <c r="J3853" t="s">
        <v>53</v>
      </c>
      <c r="K3853" t="s">
        <v>72</v>
      </c>
      <c r="L3853" t="s">
        <v>23930</v>
      </c>
      <c r="M3853">
        <v>26</v>
      </c>
      <c r="N3853" t="s">
        <v>57</v>
      </c>
      <c r="O3853" s="1">
        <v>27395</v>
      </c>
      <c r="P3853" s="1"/>
      <c r="Q3853" t="s">
        <v>11888</v>
      </c>
      <c r="R3853" t="s">
        <v>11889</v>
      </c>
      <c r="S3853">
        <v>0</v>
      </c>
      <c r="T3853" s="1">
        <v>40081.280185185184</v>
      </c>
      <c r="U3853">
        <v>7</v>
      </c>
      <c r="V3853">
        <v>5147</v>
      </c>
      <c r="W3853">
        <v>4065</v>
      </c>
      <c r="X3853" t="s">
        <v>5032</v>
      </c>
      <c r="Y3853">
        <v>-7395</v>
      </c>
      <c r="Z3853" t="s">
        <v>11890</v>
      </c>
      <c r="AA3853" t="s">
        <v>11891</v>
      </c>
      <c r="AB3853" t="s">
        <v>11892</v>
      </c>
      <c r="AC3853" t="s">
        <v>11893</v>
      </c>
      <c r="AD3853" t="s">
        <v>11894</v>
      </c>
      <c r="AE3853" t="s">
        <v>53</v>
      </c>
      <c r="AF3853" t="s">
        <v>63</v>
      </c>
      <c r="AG3853" t="s">
        <v>64</v>
      </c>
      <c r="AH3853">
        <v>192000</v>
      </c>
      <c r="AI3853">
        <v>0</v>
      </c>
      <c r="AJ3853" t="s">
        <v>53</v>
      </c>
      <c r="AK3853" s="1">
        <v>40573.799618055556</v>
      </c>
      <c r="AL3853" s="1"/>
      <c r="AM3853">
        <v>173</v>
      </c>
      <c r="AN3853">
        <v>0</v>
      </c>
      <c r="AO3853" t="s">
        <v>101</v>
      </c>
      <c r="AP3853" t="s">
        <v>473</v>
      </c>
      <c r="AQ3853" t="s">
        <v>473</v>
      </c>
      <c r="AR3853" t="s">
        <v>53</v>
      </c>
      <c r="AS3853">
        <v>1418</v>
      </c>
      <c r="AT3853" t="s">
        <v>53</v>
      </c>
      <c r="AU3853" t="s">
        <v>129</v>
      </c>
      <c r="AV3853">
        <v>109</v>
      </c>
      <c r="AW3853" t="s">
        <v>53</v>
      </c>
      <c r="AX3853">
        <v>5</v>
      </c>
      <c r="AY3853" t="s">
        <v>53</v>
      </c>
      <c r="AZ3853" t="s">
        <v>72</v>
      </c>
      <c r="BA3853" t="s">
        <v>23931</v>
      </c>
    </row>
    <row r="3854" spans="1:53" x14ac:dyDescent="0.3">
      <c r="A3854">
        <v>61610</v>
      </c>
      <c r="B3854">
        <v>0</v>
      </c>
      <c r="C3854" s="1">
        <v>40969.541018518517</v>
      </c>
      <c r="D3854" s="1">
        <v>40953</v>
      </c>
      <c r="E3854" t="s">
        <v>53</v>
      </c>
      <c r="F3854">
        <v>1</v>
      </c>
      <c r="G3854">
        <v>11207</v>
      </c>
      <c r="H3854" t="s">
        <v>23932</v>
      </c>
      <c r="I3854">
        <v>2012</v>
      </c>
      <c r="J3854" t="s">
        <v>53</v>
      </c>
      <c r="K3854" t="s">
        <v>72</v>
      </c>
      <c r="L3854" t="s">
        <v>23933</v>
      </c>
      <c r="M3854">
        <v>14</v>
      </c>
      <c r="N3854" t="s">
        <v>57</v>
      </c>
      <c r="O3854" s="1"/>
      <c r="P3854" s="1"/>
      <c r="Q3854" t="s">
        <v>53</v>
      </c>
      <c r="R3854" t="s">
        <v>5812</v>
      </c>
      <c r="S3854">
        <v>0</v>
      </c>
      <c r="T3854" s="1">
        <v>39938.310416666667</v>
      </c>
      <c r="U3854">
        <v>6</v>
      </c>
      <c r="V3854">
        <v>3226</v>
      </c>
      <c r="X3854" t="s">
        <v>53</v>
      </c>
      <c r="Z3854" t="s">
        <v>53</v>
      </c>
      <c r="AA3854" t="s">
        <v>5813</v>
      </c>
      <c r="AB3854" t="s">
        <v>53</v>
      </c>
      <c r="AC3854" t="s">
        <v>5814</v>
      </c>
      <c r="AD3854" t="s">
        <v>5815</v>
      </c>
      <c r="AE3854" t="s">
        <v>53</v>
      </c>
      <c r="AF3854" t="s">
        <v>63</v>
      </c>
      <c r="AG3854" t="s">
        <v>64</v>
      </c>
      <c r="AH3854">
        <v>320000</v>
      </c>
      <c r="AI3854">
        <v>0</v>
      </c>
      <c r="AJ3854" t="s">
        <v>53</v>
      </c>
      <c r="AK3854" s="1">
        <v>40969.540324074071</v>
      </c>
      <c r="AL3854" s="1"/>
      <c r="AM3854">
        <v>244</v>
      </c>
      <c r="AN3854">
        <v>1</v>
      </c>
      <c r="AO3854" t="s">
        <v>260</v>
      </c>
      <c r="AP3854" t="s">
        <v>261</v>
      </c>
      <c r="AQ3854" t="s">
        <v>261</v>
      </c>
      <c r="AR3854" t="s">
        <v>53</v>
      </c>
      <c r="AS3854">
        <v>394</v>
      </c>
      <c r="AT3854" t="s">
        <v>53</v>
      </c>
      <c r="AU3854" t="s">
        <v>67</v>
      </c>
      <c r="AV3854">
        <v>65</v>
      </c>
      <c r="AW3854" t="s">
        <v>53</v>
      </c>
      <c r="AX3854">
        <v>4</v>
      </c>
      <c r="AY3854" t="s">
        <v>53</v>
      </c>
      <c r="AZ3854" t="s">
        <v>72</v>
      </c>
      <c r="BA3854" t="s">
        <v>23934</v>
      </c>
    </row>
    <row r="3855" spans="1:53" x14ac:dyDescent="0.3">
      <c r="A3855">
        <v>106720</v>
      </c>
      <c r="B3855">
        <v>0</v>
      </c>
      <c r="C3855" s="1">
        <v>41807.480428240742</v>
      </c>
      <c r="D3855" s="1">
        <v>41800</v>
      </c>
      <c r="E3855" t="s">
        <v>53</v>
      </c>
      <c r="F3855">
        <v>1</v>
      </c>
      <c r="G3855">
        <v>16625</v>
      </c>
      <c r="H3855" t="s">
        <v>23935</v>
      </c>
      <c r="I3855">
        <v>3813</v>
      </c>
      <c r="J3855" t="s">
        <v>53</v>
      </c>
      <c r="K3855" t="s">
        <v>72</v>
      </c>
      <c r="L3855" t="s">
        <v>23936</v>
      </c>
      <c r="M3855">
        <v>15</v>
      </c>
      <c r="N3855" t="s">
        <v>57</v>
      </c>
      <c r="O3855" s="1"/>
      <c r="P3855" s="1"/>
      <c r="Q3855" t="s">
        <v>53</v>
      </c>
      <c r="R3855" t="s">
        <v>53</v>
      </c>
      <c r="S3855">
        <v>0</v>
      </c>
      <c r="T3855" s="1">
        <v>41807.481666666667</v>
      </c>
      <c r="U3855">
        <v>0</v>
      </c>
      <c r="V3855">
        <v>18690</v>
      </c>
      <c r="X3855" t="s">
        <v>53</v>
      </c>
      <c r="Z3855" t="s">
        <v>53</v>
      </c>
      <c r="AA3855" t="s">
        <v>9580</v>
      </c>
      <c r="AB3855" t="s">
        <v>53</v>
      </c>
      <c r="AC3855" t="s">
        <v>9581</v>
      </c>
      <c r="AD3855" t="s">
        <v>53</v>
      </c>
      <c r="AE3855" t="s">
        <v>53</v>
      </c>
      <c r="AF3855" t="s">
        <v>63</v>
      </c>
      <c r="AG3855" t="s">
        <v>64</v>
      </c>
      <c r="AH3855">
        <v>320000</v>
      </c>
      <c r="AI3855">
        <v>0</v>
      </c>
      <c r="AJ3855" t="s">
        <v>53</v>
      </c>
      <c r="AK3855" s="1">
        <v>41807.482685185183</v>
      </c>
      <c r="AL3855" s="1"/>
      <c r="AM3855">
        <v>128</v>
      </c>
      <c r="AN3855">
        <v>0</v>
      </c>
      <c r="AO3855" t="s">
        <v>53</v>
      </c>
      <c r="AP3855" t="s">
        <v>376</v>
      </c>
      <c r="AQ3855" t="s">
        <v>377</v>
      </c>
      <c r="AR3855" t="s">
        <v>53</v>
      </c>
      <c r="AS3855">
        <v>610</v>
      </c>
      <c r="AT3855" t="s">
        <v>53</v>
      </c>
      <c r="AU3855" t="s">
        <v>153</v>
      </c>
      <c r="AV3855">
        <v>395</v>
      </c>
      <c r="AW3855" t="s">
        <v>53</v>
      </c>
      <c r="AX3855">
        <v>14</v>
      </c>
      <c r="AY3855" t="s">
        <v>53</v>
      </c>
      <c r="AZ3855" t="s">
        <v>72</v>
      </c>
      <c r="BA3855" t="s">
        <v>23937</v>
      </c>
    </row>
    <row r="3856" spans="1:53" x14ac:dyDescent="0.3">
      <c r="A3856">
        <v>121517</v>
      </c>
      <c r="B3856">
        <v>0</v>
      </c>
      <c r="C3856" s="1">
        <v>42171.859270833331</v>
      </c>
      <c r="D3856" s="1"/>
      <c r="E3856" t="s">
        <v>53</v>
      </c>
      <c r="F3856">
        <v>1</v>
      </c>
      <c r="G3856">
        <v>18441</v>
      </c>
      <c r="H3856" t="s">
        <v>8623</v>
      </c>
      <c r="I3856">
        <v>141091</v>
      </c>
      <c r="J3856" t="s">
        <v>53</v>
      </c>
      <c r="K3856" t="s">
        <v>72</v>
      </c>
      <c r="L3856" t="s">
        <v>8624</v>
      </c>
      <c r="M3856">
        <v>6</v>
      </c>
      <c r="N3856" t="s">
        <v>57</v>
      </c>
      <c r="O3856" s="1"/>
      <c r="P3856" s="1"/>
      <c r="Q3856" t="s">
        <v>53</v>
      </c>
      <c r="R3856" t="s">
        <v>8625</v>
      </c>
      <c r="S3856">
        <v>0</v>
      </c>
      <c r="T3856" s="1">
        <v>42171.858518518522</v>
      </c>
      <c r="U3856">
        <v>14</v>
      </c>
      <c r="V3856">
        <v>20319</v>
      </c>
      <c r="X3856" t="s">
        <v>1018</v>
      </c>
      <c r="Z3856" t="s">
        <v>53</v>
      </c>
      <c r="AA3856" t="s">
        <v>8626</v>
      </c>
      <c r="AB3856" t="s">
        <v>53</v>
      </c>
      <c r="AC3856" t="s">
        <v>8627</v>
      </c>
      <c r="AD3856" t="s">
        <v>8628</v>
      </c>
      <c r="AE3856" t="s">
        <v>53</v>
      </c>
      <c r="AF3856" t="s">
        <v>63</v>
      </c>
      <c r="AG3856" t="s">
        <v>64</v>
      </c>
      <c r="AH3856">
        <v>160000</v>
      </c>
      <c r="AI3856">
        <v>0</v>
      </c>
      <c r="AJ3856" t="s">
        <v>53</v>
      </c>
      <c r="AK3856" s="1">
        <v>42171.858483796299</v>
      </c>
      <c r="AL3856" s="1"/>
      <c r="AM3856">
        <v>81</v>
      </c>
      <c r="AN3856">
        <v>43</v>
      </c>
      <c r="AO3856" t="s">
        <v>53</v>
      </c>
      <c r="AP3856" t="s">
        <v>8629</v>
      </c>
      <c r="AQ3856" t="s">
        <v>8630</v>
      </c>
      <c r="AR3856" t="s">
        <v>53</v>
      </c>
      <c r="AS3856">
        <v>38854</v>
      </c>
      <c r="AT3856" t="s">
        <v>53</v>
      </c>
      <c r="AU3856" t="s">
        <v>344</v>
      </c>
      <c r="AV3856">
        <v>29131</v>
      </c>
      <c r="AW3856" t="s">
        <v>53</v>
      </c>
      <c r="AX3856">
        <v>0</v>
      </c>
      <c r="AY3856" t="s">
        <v>53</v>
      </c>
      <c r="AZ3856" t="s">
        <v>72</v>
      </c>
      <c r="BA3856" t="s">
        <v>23938</v>
      </c>
    </row>
    <row r="3857" spans="1:53" x14ac:dyDescent="0.3">
      <c r="A3857">
        <v>143853</v>
      </c>
      <c r="B3857">
        <v>0</v>
      </c>
      <c r="C3857" s="1">
        <v>42640.153761574074</v>
      </c>
      <c r="D3857" s="1">
        <v>40572</v>
      </c>
      <c r="E3857" t="s">
        <v>53</v>
      </c>
      <c r="F3857">
        <v>1</v>
      </c>
      <c r="G3857">
        <v>21543</v>
      </c>
      <c r="H3857" t="s">
        <v>3853</v>
      </c>
      <c r="I3857">
        <v>10408</v>
      </c>
      <c r="J3857" t="s">
        <v>53</v>
      </c>
      <c r="K3857" t="s">
        <v>3854</v>
      </c>
      <c r="L3857" t="s">
        <v>3855</v>
      </c>
      <c r="M3857">
        <v>111</v>
      </c>
      <c r="N3857" t="s">
        <v>57</v>
      </c>
      <c r="O3857" s="1"/>
      <c r="P3857" s="1"/>
      <c r="Q3857" t="s">
        <v>53</v>
      </c>
      <c r="R3857" t="s">
        <v>53</v>
      </c>
      <c r="S3857">
        <v>0</v>
      </c>
      <c r="T3857" s="1">
        <v>42640.172175925924</v>
      </c>
      <c r="U3857">
        <v>0</v>
      </c>
      <c r="V3857">
        <v>22912</v>
      </c>
      <c r="X3857" t="s">
        <v>53</v>
      </c>
      <c r="Z3857" t="s">
        <v>53</v>
      </c>
      <c r="AA3857" t="s">
        <v>23939</v>
      </c>
      <c r="AB3857" t="s">
        <v>53</v>
      </c>
      <c r="AC3857" t="s">
        <v>23940</v>
      </c>
      <c r="AD3857" t="s">
        <v>53</v>
      </c>
      <c r="AE3857" t="s">
        <v>53</v>
      </c>
      <c r="AF3857" t="s">
        <v>63</v>
      </c>
      <c r="AG3857" t="s">
        <v>64</v>
      </c>
      <c r="AH3857">
        <v>320000</v>
      </c>
      <c r="AI3857">
        <v>0</v>
      </c>
      <c r="AJ3857" t="s">
        <v>53</v>
      </c>
      <c r="AK3857" s="1">
        <v>42640.274594907409</v>
      </c>
      <c r="AL3857" s="1"/>
      <c r="AM3857">
        <v>444</v>
      </c>
      <c r="AN3857">
        <v>0</v>
      </c>
      <c r="AO3857" t="s">
        <v>53</v>
      </c>
      <c r="AP3857" t="s">
        <v>419</v>
      </c>
      <c r="AQ3857" t="s">
        <v>420</v>
      </c>
      <c r="AR3857" t="s">
        <v>53</v>
      </c>
      <c r="AS3857">
        <v>65</v>
      </c>
      <c r="AT3857" t="s">
        <v>53</v>
      </c>
      <c r="AU3857" t="s">
        <v>153</v>
      </c>
      <c r="AV3857">
        <v>32</v>
      </c>
      <c r="AW3857" t="s">
        <v>53</v>
      </c>
      <c r="AX3857">
        <v>70</v>
      </c>
      <c r="AY3857" t="s">
        <v>53</v>
      </c>
      <c r="AZ3857" t="s">
        <v>3854</v>
      </c>
      <c r="BA3857" t="s">
        <v>23941</v>
      </c>
    </row>
    <row r="3858" spans="1:53" x14ac:dyDescent="0.3">
      <c r="A3858">
        <v>69916</v>
      </c>
      <c r="B3858">
        <v>0</v>
      </c>
      <c r="C3858" s="1">
        <v>41165.828113425923</v>
      </c>
      <c r="D3858" s="1">
        <v>41165</v>
      </c>
      <c r="E3858" t="s">
        <v>53</v>
      </c>
      <c r="F3858">
        <v>3</v>
      </c>
      <c r="G3858">
        <v>12435</v>
      </c>
      <c r="H3858" t="s">
        <v>23942</v>
      </c>
      <c r="I3858">
        <v>35371</v>
      </c>
      <c r="J3858" t="s">
        <v>23943</v>
      </c>
      <c r="K3858" t="s">
        <v>23944</v>
      </c>
      <c r="L3858" t="s">
        <v>23945</v>
      </c>
      <c r="M3858">
        <v>8</v>
      </c>
      <c r="N3858" t="s">
        <v>57</v>
      </c>
      <c r="O3858" s="1"/>
      <c r="P3858" s="1"/>
      <c r="Q3858" t="s">
        <v>53</v>
      </c>
      <c r="R3858" t="s">
        <v>53</v>
      </c>
      <c r="S3858">
        <v>0</v>
      </c>
      <c r="T3858" s="1">
        <v>41165.835706018515</v>
      </c>
      <c r="U3858">
        <v>0</v>
      </c>
      <c r="V3858">
        <v>14335</v>
      </c>
      <c r="X3858" t="s">
        <v>53</v>
      </c>
      <c r="Z3858" t="s">
        <v>53</v>
      </c>
      <c r="AA3858" t="s">
        <v>23946</v>
      </c>
      <c r="AB3858" t="s">
        <v>53</v>
      </c>
      <c r="AC3858" t="s">
        <v>23947</v>
      </c>
      <c r="AD3858" t="s">
        <v>53</v>
      </c>
      <c r="AE3858" t="s">
        <v>53</v>
      </c>
      <c r="AF3858" t="s">
        <v>63</v>
      </c>
      <c r="AG3858" t="s">
        <v>64</v>
      </c>
      <c r="AH3858">
        <v>320000</v>
      </c>
      <c r="AI3858">
        <v>0</v>
      </c>
      <c r="AJ3858" t="s">
        <v>53</v>
      </c>
      <c r="AK3858" s="1">
        <v>41165.836817129632</v>
      </c>
      <c r="AL3858" s="1"/>
      <c r="AM3858">
        <v>287</v>
      </c>
      <c r="AN3858">
        <v>1</v>
      </c>
      <c r="AO3858" t="s">
        <v>53</v>
      </c>
      <c r="AP3858" t="s">
        <v>23948</v>
      </c>
      <c r="AQ3858" t="s">
        <v>3281</v>
      </c>
      <c r="AR3858" t="s">
        <v>53</v>
      </c>
      <c r="AS3858">
        <v>1865</v>
      </c>
      <c r="AT3858" t="s">
        <v>53</v>
      </c>
      <c r="AU3858" t="s">
        <v>140</v>
      </c>
      <c r="AV3858">
        <v>1077</v>
      </c>
      <c r="AW3858" t="s">
        <v>53</v>
      </c>
      <c r="AX3858">
        <v>7</v>
      </c>
      <c r="AY3858" t="s">
        <v>53</v>
      </c>
      <c r="AZ3858" t="s">
        <v>23944</v>
      </c>
      <c r="BA3858" t="s">
        <v>23949</v>
      </c>
    </row>
    <row r="3859" spans="1:53" x14ac:dyDescent="0.3">
      <c r="A3859">
        <v>140631</v>
      </c>
      <c r="B3859">
        <v>0</v>
      </c>
      <c r="C3859" s="1">
        <v>42577.713564814818</v>
      </c>
      <c r="D3859" s="1"/>
      <c r="E3859" t="s">
        <v>53</v>
      </c>
      <c r="F3859">
        <v>4</v>
      </c>
      <c r="G3859">
        <v>21157</v>
      </c>
      <c r="H3859" t="s">
        <v>53</v>
      </c>
      <c r="I3859">
        <v>21614</v>
      </c>
      <c r="J3859" t="s">
        <v>53</v>
      </c>
      <c r="K3859" t="s">
        <v>978</v>
      </c>
      <c r="L3859" t="s">
        <v>979</v>
      </c>
      <c r="M3859">
        <v>11</v>
      </c>
      <c r="N3859" t="s">
        <v>57</v>
      </c>
      <c r="O3859" s="1"/>
      <c r="P3859" s="1"/>
      <c r="Q3859" t="s">
        <v>53</v>
      </c>
      <c r="R3859" t="s">
        <v>980</v>
      </c>
      <c r="S3859">
        <v>3</v>
      </c>
      <c r="T3859" s="1">
        <v>42572.508993055555</v>
      </c>
      <c r="U3859">
        <v>62</v>
      </c>
      <c r="V3859">
        <v>22472</v>
      </c>
      <c r="X3859" t="s">
        <v>380</v>
      </c>
      <c r="Z3859" t="s">
        <v>53</v>
      </c>
      <c r="AA3859" t="s">
        <v>981</v>
      </c>
      <c r="AB3859" t="s">
        <v>53</v>
      </c>
      <c r="AC3859" t="s">
        <v>982</v>
      </c>
      <c r="AD3859" t="s">
        <v>983</v>
      </c>
      <c r="AE3859" t="s">
        <v>53</v>
      </c>
      <c r="AF3859" t="s">
        <v>137</v>
      </c>
      <c r="AG3859" t="s">
        <v>64</v>
      </c>
      <c r="AH3859">
        <v>128000</v>
      </c>
      <c r="AI3859">
        <v>0</v>
      </c>
      <c r="AJ3859" t="s">
        <v>53</v>
      </c>
      <c r="AK3859" s="1">
        <v>42577.714525462965</v>
      </c>
      <c r="AL3859" s="1">
        <v>42577</v>
      </c>
      <c r="AM3859">
        <v>227</v>
      </c>
      <c r="AN3859">
        <v>1</v>
      </c>
      <c r="AO3859" t="s">
        <v>53</v>
      </c>
      <c r="AP3859" t="s">
        <v>984</v>
      </c>
      <c r="AQ3859" t="s">
        <v>985</v>
      </c>
      <c r="AR3859" t="s">
        <v>53</v>
      </c>
      <c r="AS3859">
        <v>1544</v>
      </c>
      <c r="AT3859" t="s">
        <v>986</v>
      </c>
      <c r="AU3859" t="s">
        <v>632</v>
      </c>
      <c r="AV3859">
        <v>1382</v>
      </c>
      <c r="AW3859" t="s">
        <v>53</v>
      </c>
      <c r="AX3859">
        <v>4</v>
      </c>
      <c r="AY3859" t="s">
        <v>53</v>
      </c>
      <c r="AZ3859" t="s">
        <v>978</v>
      </c>
      <c r="BA3859" t="s">
        <v>23950</v>
      </c>
    </row>
    <row r="3860" spans="1:53" x14ac:dyDescent="0.3">
      <c r="A3860">
        <v>36962</v>
      </c>
      <c r="B3860">
        <v>1</v>
      </c>
      <c r="C3860" s="1">
        <v>40457.414502314816</v>
      </c>
      <c r="D3860" s="1">
        <v>40435</v>
      </c>
      <c r="E3860" t="s">
        <v>53</v>
      </c>
      <c r="F3860">
        <v>2</v>
      </c>
      <c r="G3860">
        <v>7491</v>
      </c>
      <c r="H3860" t="s">
        <v>2422</v>
      </c>
      <c r="I3860">
        <v>5255</v>
      </c>
      <c r="J3860" t="s">
        <v>53</v>
      </c>
      <c r="K3860" t="s">
        <v>23951</v>
      </c>
      <c r="L3860" t="s">
        <v>23952</v>
      </c>
      <c r="M3860">
        <v>16</v>
      </c>
      <c r="N3860" t="s">
        <v>57</v>
      </c>
      <c r="O3860" s="1"/>
      <c r="P3860" s="1"/>
      <c r="Q3860" t="s">
        <v>53</v>
      </c>
      <c r="R3860" t="s">
        <v>21447</v>
      </c>
      <c r="S3860">
        <v>2</v>
      </c>
      <c r="T3860" s="1">
        <v>39938.295335648145</v>
      </c>
      <c r="U3860">
        <v>15</v>
      </c>
      <c r="V3860">
        <v>3222</v>
      </c>
      <c r="W3860">
        <v>55604981</v>
      </c>
      <c r="X3860" t="s">
        <v>5762</v>
      </c>
      <c r="Y3860">
        <v>13003822</v>
      </c>
      <c r="Z3860" t="s">
        <v>21448</v>
      </c>
      <c r="AA3860" t="s">
        <v>21449</v>
      </c>
      <c r="AB3860" t="s">
        <v>53</v>
      </c>
      <c r="AC3860" t="s">
        <v>21450</v>
      </c>
      <c r="AD3860" t="s">
        <v>21451</v>
      </c>
      <c r="AE3860" t="s">
        <v>53</v>
      </c>
      <c r="AF3860" t="s">
        <v>191</v>
      </c>
      <c r="AG3860" t="s">
        <v>64</v>
      </c>
      <c r="AH3860">
        <v>320000</v>
      </c>
      <c r="AI3860">
        <v>0</v>
      </c>
      <c r="AJ3860" t="s">
        <v>53</v>
      </c>
      <c r="AK3860" s="1">
        <v>40457.424189814818</v>
      </c>
      <c r="AL3860" s="1"/>
      <c r="AM3860">
        <v>327</v>
      </c>
      <c r="AN3860">
        <v>1</v>
      </c>
      <c r="AO3860" t="s">
        <v>1273</v>
      </c>
      <c r="AP3860" t="s">
        <v>12939</v>
      </c>
      <c r="AQ3860" t="s">
        <v>12939</v>
      </c>
      <c r="AR3860" t="s">
        <v>53</v>
      </c>
      <c r="AS3860">
        <v>458</v>
      </c>
      <c r="AT3860" t="s">
        <v>53</v>
      </c>
      <c r="AU3860" t="s">
        <v>67</v>
      </c>
      <c r="AV3860">
        <v>237</v>
      </c>
      <c r="AW3860" t="s">
        <v>53</v>
      </c>
      <c r="AX3860">
        <v>4</v>
      </c>
      <c r="AY3860" t="s">
        <v>53</v>
      </c>
      <c r="AZ3860" t="s">
        <v>23951</v>
      </c>
      <c r="BA3860" t="s">
        <v>23953</v>
      </c>
    </row>
    <row r="3861" spans="1:53" x14ac:dyDescent="0.3">
      <c r="A3861">
        <v>108291</v>
      </c>
      <c r="B3861">
        <v>0</v>
      </c>
      <c r="C3861" s="1">
        <v>41862.100173611114</v>
      </c>
      <c r="D3861" s="1">
        <v>40577</v>
      </c>
      <c r="E3861" t="s">
        <v>53</v>
      </c>
      <c r="F3861">
        <v>0</v>
      </c>
      <c r="G3861">
        <v>16842</v>
      </c>
      <c r="H3861" t="s">
        <v>53</v>
      </c>
      <c r="I3861">
        <v>15565</v>
      </c>
      <c r="J3861" t="s">
        <v>53</v>
      </c>
      <c r="K3861" t="s">
        <v>72</v>
      </c>
      <c r="L3861" t="s">
        <v>23954</v>
      </c>
      <c r="M3861">
        <v>9</v>
      </c>
      <c r="N3861" t="s">
        <v>57</v>
      </c>
      <c r="O3861" s="1"/>
      <c r="P3861" s="1"/>
      <c r="Q3861" t="s">
        <v>53</v>
      </c>
      <c r="R3861" t="s">
        <v>53</v>
      </c>
      <c r="S3861">
        <v>0</v>
      </c>
      <c r="T3861" s="1">
        <v>41374.605092592596</v>
      </c>
      <c r="U3861">
        <v>1</v>
      </c>
      <c r="V3861">
        <v>16025</v>
      </c>
      <c r="X3861" t="s">
        <v>23955</v>
      </c>
      <c r="Z3861" t="s">
        <v>23956</v>
      </c>
      <c r="AA3861" t="s">
        <v>23957</v>
      </c>
      <c r="AB3861" t="s">
        <v>53</v>
      </c>
      <c r="AC3861" t="s">
        <v>23958</v>
      </c>
      <c r="AD3861" t="s">
        <v>23959</v>
      </c>
      <c r="AE3861" t="s">
        <v>53</v>
      </c>
      <c r="AF3861" t="s">
        <v>63</v>
      </c>
      <c r="AG3861" t="s">
        <v>150</v>
      </c>
      <c r="AH3861">
        <v>320000</v>
      </c>
      <c r="AI3861">
        <v>0</v>
      </c>
      <c r="AJ3861" t="s">
        <v>53</v>
      </c>
      <c r="AK3861" s="1">
        <v>41862.098414351851</v>
      </c>
      <c r="AL3861" s="1"/>
      <c r="AM3861">
        <v>217</v>
      </c>
      <c r="AN3861">
        <v>0</v>
      </c>
      <c r="AO3861" t="s">
        <v>117</v>
      </c>
      <c r="AP3861" t="s">
        <v>1316</v>
      </c>
      <c r="AQ3861" t="s">
        <v>1317</v>
      </c>
      <c r="AR3861" t="s">
        <v>53</v>
      </c>
      <c r="AS3861">
        <v>1035</v>
      </c>
      <c r="AT3861" t="s">
        <v>53</v>
      </c>
      <c r="AU3861" t="s">
        <v>129</v>
      </c>
      <c r="AV3861">
        <v>674</v>
      </c>
      <c r="AW3861" t="s">
        <v>53</v>
      </c>
      <c r="AX3861">
        <v>2</v>
      </c>
      <c r="AY3861" t="s">
        <v>53</v>
      </c>
      <c r="AZ3861" t="s">
        <v>72</v>
      </c>
      <c r="BA3861" t="s">
        <v>23960</v>
      </c>
    </row>
    <row r="3862" spans="1:53" x14ac:dyDescent="0.3">
      <c r="A3862">
        <v>77833</v>
      </c>
      <c r="B3862">
        <v>0</v>
      </c>
      <c r="C3862" s="1">
        <v>41316.018425925926</v>
      </c>
      <c r="D3862" s="1">
        <v>40834</v>
      </c>
      <c r="E3862" t="s">
        <v>8496</v>
      </c>
      <c r="F3862">
        <v>4</v>
      </c>
      <c r="G3862">
        <v>13478</v>
      </c>
      <c r="H3862" t="s">
        <v>23961</v>
      </c>
      <c r="I3862">
        <v>48758</v>
      </c>
      <c r="J3862" t="s">
        <v>8496</v>
      </c>
      <c r="K3862" t="s">
        <v>72</v>
      </c>
      <c r="L3862" t="s">
        <v>23962</v>
      </c>
      <c r="M3862">
        <v>10</v>
      </c>
      <c r="N3862" t="s">
        <v>57</v>
      </c>
      <c r="O3862" s="1"/>
      <c r="P3862" s="1"/>
      <c r="Q3862" t="s">
        <v>53</v>
      </c>
      <c r="R3862" t="s">
        <v>23963</v>
      </c>
      <c r="S3862">
        <v>5</v>
      </c>
      <c r="T3862" s="1">
        <v>41315.849583333336</v>
      </c>
      <c r="U3862">
        <v>22</v>
      </c>
      <c r="V3862">
        <v>15536</v>
      </c>
      <c r="W3862">
        <v>44943821</v>
      </c>
      <c r="X3862" t="s">
        <v>23964</v>
      </c>
      <c r="Y3862">
        <v>-93093323</v>
      </c>
      <c r="Z3862" t="s">
        <v>8496</v>
      </c>
      <c r="AA3862" t="s">
        <v>8496</v>
      </c>
      <c r="AB3862" t="s">
        <v>53</v>
      </c>
      <c r="AC3862" t="s">
        <v>23965</v>
      </c>
      <c r="AD3862" t="s">
        <v>23966</v>
      </c>
      <c r="AE3862" t="s">
        <v>53</v>
      </c>
      <c r="AF3862" t="s">
        <v>63</v>
      </c>
      <c r="AG3862" t="s">
        <v>64</v>
      </c>
      <c r="AH3862">
        <v>192000</v>
      </c>
      <c r="AI3862">
        <v>0</v>
      </c>
      <c r="AJ3862" t="s">
        <v>53</v>
      </c>
      <c r="AK3862" s="1">
        <v>41316.023136574076</v>
      </c>
      <c r="AL3862" s="1"/>
      <c r="AM3862">
        <v>56</v>
      </c>
      <c r="AN3862">
        <v>11</v>
      </c>
      <c r="AO3862" t="s">
        <v>53</v>
      </c>
      <c r="AP3862" t="s">
        <v>23967</v>
      </c>
      <c r="AQ3862" t="s">
        <v>23968</v>
      </c>
      <c r="AR3862" t="s">
        <v>53</v>
      </c>
      <c r="AS3862">
        <v>7379</v>
      </c>
      <c r="AT3862" t="s">
        <v>53</v>
      </c>
      <c r="AU3862" t="s">
        <v>67</v>
      </c>
      <c r="AV3862">
        <v>6226</v>
      </c>
      <c r="AW3862" t="s">
        <v>53</v>
      </c>
      <c r="AX3862">
        <v>10</v>
      </c>
      <c r="AY3862" t="s">
        <v>53</v>
      </c>
      <c r="AZ3862" t="s">
        <v>72</v>
      </c>
      <c r="BA3862" t="s">
        <v>23969</v>
      </c>
    </row>
    <row r="3863" spans="1:53" x14ac:dyDescent="0.3">
      <c r="A3863">
        <v>70555</v>
      </c>
      <c r="B3863">
        <v>0</v>
      </c>
      <c r="C3863" s="1">
        <v>41183.385601851849</v>
      </c>
      <c r="D3863" s="1"/>
      <c r="E3863" t="s">
        <v>53</v>
      </c>
      <c r="F3863">
        <v>2</v>
      </c>
      <c r="G3863">
        <v>12539</v>
      </c>
      <c r="H3863" t="s">
        <v>53</v>
      </c>
      <c r="I3863">
        <v>68057</v>
      </c>
      <c r="J3863" t="s">
        <v>53</v>
      </c>
      <c r="K3863" t="s">
        <v>72</v>
      </c>
      <c r="L3863" t="s">
        <v>14462</v>
      </c>
      <c r="M3863">
        <v>30</v>
      </c>
      <c r="N3863" t="s">
        <v>57</v>
      </c>
      <c r="O3863" s="1"/>
      <c r="P3863" s="1"/>
      <c r="Q3863" t="s">
        <v>53</v>
      </c>
      <c r="R3863" t="s">
        <v>224</v>
      </c>
      <c r="S3863">
        <v>12</v>
      </c>
      <c r="T3863" s="1">
        <v>40603.52480324074</v>
      </c>
      <c r="U3863">
        <v>86</v>
      </c>
      <c r="V3863">
        <v>10341</v>
      </c>
      <c r="W3863">
        <v>2776102</v>
      </c>
      <c r="X3863" t="s">
        <v>225</v>
      </c>
      <c r="Y3863">
        <v>-83832764</v>
      </c>
      <c r="Z3863" t="s">
        <v>226</v>
      </c>
      <c r="AA3863" t="s">
        <v>227</v>
      </c>
      <c r="AB3863" t="s">
        <v>53</v>
      </c>
      <c r="AC3863" t="s">
        <v>228</v>
      </c>
      <c r="AD3863" t="s">
        <v>229</v>
      </c>
      <c r="AE3863" t="s">
        <v>53</v>
      </c>
      <c r="AF3863" t="s">
        <v>63</v>
      </c>
      <c r="AG3863" t="s">
        <v>64</v>
      </c>
      <c r="AH3863">
        <v>320000</v>
      </c>
      <c r="AI3863">
        <v>2</v>
      </c>
      <c r="AJ3863" t="s">
        <v>53</v>
      </c>
      <c r="AK3863" s="1">
        <v>41183.391180555554</v>
      </c>
      <c r="AL3863" s="1"/>
      <c r="AM3863">
        <v>126</v>
      </c>
      <c r="AN3863">
        <v>4</v>
      </c>
      <c r="AO3863" t="s">
        <v>53</v>
      </c>
      <c r="AP3863" t="s">
        <v>8284</v>
      </c>
      <c r="AQ3863" t="s">
        <v>8285</v>
      </c>
      <c r="AR3863" t="s">
        <v>53</v>
      </c>
      <c r="AS3863">
        <v>5018</v>
      </c>
      <c r="AT3863" t="s">
        <v>53</v>
      </c>
      <c r="AU3863" t="s">
        <v>129</v>
      </c>
      <c r="AV3863">
        <v>2601</v>
      </c>
      <c r="AW3863" t="s">
        <v>53</v>
      </c>
      <c r="AX3863">
        <v>9</v>
      </c>
      <c r="AY3863" t="s">
        <v>53</v>
      </c>
      <c r="AZ3863" t="s">
        <v>72</v>
      </c>
      <c r="BA3863" t="s">
        <v>23970</v>
      </c>
    </row>
    <row r="3864" spans="1:53" x14ac:dyDescent="0.3">
      <c r="A3864">
        <v>112933</v>
      </c>
      <c r="B3864">
        <v>0</v>
      </c>
      <c r="C3864" s="1">
        <v>42006.853425925925</v>
      </c>
      <c r="D3864" s="1">
        <v>36891</v>
      </c>
      <c r="E3864" t="s">
        <v>53</v>
      </c>
      <c r="F3864">
        <v>0</v>
      </c>
      <c r="G3864">
        <v>17410</v>
      </c>
      <c r="H3864" t="s">
        <v>23971</v>
      </c>
      <c r="I3864">
        <v>2829</v>
      </c>
      <c r="J3864" t="s">
        <v>53</v>
      </c>
      <c r="K3864" t="s">
        <v>23972</v>
      </c>
      <c r="L3864" t="s">
        <v>23973</v>
      </c>
      <c r="M3864">
        <v>36</v>
      </c>
      <c r="N3864" t="s">
        <v>57</v>
      </c>
      <c r="O3864" s="1"/>
      <c r="P3864" s="1"/>
      <c r="Q3864" t="s">
        <v>4628</v>
      </c>
      <c r="R3864" t="s">
        <v>53</v>
      </c>
      <c r="S3864">
        <v>0</v>
      </c>
      <c r="T3864" s="1">
        <v>40533.421053240738</v>
      </c>
      <c r="U3864">
        <v>12</v>
      </c>
      <c r="V3864">
        <v>9680</v>
      </c>
      <c r="X3864" t="s">
        <v>3800</v>
      </c>
      <c r="Z3864" t="s">
        <v>53</v>
      </c>
      <c r="AA3864" t="s">
        <v>4629</v>
      </c>
      <c r="AB3864" t="s">
        <v>4630</v>
      </c>
      <c r="AC3864" t="s">
        <v>4631</v>
      </c>
      <c r="AD3864" t="s">
        <v>3804</v>
      </c>
      <c r="AE3864" t="s">
        <v>53</v>
      </c>
      <c r="AF3864" t="s">
        <v>63</v>
      </c>
      <c r="AG3864" t="s">
        <v>64</v>
      </c>
      <c r="AH3864">
        <v>320000</v>
      </c>
      <c r="AI3864">
        <v>0</v>
      </c>
      <c r="AJ3864" t="s">
        <v>53</v>
      </c>
      <c r="AK3864" s="1">
        <v>42006.860358796293</v>
      </c>
      <c r="AL3864" s="1"/>
      <c r="AM3864">
        <v>511</v>
      </c>
      <c r="AN3864">
        <v>0</v>
      </c>
      <c r="AO3864" t="s">
        <v>161</v>
      </c>
      <c r="AP3864" t="s">
        <v>23974</v>
      </c>
      <c r="AQ3864" t="s">
        <v>23975</v>
      </c>
      <c r="AR3864" t="s">
        <v>53</v>
      </c>
      <c r="AS3864">
        <v>124</v>
      </c>
      <c r="AT3864" t="s">
        <v>53</v>
      </c>
      <c r="AU3864" t="s">
        <v>140</v>
      </c>
      <c r="AV3864">
        <v>88</v>
      </c>
      <c r="AW3864" t="s">
        <v>53</v>
      </c>
      <c r="AX3864">
        <v>29</v>
      </c>
      <c r="AY3864" t="s">
        <v>53</v>
      </c>
      <c r="AZ3864" t="s">
        <v>23972</v>
      </c>
      <c r="BA3864" t="s">
        <v>23976</v>
      </c>
    </row>
    <row r="3865" spans="1:53" x14ac:dyDescent="0.3">
      <c r="A3865">
        <v>108228</v>
      </c>
      <c r="B3865">
        <v>0</v>
      </c>
      <c r="C3865" s="1">
        <v>41859.946932870371</v>
      </c>
      <c r="D3865" s="1">
        <v>41810</v>
      </c>
      <c r="E3865" t="s">
        <v>53</v>
      </c>
      <c r="F3865">
        <v>0</v>
      </c>
      <c r="G3865">
        <v>16835</v>
      </c>
      <c r="H3865" t="s">
        <v>23977</v>
      </c>
      <c r="I3865">
        <v>13002</v>
      </c>
      <c r="J3865" t="s">
        <v>53</v>
      </c>
      <c r="K3865" t="s">
        <v>72</v>
      </c>
      <c r="L3865" t="s">
        <v>23978</v>
      </c>
      <c r="M3865">
        <v>4</v>
      </c>
      <c r="N3865" t="s">
        <v>57</v>
      </c>
      <c r="O3865" s="1"/>
      <c r="P3865" s="1"/>
      <c r="Q3865" t="s">
        <v>53</v>
      </c>
      <c r="R3865" t="s">
        <v>53</v>
      </c>
      <c r="S3865">
        <v>0</v>
      </c>
      <c r="T3865" s="1">
        <v>41859.932314814818</v>
      </c>
      <c r="U3865">
        <v>0</v>
      </c>
      <c r="V3865">
        <v>18838</v>
      </c>
      <c r="X3865" t="s">
        <v>53</v>
      </c>
      <c r="Z3865" t="s">
        <v>53</v>
      </c>
      <c r="AA3865" t="s">
        <v>23979</v>
      </c>
      <c r="AB3865" t="s">
        <v>53</v>
      </c>
      <c r="AC3865" t="s">
        <v>23980</v>
      </c>
      <c r="AD3865" t="s">
        <v>53</v>
      </c>
      <c r="AE3865" t="s">
        <v>53</v>
      </c>
      <c r="AF3865" t="s">
        <v>63</v>
      </c>
      <c r="AG3865" t="s">
        <v>150</v>
      </c>
      <c r="AH3865">
        <v>320000</v>
      </c>
      <c r="AI3865">
        <v>0</v>
      </c>
      <c r="AJ3865" t="s">
        <v>53</v>
      </c>
      <c r="AK3865" s="1">
        <v>41859.945069444446</v>
      </c>
      <c r="AL3865" s="1"/>
      <c r="AM3865">
        <v>220</v>
      </c>
      <c r="AN3865">
        <v>0</v>
      </c>
      <c r="AO3865" t="s">
        <v>161</v>
      </c>
      <c r="AP3865" t="s">
        <v>16053</v>
      </c>
      <c r="AQ3865" t="s">
        <v>16054</v>
      </c>
      <c r="AR3865" t="s">
        <v>53</v>
      </c>
      <c r="AS3865">
        <v>2655</v>
      </c>
      <c r="AT3865" t="s">
        <v>53</v>
      </c>
      <c r="AU3865" t="s">
        <v>203</v>
      </c>
      <c r="AV3865">
        <v>2117</v>
      </c>
      <c r="AW3865" t="s">
        <v>53</v>
      </c>
      <c r="AX3865">
        <v>2</v>
      </c>
      <c r="AY3865" t="s">
        <v>53</v>
      </c>
      <c r="AZ3865" t="s">
        <v>72</v>
      </c>
      <c r="BA3865" t="s">
        <v>23981</v>
      </c>
    </row>
    <row r="3866" spans="1:53" x14ac:dyDescent="0.3">
      <c r="A3866">
        <v>111766</v>
      </c>
      <c r="B3866">
        <v>-1</v>
      </c>
      <c r="C3866" s="1"/>
      <c r="D3866" s="1"/>
      <c r="E3866" t="s">
        <v>53</v>
      </c>
      <c r="F3866">
        <v>-1</v>
      </c>
      <c r="G3866">
        <v>17262</v>
      </c>
      <c r="H3866" t="s">
        <v>53</v>
      </c>
      <c r="I3866">
        <v>-1</v>
      </c>
      <c r="J3866" t="s">
        <v>53</v>
      </c>
      <c r="K3866" t="s">
        <v>72</v>
      </c>
      <c r="L3866" t="s">
        <v>23982</v>
      </c>
      <c r="M3866">
        <v>-1</v>
      </c>
      <c r="N3866" t="s">
        <v>53</v>
      </c>
      <c r="O3866" s="1">
        <v>37987</v>
      </c>
      <c r="P3866" s="1"/>
      <c r="Q3866" t="s">
        <v>53</v>
      </c>
      <c r="R3866" t="s">
        <v>53</v>
      </c>
      <c r="S3866">
        <v>12</v>
      </c>
      <c r="T3866" s="1">
        <v>39778.131493055553</v>
      </c>
      <c r="U3866">
        <v>105</v>
      </c>
      <c r="V3866">
        <v>291</v>
      </c>
      <c r="W3866">
        <v>392713976</v>
      </c>
      <c r="X3866" t="s">
        <v>53</v>
      </c>
      <c r="Y3866">
        <v>-765603828</v>
      </c>
      <c r="Z3866" t="s">
        <v>53</v>
      </c>
      <c r="AA3866" t="s">
        <v>5090</v>
      </c>
      <c r="AB3866" t="s">
        <v>53</v>
      </c>
      <c r="AC3866" t="s">
        <v>5091</v>
      </c>
      <c r="AD3866" t="s">
        <v>5092</v>
      </c>
      <c r="AE3866" t="s">
        <v>53</v>
      </c>
      <c r="AF3866" t="s">
        <v>63</v>
      </c>
      <c r="AG3866" t="s">
        <v>64</v>
      </c>
      <c r="AH3866">
        <v>160000</v>
      </c>
      <c r="AI3866">
        <v>0</v>
      </c>
      <c r="AJ3866" t="s">
        <v>53</v>
      </c>
      <c r="AK3866" s="1">
        <v>41978.992627314816</v>
      </c>
      <c r="AL3866" s="1"/>
      <c r="AM3866">
        <v>233</v>
      </c>
      <c r="AN3866">
        <v>1</v>
      </c>
      <c r="AO3866" t="s">
        <v>53</v>
      </c>
      <c r="AP3866" t="s">
        <v>5093</v>
      </c>
      <c r="AQ3866" t="s">
        <v>5094</v>
      </c>
      <c r="AR3866" t="s">
        <v>53</v>
      </c>
      <c r="AS3866">
        <v>5726</v>
      </c>
      <c r="AT3866" t="s">
        <v>53</v>
      </c>
      <c r="AU3866" t="s">
        <v>129</v>
      </c>
      <c r="AV3866">
        <v>4730</v>
      </c>
      <c r="AW3866" t="s">
        <v>53</v>
      </c>
      <c r="AX3866">
        <v>3</v>
      </c>
      <c r="AY3866" t="s">
        <v>53</v>
      </c>
      <c r="AZ3866" t="s">
        <v>72</v>
      </c>
      <c r="BA3866" t="s">
        <v>23983</v>
      </c>
    </row>
    <row r="3867" spans="1:53" x14ac:dyDescent="0.3">
      <c r="A3867">
        <v>39680</v>
      </c>
      <c r="B3867">
        <v>0</v>
      </c>
      <c r="C3867" s="1">
        <v>40507.122106481482</v>
      </c>
      <c r="D3867" s="1"/>
      <c r="E3867" t="s">
        <v>53</v>
      </c>
      <c r="F3867">
        <v>1</v>
      </c>
      <c r="G3867">
        <v>7892</v>
      </c>
      <c r="H3867" t="s">
        <v>23984</v>
      </c>
      <c r="I3867">
        <v>751</v>
      </c>
      <c r="J3867" t="s">
        <v>53</v>
      </c>
      <c r="K3867" t="s">
        <v>72</v>
      </c>
      <c r="L3867" t="s">
        <v>23985</v>
      </c>
      <c r="M3867">
        <v>4</v>
      </c>
      <c r="N3867" t="s">
        <v>57</v>
      </c>
      <c r="O3867" s="1">
        <v>36892</v>
      </c>
      <c r="P3867" s="1"/>
      <c r="Q3867" t="s">
        <v>53</v>
      </c>
      <c r="R3867" t="s">
        <v>4750</v>
      </c>
      <c r="S3867">
        <v>0</v>
      </c>
      <c r="T3867" s="1">
        <v>40488.403483796297</v>
      </c>
      <c r="U3867">
        <v>17</v>
      </c>
      <c r="V3867">
        <v>9264</v>
      </c>
      <c r="W3867">
        <v>48081015</v>
      </c>
      <c r="X3867" t="s">
        <v>53</v>
      </c>
      <c r="Y3867">
        <v>-3078185</v>
      </c>
      <c r="Z3867" t="s">
        <v>134</v>
      </c>
      <c r="AA3867" t="s">
        <v>4751</v>
      </c>
      <c r="AB3867" t="s">
        <v>53</v>
      </c>
      <c r="AC3867" t="s">
        <v>4752</v>
      </c>
      <c r="AD3867" t="s">
        <v>4753</v>
      </c>
      <c r="AE3867" t="s">
        <v>53</v>
      </c>
      <c r="AF3867" t="s">
        <v>63</v>
      </c>
      <c r="AG3867" t="s">
        <v>64</v>
      </c>
      <c r="AH3867">
        <v>256000</v>
      </c>
      <c r="AI3867">
        <v>0</v>
      </c>
      <c r="AJ3867" t="s">
        <v>53</v>
      </c>
      <c r="AK3867" s="1">
        <v>40506.915138888886</v>
      </c>
      <c r="AL3867" s="1"/>
      <c r="AM3867">
        <v>262</v>
      </c>
      <c r="AN3867">
        <v>0</v>
      </c>
      <c r="AO3867" t="s">
        <v>101</v>
      </c>
      <c r="AP3867" t="s">
        <v>6365</v>
      </c>
      <c r="AQ3867" t="s">
        <v>3941</v>
      </c>
      <c r="AR3867" t="s">
        <v>53</v>
      </c>
      <c r="AS3867">
        <v>638</v>
      </c>
      <c r="AT3867" t="s">
        <v>53</v>
      </c>
      <c r="AU3867" t="s">
        <v>140</v>
      </c>
      <c r="AV3867">
        <v>117</v>
      </c>
      <c r="AW3867" t="s">
        <v>53</v>
      </c>
      <c r="AX3867">
        <v>2</v>
      </c>
      <c r="AY3867" t="s">
        <v>53</v>
      </c>
      <c r="AZ3867" t="s">
        <v>72</v>
      </c>
      <c r="BA3867" t="s">
        <v>23986</v>
      </c>
    </row>
    <row r="3868" spans="1:53" x14ac:dyDescent="0.3">
      <c r="A3868">
        <v>88860</v>
      </c>
      <c r="B3868">
        <v>2</v>
      </c>
      <c r="C3868" s="1">
        <v>40189.937488425923</v>
      </c>
      <c r="D3868" s="1"/>
      <c r="E3868" t="s">
        <v>53</v>
      </c>
      <c r="F3868">
        <v>10</v>
      </c>
      <c r="G3868">
        <v>5114</v>
      </c>
      <c r="H3868" t="s">
        <v>4795</v>
      </c>
      <c r="I3868">
        <v>99511</v>
      </c>
      <c r="J3868" t="s">
        <v>53</v>
      </c>
      <c r="K3868" t="s">
        <v>72</v>
      </c>
      <c r="L3868" t="s">
        <v>4796</v>
      </c>
      <c r="M3868">
        <v>25</v>
      </c>
      <c r="N3868" t="s">
        <v>57</v>
      </c>
      <c r="O3868" s="1">
        <v>37257</v>
      </c>
      <c r="P3868" s="1"/>
      <c r="Q3868" t="s">
        <v>53</v>
      </c>
      <c r="R3868" t="s">
        <v>1834</v>
      </c>
      <c r="S3868">
        <v>13</v>
      </c>
      <c r="T3868" s="1">
        <v>39938.315532407411</v>
      </c>
      <c r="U3868">
        <v>328</v>
      </c>
      <c r="V3868">
        <v>3228</v>
      </c>
      <c r="X3868" t="s">
        <v>1835</v>
      </c>
      <c r="Z3868" t="s">
        <v>53</v>
      </c>
      <c r="AA3868" t="s">
        <v>1836</v>
      </c>
      <c r="AB3868" t="s">
        <v>53</v>
      </c>
      <c r="AC3868" t="s">
        <v>1837</v>
      </c>
      <c r="AD3868" t="s">
        <v>1838</v>
      </c>
      <c r="AE3868" t="s">
        <v>1839</v>
      </c>
      <c r="AF3868" t="s">
        <v>63</v>
      </c>
      <c r="AG3868" t="s">
        <v>392</v>
      </c>
      <c r="AH3868">
        <v>201725</v>
      </c>
      <c r="AI3868">
        <v>0</v>
      </c>
      <c r="AJ3868" t="s">
        <v>53</v>
      </c>
      <c r="AK3868" s="1">
        <v>41500.690844907411</v>
      </c>
      <c r="AL3868" s="1"/>
      <c r="AM3868">
        <v>233</v>
      </c>
      <c r="AN3868">
        <v>3</v>
      </c>
      <c r="AO3868" t="s">
        <v>957</v>
      </c>
      <c r="AP3868" t="s">
        <v>1447</v>
      </c>
      <c r="AQ3868" t="s">
        <v>1447</v>
      </c>
      <c r="AR3868" t="s">
        <v>53</v>
      </c>
      <c r="AS3868">
        <v>8276</v>
      </c>
      <c r="AT3868" t="s">
        <v>53</v>
      </c>
      <c r="AU3868" t="s">
        <v>4797</v>
      </c>
      <c r="AV3868">
        <v>5633</v>
      </c>
      <c r="AW3868" t="s">
        <v>53</v>
      </c>
      <c r="AX3868">
        <v>7</v>
      </c>
      <c r="AY3868" t="s">
        <v>53</v>
      </c>
      <c r="AZ3868" t="s">
        <v>72</v>
      </c>
      <c r="BA3868" t="s">
        <v>23987</v>
      </c>
    </row>
    <row r="3869" spans="1:53" x14ac:dyDescent="0.3">
      <c r="A3869">
        <v>113876</v>
      </c>
      <c r="B3869">
        <v>0</v>
      </c>
      <c r="C3869" s="1">
        <v>42033.697222222225</v>
      </c>
      <c r="D3869" s="1"/>
      <c r="E3869" t="s">
        <v>53</v>
      </c>
      <c r="F3869">
        <v>6</v>
      </c>
      <c r="G3869">
        <v>17545</v>
      </c>
      <c r="H3869" t="s">
        <v>53</v>
      </c>
      <c r="I3869">
        <v>205317</v>
      </c>
      <c r="J3869" t="s">
        <v>53</v>
      </c>
      <c r="K3869" t="s">
        <v>72</v>
      </c>
      <c r="L3869" t="s">
        <v>8321</v>
      </c>
      <c r="M3869">
        <v>101</v>
      </c>
      <c r="N3869" t="s">
        <v>57</v>
      </c>
      <c r="O3869" s="1"/>
      <c r="P3869" s="1"/>
      <c r="Q3869" t="s">
        <v>53</v>
      </c>
      <c r="R3869" t="s">
        <v>53</v>
      </c>
      <c r="S3869">
        <v>0</v>
      </c>
      <c r="T3869" s="1">
        <v>42033.702777777777</v>
      </c>
      <c r="U3869">
        <v>15</v>
      </c>
      <c r="V3869">
        <v>19443</v>
      </c>
      <c r="X3869" t="s">
        <v>53</v>
      </c>
      <c r="Z3869" t="s">
        <v>53</v>
      </c>
      <c r="AA3869" t="s">
        <v>8322</v>
      </c>
      <c r="AB3869" t="s">
        <v>53</v>
      </c>
      <c r="AC3869" t="s">
        <v>8323</v>
      </c>
      <c r="AD3869" t="s">
        <v>8324</v>
      </c>
      <c r="AE3869" t="s">
        <v>53</v>
      </c>
      <c r="AF3869" t="s">
        <v>63</v>
      </c>
      <c r="AG3869" t="s">
        <v>64</v>
      </c>
      <c r="AH3869">
        <v>320000</v>
      </c>
      <c r="AI3869">
        <v>0</v>
      </c>
      <c r="AJ3869" t="s">
        <v>53</v>
      </c>
      <c r="AK3869" s="1">
        <v>42033.701412037037</v>
      </c>
      <c r="AL3869" s="1"/>
      <c r="AM3869">
        <v>37</v>
      </c>
      <c r="AN3869">
        <v>1</v>
      </c>
      <c r="AO3869" t="s">
        <v>53</v>
      </c>
      <c r="AP3869" t="s">
        <v>6267</v>
      </c>
      <c r="AQ3869" t="s">
        <v>6268</v>
      </c>
      <c r="AR3869" t="s">
        <v>53</v>
      </c>
      <c r="AS3869">
        <v>1533</v>
      </c>
      <c r="AT3869" t="s">
        <v>53</v>
      </c>
      <c r="AU3869" t="s">
        <v>632</v>
      </c>
      <c r="AV3869">
        <v>1208</v>
      </c>
      <c r="AW3869" t="s">
        <v>53</v>
      </c>
      <c r="AX3869">
        <v>0</v>
      </c>
      <c r="AY3869" t="s">
        <v>53</v>
      </c>
      <c r="AZ3869" t="s">
        <v>72</v>
      </c>
      <c r="BA3869" t="s">
        <v>23988</v>
      </c>
    </row>
    <row r="3870" spans="1:53" x14ac:dyDescent="0.3">
      <c r="A3870">
        <v>54968</v>
      </c>
      <c r="B3870">
        <v>0</v>
      </c>
      <c r="C3870" s="1">
        <v>40799.559652777774</v>
      </c>
      <c r="D3870" s="1">
        <v>40799</v>
      </c>
      <c r="E3870" t="s">
        <v>53</v>
      </c>
      <c r="F3870">
        <v>0</v>
      </c>
      <c r="G3870">
        <v>10034</v>
      </c>
      <c r="H3870" t="s">
        <v>17255</v>
      </c>
      <c r="I3870">
        <v>8366</v>
      </c>
      <c r="J3870" t="s">
        <v>798</v>
      </c>
      <c r="K3870" t="s">
        <v>72</v>
      </c>
      <c r="L3870" t="s">
        <v>17256</v>
      </c>
      <c r="M3870">
        <v>8</v>
      </c>
      <c r="N3870" t="s">
        <v>57</v>
      </c>
      <c r="O3870" s="1">
        <v>37622</v>
      </c>
      <c r="P3870" s="1">
        <v>55885</v>
      </c>
      <c r="Q3870" t="s">
        <v>800</v>
      </c>
      <c r="R3870" t="s">
        <v>801</v>
      </c>
      <c r="S3870">
        <v>10</v>
      </c>
      <c r="T3870" s="1">
        <v>39876.476238425923</v>
      </c>
      <c r="U3870">
        <v>77</v>
      </c>
      <c r="V3870">
        <v>1907</v>
      </c>
      <c r="W3870">
        <v>532705588</v>
      </c>
      <c r="X3870" t="s">
        <v>802</v>
      </c>
      <c r="Y3870">
        <v>-90566677</v>
      </c>
      <c r="Z3870" t="s">
        <v>798</v>
      </c>
      <c r="AA3870" t="s">
        <v>803</v>
      </c>
      <c r="AB3870" t="s">
        <v>804</v>
      </c>
      <c r="AC3870" t="s">
        <v>805</v>
      </c>
      <c r="AD3870" t="s">
        <v>806</v>
      </c>
      <c r="AE3870" t="s">
        <v>53</v>
      </c>
      <c r="AF3870" t="s">
        <v>137</v>
      </c>
      <c r="AG3870" t="s">
        <v>64</v>
      </c>
      <c r="AH3870">
        <v>320000</v>
      </c>
      <c r="AI3870">
        <v>0</v>
      </c>
      <c r="AJ3870" t="s">
        <v>53</v>
      </c>
      <c r="AK3870" s="1">
        <v>40835.55636574074</v>
      </c>
      <c r="AL3870" s="1"/>
      <c r="AM3870">
        <v>282</v>
      </c>
      <c r="AN3870">
        <v>2</v>
      </c>
      <c r="AO3870" t="s">
        <v>53</v>
      </c>
      <c r="AP3870" t="s">
        <v>1986</v>
      </c>
      <c r="AQ3870" t="s">
        <v>1987</v>
      </c>
      <c r="AR3870" t="s">
        <v>53</v>
      </c>
      <c r="AS3870">
        <v>2312</v>
      </c>
      <c r="AT3870" t="s">
        <v>53</v>
      </c>
      <c r="AU3870" t="s">
        <v>140</v>
      </c>
      <c r="AV3870">
        <v>1128</v>
      </c>
      <c r="AW3870" t="s">
        <v>53</v>
      </c>
      <c r="AX3870">
        <v>5</v>
      </c>
      <c r="AY3870" t="s">
        <v>53</v>
      </c>
      <c r="AZ3870" t="s">
        <v>72</v>
      </c>
      <c r="BA3870" t="s">
        <v>23989</v>
      </c>
    </row>
    <row r="3871" spans="1:53" x14ac:dyDescent="0.3">
      <c r="A3871">
        <v>631</v>
      </c>
      <c r="B3871">
        <v>0</v>
      </c>
      <c r="C3871" s="1">
        <v>39778.091296296298</v>
      </c>
      <c r="D3871" s="1"/>
      <c r="E3871" t="s">
        <v>53</v>
      </c>
      <c r="F3871">
        <v>0</v>
      </c>
      <c r="G3871">
        <v>176</v>
      </c>
      <c r="H3871" t="s">
        <v>53</v>
      </c>
      <c r="I3871">
        <v>2865</v>
      </c>
      <c r="J3871" t="s">
        <v>53</v>
      </c>
      <c r="K3871" t="s">
        <v>72</v>
      </c>
      <c r="L3871" t="s">
        <v>16076</v>
      </c>
      <c r="M3871">
        <v>13</v>
      </c>
      <c r="N3871" t="s">
        <v>57</v>
      </c>
      <c r="O3871" s="1">
        <v>24838</v>
      </c>
      <c r="P3871" s="1"/>
      <c r="Q3871" t="s">
        <v>16077</v>
      </c>
      <c r="R3871" t="s">
        <v>16078</v>
      </c>
      <c r="S3871">
        <v>1</v>
      </c>
      <c r="T3871" s="1">
        <v>39778.089490740742</v>
      </c>
      <c r="U3871">
        <v>7</v>
      </c>
      <c r="V3871">
        <v>127</v>
      </c>
      <c r="W3871">
        <v>407143528</v>
      </c>
      <c r="X3871" t="s">
        <v>814</v>
      </c>
      <c r="Y3871">
        <v>-740059731</v>
      </c>
      <c r="Z3871" t="s">
        <v>53</v>
      </c>
      <c r="AA3871" t="s">
        <v>16079</v>
      </c>
      <c r="AB3871" t="s">
        <v>53</v>
      </c>
      <c r="AC3871" t="s">
        <v>16080</v>
      </c>
      <c r="AD3871" t="s">
        <v>16081</v>
      </c>
      <c r="AE3871" t="s">
        <v>53</v>
      </c>
      <c r="AF3871" t="s">
        <v>63</v>
      </c>
      <c r="AG3871" t="s">
        <v>150</v>
      </c>
      <c r="AH3871">
        <v>256000</v>
      </c>
      <c r="AI3871">
        <v>0</v>
      </c>
      <c r="AJ3871" t="s">
        <v>16079</v>
      </c>
      <c r="AK3871" s="1">
        <v>39778.089386574073</v>
      </c>
      <c r="AL3871" s="1">
        <v>39778</v>
      </c>
      <c r="AM3871">
        <v>246</v>
      </c>
      <c r="AN3871">
        <v>2</v>
      </c>
      <c r="AO3871" t="s">
        <v>957</v>
      </c>
      <c r="AP3871" t="s">
        <v>1447</v>
      </c>
      <c r="AQ3871" t="s">
        <v>1447</v>
      </c>
      <c r="AR3871" t="s">
        <v>53</v>
      </c>
      <c r="AS3871">
        <v>1370</v>
      </c>
      <c r="AT3871" t="s">
        <v>82</v>
      </c>
      <c r="AU3871" t="s">
        <v>140</v>
      </c>
      <c r="AV3871">
        <v>317</v>
      </c>
      <c r="AW3871" t="s">
        <v>53</v>
      </c>
      <c r="AX3871">
        <v>13</v>
      </c>
      <c r="AY3871" t="s">
        <v>53</v>
      </c>
      <c r="AZ3871" t="s">
        <v>72</v>
      </c>
      <c r="BA3871" t="s">
        <v>23990</v>
      </c>
    </row>
    <row r="3872" spans="1:53" x14ac:dyDescent="0.3">
      <c r="A3872">
        <v>64776</v>
      </c>
      <c r="B3872">
        <v>0</v>
      </c>
      <c r="C3872" s="1">
        <v>41042.697615740741</v>
      </c>
      <c r="D3872" s="1">
        <v>41030</v>
      </c>
      <c r="E3872" t="s">
        <v>53</v>
      </c>
      <c r="F3872">
        <v>1</v>
      </c>
      <c r="G3872">
        <v>11682</v>
      </c>
      <c r="H3872" t="s">
        <v>23991</v>
      </c>
      <c r="I3872">
        <v>1176</v>
      </c>
      <c r="J3872" t="s">
        <v>53</v>
      </c>
      <c r="K3872" t="s">
        <v>72</v>
      </c>
      <c r="L3872" t="s">
        <v>23992</v>
      </c>
      <c r="M3872">
        <v>6</v>
      </c>
      <c r="N3872" t="s">
        <v>57</v>
      </c>
      <c r="O3872" s="1"/>
      <c r="P3872" s="1"/>
      <c r="Q3872" t="s">
        <v>23993</v>
      </c>
      <c r="R3872" t="s">
        <v>23994</v>
      </c>
      <c r="S3872">
        <v>0</v>
      </c>
      <c r="T3872" s="1">
        <v>41042.694050925929</v>
      </c>
      <c r="U3872">
        <v>0</v>
      </c>
      <c r="V3872">
        <v>13510</v>
      </c>
      <c r="W3872">
        <v>-34608521</v>
      </c>
      <c r="X3872" t="s">
        <v>8172</v>
      </c>
      <c r="Y3872">
        <v>-58373539</v>
      </c>
      <c r="Z3872" t="s">
        <v>23995</v>
      </c>
      <c r="AA3872" t="s">
        <v>23996</v>
      </c>
      <c r="AB3872" t="s">
        <v>23997</v>
      </c>
      <c r="AC3872" t="s">
        <v>23998</v>
      </c>
      <c r="AD3872" t="s">
        <v>23999</v>
      </c>
      <c r="AE3872" t="s">
        <v>53</v>
      </c>
      <c r="AF3872" t="s">
        <v>137</v>
      </c>
      <c r="AG3872" t="s">
        <v>64</v>
      </c>
      <c r="AH3872">
        <v>319747</v>
      </c>
      <c r="AI3872">
        <v>0</v>
      </c>
      <c r="AJ3872" t="s">
        <v>53</v>
      </c>
      <c r="AK3872" s="1">
        <v>41042.878483796296</v>
      </c>
      <c r="AL3872" s="1"/>
      <c r="AM3872">
        <v>611</v>
      </c>
      <c r="AN3872">
        <v>0</v>
      </c>
      <c r="AO3872" t="s">
        <v>101</v>
      </c>
      <c r="AP3872" t="s">
        <v>23527</v>
      </c>
      <c r="AQ3872" t="s">
        <v>23528</v>
      </c>
      <c r="AR3872" t="s">
        <v>53</v>
      </c>
      <c r="AS3872">
        <v>405</v>
      </c>
      <c r="AT3872" t="s">
        <v>53</v>
      </c>
      <c r="AU3872" t="s">
        <v>67</v>
      </c>
      <c r="AV3872">
        <v>230</v>
      </c>
      <c r="AW3872" t="s">
        <v>53</v>
      </c>
      <c r="AX3872">
        <v>6</v>
      </c>
      <c r="AY3872" t="s">
        <v>53</v>
      </c>
      <c r="AZ3872" t="s">
        <v>72</v>
      </c>
      <c r="BA3872" t="s">
        <v>24000</v>
      </c>
    </row>
    <row r="3873" spans="1:53" x14ac:dyDescent="0.3">
      <c r="A3873">
        <v>137431</v>
      </c>
      <c r="B3873">
        <v>0</v>
      </c>
      <c r="C3873" s="1">
        <v>42506.645798611113</v>
      </c>
      <c r="D3873" s="1">
        <v>42506</v>
      </c>
      <c r="E3873" t="s">
        <v>53</v>
      </c>
      <c r="F3873">
        <v>0</v>
      </c>
      <c r="G3873">
        <v>20640</v>
      </c>
      <c r="H3873" t="s">
        <v>11895</v>
      </c>
      <c r="I3873">
        <v>24060</v>
      </c>
      <c r="J3873" t="s">
        <v>53</v>
      </c>
      <c r="K3873" t="s">
        <v>72</v>
      </c>
      <c r="L3873" t="s">
        <v>11896</v>
      </c>
      <c r="M3873">
        <v>10</v>
      </c>
      <c r="N3873" t="s">
        <v>57</v>
      </c>
      <c r="O3873" s="1"/>
      <c r="P3873" s="1"/>
      <c r="Q3873" t="s">
        <v>53</v>
      </c>
      <c r="R3873" t="s">
        <v>11897</v>
      </c>
      <c r="S3873">
        <v>2</v>
      </c>
      <c r="T3873" s="1">
        <v>41572.647627314815</v>
      </c>
      <c r="U3873">
        <v>3</v>
      </c>
      <c r="V3873">
        <v>17235</v>
      </c>
      <c r="X3873" t="s">
        <v>11898</v>
      </c>
      <c r="Z3873" t="s">
        <v>53</v>
      </c>
      <c r="AA3873" t="s">
        <v>11896</v>
      </c>
      <c r="AB3873" t="s">
        <v>53</v>
      </c>
      <c r="AC3873" t="s">
        <v>11899</v>
      </c>
      <c r="AD3873" t="s">
        <v>11900</v>
      </c>
      <c r="AE3873" t="s">
        <v>53</v>
      </c>
      <c r="AF3873" t="s">
        <v>63</v>
      </c>
      <c r="AG3873" t="s">
        <v>150</v>
      </c>
      <c r="AH3873">
        <v>256000</v>
      </c>
      <c r="AI3873">
        <v>0</v>
      </c>
      <c r="AJ3873" t="s">
        <v>53</v>
      </c>
      <c r="AK3873" s="1">
        <v>42506.648148148146</v>
      </c>
      <c r="AL3873" s="1"/>
      <c r="AM3873">
        <v>397</v>
      </c>
      <c r="AN3873">
        <v>2</v>
      </c>
      <c r="AO3873" t="s">
        <v>161</v>
      </c>
      <c r="AP3873" t="s">
        <v>11901</v>
      </c>
      <c r="AQ3873" t="s">
        <v>11902</v>
      </c>
      <c r="AR3873" t="s">
        <v>53</v>
      </c>
      <c r="AS3873">
        <v>2758</v>
      </c>
      <c r="AT3873" t="s">
        <v>53</v>
      </c>
      <c r="AU3873" t="s">
        <v>344</v>
      </c>
      <c r="AV3873">
        <v>1984</v>
      </c>
      <c r="AW3873" t="s">
        <v>53</v>
      </c>
      <c r="AX3873">
        <v>5</v>
      </c>
      <c r="AY3873" t="s">
        <v>53</v>
      </c>
      <c r="AZ3873" t="s">
        <v>72</v>
      </c>
      <c r="BA3873" t="s">
        <v>24001</v>
      </c>
    </row>
    <row r="3874" spans="1:53" x14ac:dyDescent="0.3">
      <c r="A3874">
        <v>58804</v>
      </c>
      <c r="B3874">
        <v>0</v>
      </c>
      <c r="C3874" s="1">
        <v>40919.680856481478</v>
      </c>
      <c r="D3874" s="1">
        <v>40919</v>
      </c>
      <c r="E3874" t="s">
        <v>53</v>
      </c>
      <c r="F3874">
        <v>1</v>
      </c>
      <c r="G3874">
        <v>10826</v>
      </c>
      <c r="H3874" t="s">
        <v>24002</v>
      </c>
      <c r="I3874">
        <v>2369</v>
      </c>
      <c r="J3874" t="s">
        <v>53</v>
      </c>
      <c r="K3874" t="s">
        <v>72</v>
      </c>
      <c r="L3874" t="s">
        <v>24003</v>
      </c>
      <c r="M3874">
        <v>14</v>
      </c>
      <c r="N3874" t="s">
        <v>57</v>
      </c>
      <c r="O3874" s="1"/>
      <c r="P3874" s="1"/>
      <c r="Q3874" t="s">
        <v>53</v>
      </c>
      <c r="R3874" t="s">
        <v>8041</v>
      </c>
      <c r="S3874">
        <v>0</v>
      </c>
      <c r="T3874" s="1">
        <v>40919.596342592595</v>
      </c>
      <c r="U3874">
        <v>14</v>
      </c>
      <c r="V3874">
        <v>12750</v>
      </c>
      <c r="W3874">
        <v>42281875</v>
      </c>
      <c r="X3874" t="s">
        <v>8042</v>
      </c>
      <c r="Y3874">
        <v>-83748479</v>
      </c>
      <c r="Z3874" t="s">
        <v>53</v>
      </c>
      <c r="AA3874" t="s">
        <v>8043</v>
      </c>
      <c r="AB3874" t="s">
        <v>53</v>
      </c>
      <c r="AC3874" t="s">
        <v>8044</v>
      </c>
      <c r="AD3874" t="s">
        <v>8045</v>
      </c>
      <c r="AE3874" t="s">
        <v>53</v>
      </c>
      <c r="AF3874" t="s">
        <v>63</v>
      </c>
      <c r="AG3874" t="s">
        <v>64</v>
      </c>
      <c r="AH3874">
        <v>256000</v>
      </c>
      <c r="AI3874">
        <v>0</v>
      </c>
      <c r="AJ3874" t="s">
        <v>8046</v>
      </c>
      <c r="AK3874" s="1">
        <v>40919.679293981484</v>
      </c>
      <c r="AL3874" s="1"/>
      <c r="AM3874">
        <v>69</v>
      </c>
      <c r="AN3874">
        <v>0</v>
      </c>
      <c r="AO3874" t="s">
        <v>759</v>
      </c>
      <c r="AP3874" t="s">
        <v>2606</v>
      </c>
      <c r="AQ3874" t="s">
        <v>2606</v>
      </c>
      <c r="AR3874" t="s">
        <v>53</v>
      </c>
      <c r="AS3874">
        <v>567</v>
      </c>
      <c r="AT3874" t="s">
        <v>53</v>
      </c>
      <c r="AU3874" t="s">
        <v>67</v>
      </c>
      <c r="AV3874">
        <v>215</v>
      </c>
      <c r="AW3874" t="s">
        <v>53</v>
      </c>
      <c r="AX3874">
        <v>11</v>
      </c>
      <c r="AY3874" t="s">
        <v>53</v>
      </c>
      <c r="AZ3874" t="s">
        <v>72</v>
      </c>
      <c r="BA3874" t="s">
        <v>24004</v>
      </c>
    </row>
    <row r="3875" spans="1:53" x14ac:dyDescent="0.3">
      <c r="A3875">
        <v>8372</v>
      </c>
      <c r="B3875">
        <v>0</v>
      </c>
      <c r="C3875" s="1">
        <v>39897.469502314816</v>
      </c>
      <c r="D3875" s="1">
        <v>37951</v>
      </c>
      <c r="E3875" t="s">
        <v>53</v>
      </c>
      <c r="F3875">
        <v>0</v>
      </c>
      <c r="G3875">
        <v>2176</v>
      </c>
      <c r="H3875" t="s">
        <v>2966</v>
      </c>
      <c r="I3875">
        <v>10667</v>
      </c>
      <c r="J3875" t="s">
        <v>53</v>
      </c>
      <c r="K3875" t="s">
        <v>72</v>
      </c>
      <c r="L3875" t="s">
        <v>2967</v>
      </c>
      <c r="M3875">
        <v>27</v>
      </c>
      <c r="N3875" t="s">
        <v>57</v>
      </c>
      <c r="O3875" s="1"/>
      <c r="P3875" s="1"/>
      <c r="Q3875" t="s">
        <v>53</v>
      </c>
      <c r="R3875" t="s">
        <v>53</v>
      </c>
      <c r="S3875">
        <v>0</v>
      </c>
      <c r="T3875" s="1">
        <v>39778.091238425928</v>
      </c>
      <c r="U3875">
        <v>1</v>
      </c>
      <c r="V3875">
        <v>120</v>
      </c>
      <c r="X3875" t="s">
        <v>53</v>
      </c>
      <c r="Z3875" t="s">
        <v>53</v>
      </c>
      <c r="AA3875" t="s">
        <v>24005</v>
      </c>
      <c r="AB3875" t="s">
        <v>53</v>
      </c>
      <c r="AC3875" t="s">
        <v>24006</v>
      </c>
      <c r="AD3875" t="s">
        <v>53</v>
      </c>
      <c r="AE3875" t="s">
        <v>53</v>
      </c>
      <c r="AF3875" t="s">
        <v>63</v>
      </c>
      <c r="AG3875" t="s">
        <v>392</v>
      </c>
      <c r="AH3875">
        <v>256000</v>
      </c>
      <c r="AI3875">
        <v>0</v>
      </c>
      <c r="AJ3875" t="s">
        <v>53</v>
      </c>
      <c r="AK3875" s="1">
        <v>39897.442615740743</v>
      </c>
      <c r="AL3875" s="1">
        <v>37622</v>
      </c>
      <c r="AM3875">
        <v>95</v>
      </c>
      <c r="AN3875">
        <v>1</v>
      </c>
      <c r="AO3875" t="s">
        <v>101</v>
      </c>
      <c r="AP3875" t="s">
        <v>2120</v>
      </c>
      <c r="AQ3875" t="s">
        <v>2121</v>
      </c>
      <c r="AR3875" t="s">
        <v>53</v>
      </c>
      <c r="AS3875">
        <v>1479</v>
      </c>
      <c r="AT3875" t="s">
        <v>82</v>
      </c>
      <c r="AU3875" t="s">
        <v>83</v>
      </c>
      <c r="AV3875">
        <v>1309</v>
      </c>
      <c r="AW3875" t="s">
        <v>53</v>
      </c>
      <c r="AX3875">
        <v>18</v>
      </c>
      <c r="AY3875" t="s">
        <v>53</v>
      </c>
      <c r="AZ3875" t="s">
        <v>72</v>
      </c>
      <c r="BA3875" t="s">
        <v>24007</v>
      </c>
    </row>
    <row r="3876" spans="1:53" x14ac:dyDescent="0.3">
      <c r="A3876">
        <v>111024</v>
      </c>
      <c r="B3876">
        <v>1</v>
      </c>
      <c r="C3876" s="1">
        <v>41959.657754629632</v>
      </c>
      <c r="D3876" s="1">
        <v>41957</v>
      </c>
      <c r="E3876" t="s">
        <v>53</v>
      </c>
      <c r="F3876">
        <v>2</v>
      </c>
      <c r="G3876">
        <v>17177</v>
      </c>
      <c r="H3876" t="s">
        <v>233</v>
      </c>
      <c r="I3876">
        <v>66962</v>
      </c>
      <c r="J3876" t="s">
        <v>53</v>
      </c>
      <c r="K3876" t="s">
        <v>72</v>
      </c>
      <c r="L3876" t="s">
        <v>234</v>
      </c>
      <c r="M3876">
        <v>13</v>
      </c>
      <c r="N3876" t="s">
        <v>57</v>
      </c>
      <c r="O3876" s="1">
        <v>37987</v>
      </c>
      <c r="P3876" s="1"/>
      <c r="Q3876" t="s">
        <v>53</v>
      </c>
      <c r="R3876" t="s">
        <v>235</v>
      </c>
      <c r="S3876">
        <v>0</v>
      </c>
      <c r="T3876" s="1">
        <v>41593.848819444444</v>
      </c>
      <c r="U3876">
        <v>26</v>
      </c>
      <c r="V3876">
        <v>17370</v>
      </c>
      <c r="X3876" t="s">
        <v>53</v>
      </c>
      <c r="Z3876" t="s">
        <v>53</v>
      </c>
      <c r="AA3876" t="s">
        <v>236</v>
      </c>
      <c r="AB3876" t="s">
        <v>53</v>
      </c>
      <c r="AC3876" t="s">
        <v>237</v>
      </c>
      <c r="AD3876" t="s">
        <v>238</v>
      </c>
      <c r="AE3876" t="s">
        <v>53</v>
      </c>
      <c r="AF3876" t="s">
        <v>191</v>
      </c>
      <c r="AG3876" t="s">
        <v>64</v>
      </c>
      <c r="AH3876">
        <v>249728</v>
      </c>
      <c r="AI3876">
        <v>0</v>
      </c>
      <c r="AJ3876" t="s">
        <v>53</v>
      </c>
      <c r="AK3876" s="1">
        <v>41959.660254629627</v>
      </c>
      <c r="AL3876" s="1"/>
      <c r="AM3876">
        <v>256</v>
      </c>
      <c r="AN3876">
        <v>4</v>
      </c>
      <c r="AO3876" t="s">
        <v>53</v>
      </c>
      <c r="AP3876" t="s">
        <v>239</v>
      </c>
      <c r="AQ3876" t="s">
        <v>240</v>
      </c>
      <c r="AR3876" t="s">
        <v>53</v>
      </c>
      <c r="AS3876">
        <v>7608</v>
      </c>
      <c r="AT3876" t="s">
        <v>53</v>
      </c>
      <c r="AU3876" t="s">
        <v>129</v>
      </c>
      <c r="AV3876">
        <v>5567</v>
      </c>
      <c r="AW3876" t="s">
        <v>53</v>
      </c>
      <c r="AX3876">
        <v>11</v>
      </c>
      <c r="AY3876" t="s">
        <v>53</v>
      </c>
      <c r="AZ3876" t="s">
        <v>72</v>
      </c>
      <c r="BA3876" t="s">
        <v>234</v>
      </c>
    </row>
    <row r="3877" spans="1:53" x14ac:dyDescent="0.3">
      <c r="A3877">
        <v>35641</v>
      </c>
      <c r="B3877">
        <v>0</v>
      </c>
      <c r="C3877" s="1">
        <v>40436.849988425929</v>
      </c>
      <c r="D3877" s="1">
        <v>40179</v>
      </c>
      <c r="E3877" t="s">
        <v>53</v>
      </c>
      <c r="F3877">
        <v>0</v>
      </c>
      <c r="G3877">
        <v>7330</v>
      </c>
      <c r="H3877" t="s">
        <v>16481</v>
      </c>
      <c r="I3877">
        <v>8117</v>
      </c>
      <c r="J3877" t="s">
        <v>53</v>
      </c>
      <c r="K3877" t="s">
        <v>72</v>
      </c>
      <c r="L3877" t="s">
        <v>16482</v>
      </c>
      <c r="M3877">
        <v>35</v>
      </c>
      <c r="N3877" t="s">
        <v>57</v>
      </c>
      <c r="O3877" s="1"/>
      <c r="P3877" s="1"/>
      <c r="Q3877" t="s">
        <v>53</v>
      </c>
      <c r="R3877" t="s">
        <v>16483</v>
      </c>
      <c r="S3877">
        <v>0</v>
      </c>
      <c r="T3877" s="1">
        <v>40436.850636574076</v>
      </c>
      <c r="U3877">
        <v>1</v>
      </c>
      <c r="V3877">
        <v>8621</v>
      </c>
      <c r="X3877" t="s">
        <v>53</v>
      </c>
      <c r="Z3877" t="s">
        <v>16484</v>
      </c>
      <c r="AA3877" t="s">
        <v>16484</v>
      </c>
      <c r="AB3877" t="s">
        <v>53</v>
      </c>
      <c r="AC3877" t="s">
        <v>16485</v>
      </c>
      <c r="AD3877" t="s">
        <v>53</v>
      </c>
      <c r="AE3877" t="s">
        <v>53</v>
      </c>
      <c r="AF3877" t="s">
        <v>137</v>
      </c>
      <c r="AG3877" t="s">
        <v>64</v>
      </c>
      <c r="AH3877">
        <v>192000</v>
      </c>
      <c r="AI3877">
        <v>0</v>
      </c>
      <c r="AJ3877" t="s">
        <v>53</v>
      </c>
      <c r="AK3877" s="1">
        <v>40436.853587962964</v>
      </c>
      <c r="AL3877" s="1"/>
      <c r="AM3877">
        <v>346</v>
      </c>
      <c r="AN3877">
        <v>1</v>
      </c>
      <c r="AO3877" t="s">
        <v>53</v>
      </c>
      <c r="AP3877" t="s">
        <v>9450</v>
      </c>
      <c r="AQ3877" t="s">
        <v>9451</v>
      </c>
      <c r="AR3877" t="s">
        <v>53</v>
      </c>
      <c r="AS3877">
        <v>193</v>
      </c>
      <c r="AT3877" t="s">
        <v>53</v>
      </c>
      <c r="AU3877" t="s">
        <v>83</v>
      </c>
      <c r="AV3877">
        <v>86</v>
      </c>
      <c r="AW3877" t="s">
        <v>53</v>
      </c>
      <c r="AX3877">
        <v>25</v>
      </c>
      <c r="AY3877" t="s">
        <v>53</v>
      </c>
      <c r="AZ3877" t="s">
        <v>72</v>
      </c>
      <c r="BA3877" t="s">
        <v>24008</v>
      </c>
    </row>
    <row r="3878" spans="1:53" x14ac:dyDescent="0.3">
      <c r="A3878">
        <v>81423</v>
      </c>
      <c r="B3878">
        <v>0</v>
      </c>
      <c r="C3878" s="1">
        <v>41367.617175925923</v>
      </c>
      <c r="D3878" s="1">
        <v>34700</v>
      </c>
      <c r="E3878" t="s">
        <v>53</v>
      </c>
      <c r="F3878">
        <v>3</v>
      </c>
      <c r="G3878">
        <v>13909</v>
      </c>
      <c r="H3878" t="s">
        <v>14585</v>
      </c>
      <c r="I3878">
        <v>62108</v>
      </c>
      <c r="J3878" t="s">
        <v>53</v>
      </c>
      <c r="K3878" t="s">
        <v>72</v>
      </c>
      <c r="L3878" t="s">
        <v>14586</v>
      </c>
      <c r="M3878">
        <v>16</v>
      </c>
      <c r="N3878" t="s">
        <v>57</v>
      </c>
      <c r="O3878" s="1"/>
      <c r="P3878" s="1"/>
      <c r="Q3878" t="s">
        <v>53</v>
      </c>
      <c r="R3878" t="s">
        <v>10642</v>
      </c>
      <c r="S3878">
        <v>9</v>
      </c>
      <c r="T3878" s="1">
        <v>40186.488645833335</v>
      </c>
      <c r="U3878">
        <v>102</v>
      </c>
      <c r="V3878">
        <v>6060</v>
      </c>
      <c r="X3878" t="s">
        <v>10643</v>
      </c>
      <c r="Z3878" t="s">
        <v>53</v>
      </c>
      <c r="AA3878" t="s">
        <v>10644</v>
      </c>
      <c r="AB3878" t="s">
        <v>53</v>
      </c>
      <c r="AC3878" t="s">
        <v>10645</v>
      </c>
      <c r="AD3878" t="s">
        <v>10646</v>
      </c>
      <c r="AE3878" t="s">
        <v>53</v>
      </c>
      <c r="AF3878" t="s">
        <v>63</v>
      </c>
      <c r="AG3878" t="s">
        <v>64</v>
      </c>
      <c r="AH3878">
        <v>256000</v>
      </c>
      <c r="AI3878">
        <v>0</v>
      </c>
      <c r="AJ3878" t="s">
        <v>53</v>
      </c>
      <c r="AK3878" s="1">
        <v>41367.618935185186</v>
      </c>
      <c r="AL3878" s="1"/>
      <c r="AM3878">
        <v>141</v>
      </c>
      <c r="AN3878">
        <v>3</v>
      </c>
      <c r="AO3878" t="s">
        <v>53</v>
      </c>
      <c r="AP3878" t="s">
        <v>14587</v>
      </c>
      <c r="AQ3878" t="s">
        <v>14588</v>
      </c>
      <c r="AR3878" t="s">
        <v>53</v>
      </c>
      <c r="AS3878">
        <v>5849</v>
      </c>
      <c r="AT3878" t="s">
        <v>53</v>
      </c>
      <c r="AU3878" t="s">
        <v>129</v>
      </c>
      <c r="AV3878">
        <v>3241</v>
      </c>
      <c r="AW3878" t="s">
        <v>53</v>
      </c>
      <c r="AX3878">
        <v>5</v>
      </c>
      <c r="AY3878" t="s">
        <v>53</v>
      </c>
      <c r="AZ3878" t="s">
        <v>72</v>
      </c>
      <c r="BA3878" t="s">
        <v>24009</v>
      </c>
    </row>
    <row r="3879" spans="1:53" x14ac:dyDescent="0.3">
      <c r="A3879">
        <v>93032</v>
      </c>
      <c r="B3879">
        <v>0</v>
      </c>
      <c r="C3879" s="1">
        <v>41578.592592592591</v>
      </c>
      <c r="D3879" s="1">
        <v>41578</v>
      </c>
      <c r="E3879" t="s">
        <v>453</v>
      </c>
      <c r="F3879">
        <v>0</v>
      </c>
      <c r="G3879">
        <v>15350</v>
      </c>
      <c r="H3879" t="s">
        <v>6715</v>
      </c>
      <c r="I3879">
        <v>11308</v>
      </c>
      <c r="J3879" t="s">
        <v>144</v>
      </c>
      <c r="K3879" t="s">
        <v>72</v>
      </c>
      <c r="L3879" t="s">
        <v>6716</v>
      </c>
      <c r="M3879">
        <v>8</v>
      </c>
      <c r="N3879" t="s">
        <v>57</v>
      </c>
      <c r="O3879" s="1"/>
      <c r="P3879" s="1"/>
      <c r="Q3879" t="s">
        <v>53</v>
      </c>
      <c r="R3879" t="s">
        <v>6717</v>
      </c>
      <c r="S3879">
        <v>0</v>
      </c>
      <c r="T3879" s="1">
        <v>41578.598078703704</v>
      </c>
      <c r="U3879">
        <v>6</v>
      </c>
      <c r="V3879">
        <v>17282</v>
      </c>
      <c r="X3879" t="s">
        <v>6718</v>
      </c>
      <c r="Z3879" t="s">
        <v>6719</v>
      </c>
      <c r="AA3879" t="s">
        <v>6720</v>
      </c>
      <c r="AB3879" t="s">
        <v>53</v>
      </c>
      <c r="AC3879" t="s">
        <v>6721</v>
      </c>
      <c r="AD3879" t="s">
        <v>6722</v>
      </c>
      <c r="AE3879" t="s">
        <v>53</v>
      </c>
      <c r="AF3879" t="s">
        <v>63</v>
      </c>
      <c r="AG3879" t="s">
        <v>150</v>
      </c>
      <c r="AH3879">
        <v>192000</v>
      </c>
      <c r="AI3879">
        <v>0</v>
      </c>
      <c r="AJ3879" t="s">
        <v>53</v>
      </c>
      <c r="AK3879" s="1">
        <v>41578.597314814811</v>
      </c>
      <c r="AL3879" s="1"/>
      <c r="AM3879">
        <v>168</v>
      </c>
      <c r="AN3879">
        <v>1</v>
      </c>
      <c r="AO3879" t="s">
        <v>117</v>
      </c>
      <c r="AP3879" t="s">
        <v>5113</v>
      </c>
      <c r="AQ3879" t="s">
        <v>5114</v>
      </c>
      <c r="AR3879" t="s">
        <v>53</v>
      </c>
      <c r="AS3879">
        <v>3057</v>
      </c>
      <c r="AT3879" t="s">
        <v>53</v>
      </c>
      <c r="AU3879" t="s">
        <v>83</v>
      </c>
      <c r="AV3879">
        <v>1337</v>
      </c>
      <c r="AW3879" t="s">
        <v>53</v>
      </c>
      <c r="AX3879">
        <v>2</v>
      </c>
      <c r="AY3879" t="s">
        <v>53</v>
      </c>
      <c r="AZ3879" t="s">
        <v>72</v>
      </c>
      <c r="BA3879" t="s">
        <v>24010</v>
      </c>
    </row>
    <row r="3880" spans="1:53" x14ac:dyDescent="0.3">
      <c r="A3880">
        <v>99983</v>
      </c>
      <c r="B3880">
        <v>14</v>
      </c>
      <c r="C3880" s="1">
        <v>41698.419305555559</v>
      </c>
      <c r="D3880" s="1">
        <v>41698</v>
      </c>
      <c r="E3880" t="s">
        <v>53</v>
      </c>
      <c r="F3880">
        <v>5</v>
      </c>
      <c r="G3880">
        <v>16098</v>
      </c>
      <c r="H3880" t="s">
        <v>53</v>
      </c>
      <c r="I3880">
        <v>58483</v>
      </c>
      <c r="J3880" t="s">
        <v>53</v>
      </c>
      <c r="K3880" t="s">
        <v>72</v>
      </c>
      <c r="L3880" t="s">
        <v>11643</v>
      </c>
      <c r="M3880">
        <v>652</v>
      </c>
      <c r="N3880" t="s">
        <v>57</v>
      </c>
      <c r="O3880" s="1"/>
      <c r="P3880" s="1"/>
      <c r="Q3880" t="s">
        <v>53</v>
      </c>
      <c r="R3880" t="s">
        <v>53</v>
      </c>
      <c r="S3880">
        <v>0</v>
      </c>
      <c r="T3880" s="1">
        <v>41698.497233796297</v>
      </c>
      <c r="U3880">
        <v>1</v>
      </c>
      <c r="V3880">
        <v>18096</v>
      </c>
      <c r="X3880" t="s">
        <v>53</v>
      </c>
      <c r="Z3880" t="s">
        <v>53</v>
      </c>
      <c r="AA3880" t="s">
        <v>24011</v>
      </c>
      <c r="AB3880" t="s">
        <v>53</v>
      </c>
      <c r="AC3880" t="s">
        <v>24012</v>
      </c>
      <c r="AD3880" t="s">
        <v>53</v>
      </c>
      <c r="AE3880" t="s">
        <v>53</v>
      </c>
      <c r="AF3880" t="s">
        <v>191</v>
      </c>
      <c r="AG3880" t="s">
        <v>64</v>
      </c>
      <c r="AH3880">
        <v>320000</v>
      </c>
      <c r="AI3880">
        <v>0</v>
      </c>
      <c r="AJ3880" t="s">
        <v>53</v>
      </c>
      <c r="AK3880" s="1">
        <v>41698.499259259261</v>
      </c>
      <c r="AL3880" s="1"/>
      <c r="AM3880">
        <v>243</v>
      </c>
      <c r="AN3880">
        <v>1</v>
      </c>
      <c r="AO3880" t="s">
        <v>101</v>
      </c>
      <c r="AP3880" t="s">
        <v>334</v>
      </c>
      <c r="AQ3880" t="s">
        <v>335</v>
      </c>
      <c r="AR3880" t="s">
        <v>53</v>
      </c>
      <c r="AS3880">
        <v>296</v>
      </c>
      <c r="AT3880" t="s">
        <v>53</v>
      </c>
      <c r="AU3880" t="s">
        <v>140</v>
      </c>
      <c r="AV3880">
        <v>65</v>
      </c>
      <c r="AW3880" t="s">
        <v>53</v>
      </c>
      <c r="AX3880">
        <v>35</v>
      </c>
      <c r="AY3880" t="s">
        <v>53</v>
      </c>
      <c r="AZ3880" t="s">
        <v>72</v>
      </c>
      <c r="BA3880" t="s">
        <v>24013</v>
      </c>
    </row>
    <row r="3881" spans="1:53" x14ac:dyDescent="0.3">
      <c r="A3881">
        <v>139897</v>
      </c>
      <c r="B3881">
        <v>0</v>
      </c>
      <c r="C3881" s="1">
        <v>42560.491782407407</v>
      </c>
      <c r="D3881" s="1">
        <v>42572</v>
      </c>
      <c r="E3881" t="s">
        <v>24014</v>
      </c>
      <c r="F3881">
        <v>3</v>
      </c>
      <c r="G3881">
        <v>21050</v>
      </c>
      <c r="H3881" t="s">
        <v>24015</v>
      </c>
      <c r="I3881">
        <v>22637</v>
      </c>
      <c r="J3881" t="s">
        <v>24014</v>
      </c>
      <c r="K3881" t="s">
        <v>72</v>
      </c>
      <c r="L3881" t="s">
        <v>24016</v>
      </c>
      <c r="M3881">
        <v>18</v>
      </c>
      <c r="N3881" t="s">
        <v>57</v>
      </c>
      <c r="O3881" s="1">
        <v>38718</v>
      </c>
      <c r="P3881" s="1"/>
      <c r="Q3881" t="s">
        <v>53</v>
      </c>
      <c r="R3881" t="s">
        <v>24017</v>
      </c>
      <c r="S3881">
        <v>1</v>
      </c>
      <c r="T3881" s="1">
        <v>42201.722303240742</v>
      </c>
      <c r="U3881">
        <v>11</v>
      </c>
      <c r="V3881">
        <v>20521</v>
      </c>
      <c r="X3881" t="s">
        <v>24018</v>
      </c>
      <c r="Z3881" t="s">
        <v>24019</v>
      </c>
      <c r="AA3881" t="s">
        <v>24020</v>
      </c>
      <c r="AB3881" t="s">
        <v>53</v>
      </c>
      <c r="AC3881" t="s">
        <v>24021</v>
      </c>
      <c r="AD3881" t="s">
        <v>24022</v>
      </c>
      <c r="AE3881" t="s">
        <v>53</v>
      </c>
      <c r="AF3881" t="s">
        <v>63</v>
      </c>
      <c r="AG3881" t="s">
        <v>64</v>
      </c>
      <c r="AH3881">
        <v>320000</v>
      </c>
      <c r="AI3881">
        <v>0</v>
      </c>
      <c r="AJ3881" t="s">
        <v>53</v>
      </c>
      <c r="AK3881" s="1">
        <v>42561.363692129627</v>
      </c>
      <c r="AL3881" s="1"/>
      <c r="AM3881">
        <v>706</v>
      </c>
      <c r="AN3881">
        <v>14</v>
      </c>
      <c r="AO3881" t="s">
        <v>53</v>
      </c>
      <c r="AP3881" t="s">
        <v>2744</v>
      </c>
      <c r="AQ3881" t="s">
        <v>2745</v>
      </c>
      <c r="AR3881" t="s">
        <v>53</v>
      </c>
      <c r="AS3881">
        <v>5242</v>
      </c>
      <c r="AT3881" t="s">
        <v>53</v>
      </c>
      <c r="AU3881" t="s">
        <v>518</v>
      </c>
      <c r="AV3881">
        <v>4435</v>
      </c>
      <c r="AW3881" t="s">
        <v>53</v>
      </c>
      <c r="AX3881">
        <v>5</v>
      </c>
      <c r="AY3881" t="s">
        <v>53</v>
      </c>
      <c r="AZ3881" t="s">
        <v>72</v>
      </c>
      <c r="BA3881" t="s">
        <v>24023</v>
      </c>
    </row>
    <row r="3882" spans="1:53" x14ac:dyDescent="0.3">
      <c r="A3882">
        <v>84134</v>
      </c>
      <c r="B3882">
        <v>0</v>
      </c>
      <c r="C3882" s="1">
        <v>41403.049305555556</v>
      </c>
      <c r="D3882" s="1">
        <v>40483</v>
      </c>
      <c r="E3882" t="s">
        <v>53</v>
      </c>
      <c r="F3882">
        <v>1</v>
      </c>
      <c r="G3882">
        <v>14198</v>
      </c>
      <c r="H3882" t="s">
        <v>24024</v>
      </c>
      <c r="I3882">
        <v>3635</v>
      </c>
      <c r="J3882" t="s">
        <v>53</v>
      </c>
      <c r="K3882" t="s">
        <v>72</v>
      </c>
      <c r="L3882" t="s">
        <v>24025</v>
      </c>
      <c r="M3882">
        <v>8</v>
      </c>
      <c r="N3882" t="s">
        <v>57</v>
      </c>
      <c r="O3882" s="1"/>
      <c r="P3882" s="1"/>
      <c r="Q3882" t="s">
        <v>53</v>
      </c>
      <c r="R3882" t="s">
        <v>53</v>
      </c>
      <c r="S3882">
        <v>0</v>
      </c>
      <c r="T3882" s="1">
        <v>41403.047800925924</v>
      </c>
      <c r="U3882">
        <v>1</v>
      </c>
      <c r="V3882">
        <v>16269</v>
      </c>
      <c r="X3882" t="s">
        <v>2178</v>
      </c>
      <c r="Z3882" t="s">
        <v>53</v>
      </c>
      <c r="AA3882" t="s">
        <v>24026</v>
      </c>
      <c r="AB3882" t="s">
        <v>53</v>
      </c>
      <c r="AC3882" t="s">
        <v>24027</v>
      </c>
      <c r="AD3882" t="s">
        <v>53</v>
      </c>
      <c r="AE3882" t="s">
        <v>53</v>
      </c>
      <c r="AF3882" t="s">
        <v>63</v>
      </c>
      <c r="AG3882" t="s">
        <v>64</v>
      </c>
      <c r="AH3882">
        <v>320000</v>
      </c>
      <c r="AI3882">
        <v>0</v>
      </c>
      <c r="AJ3882" t="s">
        <v>53</v>
      </c>
      <c r="AK3882" s="1">
        <v>41403.050902777781</v>
      </c>
      <c r="AL3882" s="1"/>
      <c r="AM3882">
        <v>355</v>
      </c>
      <c r="AN3882">
        <v>1</v>
      </c>
      <c r="AO3882" t="s">
        <v>53</v>
      </c>
      <c r="AP3882" t="s">
        <v>18402</v>
      </c>
      <c r="AQ3882" t="s">
        <v>18403</v>
      </c>
      <c r="AR3882" t="s">
        <v>53</v>
      </c>
      <c r="AS3882">
        <v>1190</v>
      </c>
      <c r="AT3882" t="s">
        <v>53</v>
      </c>
      <c r="AU3882" t="s">
        <v>140</v>
      </c>
      <c r="AV3882">
        <v>508</v>
      </c>
      <c r="AW3882" t="s">
        <v>53</v>
      </c>
      <c r="AX3882">
        <v>8</v>
      </c>
      <c r="AY3882" t="s">
        <v>53</v>
      </c>
      <c r="AZ3882" t="s">
        <v>72</v>
      </c>
      <c r="BA3882" t="s">
        <v>24028</v>
      </c>
    </row>
    <row r="3883" spans="1:53" x14ac:dyDescent="0.3">
      <c r="A3883">
        <v>92020</v>
      </c>
      <c r="B3883">
        <v>-1</v>
      </c>
      <c r="C3883" s="1"/>
      <c r="D3883" s="1"/>
      <c r="E3883" t="s">
        <v>53</v>
      </c>
      <c r="F3883">
        <v>-1</v>
      </c>
      <c r="G3883">
        <v>15233</v>
      </c>
      <c r="H3883" t="s">
        <v>53</v>
      </c>
      <c r="I3883">
        <v>-1</v>
      </c>
      <c r="J3883" t="s">
        <v>53</v>
      </c>
      <c r="K3883" t="s">
        <v>72</v>
      </c>
      <c r="L3883" t="s">
        <v>24029</v>
      </c>
      <c r="M3883">
        <v>-1</v>
      </c>
      <c r="N3883" t="s">
        <v>53</v>
      </c>
      <c r="O3883" s="1"/>
      <c r="P3883" s="1"/>
      <c r="Q3883" t="s">
        <v>53</v>
      </c>
      <c r="R3883" t="s">
        <v>24030</v>
      </c>
      <c r="S3883">
        <v>0</v>
      </c>
      <c r="T3883" s="1">
        <v>40428.749409722222</v>
      </c>
      <c r="U3883">
        <v>4</v>
      </c>
      <c r="V3883">
        <v>8591</v>
      </c>
      <c r="W3883">
        <v>62471485</v>
      </c>
      <c r="X3883" t="s">
        <v>24031</v>
      </c>
      <c r="Y3883">
        <v>617438</v>
      </c>
      <c r="Z3883" t="s">
        <v>24032</v>
      </c>
      <c r="AA3883" t="s">
        <v>24033</v>
      </c>
      <c r="AB3883" t="s">
        <v>53</v>
      </c>
      <c r="AC3883" t="s">
        <v>24034</v>
      </c>
      <c r="AD3883" t="s">
        <v>24035</v>
      </c>
      <c r="AE3883" t="s">
        <v>53</v>
      </c>
      <c r="AF3883" t="s">
        <v>63</v>
      </c>
      <c r="AG3883" t="s">
        <v>64</v>
      </c>
      <c r="AH3883">
        <v>234890</v>
      </c>
      <c r="AI3883">
        <v>0</v>
      </c>
      <c r="AJ3883" t="s">
        <v>53</v>
      </c>
      <c r="AK3883" s="1">
        <v>41561.638321759259</v>
      </c>
      <c r="AL3883" s="1"/>
      <c r="AM3883">
        <v>198</v>
      </c>
      <c r="AN3883">
        <v>0</v>
      </c>
      <c r="AO3883" t="s">
        <v>53</v>
      </c>
      <c r="AP3883" t="s">
        <v>72</v>
      </c>
      <c r="AQ3883" t="s">
        <v>72</v>
      </c>
      <c r="AR3883" t="s">
        <v>53</v>
      </c>
      <c r="AS3883">
        <v>208</v>
      </c>
      <c r="AT3883" t="s">
        <v>53</v>
      </c>
      <c r="AU3883" t="s">
        <v>67</v>
      </c>
      <c r="AV3883">
        <v>185</v>
      </c>
      <c r="AW3883" t="s">
        <v>53</v>
      </c>
      <c r="AX3883">
        <v>5</v>
      </c>
      <c r="AY3883" t="s">
        <v>53</v>
      </c>
      <c r="AZ3883" t="s">
        <v>72</v>
      </c>
      <c r="BA3883" t="s">
        <v>24036</v>
      </c>
    </row>
    <row r="3884" spans="1:53" x14ac:dyDescent="0.3">
      <c r="A3884">
        <v>39514</v>
      </c>
      <c r="B3884">
        <v>0</v>
      </c>
      <c r="C3884" s="1">
        <v>40504.385671296295</v>
      </c>
      <c r="D3884" s="1">
        <v>40504</v>
      </c>
      <c r="E3884" t="s">
        <v>53</v>
      </c>
      <c r="F3884">
        <v>0</v>
      </c>
      <c r="G3884">
        <v>7866</v>
      </c>
      <c r="H3884" t="s">
        <v>24037</v>
      </c>
      <c r="I3884">
        <v>883</v>
      </c>
      <c r="J3884" t="s">
        <v>53</v>
      </c>
      <c r="K3884" t="s">
        <v>72</v>
      </c>
      <c r="L3884" t="s">
        <v>24038</v>
      </c>
      <c r="M3884">
        <v>1</v>
      </c>
      <c r="N3884" t="s">
        <v>57</v>
      </c>
      <c r="O3884" s="1"/>
      <c r="P3884" s="1"/>
      <c r="Q3884" t="s">
        <v>53</v>
      </c>
      <c r="R3884" t="s">
        <v>24039</v>
      </c>
      <c r="S3884">
        <v>0</v>
      </c>
      <c r="T3884" s="1">
        <v>40504.387002314812</v>
      </c>
      <c r="U3884">
        <v>0</v>
      </c>
      <c r="V3884">
        <v>9397</v>
      </c>
      <c r="W3884">
        <v>37777125</v>
      </c>
      <c r="X3884" t="s">
        <v>24040</v>
      </c>
      <c r="Y3884">
        <v>-122419644</v>
      </c>
      <c r="Z3884" t="s">
        <v>24041</v>
      </c>
      <c r="AA3884" t="s">
        <v>24042</v>
      </c>
      <c r="AB3884" t="s">
        <v>53</v>
      </c>
      <c r="AC3884" t="s">
        <v>24043</v>
      </c>
      <c r="AD3884" t="s">
        <v>24044</v>
      </c>
      <c r="AE3884" t="s">
        <v>53</v>
      </c>
      <c r="AF3884" t="s">
        <v>63</v>
      </c>
      <c r="AG3884" t="s">
        <v>64</v>
      </c>
      <c r="AH3884">
        <v>199001</v>
      </c>
      <c r="AI3884">
        <v>0</v>
      </c>
      <c r="AJ3884" t="s">
        <v>53</v>
      </c>
      <c r="AK3884" s="1">
        <v>40504.386574074073</v>
      </c>
      <c r="AL3884" s="1"/>
      <c r="AM3884">
        <v>229</v>
      </c>
      <c r="AN3884">
        <v>1</v>
      </c>
      <c r="AO3884" t="s">
        <v>161</v>
      </c>
      <c r="AP3884" t="s">
        <v>1584</v>
      </c>
      <c r="AQ3884" t="s">
        <v>1584</v>
      </c>
      <c r="AR3884" t="s">
        <v>53</v>
      </c>
      <c r="AS3884">
        <v>1907</v>
      </c>
      <c r="AT3884" t="s">
        <v>53</v>
      </c>
      <c r="AU3884" t="s">
        <v>140</v>
      </c>
      <c r="AV3884">
        <v>884</v>
      </c>
      <c r="AW3884" t="s">
        <v>53</v>
      </c>
      <c r="AX3884">
        <v>0</v>
      </c>
      <c r="AY3884" t="s">
        <v>53</v>
      </c>
      <c r="AZ3884" t="s">
        <v>72</v>
      </c>
      <c r="BA3884" t="s">
        <v>24045</v>
      </c>
    </row>
    <row r="3885" spans="1:53" x14ac:dyDescent="0.3">
      <c r="A3885">
        <v>44245</v>
      </c>
      <c r="B3885">
        <v>0</v>
      </c>
      <c r="C3885" s="1">
        <v>40598.402627314812</v>
      </c>
      <c r="D3885" s="1">
        <v>40575</v>
      </c>
      <c r="E3885" t="s">
        <v>53</v>
      </c>
      <c r="F3885">
        <v>1</v>
      </c>
      <c r="G3885">
        <v>8661</v>
      </c>
      <c r="H3885" t="s">
        <v>18723</v>
      </c>
      <c r="I3885">
        <v>3194</v>
      </c>
      <c r="J3885" t="s">
        <v>53</v>
      </c>
      <c r="K3885" t="s">
        <v>72</v>
      </c>
      <c r="L3885" t="s">
        <v>18724</v>
      </c>
      <c r="M3885">
        <v>15</v>
      </c>
      <c r="N3885" t="s">
        <v>57</v>
      </c>
      <c r="O3885" s="1"/>
      <c r="P3885" s="1"/>
      <c r="Q3885" t="s">
        <v>53</v>
      </c>
      <c r="R3885" t="s">
        <v>2841</v>
      </c>
      <c r="S3885">
        <v>0</v>
      </c>
      <c r="T3885" s="1">
        <v>40184.585682870369</v>
      </c>
      <c r="U3885">
        <v>6</v>
      </c>
      <c r="V3885">
        <v>6048</v>
      </c>
      <c r="W3885">
        <v>375407246</v>
      </c>
      <c r="X3885" t="s">
        <v>158</v>
      </c>
      <c r="Y3885">
        <v>-774360481</v>
      </c>
      <c r="Z3885" t="s">
        <v>53</v>
      </c>
      <c r="AA3885" t="s">
        <v>2842</v>
      </c>
      <c r="AB3885" t="s">
        <v>53</v>
      </c>
      <c r="AC3885" t="s">
        <v>2843</v>
      </c>
      <c r="AD3885" t="s">
        <v>2844</v>
      </c>
      <c r="AE3885" t="s">
        <v>53</v>
      </c>
      <c r="AF3885" t="s">
        <v>63</v>
      </c>
      <c r="AG3885" t="s">
        <v>64</v>
      </c>
      <c r="AH3885">
        <v>320000</v>
      </c>
      <c r="AI3885">
        <v>0</v>
      </c>
      <c r="AJ3885" t="s">
        <v>53</v>
      </c>
      <c r="AK3885" s="1">
        <v>40598.399305555555</v>
      </c>
      <c r="AL3885" s="1"/>
      <c r="AM3885">
        <v>243</v>
      </c>
      <c r="AN3885">
        <v>1</v>
      </c>
      <c r="AO3885" t="s">
        <v>260</v>
      </c>
      <c r="AP3885" t="s">
        <v>261</v>
      </c>
      <c r="AQ3885" t="s">
        <v>261</v>
      </c>
      <c r="AR3885" t="s">
        <v>53</v>
      </c>
      <c r="AS3885">
        <v>311</v>
      </c>
      <c r="AT3885" t="s">
        <v>53</v>
      </c>
      <c r="AU3885" t="s">
        <v>67</v>
      </c>
      <c r="AV3885">
        <v>145</v>
      </c>
      <c r="AW3885" t="s">
        <v>53</v>
      </c>
      <c r="AX3885">
        <v>7</v>
      </c>
      <c r="AY3885" t="s">
        <v>53</v>
      </c>
      <c r="AZ3885" t="s">
        <v>72</v>
      </c>
      <c r="BA3885" t="s">
        <v>24046</v>
      </c>
    </row>
    <row r="3886" spans="1:53" x14ac:dyDescent="0.3">
      <c r="A3886">
        <v>73083</v>
      </c>
      <c r="B3886">
        <v>0</v>
      </c>
      <c r="C3886" s="1">
        <v>40018.710509259261</v>
      </c>
      <c r="D3886" s="1"/>
      <c r="E3886" t="s">
        <v>53</v>
      </c>
      <c r="F3886">
        <v>1</v>
      </c>
      <c r="G3886">
        <v>3917</v>
      </c>
      <c r="H3886" t="s">
        <v>53</v>
      </c>
      <c r="I3886">
        <v>7969</v>
      </c>
      <c r="J3886" t="s">
        <v>53</v>
      </c>
      <c r="K3886" t="s">
        <v>72</v>
      </c>
      <c r="L3886" t="s">
        <v>24047</v>
      </c>
      <c r="M3886">
        <v>7</v>
      </c>
      <c r="N3886" t="s">
        <v>57</v>
      </c>
      <c r="O3886" s="1"/>
      <c r="P3886" s="1"/>
      <c r="Q3886" t="s">
        <v>53</v>
      </c>
      <c r="R3886" t="s">
        <v>24048</v>
      </c>
      <c r="S3886">
        <v>7</v>
      </c>
      <c r="T3886" s="1">
        <v>40010.85628472222</v>
      </c>
      <c r="U3886">
        <v>11</v>
      </c>
      <c r="V3886">
        <v>4634</v>
      </c>
      <c r="X3886" t="s">
        <v>53</v>
      </c>
      <c r="Z3886" t="s">
        <v>53</v>
      </c>
      <c r="AA3886" t="s">
        <v>24049</v>
      </c>
      <c r="AB3886" t="s">
        <v>53</v>
      </c>
      <c r="AC3886" t="s">
        <v>24050</v>
      </c>
      <c r="AD3886" t="s">
        <v>53</v>
      </c>
      <c r="AE3886" t="s">
        <v>53</v>
      </c>
      <c r="AF3886" t="s">
        <v>137</v>
      </c>
      <c r="AG3886" t="s">
        <v>64</v>
      </c>
      <c r="AH3886">
        <v>320000</v>
      </c>
      <c r="AI3886">
        <v>0</v>
      </c>
      <c r="AJ3886" t="s">
        <v>53</v>
      </c>
      <c r="AK3886" s="1">
        <v>41241.660752314812</v>
      </c>
      <c r="AL3886" s="1"/>
      <c r="AM3886">
        <v>667</v>
      </c>
      <c r="AN3886">
        <v>1</v>
      </c>
      <c r="AO3886" t="s">
        <v>1273</v>
      </c>
      <c r="AP3886" t="s">
        <v>2047</v>
      </c>
      <c r="AQ3886" t="s">
        <v>2048</v>
      </c>
      <c r="AR3886" t="s">
        <v>53</v>
      </c>
      <c r="AS3886">
        <v>2058</v>
      </c>
      <c r="AT3886" t="s">
        <v>53</v>
      </c>
      <c r="AU3886" t="s">
        <v>67</v>
      </c>
      <c r="AV3886">
        <v>1746</v>
      </c>
      <c r="AW3886" t="s">
        <v>53</v>
      </c>
      <c r="AX3886">
        <v>2</v>
      </c>
      <c r="AY3886" t="s">
        <v>53</v>
      </c>
      <c r="AZ3886" t="s">
        <v>72</v>
      </c>
      <c r="BA3886" t="s">
        <v>24051</v>
      </c>
    </row>
    <row r="3887" spans="1:53" x14ac:dyDescent="0.3">
      <c r="A3887">
        <v>12881</v>
      </c>
      <c r="B3887">
        <v>0</v>
      </c>
      <c r="C3887" s="1">
        <v>39947.298935185187</v>
      </c>
      <c r="D3887" s="1"/>
      <c r="E3887" t="s">
        <v>53</v>
      </c>
      <c r="F3887">
        <v>7</v>
      </c>
      <c r="G3887">
        <v>3077</v>
      </c>
      <c r="H3887" t="s">
        <v>11973</v>
      </c>
      <c r="I3887">
        <v>139700</v>
      </c>
      <c r="J3887" t="s">
        <v>53</v>
      </c>
      <c r="K3887" t="s">
        <v>72</v>
      </c>
      <c r="L3887" t="s">
        <v>11974</v>
      </c>
      <c r="M3887">
        <v>92</v>
      </c>
      <c r="N3887" t="s">
        <v>57</v>
      </c>
      <c r="O3887" s="1">
        <v>21916</v>
      </c>
      <c r="P3887" s="1"/>
      <c r="Q3887" t="s">
        <v>53</v>
      </c>
      <c r="R3887" t="s">
        <v>11975</v>
      </c>
      <c r="S3887">
        <v>1</v>
      </c>
      <c r="T3887" s="1">
        <v>39947.297233796293</v>
      </c>
      <c r="U3887">
        <v>22</v>
      </c>
      <c r="V3887">
        <v>3440</v>
      </c>
      <c r="X3887" t="s">
        <v>53</v>
      </c>
      <c r="Z3887" t="s">
        <v>53</v>
      </c>
      <c r="AA3887" t="s">
        <v>11976</v>
      </c>
      <c r="AB3887" t="s">
        <v>11977</v>
      </c>
      <c r="AC3887" t="s">
        <v>11978</v>
      </c>
      <c r="AD3887" t="s">
        <v>11979</v>
      </c>
      <c r="AE3887" t="s">
        <v>11980</v>
      </c>
      <c r="AF3887" t="s">
        <v>63</v>
      </c>
      <c r="AG3887" t="s">
        <v>64</v>
      </c>
      <c r="AH3887">
        <v>128000</v>
      </c>
      <c r="AI3887">
        <v>0</v>
      </c>
      <c r="AJ3887" t="s">
        <v>53</v>
      </c>
      <c r="AK3887" s="1">
        <v>39947.509594907409</v>
      </c>
      <c r="AL3887" s="1"/>
      <c r="AM3887">
        <v>164</v>
      </c>
      <c r="AN3887">
        <v>2</v>
      </c>
      <c r="AO3887" t="s">
        <v>957</v>
      </c>
      <c r="AP3887" t="s">
        <v>1447</v>
      </c>
      <c r="AQ3887" t="s">
        <v>1447</v>
      </c>
      <c r="AR3887" t="s">
        <v>24052</v>
      </c>
      <c r="AS3887">
        <v>1217</v>
      </c>
      <c r="AT3887" t="s">
        <v>82</v>
      </c>
      <c r="AU3887" t="s">
        <v>83</v>
      </c>
      <c r="AV3887">
        <v>817</v>
      </c>
      <c r="AW3887" t="s">
        <v>53</v>
      </c>
      <c r="AX3887">
        <v>0</v>
      </c>
      <c r="AY3887" t="s">
        <v>53</v>
      </c>
      <c r="AZ3887" t="s">
        <v>72</v>
      </c>
      <c r="BA3887" t="s">
        <v>24053</v>
      </c>
    </row>
    <row r="3888" spans="1:53" x14ac:dyDescent="0.3">
      <c r="A3888">
        <v>115707</v>
      </c>
      <c r="B3888">
        <v>-1</v>
      </c>
      <c r="C3888" s="1"/>
      <c r="D3888" s="1"/>
      <c r="E3888" t="s">
        <v>53</v>
      </c>
      <c r="F3888">
        <v>-1</v>
      </c>
      <c r="G3888">
        <v>17790</v>
      </c>
      <c r="H3888" t="s">
        <v>53</v>
      </c>
      <c r="I3888">
        <v>-1</v>
      </c>
      <c r="J3888" t="s">
        <v>53</v>
      </c>
      <c r="K3888" t="s">
        <v>72</v>
      </c>
      <c r="L3888" t="s">
        <v>389</v>
      </c>
      <c r="M3888">
        <v>-1</v>
      </c>
      <c r="N3888" t="s">
        <v>53</v>
      </c>
      <c r="O3888" s="1"/>
      <c r="P3888" s="1"/>
      <c r="Q3888" t="s">
        <v>53</v>
      </c>
      <c r="R3888" t="s">
        <v>53</v>
      </c>
      <c r="S3888">
        <v>0</v>
      </c>
      <c r="T3888" s="1">
        <v>42061.621516203704</v>
      </c>
      <c r="U3888">
        <v>1</v>
      </c>
      <c r="V3888">
        <v>19679</v>
      </c>
      <c r="X3888" t="s">
        <v>53</v>
      </c>
      <c r="Z3888" t="s">
        <v>53</v>
      </c>
      <c r="AA3888" t="s">
        <v>390</v>
      </c>
      <c r="AB3888" t="s">
        <v>53</v>
      </c>
      <c r="AC3888" t="s">
        <v>391</v>
      </c>
      <c r="AD3888" t="s">
        <v>53</v>
      </c>
      <c r="AE3888" t="s">
        <v>53</v>
      </c>
      <c r="AF3888" t="s">
        <v>63</v>
      </c>
      <c r="AG3888" t="s">
        <v>64</v>
      </c>
      <c r="AH3888">
        <v>320000</v>
      </c>
      <c r="AI3888">
        <v>0</v>
      </c>
      <c r="AJ3888" t="s">
        <v>53</v>
      </c>
      <c r="AK3888" s="1">
        <v>42061.626250000001</v>
      </c>
      <c r="AL3888" s="1"/>
      <c r="AM3888">
        <v>251</v>
      </c>
      <c r="AN3888">
        <v>1</v>
      </c>
      <c r="AO3888" t="s">
        <v>161</v>
      </c>
      <c r="AP3888" t="s">
        <v>9980</v>
      </c>
      <c r="AQ3888" t="s">
        <v>794</v>
      </c>
      <c r="AR3888" t="s">
        <v>53</v>
      </c>
      <c r="AS3888">
        <v>1487</v>
      </c>
      <c r="AT3888" t="s">
        <v>53</v>
      </c>
      <c r="AU3888" t="s">
        <v>129</v>
      </c>
      <c r="AV3888">
        <v>1030</v>
      </c>
      <c r="AW3888" t="s">
        <v>53</v>
      </c>
      <c r="AX3888">
        <v>2</v>
      </c>
      <c r="AY3888" t="s">
        <v>53</v>
      </c>
      <c r="AZ3888" t="s">
        <v>388</v>
      </c>
      <c r="BA3888" t="s">
        <v>1548</v>
      </c>
    </row>
    <row r="3889" spans="1:53" x14ac:dyDescent="0.3">
      <c r="A3889">
        <v>137761</v>
      </c>
      <c r="B3889">
        <v>0</v>
      </c>
      <c r="C3889" s="1">
        <v>42514.659120370372</v>
      </c>
      <c r="D3889" s="1"/>
      <c r="E3889" t="s">
        <v>53</v>
      </c>
      <c r="F3889">
        <v>0</v>
      </c>
      <c r="G3889">
        <v>20692</v>
      </c>
      <c r="H3889" t="s">
        <v>24054</v>
      </c>
      <c r="I3889">
        <v>10215</v>
      </c>
      <c r="J3889" t="s">
        <v>53</v>
      </c>
      <c r="K3889" t="s">
        <v>72</v>
      </c>
      <c r="L3889" t="s">
        <v>11425</v>
      </c>
      <c r="M3889">
        <v>17</v>
      </c>
      <c r="N3889" t="s">
        <v>74</v>
      </c>
      <c r="O3889" s="1"/>
      <c r="P3889" s="1"/>
      <c r="Q3889" t="s">
        <v>53</v>
      </c>
      <c r="R3889" t="s">
        <v>24055</v>
      </c>
      <c r="S3889">
        <v>0</v>
      </c>
      <c r="T3889" s="1">
        <v>42514.657418981478</v>
      </c>
      <c r="U3889">
        <v>0</v>
      </c>
      <c r="V3889">
        <v>22193</v>
      </c>
      <c r="X3889" t="s">
        <v>1245</v>
      </c>
      <c r="Z3889" t="s">
        <v>24056</v>
      </c>
      <c r="AA3889" t="s">
        <v>24057</v>
      </c>
      <c r="AB3889" t="s">
        <v>53</v>
      </c>
      <c r="AC3889" t="s">
        <v>24058</v>
      </c>
      <c r="AD3889" t="s">
        <v>24059</v>
      </c>
      <c r="AE3889" t="s">
        <v>53</v>
      </c>
      <c r="AF3889" t="s">
        <v>63</v>
      </c>
      <c r="AG3889" t="s">
        <v>64</v>
      </c>
      <c r="AH3889">
        <v>320000</v>
      </c>
      <c r="AI3889">
        <v>0</v>
      </c>
      <c r="AJ3889" t="s">
        <v>53</v>
      </c>
      <c r="AK3889" s="1">
        <v>42514.668090277781</v>
      </c>
      <c r="AL3889" s="1"/>
      <c r="AM3889">
        <v>227</v>
      </c>
      <c r="AN3889">
        <v>0</v>
      </c>
      <c r="AO3889" t="s">
        <v>53</v>
      </c>
      <c r="AP3889" t="s">
        <v>72</v>
      </c>
      <c r="AQ3889" t="s">
        <v>72</v>
      </c>
      <c r="AR3889" t="s">
        <v>53</v>
      </c>
      <c r="AS3889">
        <v>57</v>
      </c>
      <c r="AT3889" t="s">
        <v>53</v>
      </c>
      <c r="AU3889" t="s">
        <v>153</v>
      </c>
      <c r="AV3889">
        <v>38</v>
      </c>
      <c r="AW3889" t="s">
        <v>53</v>
      </c>
      <c r="AX3889">
        <v>13</v>
      </c>
      <c r="AY3889" t="s">
        <v>53</v>
      </c>
      <c r="AZ3889" t="s">
        <v>72</v>
      </c>
      <c r="BA3889" t="s">
        <v>24060</v>
      </c>
    </row>
    <row r="3890" spans="1:53" x14ac:dyDescent="0.3">
      <c r="A3890">
        <v>39681</v>
      </c>
      <c r="B3890">
        <v>0</v>
      </c>
      <c r="C3890" s="1">
        <v>40507.122106481482</v>
      </c>
      <c r="D3890" s="1"/>
      <c r="E3890" t="s">
        <v>53</v>
      </c>
      <c r="F3890">
        <v>1</v>
      </c>
      <c r="G3890">
        <v>7892</v>
      </c>
      <c r="H3890" t="s">
        <v>23984</v>
      </c>
      <c r="I3890">
        <v>751</v>
      </c>
      <c r="J3890" t="s">
        <v>53</v>
      </c>
      <c r="K3890" t="s">
        <v>72</v>
      </c>
      <c r="L3890" t="s">
        <v>23985</v>
      </c>
      <c r="M3890">
        <v>4</v>
      </c>
      <c r="N3890" t="s">
        <v>57</v>
      </c>
      <c r="O3890" s="1">
        <v>36892</v>
      </c>
      <c r="P3890" s="1"/>
      <c r="Q3890" t="s">
        <v>53</v>
      </c>
      <c r="R3890" t="s">
        <v>4750</v>
      </c>
      <c r="S3890">
        <v>0</v>
      </c>
      <c r="T3890" s="1">
        <v>40488.403483796297</v>
      </c>
      <c r="U3890">
        <v>17</v>
      </c>
      <c r="V3890">
        <v>9264</v>
      </c>
      <c r="W3890">
        <v>48081015</v>
      </c>
      <c r="X3890" t="s">
        <v>53</v>
      </c>
      <c r="Y3890">
        <v>-3078185</v>
      </c>
      <c r="Z3890" t="s">
        <v>134</v>
      </c>
      <c r="AA3890" t="s">
        <v>4751</v>
      </c>
      <c r="AB3890" t="s">
        <v>53</v>
      </c>
      <c r="AC3890" t="s">
        <v>4752</v>
      </c>
      <c r="AD3890" t="s">
        <v>4753</v>
      </c>
      <c r="AE3890" t="s">
        <v>53</v>
      </c>
      <c r="AF3890" t="s">
        <v>63</v>
      </c>
      <c r="AG3890" t="s">
        <v>64</v>
      </c>
      <c r="AH3890">
        <v>256000</v>
      </c>
      <c r="AI3890">
        <v>0</v>
      </c>
      <c r="AJ3890" t="s">
        <v>53</v>
      </c>
      <c r="AK3890" s="1">
        <v>40506.915185185186</v>
      </c>
      <c r="AL3890" s="1"/>
      <c r="AM3890">
        <v>284</v>
      </c>
      <c r="AN3890">
        <v>0</v>
      </c>
      <c r="AO3890" t="s">
        <v>101</v>
      </c>
      <c r="AP3890" t="s">
        <v>6365</v>
      </c>
      <c r="AQ3890" t="s">
        <v>3941</v>
      </c>
      <c r="AR3890" t="s">
        <v>53</v>
      </c>
      <c r="AS3890">
        <v>587</v>
      </c>
      <c r="AT3890" t="s">
        <v>53</v>
      </c>
      <c r="AU3890" t="s">
        <v>140</v>
      </c>
      <c r="AV3890">
        <v>147</v>
      </c>
      <c r="AW3890" t="s">
        <v>53</v>
      </c>
      <c r="AX3890">
        <v>3</v>
      </c>
      <c r="AY3890" t="s">
        <v>53</v>
      </c>
      <c r="AZ3890" t="s">
        <v>72</v>
      </c>
      <c r="BA3890" t="s">
        <v>24061</v>
      </c>
    </row>
    <row r="3891" spans="1:53" x14ac:dyDescent="0.3">
      <c r="A3891">
        <v>111411</v>
      </c>
      <c r="B3891">
        <v>0</v>
      </c>
      <c r="C3891" s="1">
        <v>41971.850092592591</v>
      </c>
      <c r="D3891" s="1">
        <v>41971</v>
      </c>
      <c r="E3891" t="s">
        <v>53</v>
      </c>
      <c r="F3891">
        <v>0</v>
      </c>
      <c r="G3891">
        <v>17222</v>
      </c>
      <c r="H3891" t="s">
        <v>24062</v>
      </c>
      <c r="I3891">
        <v>20281</v>
      </c>
      <c r="J3891" t="s">
        <v>53</v>
      </c>
      <c r="K3891" t="s">
        <v>72</v>
      </c>
      <c r="L3891" t="s">
        <v>24063</v>
      </c>
      <c r="M3891">
        <v>8</v>
      </c>
      <c r="N3891" t="s">
        <v>57</v>
      </c>
      <c r="O3891" s="1"/>
      <c r="P3891" s="1"/>
      <c r="Q3891" t="s">
        <v>53</v>
      </c>
      <c r="R3891" t="s">
        <v>53</v>
      </c>
      <c r="S3891">
        <v>0</v>
      </c>
      <c r="T3891" s="1">
        <v>41929.307430555556</v>
      </c>
      <c r="U3891">
        <v>4</v>
      </c>
      <c r="V3891">
        <v>19034</v>
      </c>
      <c r="X3891" t="s">
        <v>5427</v>
      </c>
      <c r="Z3891" t="s">
        <v>53</v>
      </c>
      <c r="AA3891" t="s">
        <v>5428</v>
      </c>
      <c r="AB3891" t="s">
        <v>5429</v>
      </c>
      <c r="AC3891" t="s">
        <v>5430</v>
      </c>
      <c r="AD3891" t="s">
        <v>5431</v>
      </c>
      <c r="AE3891" t="s">
        <v>53</v>
      </c>
      <c r="AF3891" t="s">
        <v>137</v>
      </c>
      <c r="AG3891" t="s">
        <v>150</v>
      </c>
      <c r="AH3891">
        <v>320000</v>
      </c>
      <c r="AI3891">
        <v>0</v>
      </c>
      <c r="AJ3891" t="s">
        <v>53</v>
      </c>
      <c r="AK3891" s="1">
        <v>41971.845949074072</v>
      </c>
      <c r="AL3891" s="1"/>
      <c r="AM3891">
        <v>213</v>
      </c>
      <c r="AN3891">
        <v>1</v>
      </c>
      <c r="AO3891" t="s">
        <v>161</v>
      </c>
      <c r="AP3891" t="s">
        <v>4632</v>
      </c>
      <c r="AQ3891" t="s">
        <v>4633</v>
      </c>
      <c r="AR3891" t="s">
        <v>53</v>
      </c>
      <c r="AS3891">
        <v>1868</v>
      </c>
      <c r="AT3891" t="s">
        <v>53</v>
      </c>
      <c r="AU3891" t="s">
        <v>140</v>
      </c>
      <c r="AV3891">
        <v>1426</v>
      </c>
      <c r="AW3891" t="s">
        <v>53</v>
      </c>
      <c r="AX3891">
        <v>3</v>
      </c>
      <c r="AY3891" t="s">
        <v>53</v>
      </c>
      <c r="AZ3891" t="s">
        <v>72</v>
      </c>
      <c r="BA3891" t="s">
        <v>24064</v>
      </c>
    </row>
    <row r="3892" spans="1:53" x14ac:dyDescent="0.3">
      <c r="A3892">
        <v>4028</v>
      </c>
      <c r="B3892">
        <v>0</v>
      </c>
      <c r="C3892" s="1">
        <v>39786.394155092596</v>
      </c>
      <c r="D3892" s="1">
        <v>39595</v>
      </c>
      <c r="E3892" t="s">
        <v>106</v>
      </c>
      <c r="F3892">
        <v>2</v>
      </c>
      <c r="G3892">
        <v>904</v>
      </c>
      <c r="H3892" t="s">
        <v>24065</v>
      </c>
      <c r="I3892">
        <v>16330</v>
      </c>
      <c r="J3892" t="s">
        <v>53</v>
      </c>
      <c r="K3892" t="s">
        <v>72</v>
      </c>
      <c r="L3892" t="s">
        <v>24066</v>
      </c>
      <c r="M3892">
        <v>18</v>
      </c>
      <c r="N3892" t="s">
        <v>110</v>
      </c>
      <c r="O3892" s="1">
        <v>29587</v>
      </c>
      <c r="P3892" s="1"/>
      <c r="Q3892" t="s">
        <v>24067</v>
      </c>
      <c r="R3892" t="s">
        <v>24068</v>
      </c>
      <c r="S3892">
        <v>0</v>
      </c>
      <c r="T3892" s="1">
        <v>39786.390798611108</v>
      </c>
      <c r="U3892">
        <v>15</v>
      </c>
      <c r="V3892">
        <v>1072</v>
      </c>
      <c r="W3892">
        <v>42331427</v>
      </c>
      <c r="X3892" t="s">
        <v>2531</v>
      </c>
      <c r="Y3892">
        <v>-830457538</v>
      </c>
      <c r="Z3892" t="s">
        <v>24069</v>
      </c>
      <c r="AA3892" t="s">
        <v>24070</v>
      </c>
      <c r="AB3892" t="s">
        <v>53</v>
      </c>
      <c r="AC3892" t="s">
        <v>24071</v>
      </c>
      <c r="AD3892" t="s">
        <v>24072</v>
      </c>
      <c r="AE3892" t="s">
        <v>24073</v>
      </c>
      <c r="AF3892" t="s">
        <v>137</v>
      </c>
      <c r="AG3892" t="s">
        <v>150</v>
      </c>
      <c r="AH3892">
        <v>256000</v>
      </c>
      <c r="AI3892">
        <v>0</v>
      </c>
      <c r="AJ3892" t="s">
        <v>53</v>
      </c>
      <c r="AK3892" s="1">
        <v>39786.863206018519</v>
      </c>
      <c r="AL3892" s="1">
        <v>39582</v>
      </c>
      <c r="AM3892">
        <v>138</v>
      </c>
      <c r="AN3892">
        <v>0</v>
      </c>
      <c r="AO3892" t="s">
        <v>117</v>
      </c>
      <c r="AP3892" t="s">
        <v>23130</v>
      </c>
      <c r="AQ3892" t="s">
        <v>934</v>
      </c>
      <c r="AR3892" t="s">
        <v>24074</v>
      </c>
      <c r="AS3892">
        <v>1445</v>
      </c>
      <c r="AT3892" t="s">
        <v>82</v>
      </c>
      <c r="AU3892" t="s">
        <v>140</v>
      </c>
      <c r="AV3892">
        <v>745</v>
      </c>
      <c r="AW3892" t="s">
        <v>53</v>
      </c>
      <c r="AX3892">
        <v>8</v>
      </c>
      <c r="AY3892" t="s">
        <v>53</v>
      </c>
      <c r="AZ3892" t="s">
        <v>72</v>
      </c>
      <c r="BA3892" t="s">
        <v>24075</v>
      </c>
    </row>
    <row r="3893" spans="1:53" x14ac:dyDescent="0.3">
      <c r="A3893">
        <v>126966</v>
      </c>
      <c r="B3893">
        <v>0</v>
      </c>
      <c r="C3893" s="1">
        <v>42308.264016203706</v>
      </c>
      <c r="D3893" s="1">
        <v>41378</v>
      </c>
      <c r="E3893" t="s">
        <v>53</v>
      </c>
      <c r="F3893">
        <v>0</v>
      </c>
      <c r="G3893">
        <v>19192</v>
      </c>
      <c r="H3893" t="s">
        <v>24076</v>
      </c>
      <c r="I3893">
        <v>2011</v>
      </c>
      <c r="J3893" t="s">
        <v>53</v>
      </c>
      <c r="K3893" t="s">
        <v>72</v>
      </c>
      <c r="L3893" t="s">
        <v>24077</v>
      </c>
      <c r="M3893">
        <v>5</v>
      </c>
      <c r="N3893" t="s">
        <v>57</v>
      </c>
      <c r="O3893" s="1"/>
      <c r="P3893" s="1"/>
      <c r="Q3893" t="s">
        <v>53</v>
      </c>
      <c r="R3893" t="s">
        <v>53</v>
      </c>
      <c r="S3893">
        <v>0</v>
      </c>
      <c r="T3893" s="1">
        <v>42308.264803240738</v>
      </c>
      <c r="U3893">
        <v>0</v>
      </c>
      <c r="V3893">
        <v>21049</v>
      </c>
      <c r="X3893" t="s">
        <v>53</v>
      </c>
      <c r="Z3893" t="s">
        <v>53</v>
      </c>
      <c r="AA3893" t="s">
        <v>24078</v>
      </c>
      <c r="AB3893" t="s">
        <v>53</v>
      </c>
      <c r="AC3893" t="s">
        <v>24079</v>
      </c>
      <c r="AD3893" t="s">
        <v>53</v>
      </c>
      <c r="AE3893" t="s">
        <v>53</v>
      </c>
      <c r="AF3893" t="s">
        <v>63</v>
      </c>
      <c r="AG3893" t="s">
        <v>64</v>
      </c>
      <c r="AH3893">
        <v>273386</v>
      </c>
      <c r="AI3893">
        <v>0</v>
      </c>
      <c r="AJ3893" t="s">
        <v>53</v>
      </c>
      <c r="AK3893" s="1">
        <v>42308.263518518521</v>
      </c>
      <c r="AL3893" s="1"/>
      <c r="AM3893">
        <v>344</v>
      </c>
      <c r="AN3893">
        <v>2</v>
      </c>
      <c r="AO3893" t="s">
        <v>117</v>
      </c>
      <c r="AP3893" t="s">
        <v>2002</v>
      </c>
      <c r="AQ3893" t="s">
        <v>2003</v>
      </c>
      <c r="AR3893" t="s">
        <v>53</v>
      </c>
      <c r="AS3893">
        <v>718</v>
      </c>
      <c r="AT3893" t="s">
        <v>53</v>
      </c>
      <c r="AU3893" t="s">
        <v>203</v>
      </c>
      <c r="AV3893">
        <v>345</v>
      </c>
      <c r="AW3893" t="s">
        <v>53</v>
      </c>
      <c r="AX3893">
        <v>2</v>
      </c>
      <c r="AY3893" t="s">
        <v>53</v>
      </c>
      <c r="AZ3893" t="s">
        <v>72</v>
      </c>
      <c r="BA3893" t="s">
        <v>24080</v>
      </c>
    </row>
    <row r="3894" spans="1:53" x14ac:dyDescent="0.3">
      <c r="A3894">
        <v>1663</v>
      </c>
      <c r="B3894">
        <v>0</v>
      </c>
      <c r="C3894" s="1">
        <v>39778.130023148151</v>
      </c>
      <c r="D3894" s="1">
        <v>39329</v>
      </c>
      <c r="E3894" t="s">
        <v>53</v>
      </c>
      <c r="F3894">
        <v>0</v>
      </c>
      <c r="G3894">
        <v>425</v>
      </c>
      <c r="H3894" t="s">
        <v>24081</v>
      </c>
      <c r="I3894">
        <v>1525</v>
      </c>
      <c r="J3894" t="s">
        <v>53</v>
      </c>
      <c r="K3894" t="s">
        <v>72</v>
      </c>
      <c r="L3894" t="s">
        <v>24082</v>
      </c>
      <c r="M3894">
        <v>2</v>
      </c>
      <c r="N3894" t="s">
        <v>348</v>
      </c>
      <c r="O3894" s="1"/>
      <c r="P3894" s="1"/>
      <c r="Q3894" t="s">
        <v>8235</v>
      </c>
      <c r="R3894" t="s">
        <v>24083</v>
      </c>
      <c r="S3894">
        <v>0</v>
      </c>
      <c r="T3894" s="1">
        <v>39778.128020833334</v>
      </c>
      <c r="U3894">
        <v>3</v>
      </c>
      <c r="V3894">
        <v>271</v>
      </c>
      <c r="W3894">
        <v>340522342</v>
      </c>
      <c r="X3894" t="s">
        <v>2447</v>
      </c>
      <c r="Y3894">
        <v>-1182436849</v>
      </c>
      <c r="Z3894" t="s">
        <v>24084</v>
      </c>
      <c r="AA3894" t="s">
        <v>24085</v>
      </c>
      <c r="AB3894" t="s">
        <v>53</v>
      </c>
      <c r="AC3894" t="s">
        <v>24086</v>
      </c>
      <c r="AD3894" t="s">
        <v>24087</v>
      </c>
      <c r="AE3894" t="s">
        <v>53</v>
      </c>
      <c r="AF3894" t="s">
        <v>63</v>
      </c>
      <c r="AG3894" t="s">
        <v>392</v>
      </c>
      <c r="AH3894">
        <v>192000</v>
      </c>
      <c r="AI3894">
        <v>0</v>
      </c>
      <c r="AJ3894" t="s">
        <v>53</v>
      </c>
      <c r="AK3894" s="1">
        <v>39778.125532407408</v>
      </c>
      <c r="AL3894" s="1">
        <v>39778</v>
      </c>
      <c r="AM3894">
        <v>200</v>
      </c>
      <c r="AN3894">
        <v>1</v>
      </c>
      <c r="AO3894" t="s">
        <v>1273</v>
      </c>
      <c r="AP3894" t="s">
        <v>1274</v>
      </c>
      <c r="AQ3894" t="s">
        <v>1274</v>
      </c>
      <c r="AR3894" t="s">
        <v>53</v>
      </c>
      <c r="AS3894">
        <v>1363</v>
      </c>
      <c r="AT3894" t="s">
        <v>82</v>
      </c>
      <c r="AU3894" t="s">
        <v>129</v>
      </c>
      <c r="AV3894">
        <v>960</v>
      </c>
      <c r="AW3894" t="s">
        <v>53</v>
      </c>
      <c r="AX3894">
        <v>1</v>
      </c>
      <c r="AY3894" t="s">
        <v>53</v>
      </c>
      <c r="AZ3894" t="s">
        <v>72</v>
      </c>
      <c r="BA3894" t="s">
        <v>24088</v>
      </c>
    </row>
    <row r="3895" spans="1:53" x14ac:dyDescent="0.3">
      <c r="A3895">
        <v>127076</v>
      </c>
      <c r="B3895">
        <v>0</v>
      </c>
      <c r="C3895" s="1">
        <v>42308.688298611109</v>
      </c>
      <c r="D3895" s="1">
        <v>42308</v>
      </c>
      <c r="E3895" t="s">
        <v>53</v>
      </c>
      <c r="F3895">
        <v>0</v>
      </c>
      <c r="G3895">
        <v>19208</v>
      </c>
      <c r="H3895" t="s">
        <v>24089</v>
      </c>
      <c r="I3895">
        <v>19627</v>
      </c>
      <c r="J3895" t="s">
        <v>53</v>
      </c>
      <c r="K3895" t="s">
        <v>72</v>
      </c>
      <c r="L3895" t="s">
        <v>24090</v>
      </c>
      <c r="M3895">
        <v>16</v>
      </c>
      <c r="N3895" t="s">
        <v>57</v>
      </c>
      <c r="O3895" s="1"/>
      <c r="P3895" s="1"/>
      <c r="Q3895" t="s">
        <v>53</v>
      </c>
      <c r="R3895" t="s">
        <v>24091</v>
      </c>
      <c r="S3895">
        <v>0</v>
      </c>
      <c r="T3895" s="1">
        <v>42308.687789351854</v>
      </c>
      <c r="U3895">
        <v>3</v>
      </c>
      <c r="V3895">
        <v>21061</v>
      </c>
      <c r="X3895" t="s">
        <v>24092</v>
      </c>
      <c r="Z3895" t="s">
        <v>53</v>
      </c>
      <c r="AA3895" t="s">
        <v>24093</v>
      </c>
      <c r="AB3895" t="s">
        <v>53</v>
      </c>
      <c r="AC3895" t="s">
        <v>24094</v>
      </c>
      <c r="AD3895" t="s">
        <v>5431</v>
      </c>
      <c r="AE3895" t="s">
        <v>53</v>
      </c>
      <c r="AF3895" t="s">
        <v>63</v>
      </c>
      <c r="AG3895" t="s">
        <v>150</v>
      </c>
      <c r="AH3895">
        <v>320000</v>
      </c>
      <c r="AI3895">
        <v>0</v>
      </c>
      <c r="AJ3895" t="s">
        <v>53</v>
      </c>
      <c r="AK3895" s="1">
        <v>42308.688530092593</v>
      </c>
      <c r="AL3895" s="1"/>
      <c r="AM3895">
        <v>157</v>
      </c>
      <c r="AN3895">
        <v>0</v>
      </c>
      <c r="AO3895" t="s">
        <v>161</v>
      </c>
      <c r="AP3895" t="s">
        <v>24095</v>
      </c>
      <c r="AQ3895" t="s">
        <v>7610</v>
      </c>
      <c r="AR3895" t="s">
        <v>53</v>
      </c>
      <c r="AS3895">
        <v>904</v>
      </c>
      <c r="AT3895" t="s">
        <v>53</v>
      </c>
      <c r="AU3895" t="s">
        <v>140</v>
      </c>
      <c r="AV3895">
        <v>587</v>
      </c>
      <c r="AW3895" t="s">
        <v>53</v>
      </c>
      <c r="AX3895">
        <v>4</v>
      </c>
      <c r="AY3895" t="s">
        <v>53</v>
      </c>
      <c r="AZ3895" t="s">
        <v>72</v>
      </c>
      <c r="BA3895" t="s">
        <v>24096</v>
      </c>
    </row>
    <row r="3896" spans="1:53" x14ac:dyDescent="0.3">
      <c r="A3896">
        <v>123771</v>
      </c>
      <c r="B3896">
        <v>0</v>
      </c>
      <c r="C3896" s="1">
        <v>42235.944722222222</v>
      </c>
      <c r="D3896" s="1">
        <v>42262</v>
      </c>
      <c r="E3896" t="s">
        <v>53</v>
      </c>
      <c r="F3896">
        <v>0</v>
      </c>
      <c r="G3896">
        <v>18730</v>
      </c>
      <c r="H3896" t="s">
        <v>24097</v>
      </c>
      <c r="I3896">
        <v>8171</v>
      </c>
      <c r="J3896" t="s">
        <v>53</v>
      </c>
      <c r="K3896" t="s">
        <v>72</v>
      </c>
      <c r="L3896" t="s">
        <v>24098</v>
      </c>
      <c r="M3896">
        <v>11</v>
      </c>
      <c r="N3896" t="s">
        <v>57</v>
      </c>
      <c r="O3896" s="1">
        <v>40179</v>
      </c>
      <c r="P3896" s="1"/>
      <c r="Q3896" t="s">
        <v>53</v>
      </c>
      <c r="R3896" t="s">
        <v>10910</v>
      </c>
      <c r="S3896">
        <v>3</v>
      </c>
      <c r="T3896" s="1">
        <v>40659.609803240739</v>
      </c>
      <c r="U3896">
        <v>16</v>
      </c>
      <c r="V3896">
        <v>10841</v>
      </c>
      <c r="X3896" t="s">
        <v>10911</v>
      </c>
      <c r="Z3896" t="s">
        <v>10912</v>
      </c>
      <c r="AA3896" t="s">
        <v>10909</v>
      </c>
      <c r="AB3896" t="s">
        <v>53</v>
      </c>
      <c r="AC3896" t="s">
        <v>10913</v>
      </c>
      <c r="AD3896" t="s">
        <v>10914</v>
      </c>
      <c r="AE3896" t="s">
        <v>53</v>
      </c>
      <c r="AF3896" t="s">
        <v>191</v>
      </c>
      <c r="AG3896" t="s">
        <v>64</v>
      </c>
      <c r="AH3896">
        <v>320000</v>
      </c>
      <c r="AI3896">
        <v>0</v>
      </c>
      <c r="AJ3896" t="s">
        <v>53</v>
      </c>
      <c r="AK3896" s="1">
        <v>42235.9452662037</v>
      </c>
      <c r="AL3896" s="1"/>
      <c r="AM3896">
        <v>251</v>
      </c>
      <c r="AN3896">
        <v>2</v>
      </c>
      <c r="AO3896" t="s">
        <v>53</v>
      </c>
      <c r="AP3896" t="s">
        <v>24099</v>
      </c>
      <c r="AQ3896" t="s">
        <v>24100</v>
      </c>
      <c r="AR3896" t="s">
        <v>53</v>
      </c>
      <c r="AS3896">
        <v>1701</v>
      </c>
      <c r="AT3896" t="s">
        <v>53</v>
      </c>
      <c r="AU3896" t="s">
        <v>129</v>
      </c>
      <c r="AV3896">
        <v>951</v>
      </c>
      <c r="AW3896" t="s">
        <v>53</v>
      </c>
      <c r="AX3896">
        <v>1</v>
      </c>
      <c r="AY3896" t="s">
        <v>53</v>
      </c>
      <c r="AZ3896" t="s">
        <v>72</v>
      </c>
      <c r="BA3896" t="s">
        <v>24101</v>
      </c>
    </row>
    <row r="3897" spans="1:53" x14ac:dyDescent="0.3">
      <c r="A3897">
        <v>142842</v>
      </c>
      <c r="B3897">
        <v>0</v>
      </c>
      <c r="C3897" s="1">
        <v>42621.087222222224</v>
      </c>
      <c r="D3897" s="1">
        <v>42572</v>
      </c>
      <c r="E3897" t="s">
        <v>53</v>
      </c>
      <c r="F3897">
        <v>0</v>
      </c>
      <c r="G3897">
        <v>21439</v>
      </c>
      <c r="H3897" t="s">
        <v>634</v>
      </c>
      <c r="I3897">
        <v>29123</v>
      </c>
      <c r="J3897" t="s">
        <v>53</v>
      </c>
      <c r="K3897" t="s">
        <v>635</v>
      </c>
      <c r="L3897" t="s">
        <v>636</v>
      </c>
      <c r="M3897">
        <v>79</v>
      </c>
      <c r="N3897" t="s">
        <v>57</v>
      </c>
      <c r="O3897" s="1"/>
      <c r="P3897" s="1"/>
      <c r="Q3897" t="s">
        <v>53</v>
      </c>
      <c r="R3897" t="s">
        <v>637</v>
      </c>
      <c r="S3897">
        <v>4</v>
      </c>
      <c r="T3897" s="1">
        <v>41364.095613425925</v>
      </c>
      <c r="U3897">
        <v>110</v>
      </c>
      <c r="V3897">
        <v>15891</v>
      </c>
      <c r="W3897">
        <v>58007359</v>
      </c>
      <c r="X3897" t="s">
        <v>638</v>
      </c>
      <c r="Y3897">
        <v>56228149</v>
      </c>
      <c r="Z3897" t="s">
        <v>639</v>
      </c>
      <c r="AA3897" t="s">
        <v>640</v>
      </c>
      <c r="AB3897" t="s">
        <v>53</v>
      </c>
      <c r="AC3897" t="s">
        <v>641</v>
      </c>
      <c r="AD3897" t="s">
        <v>642</v>
      </c>
      <c r="AE3897" t="s">
        <v>53</v>
      </c>
      <c r="AF3897" t="s">
        <v>63</v>
      </c>
      <c r="AG3897" t="s">
        <v>64</v>
      </c>
      <c r="AH3897">
        <v>320000</v>
      </c>
      <c r="AI3897">
        <v>0</v>
      </c>
      <c r="AJ3897" t="s">
        <v>643</v>
      </c>
      <c r="AK3897" s="1">
        <v>42621.08556712963</v>
      </c>
      <c r="AL3897" s="1"/>
      <c r="AM3897">
        <v>1245</v>
      </c>
      <c r="AN3897">
        <v>0</v>
      </c>
      <c r="AO3897" t="s">
        <v>53</v>
      </c>
      <c r="AP3897" t="s">
        <v>644</v>
      </c>
      <c r="AQ3897" t="s">
        <v>645</v>
      </c>
      <c r="AR3897" t="s">
        <v>53</v>
      </c>
      <c r="AS3897">
        <v>320</v>
      </c>
      <c r="AT3897" t="s">
        <v>53</v>
      </c>
      <c r="AU3897" t="s">
        <v>203</v>
      </c>
      <c r="AV3897">
        <v>172</v>
      </c>
      <c r="AW3897" t="s">
        <v>53</v>
      </c>
      <c r="AX3897">
        <v>24</v>
      </c>
      <c r="AY3897" t="s">
        <v>53</v>
      </c>
      <c r="AZ3897" t="s">
        <v>635</v>
      </c>
      <c r="BA3897" t="s">
        <v>24102</v>
      </c>
    </row>
    <row r="3898" spans="1:53" x14ac:dyDescent="0.3">
      <c r="A3898">
        <v>77500</v>
      </c>
      <c r="B3898">
        <v>2</v>
      </c>
      <c r="C3898" s="1">
        <v>41312.672824074078</v>
      </c>
      <c r="D3898" s="1"/>
      <c r="E3898" t="s">
        <v>53</v>
      </c>
      <c r="F3898">
        <v>3</v>
      </c>
      <c r="G3898">
        <v>13455</v>
      </c>
      <c r="H3898" t="s">
        <v>24103</v>
      </c>
      <c r="I3898">
        <v>20988</v>
      </c>
      <c r="J3898" t="s">
        <v>53</v>
      </c>
      <c r="K3898" t="s">
        <v>72</v>
      </c>
      <c r="L3898" t="s">
        <v>24104</v>
      </c>
      <c r="M3898">
        <v>53</v>
      </c>
      <c r="N3898" t="s">
        <v>57</v>
      </c>
      <c r="O3898" s="1"/>
      <c r="P3898" s="1"/>
      <c r="Q3898" t="s">
        <v>179</v>
      </c>
      <c r="R3898" t="s">
        <v>180</v>
      </c>
      <c r="S3898">
        <v>2</v>
      </c>
      <c r="T3898" s="1">
        <v>40284.063761574071</v>
      </c>
      <c r="U3898">
        <v>24</v>
      </c>
      <c r="V3898">
        <v>7129</v>
      </c>
      <c r="X3898" t="s">
        <v>53</v>
      </c>
      <c r="Z3898" t="s">
        <v>53</v>
      </c>
      <c r="AA3898" t="s">
        <v>181</v>
      </c>
      <c r="AB3898" t="s">
        <v>53</v>
      </c>
      <c r="AC3898" t="s">
        <v>182</v>
      </c>
      <c r="AD3898" t="s">
        <v>183</v>
      </c>
      <c r="AE3898" t="s">
        <v>53</v>
      </c>
      <c r="AF3898" t="s">
        <v>63</v>
      </c>
      <c r="AG3898" t="s">
        <v>64</v>
      </c>
      <c r="AH3898">
        <v>249361</v>
      </c>
      <c r="AI3898">
        <v>0</v>
      </c>
      <c r="AJ3898" t="s">
        <v>53</v>
      </c>
      <c r="AK3898" s="1">
        <v>41312.67869212963</v>
      </c>
      <c r="AL3898" s="1"/>
      <c r="AM3898">
        <v>300</v>
      </c>
      <c r="AN3898">
        <v>1</v>
      </c>
      <c r="AO3898" t="s">
        <v>53</v>
      </c>
      <c r="AP3898" t="s">
        <v>72</v>
      </c>
      <c r="AQ3898" t="s">
        <v>72</v>
      </c>
      <c r="AR3898" t="s">
        <v>53</v>
      </c>
      <c r="AS3898">
        <v>6816</v>
      </c>
      <c r="AT3898" t="s">
        <v>53</v>
      </c>
      <c r="AU3898" t="s">
        <v>140</v>
      </c>
      <c r="AV3898">
        <v>5331</v>
      </c>
      <c r="AW3898" t="s">
        <v>53</v>
      </c>
      <c r="AX3898">
        <v>36</v>
      </c>
      <c r="AY3898" t="s">
        <v>53</v>
      </c>
      <c r="AZ3898" t="s">
        <v>72</v>
      </c>
      <c r="BA3898" t="s">
        <v>24105</v>
      </c>
    </row>
    <row r="3899" spans="1:53" x14ac:dyDescent="0.3">
      <c r="A3899">
        <v>81823</v>
      </c>
      <c r="B3899">
        <v>0</v>
      </c>
      <c r="C3899" s="1">
        <v>41368.166296296295</v>
      </c>
      <c r="D3899" s="1">
        <v>41368</v>
      </c>
      <c r="E3899" t="s">
        <v>53</v>
      </c>
      <c r="F3899">
        <v>0</v>
      </c>
      <c r="G3899">
        <v>13943</v>
      </c>
      <c r="H3899" t="s">
        <v>24106</v>
      </c>
      <c r="I3899">
        <v>570</v>
      </c>
      <c r="J3899" t="s">
        <v>53</v>
      </c>
      <c r="K3899" t="s">
        <v>72</v>
      </c>
      <c r="L3899" t="s">
        <v>24107</v>
      </c>
      <c r="M3899">
        <v>5</v>
      </c>
      <c r="N3899" t="s">
        <v>57</v>
      </c>
      <c r="O3899" s="1"/>
      <c r="P3899" s="1"/>
      <c r="Q3899" t="s">
        <v>53</v>
      </c>
      <c r="R3899" t="s">
        <v>53</v>
      </c>
      <c r="S3899">
        <v>0</v>
      </c>
      <c r="T3899" s="1">
        <v>41368.164409722223</v>
      </c>
      <c r="U3899">
        <v>5</v>
      </c>
      <c r="V3899">
        <v>15908</v>
      </c>
      <c r="X3899" t="s">
        <v>53</v>
      </c>
      <c r="Z3899" t="s">
        <v>23637</v>
      </c>
      <c r="AA3899" t="s">
        <v>23638</v>
      </c>
      <c r="AB3899" t="s">
        <v>53</v>
      </c>
      <c r="AC3899" t="s">
        <v>23639</v>
      </c>
      <c r="AD3899" t="s">
        <v>15214</v>
      </c>
      <c r="AE3899" t="s">
        <v>53</v>
      </c>
      <c r="AF3899" t="s">
        <v>63</v>
      </c>
      <c r="AG3899" t="s">
        <v>64</v>
      </c>
      <c r="AH3899">
        <v>320000</v>
      </c>
      <c r="AI3899">
        <v>0</v>
      </c>
      <c r="AJ3899" t="s">
        <v>53</v>
      </c>
      <c r="AK3899" s="1">
        <v>41368.168993055559</v>
      </c>
      <c r="AL3899" s="1"/>
      <c r="AM3899">
        <v>671</v>
      </c>
      <c r="AN3899">
        <v>0</v>
      </c>
      <c r="AO3899" t="s">
        <v>53</v>
      </c>
      <c r="AP3899" t="s">
        <v>1526</v>
      </c>
      <c r="AQ3899" t="s">
        <v>1527</v>
      </c>
      <c r="AR3899" t="s">
        <v>53</v>
      </c>
      <c r="AS3899">
        <v>591</v>
      </c>
      <c r="AT3899" t="s">
        <v>53</v>
      </c>
      <c r="AU3899" t="s">
        <v>140</v>
      </c>
      <c r="AV3899">
        <v>149</v>
      </c>
      <c r="AW3899" t="s">
        <v>53</v>
      </c>
      <c r="AX3899">
        <v>1</v>
      </c>
      <c r="AY3899" t="s">
        <v>53</v>
      </c>
      <c r="AZ3899" t="s">
        <v>72</v>
      </c>
      <c r="BA3899" t="s">
        <v>24107</v>
      </c>
    </row>
    <row r="3900" spans="1:53" x14ac:dyDescent="0.3">
      <c r="A3900">
        <v>3736</v>
      </c>
      <c r="B3900">
        <v>0</v>
      </c>
      <c r="C3900" s="1">
        <v>39786.393495370372</v>
      </c>
      <c r="D3900" s="1">
        <v>37936</v>
      </c>
      <c r="E3900" t="s">
        <v>24108</v>
      </c>
      <c r="F3900">
        <v>0</v>
      </c>
      <c r="G3900">
        <v>653</v>
      </c>
      <c r="H3900" t="s">
        <v>24109</v>
      </c>
      <c r="I3900">
        <v>1688</v>
      </c>
      <c r="J3900" t="s">
        <v>53</v>
      </c>
      <c r="K3900" t="s">
        <v>72</v>
      </c>
      <c r="L3900" t="s">
        <v>24110</v>
      </c>
      <c r="M3900">
        <v>2</v>
      </c>
      <c r="N3900" t="s">
        <v>110</v>
      </c>
      <c r="O3900" s="1">
        <v>36161</v>
      </c>
      <c r="P3900" s="1"/>
      <c r="Q3900" t="s">
        <v>24111</v>
      </c>
      <c r="R3900" t="s">
        <v>24112</v>
      </c>
      <c r="S3900">
        <v>1</v>
      </c>
      <c r="T3900" s="1">
        <v>39786.390960648147</v>
      </c>
      <c r="U3900">
        <v>8</v>
      </c>
      <c r="V3900">
        <v>1279</v>
      </c>
      <c r="W3900">
        <v>377749295</v>
      </c>
      <c r="X3900" t="s">
        <v>2493</v>
      </c>
      <c r="Y3900">
        <v>-1224194155</v>
      </c>
      <c r="Z3900" t="s">
        <v>24113</v>
      </c>
      <c r="AA3900" t="s">
        <v>24114</v>
      </c>
      <c r="AB3900" t="s">
        <v>53</v>
      </c>
      <c r="AC3900" t="s">
        <v>24115</v>
      </c>
      <c r="AD3900" t="s">
        <v>24116</v>
      </c>
      <c r="AE3900" t="s">
        <v>24117</v>
      </c>
      <c r="AF3900" t="s">
        <v>137</v>
      </c>
      <c r="AG3900" t="s">
        <v>64</v>
      </c>
      <c r="AH3900">
        <v>256000</v>
      </c>
      <c r="AI3900">
        <v>0</v>
      </c>
      <c r="AJ3900" t="s">
        <v>53</v>
      </c>
      <c r="AK3900" s="1">
        <v>39786.843530092592</v>
      </c>
      <c r="AL3900" s="1">
        <v>37919</v>
      </c>
      <c r="AM3900">
        <v>362</v>
      </c>
      <c r="AN3900">
        <v>4</v>
      </c>
      <c r="AO3900" t="s">
        <v>53</v>
      </c>
      <c r="AP3900" t="s">
        <v>2301</v>
      </c>
      <c r="AQ3900" t="s">
        <v>2301</v>
      </c>
      <c r="AR3900" t="s">
        <v>24109</v>
      </c>
      <c r="AS3900">
        <v>887</v>
      </c>
      <c r="AT3900" t="s">
        <v>82</v>
      </c>
      <c r="AU3900" t="s">
        <v>83</v>
      </c>
      <c r="AV3900">
        <v>698</v>
      </c>
      <c r="AW3900" t="s">
        <v>53</v>
      </c>
      <c r="AX3900">
        <v>1</v>
      </c>
      <c r="AY3900" t="s">
        <v>53</v>
      </c>
      <c r="AZ3900" t="s">
        <v>72</v>
      </c>
      <c r="BA3900" t="s">
        <v>24118</v>
      </c>
    </row>
    <row r="3901" spans="1:53" x14ac:dyDescent="0.3">
      <c r="A3901">
        <v>108416</v>
      </c>
      <c r="B3901">
        <v>0</v>
      </c>
      <c r="C3901" s="1">
        <v>41873.021666666667</v>
      </c>
      <c r="D3901" s="1">
        <v>41873</v>
      </c>
      <c r="E3901" t="s">
        <v>53</v>
      </c>
      <c r="F3901">
        <v>2</v>
      </c>
      <c r="G3901">
        <v>16862</v>
      </c>
      <c r="H3901" t="s">
        <v>24119</v>
      </c>
      <c r="I3901">
        <v>57476</v>
      </c>
      <c r="J3901" t="s">
        <v>53</v>
      </c>
      <c r="K3901" t="s">
        <v>72</v>
      </c>
      <c r="L3901" t="s">
        <v>24120</v>
      </c>
      <c r="M3901">
        <v>9</v>
      </c>
      <c r="N3901" t="s">
        <v>57</v>
      </c>
      <c r="O3901" s="1"/>
      <c r="P3901" s="1"/>
      <c r="Q3901" t="s">
        <v>53</v>
      </c>
      <c r="R3901" t="s">
        <v>3962</v>
      </c>
      <c r="S3901">
        <v>2</v>
      </c>
      <c r="T3901" s="1">
        <v>41840.932175925926</v>
      </c>
      <c r="U3901">
        <v>27</v>
      </c>
      <c r="V3901">
        <v>18761</v>
      </c>
      <c r="X3901" t="s">
        <v>3963</v>
      </c>
      <c r="Z3901" t="s">
        <v>3964</v>
      </c>
      <c r="AA3901" t="s">
        <v>3965</v>
      </c>
      <c r="AB3901" t="s">
        <v>53</v>
      </c>
      <c r="AC3901" t="s">
        <v>3966</v>
      </c>
      <c r="AD3901" t="s">
        <v>3967</v>
      </c>
      <c r="AE3901" t="s">
        <v>53</v>
      </c>
      <c r="AF3901" t="s">
        <v>63</v>
      </c>
      <c r="AG3901" t="s">
        <v>392</v>
      </c>
      <c r="AH3901">
        <v>320000</v>
      </c>
      <c r="AI3901">
        <v>0</v>
      </c>
      <c r="AJ3901" t="s">
        <v>53</v>
      </c>
      <c r="AK3901" s="1">
        <v>41873.021296296298</v>
      </c>
      <c r="AL3901" s="1"/>
      <c r="AM3901">
        <v>128</v>
      </c>
      <c r="AN3901">
        <v>10</v>
      </c>
      <c r="AO3901" t="s">
        <v>161</v>
      </c>
      <c r="AP3901" t="s">
        <v>11901</v>
      </c>
      <c r="AQ3901" t="s">
        <v>11902</v>
      </c>
      <c r="AR3901" t="s">
        <v>53</v>
      </c>
      <c r="AS3901">
        <v>6151</v>
      </c>
      <c r="AT3901" t="s">
        <v>53</v>
      </c>
      <c r="AU3901" t="s">
        <v>104</v>
      </c>
      <c r="AV3901">
        <v>4998</v>
      </c>
      <c r="AW3901" t="s">
        <v>53</v>
      </c>
      <c r="AX3901">
        <v>3</v>
      </c>
      <c r="AY3901" t="s">
        <v>53</v>
      </c>
      <c r="AZ3901" t="s">
        <v>72</v>
      </c>
      <c r="BA3901" t="s">
        <v>24121</v>
      </c>
    </row>
    <row r="3902" spans="1:53" x14ac:dyDescent="0.3">
      <c r="A3902">
        <v>61606</v>
      </c>
      <c r="B3902">
        <v>0</v>
      </c>
      <c r="C3902" s="1">
        <v>40969.539490740739</v>
      </c>
      <c r="D3902" s="1"/>
      <c r="E3902" t="s">
        <v>4300</v>
      </c>
      <c r="F3902">
        <v>1</v>
      </c>
      <c r="G3902">
        <v>11206</v>
      </c>
      <c r="H3902" t="s">
        <v>24122</v>
      </c>
      <c r="I3902">
        <v>1015</v>
      </c>
      <c r="J3902" t="s">
        <v>4300</v>
      </c>
      <c r="K3902" t="s">
        <v>24123</v>
      </c>
      <c r="L3902" t="s">
        <v>24124</v>
      </c>
      <c r="M3902">
        <v>6</v>
      </c>
      <c r="N3902" t="s">
        <v>57</v>
      </c>
      <c r="O3902" s="1">
        <v>34700</v>
      </c>
      <c r="P3902" s="1">
        <v>36526</v>
      </c>
      <c r="Q3902" t="s">
        <v>53</v>
      </c>
      <c r="R3902" t="s">
        <v>8912</v>
      </c>
      <c r="S3902">
        <v>2</v>
      </c>
      <c r="T3902" s="1">
        <v>40962.487500000003</v>
      </c>
      <c r="U3902">
        <v>15</v>
      </c>
      <c r="V3902">
        <v>13050</v>
      </c>
      <c r="W3902">
        <v>41128829</v>
      </c>
      <c r="X3902" t="s">
        <v>8913</v>
      </c>
      <c r="Y3902">
        <v>-74263593</v>
      </c>
      <c r="Z3902" t="s">
        <v>8914</v>
      </c>
      <c r="AA3902" t="s">
        <v>8915</v>
      </c>
      <c r="AB3902" t="s">
        <v>8916</v>
      </c>
      <c r="AC3902" t="s">
        <v>8917</v>
      </c>
      <c r="AD3902" t="s">
        <v>8918</v>
      </c>
      <c r="AE3902" t="s">
        <v>53</v>
      </c>
      <c r="AF3902" t="s">
        <v>191</v>
      </c>
      <c r="AG3902" t="s">
        <v>64</v>
      </c>
      <c r="AH3902">
        <v>320000</v>
      </c>
      <c r="AI3902">
        <v>0</v>
      </c>
      <c r="AJ3902" t="s">
        <v>53</v>
      </c>
      <c r="AK3902" s="1">
        <v>40969.538831018515</v>
      </c>
      <c r="AL3902" s="1"/>
      <c r="AM3902">
        <v>593</v>
      </c>
      <c r="AN3902">
        <v>2</v>
      </c>
      <c r="AO3902" t="s">
        <v>117</v>
      </c>
      <c r="AP3902" t="s">
        <v>24125</v>
      </c>
      <c r="AQ3902" t="s">
        <v>24126</v>
      </c>
      <c r="AR3902" t="s">
        <v>53</v>
      </c>
      <c r="AS3902">
        <v>97</v>
      </c>
      <c r="AT3902" t="s">
        <v>53</v>
      </c>
      <c r="AU3902" t="s">
        <v>67</v>
      </c>
      <c r="AV3902">
        <v>50</v>
      </c>
      <c r="AW3902" t="s">
        <v>53</v>
      </c>
      <c r="AX3902">
        <v>6</v>
      </c>
      <c r="AY3902" t="s">
        <v>53</v>
      </c>
      <c r="AZ3902" t="s">
        <v>24123</v>
      </c>
      <c r="BA3902" t="s">
        <v>24127</v>
      </c>
    </row>
    <row r="3903" spans="1:53" x14ac:dyDescent="0.3">
      <c r="A3903">
        <v>112462</v>
      </c>
      <c r="B3903">
        <v>0</v>
      </c>
      <c r="C3903" s="1">
        <v>41992.446168981478</v>
      </c>
      <c r="D3903" s="1">
        <v>41919</v>
      </c>
      <c r="E3903" t="s">
        <v>53</v>
      </c>
      <c r="F3903">
        <v>1</v>
      </c>
      <c r="G3903">
        <v>17351</v>
      </c>
      <c r="H3903" t="s">
        <v>24128</v>
      </c>
      <c r="I3903">
        <v>2261</v>
      </c>
      <c r="J3903" t="s">
        <v>53</v>
      </c>
      <c r="K3903" t="s">
        <v>72</v>
      </c>
      <c r="L3903" t="s">
        <v>24129</v>
      </c>
      <c r="M3903">
        <v>8</v>
      </c>
      <c r="N3903" t="s">
        <v>57</v>
      </c>
      <c r="O3903" s="1"/>
      <c r="P3903" s="1"/>
      <c r="Q3903" t="s">
        <v>53</v>
      </c>
      <c r="R3903" t="s">
        <v>682</v>
      </c>
      <c r="S3903">
        <v>0</v>
      </c>
      <c r="T3903" s="1">
        <v>41374.621736111112</v>
      </c>
      <c r="U3903">
        <v>18</v>
      </c>
      <c r="V3903">
        <v>16031</v>
      </c>
      <c r="X3903" t="s">
        <v>53</v>
      </c>
      <c r="Z3903" t="s">
        <v>683</v>
      </c>
      <c r="AA3903" t="s">
        <v>684</v>
      </c>
      <c r="AB3903" t="s">
        <v>53</v>
      </c>
      <c r="AC3903" t="s">
        <v>685</v>
      </c>
      <c r="AD3903" t="s">
        <v>686</v>
      </c>
      <c r="AE3903" t="s">
        <v>53</v>
      </c>
      <c r="AF3903" t="s">
        <v>191</v>
      </c>
      <c r="AG3903" t="s">
        <v>150</v>
      </c>
      <c r="AH3903">
        <v>320000</v>
      </c>
      <c r="AI3903">
        <v>0</v>
      </c>
      <c r="AJ3903" t="s">
        <v>53</v>
      </c>
      <c r="AK3903" s="1">
        <v>41992.448391203703</v>
      </c>
      <c r="AL3903" s="1"/>
      <c r="AM3903">
        <v>163</v>
      </c>
      <c r="AN3903">
        <v>0</v>
      </c>
      <c r="AO3903" t="s">
        <v>260</v>
      </c>
      <c r="AP3903" t="s">
        <v>261</v>
      </c>
      <c r="AQ3903" t="s">
        <v>261</v>
      </c>
      <c r="AR3903" t="s">
        <v>53</v>
      </c>
      <c r="AS3903">
        <v>601</v>
      </c>
      <c r="AT3903" t="s">
        <v>53</v>
      </c>
      <c r="AU3903" t="s">
        <v>153</v>
      </c>
      <c r="AV3903">
        <v>414</v>
      </c>
      <c r="AW3903" t="s">
        <v>53</v>
      </c>
      <c r="AX3903">
        <v>7</v>
      </c>
      <c r="AY3903" t="s">
        <v>53</v>
      </c>
      <c r="AZ3903" t="s">
        <v>72</v>
      </c>
      <c r="BA3903" t="s">
        <v>24130</v>
      </c>
    </row>
    <row r="3904" spans="1:53" x14ac:dyDescent="0.3">
      <c r="A3904">
        <v>9637</v>
      </c>
      <c r="B3904">
        <v>0</v>
      </c>
      <c r="C3904" s="1">
        <v>39778.141168981485</v>
      </c>
      <c r="D3904" s="1">
        <v>39473</v>
      </c>
      <c r="E3904" t="s">
        <v>53</v>
      </c>
      <c r="F3904">
        <v>0</v>
      </c>
      <c r="G3904">
        <v>514</v>
      </c>
      <c r="H3904" t="s">
        <v>5881</v>
      </c>
      <c r="I3904">
        <v>4760</v>
      </c>
      <c r="J3904" t="s">
        <v>53</v>
      </c>
      <c r="K3904" t="s">
        <v>72</v>
      </c>
      <c r="L3904" t="s">
        <v>5882</v>
      </c>
      <c r="M3904">
        <v>5</v>
      </c>
      <c r="N3904" t="s">
        <v>57</v>
      </c>
      <c r="O3904" s="1"/>
      <c r="P3904" s="1"/>
      <c r="Q3904" t="s">
        <v>53</v>
      </c>
      <c r="R3904" t="s">
        <v>12131</v>
      </c>
      <c r="S3904">
        <v>0</v>
      </c>
      <c r="T3904" s="1">
        <v>39905.727407407408</v>
      </c>
      <c r="U3904">
        <v>2</v>
      </c>
      <c r="V3904">
        <v>2271</v>
      </c>
      <c r="X3904" t="s">
        <v>53</v>
      </c>
      <c r="Z3904" t="s">
        <v>53</v>
      </c>
      <c r="AA3904" t="s">
        <v>24131</v>
      </c>
      <c r="AB3904" t="s">
        <v>53</v>
      </c>
      <c r="AC3904" t="s">
        <v>24132</v>
      </c>
      <c r="AD3904" t="s">
        <v>53</v>
      </c>
      <c r="AE3904" t="s">
        <v>53</v>
      </c>
      <c r="AF3904" t="s">
        <v>63</v>
      </c>
      <c r="AG3904" t="s">
        <v>64</v>
      </c>
      <c r="AH3904">
        <v>256000</v>
      </c>
      <c r="AI3904">
        <v>0</v>
      </c>
      <c r="AJ3904" t="s">
        <v>53</v>
      </c>
      <c r="AK3904" s="1">
        <v>39905.726689814815</v>
      </c>
      <c r="AL3904" s="1"/>
      <c r="AM3904">
        <v>202</v>
      </c>
      <c r="AN3904">
        <v>12</v>
      </c>
      <c r="AO3904" t="s">
        <v>117</v>
      </c>
      <c r="AP3904" t="s">
        <v>2109</v>
      </c>
      <c r="AQ3904" t="s">
        <v>2110</v>
      </c>
      <c r="AR3904" t="s">
        <v>53</v>
      </c>
      <c r="AS3904">
        <v>2818</v>
      </c>
      <c r="AT3904" t="s">
        <v>82</v>
      </c>
      <c r="AU3904" t="s">
        <v>129</v>
      </c>
      <c r="AV3904">
        <v>2257</v>
      </c>
      <c r="AW3904" t="s">
        <v>53</v>
      </c>
      <c r="AX3904">
        <v>0</v>
      </c>
      <c r="AY3904" t="s">
        <v>53</v>
      </c>
      <c r="AZ3904" t="s">
        <v>72</v>
      </c>
      <c r="BA3904" t="s">
        <v>24133</v>
      </c>
    </row>
    <row r="3905" spans="1:53" x14ac:dyDescent="0.3">
      <c r="A3905">
        <v>138024</v>
      </c>
      <c r="B3905">
        <v>0</v>
      </c>
      <c r="C3905" s="1">
        <v>42517.368020833332</v>
      </c>
      <c r="D3905" s="1">
        <v>42091</v>
      </c>
      <c r="E3905" t="s">
        <v>53</v>
      </c>
      <c r="F3905">
        <v>3</v>
      </c>
      <c r="G3905">
        <v>20743</v>
      </c>
      <c r="H3905" t="s">
        <v>24134</v>
      </c>
      <c r="I3905">
        <v>33581</v>
      </c>
      <c r="J3905" t="s">
        <v>53</v>
      </c>
      <c r="K3905" t="s">
        <v>72</v>
      </c>
      <c r="L3905" t="s">
        <v>24135</v>
      </c>
      <c r="M3905">
        <v>9</v>
      </c>
      <c r="N3905" t="s">
        <v>57</v>
      </c>
      <c r="O3905" s="1"/>
      <c r="P3905" s="1"/>
      <c r="Q3905" t="s">
        <v>53</v>
      </c>
      <c r="R3905" t="s">
        <v>24136</v>
      </c>
      <c r="S3905">
        <v>0</v>
      </c>
      <c r="T3905" s="1">
        <v>42517.366249999999</v>
      </c>
      <c r="U3905">
        <v>8</v>
      </c>
      <c r="V3905">
        <v>22217</v>
      </c>
      <c r="X3905" t="s">
        <v>2094</v>
      </c>
      <c r="Z3905" t="s">
        <v>53</v>
      </c>
      <c r="AA3905" t="s">
        <v>24137</v>
      </c>
      <c r="AB3905" t="s">
        <v>53</v>
      </c>
      <c r="AC3905" t="s">
        <v>24138</v>
      </c>
      <c r="AD3905" t="s">
        <v>24139</v>
      </c>
      <c r="AE3905" t="s">
        <v>53</v>
      </c>
      <c r="AF3905" t="s">
        <v>191</v>
      </c>
      <c r="AG3905" t="s">
        <v>392</v>
      </c>
      <c r="AH3905">
        <v>246410</v>
      </c>
      <c r="AI3905">
        <v>0</v>
      </c>
      <c r="AJ3905" t="s">
        <v>53</v>
      </c>
      <c r="AK3905" s="1">
        <v>42517.367604166669</v>
      </c>
      <c r="AL3905" s="1"/>
      <c r="AM3905">
        <v>120</v>
      </c>
      <c r="AN3905">
        <v>5</v>
      </c>
      <c r="AO3905" t="s">
        <v>516</v>
      </c>
      <c r="AP3905" t="s">
        <v>1594</v>
      </c>
      <c r="AQ3905" t="s">
        <v>517</v>
      </c>
      <c r="AR3905" t="s">
        <v>53</v>
      </c>
      <c r="AS3905">
        <v>4420</v>
      </c>
      <c r="AT3905" t="s">
        <v>53</v>
      </c>
      <c r="AU3905" t="s">
        <v>153</v>
      </c>
      <c r="AV3905">
        <v>3733</v>
      </c>
      <c r="AW3905" t="s">
        <v>53</v>
      </c>
      <c r="AX3905">
        <v>7</v>
      </c>
      <c r="AY3905" t="s">
        <v>53</v>
      </c>
      <c r="AZ3905" t="s">
        <v>72</v>
      </c>
      <c r="BA3905" t="s">
        <v>24140</v>
      </c>
    </row>
    <row r="3906" spans="1:53" x14ac:dyDescent="0.3">
      <c r="A3906">
        <v>69227</v>
      </c>
      <c r="B3906">
        <v>2</v>
      </c>
      <c r="C3906" s="1">
        <v>41147.44425925926</v>
      </c>
      <c r="D3906" s="1">
        <v>41072</v>
      </c>
      <c r="E3906" t="s">
        <v>53</v>
      </c>
      <c r="F3906">
        <v>1</v>
      </c>
      <c r="G3906">
        <v>12334</v>
      </c>
      <c r="H3906" t="s">
        <v>24141</v>
      </c>
      <c r="I3906">
        <v>7044</v>
      </c>
      <c r="J3906" t="s">
        <v>53</v>
      </c>
      <c r="K3906" t="s">
        <v>72</v>
      </c>
      <c r="L3906" t="s">
        <v>24142</v>
      </c>
      <c r="M3906">
        <v>7</v>
      </c>
      <c r="N3906" t="s">
        <v>57</v>
      </c>
      <c r="O3906" s="1"/>
      <c r="P3906" s="1"/>
      <c r="Q3906" t="s">
        <v>53</v>
      </c>
      <c r="R3906" t="s">
        <v>24143</v>
      </c>
      <c r="S3906">
        <v>1</v>
      </c>
      <c r="T3906" s="1">
        <v>40445.63653935185</v>
      </c>
      <c r="U3906">
        <v>11</v>
      </c>
      <c r="V3906">
        <v>8690</v>
      </c>
      <c r="W3906">
        <v>55953252</v>
      </c>
      <c r="X3906" t="s">
        <v>3441</v>
      </c>
      <c r="Y3906">
        <v>-3188267</v>
      </c>
      <c r="Z3906" t="s">
        <v>53</v>
      </c>
      <c r="AA3906" t="s">
        <v>24144</v>
      </c>
      <c r="AB3906" t="s">
        <v>53</v>
      </c>
      <c r="AC3906" t="s">
        <v>24145</v>
      </c>
      <c r="AD3906" t="s">
        <v>3482</v>
      </c>
      <c r="AE3906" t="s">
        <v>53</v>
      </c>
      <c r="AF3906" t="s">
        <v>63</v>
      </c>
      <c r="AG3906" t="s">
        <v>64</v>
      </c>
      <c r="AH3906">
        <v>320000</v>
      </c>
      <c r="AI3906">
        <v>0</v>
      </c>
      <c r="AJ3906" t="s">
        <v>53</v>
      </c>
      <c r="AK3906" s="1">
        <v>41147.448472222219</v>
      </c>
      <c r="AL3906" s="1"/>
      <c r="AM3906">
        <v>289</v>
      </c>
      <c r="AN3906">
        <v>1</v>
      </c>
      <c r="AO3906" t="s">
        <v>53</v>
      </c>
      <c r="AP3906" t="s">
        <v>6130</v>
      </c>
      <c r="AQ3906" t="s">
        <v>6131</v>
      </c>
      <c r="AR3906" t="s">
        <v>53</v>
      </c>
      <c r="AS3906">
        <v>1848</v>
      </c>
      <c r="AT3906" t="s">
        <v>53</v>
      </c>
      <c r="AU3906" t="s">
        <v>129</v>
      </c>
      <c r="AV3906">
        <v>533</v>
      </c>
      <c r="AW3906" t="s">
        <v>53</v>
      </c>
      <c r="AX3906">
        <v>3</v>
      </c>
      <c r="AY3906" t="s">
        <v>53</v>
      </c>
      <c r="AZ3906" t="s">
        <v>72</v>
      </c>
      <c r="BA3906" t="s">
        <v>24146</v>
      </c>
    </row>
    <row r="3907" spans="1:53" x14ac:dyDescent="0.3">
      <c r="A3907">
        <v>9200</v>
      </c>
      <c r="B3907">
        <v>1</v>
      </c>
      <c r="C3907" s="1">
        <v>39904.56318287037</v>
      </c>
      <c r="D3907" s="1">
        <v>39892</v>
      </c>
      <c r="E3907" t="s">
        <v>53</v>
      </c>
      <c r="F3907">
        <v>0</v>
      </c>
      <c r="G3907">
        <v>2298</v>
      </c>
      <c r="H3907" t="s">
        <v>24147</v>
      </c>
      <c r="I3907">
        <v>1439</v>
      </c>
      <c r="J3907" t="s">
        <v>53</v>
      </c>
      <c r="K3907" t="s">
        <v>72</v>
      </c>
      <c r="L3907" t="s">
        <v>24148</v>
      </c>
      <c r="M3907">
        <v>10</v>
      </c>
      <c r="N3907" t="s">
        <v>74</v>
      </c>
      <c r="O3907" s="1"/>
      <c r="P3907" s="1"/>
      <c r="Q3907" t="s">
        <v>53</v>
      </c>
      <c r="R3907" t="s">
        <v>24149</v>
      </c>
      <c r="S3907">
        <v>0</v>
      </c>
      <c r="T3907" s="1">
        <v>39904.569490740738</v>
      </c>
      <c r="U3907">
        <v>12</v>
      </c>
      <c r="V3907">
        <v>2205</v>
      </c>
      <c r="W3907">
        <v>23634501</v>
      </c>
      <c r="X3907" t="s">
        <v>2285</v>
      </c>
      <c r="Y3907">
        <v>-102552784</v>
      </c>
      <c r="Z3907" t="s">
        <v>24150</v>
      </c>
      <c r="AA3907" t="s">
        <v>24151</v>
      </c>
      <c r="AB3907" t="s">
        <v>53</v>
      </c>
      <c r="AC3907" t="s">
        <v>24152</v>
      </c>
      <c r="AD3907" t="s">
        <v>24153</v>
      </c>
      <c r="AE3907" t="s">
        <v>53</v>
      </c>
      <c r="AF3907" t="s">
        <v>63</v>
      </c>
      <c r="AG3907" t="s">
        <v>64</v>
      </c>
      <c r="AH3907">
        <v>320000</v>
      </c>
      <c r="AI3907">
        <v>0</v>
      </c>
      <c r="AJ3907" t="s">
        <v>53</v>
      </c>
      <c r="AK3907" s="1">
        <v>39904.566874999997</v>
      </c>
      <c r="AL3907" s="1"/>
      <c r="AM3907">
        <v>66</v>
      </c>
      <c r="AN3907">
        <v>0</v>
      </c>
      <c r="AO3907" t="s">
        <v>117</v>
      </c>
      <c r="AP3907" t="s">
        <v>1083</v>
      </c>
      <c r="AQ3907" t="s">
        <v>119</v>
      </c>
      <c r="AR3907" t="s">
        <v>53</v>
      </c>
      <c r="AS3907">
        <v>140</v>
      </c>
      <c r="AT3907" t="s">
        <v>5374</v>
      </c>
      <c r="AU3907" t="s">
        <v>67</v>
      </c>
      <c r="AV3907">
        <v>93</v>
      </c>
      <c r="AW3907" t="s">
        <v>53</v>
      </c>
      <c r="AX3907">
        <v>6</v>
      </c>
      <c r="AY3907" t="s">
        <v>53</v>
      </c>
      <c r="AZ3907" t="s">
        <v>72</v>
      </c>
      <c r="BA3907" t="s">
        <v>24154</v>
      </c>
    </row>
    <row r="3908" spans="1:53" x14ac:dyDescent="0.3">
      <c r="A3908">
        <v>147812</v>
      </c>
      <c r="B3908">
        <v>0</v>
      </c>
      <c r="C3908" s="1">
        <v>42719.555138888885</v>
      </c>
      <c r="D3908" s="1"/>
      <c r="E3908" t="s">
        <v>53</v>
      </c>
      <c r="F3908">
        <v>1</v>
      </c>
      <c r="G3908">
        <v>22027</v>
      </c>
      <c r="H3908" t="s">
        <v>53</v>
      </c>
      <c r="I3908">
        <v>31936</v>
      </c>
      <c r="J3908" t="s">
        <v>53</v>
      </c>
      <c r="K3908" t="s">
        <v>72</v>
      </c>
      <c r="L3908" t="s">
        <v>24155</v>
      </c>
      <c r="M3908">
        <v>14</v>
      </c>
      <c r="N3908" t="s">
        <v>53</v>
      </c>
      <c r="O3908" s="1"/>
      <c r="P3908" s="1"/>
      <c r="Q3908" t="s">
        <v>53</v>
      </c>
      <c r="R3908" t="s">
        <v>53</v>
      </c>
      <c r="S3908">
        <v>0</v>
      </c>
      <c r="T3908" s="1">
        <v>42033.702777777777</v>
      </c>
      <c r="U3908">
        <v>15</v>
      </c>
      <c r="V3908">
        <v>19443</v>
      </c>
      <c r="X3908" t="s">
        <v>53</v>
      </c>
      <c r="Z3908" t="s">
        <v>53</v>
      </c>
      <c r="AA3908" t="s">
        <v>8322</v>
      </c>
      <c r="AB3908" t="s">
        <v>53</v>
      </c>
      <c r="AC3908" t="s">
        <v>8323</v>
      </c>
      <c r="AD3908" t="s">
        <v>8324</v>
      </c>
      <c r="AE3908" t="s">
        <v>53</v>
      </c>
      <c r="AF3908" t="s">
        <v>63</v>
      </c>
      <c r="AG3908" t="s">
        <v>150</v>
      </c>
      <c r="AH3908">
        <v>192000</v>
      </c>
      <c r="AI3908">
        <v>0</v>
      </c>
      <c r="AJ3908" t="s">
        <v>53</v>
      </c>
      <c r="AK3908" s="1">
        <v>42719.561215277776</v>
      </c>
      <c r="AL3908" s="1"/>
      <c r="AM3908">
        <v>315</v>
      </c>
      <c r="AN3908">
        <v>1</v>
      </c>
      <c r="AO3908" t="s">
        <v>161</v>
      </c>
      <c r="AP3908" t="s">
        <v>16960</v>
      </c>
      <c r="AQ3908" t="s">
        <v>16054</v>
      </c>
      <c r="AR3908" t="s">
        <v>53</v>
      </c>
      <c r="AS3908">
        <v>5574</v>
      </c>
      <c r="AT3908" t="s">
        <v>53</v>
      </c>
      <c r="AU3908" t="s">
        <v>518</v>
      </c>
      <c r="AV3908">
        <v>2310</v>
      </c>
      <c r="AW3908" t="s">
        <v>53</v>
      </c>
      <c r="AX3908">
        <v>0</v>
      </c>
      <c r="AY3908" t="s">
        <v>53</v>
      </c>
      <c r="AZ3908" t="s">
        <v>72</v>
      </c>
      <c r="BA3908" t="s">
        <v>24156</v>
      </c>
    </row>
    <row r="3909" spans="1:53" x14ac:dyDescent="0.3">
      <c r="A3909">
        <v>14956</v>
      </c>
      <c r="B3909">
        <v>0</v>
      </c>
      <c r="C3909" s="1">
        <v>39974.457511574074</v>
      </c>
      <c r="D3909" s="1"/>
      <c r="E3909" t="s">
        <v>53</v>
      </c>
      <c r="F3909">
        <v>1</v>
      </c>
      <c r="G3909">
        <v>3472</v>
      </c>
      <c r="H3909" t="s">
        <v>53</v>
      </c>
      <c r="I3909">
        <v>1974</v>
      </c>
      <c r="J3909" t="s">
        <v>53</v>
      </c>
      <c r="K3909" t="s">
        <v>72</v>
      </c>
      <c r="L3909" t="s">
        <v>24157</v>
      </c>
      <c r="M3909">
        <v>2</v>
      </c>
      <c r="N3909" t="s">
        <v>57</v>
      </c>
      <c r="O3909" s="1"/>
      <c r="P3909" s="1"/>
      <c r="Q3909" t="s">
        <v>53</v>
      </c>
      <c r="R3909" t="s">
        <v>24158</v>
      </c>
      <c r="S3909">
        <v>0</v>
      </c>
      <c r="T3909" s="1">
        <v>39923.752546296295</v>
      </c>
      <c r="U3909">
        <v>10</v>
      </c>
      <c r="V3909">
        <v>2813</v>
      </c>
      <c r="W3909">
        <v>30267153</v>
      </c>
      <c r="X3909" t="s">
        <v>1079</v>
      </c>
      <c r="Y3909">
        <v>-977430608</v>
      </c>
      <c r="Z3909" t="s">
        <v>53</v>
      </c>
      <c r="AA3909" t="s">
        <v>24159</v>
      </c>
      <c r="AB3909" t="s">
        <v>53</v>
      </c>
      <c r="AC3909" t="s">
        <v>24160</v>
      </c>
      <c r="AD3909" t="s">
        <v>24161</v>
      </c>
      <c r="AE3909" t="s">
        <v>53</v>
      </c>
      <c r="AF3909" t="s">
        <v>63</v>
      </c>
      <c r="AG3909" t="s">
        <v>150</v>
      </c>
      <c r="AH3909">
        <v>192000</v>
      </c>
      <c r="AI3909">
        <v>0</v>
      </c>
      <c r="AJ3909" t="s">
        <v>53</v>
      </c>
      <c r="AK3909" s="1">
        <v>39974.456886574073</v>
      </c>
      <c r="AL3909" s="1"/>
      <c r="AM3909">
        <v>126</v>
      </c>
      <c r="AN3909">
        <v>7</v>
      </c>
      <c r="AO3909" t="s">
        <v>3750</v>
      </c>
      <c r="AP3909" t="s">
        <v>3751</v>
      </c>
      <c r="AQ3909" t="s">
        <v>3752</v>
      </c>
      <c r="AR3909" t="s">
        <v>53</v>
      </c>
      <c r="AS3909">
        <v>1009</v>
      </c>
      <c r="AT3909" t="s">
        <v>82</v>
      </c>
      <c r="AU3909" t="s">
        <v>83</v>
      </c>
      <c r="AV3909">
        <v>1214</v>
      </c>
      <c r="AW3909" t="s">
        <v>53</v>
      </c>
      <c r="AX3909">
        <v>1</v>
      </c>
      <c r="AY3909" t="s">
        <v>53</v>
      </c>
      <c r="AZ3909" t="s">
        <v>72</v>
      </c>
      <c r="BA3909" t="s">
        <v>24162</v>
      </c>
    </row>
    <row r="3910" spans="1:53" x14ac:dyDescent="0.3">
      <c r="A3910">
        <v>123822</v>
      </c>
      <c r="B3910">
        <v>0</v>
      </c>
      <c r="C3910" s="1">
        <v>42236.351851851854</v>
      </c>
      <c r="D3910" s="1">
        <v>41966</v>
      </c>
      <c r="E3910" t="s">
        <v>53</v>
      </c>
      <c r="F3910">
        <v>0</v>
      </c>
      <c r="G3910">
        <v>18736</v>
      </c>
      <c r="H3910" t="s">
        <v>24163</v>
      </c>
      <c r="I3910">
        <v>15051</v>
      </c>
      <c r="J3910" t="s">
        <v>53</v>
      </c>
      <c r="K3910" t="s">
        <v>72</v>
      </c>
      <c r="L3910" t="s">
        <v>24164</v>
      </c>
      <c r="M3910">
        <v>4</v>
      </c>
      <c r="N3910" t="s">
        <v>57</v>
      </c>
      <c r="O3910" s="1"/>
      <c r="P3910" s="1"/>
      <c r="Q3910" t="s">
        <v>53</v>
      </c>
      <c r="R3910" t="s">
        <v>24165</v>
      </c>
      <c r="S3910">
        <v>2</v>
      </c>
      <c r="T3910" s="1">
        <v>42236.351423611108</v>
      </c>
      <c r="U3910">
        <v>3</v>
      </c>
      <c r="V3910">
        <v>20693</v>
      </c>
      <c r="X3910" t="s">
        <v>24166</v>
      </c>
      <c r="Z3910" t="s">
        <v>24167</v>
      </c>
      <c r="AA3910" t="s">
        <v>24168</v>
      </c>
      <c r="AB3910" t="s">
        <v>53</v>
      </c>
      <c r="AC3910" t="s">
        <v>24169</v>
      </c>
      <c r="AD3910" t="s">
        <v>24170</v>
      </c>
      <c r="AE3910" t="s">
        <v>53</v>
      </c>
      <c r="AF3910" t="s">
        <v>63</v>
      </c>
      <c r="AG3910" t="s">
        <v>150</v>
      </c>
      <c r="AH3910">
        <v>245789</v>
      </c>
      <c r="AI3910">
        <v>0</v>
      </c>
      <c r="AJ3910" t="s">
        <v>53</v>
      </c>
      <c r="AK3910" s="1">
        <v>42236.352002314816</v>
      </c>
      <c r="AL3910" s="1"/>
      <c r="AM3910">
        <v>264</v>
      </c>
      <c r="AN3910">
        <v>3</v>
      </c>
      <c r="AO3910" t="s">
        <v>117</v>
      </c>
      <c r="AP3910" t="s">
        <v>2002</v>
      </c>
      <c r="AQ3910" t="s">
        <v>2003</v>
      </c>
      <c r="AR3910" t="s">
        <v>53</v>
      </c>
      <c r="AS3910">
        <v>2070</v>
      </c>
      <c r="AT3910" t="s">
        <v>53</v>
      </c>
      <c r="AU3910" t="s">
        <v>518</v>
      </c>
      <c r="AV3910">
        <v>1726</v>
      </c>
      <c r="AW3910" t="s">
        <v>53</v>
      </c>
      <c r="AX3910">
        <v>1</v>
      </c>
      <c r="AY3910" t="s">
        <v>53</v>
      </c>
      <c r="AZ3910" t="s">
        <v>72</v>
      </c>
      <c r="BA3910" t="s">
        <v>24171</v>
      </c>
    </row>
    <row r="3911" spans="1:53" x14ac:dyDescent="0.3">
      <c r="A3911">
        <v>4742</v>
      </c>
      <c r="B3911">
        <v>1</v>
      </c>
      <c r="C3911" s="1">
        <v>39786.394328703704</v>
      </c>
      <c r="D3911" s="1">
        <v>39541</v>
      </c>
      <c r="E3911" t="s">
        <v>6352</v>
      </c>
      <c r="F3911">
        <v>3</v>
      </c>
      <c r="G3911">
        <v>862</v>
      </c>
      <c r="H3911" t="s">
        <v>22941</v>
      </c>
      <c r="I3911">
        <v>14229</v>
      </c>
      <c r="J3911" t="s">
        <v>53</v>
      </c>
      <c r="K3911" t="s">
        <v>72</v>
      </c>
      <c r="L3911" t="s">
        <v>22942</v>
      </c>
      <c r="M3911">
        <v>14</v>
      </c>
      <c r="N3911" t="s">
        <v>110</v>
      </c>
      <c r="O3911" s="1"/>
      <c r="P3911" s="1"/>
      <c r="Q3911" t="s">
        <v>53</v>
      </c>
      <c r="R3911" t="s">
        <v>22943</v>
      </c>
      <c r="S3911">
        <v>1</v>
      </c>
      <c r="T3911" s="1">
        <v>39786.390590277777</v>
      </c>
      <c r="U3911">
        <v>7</v>
      </c>
      <c r="V3911">
        <v>855</v>
      </c>
      <c r="X3911" t="s">
        <v>53</v>
      </c>
      <c r="Z3911" t="s">
        <v>53</v>
      </c>
      <c r="AA3911" t="s">
        <v>22944</v>
      </c>
      <c r="AB3911" t="s">
        <v>22945</v>
      </c>
      <c r="AC3911" t="s">
        <v>22946</v>
      </c>
      <c r="AD3911" t="s">
        <v>22947</v>
      </c>
      <c r="AE3911" t="s">
        <v>53</v>
      </c>
      <c r="AF3911" t="s">
        <v>137</v>
      </c>
      <c r="AG3911" t="s">
        <v>150</v>
      </c>
      <c r="AH3911">
        <v>256000</v>
      </c>
      <c r="AI3911">
        <v>0</v>
      </c>
      <c r="AJ3911" t="s">
        <v>53</v>
      </c>
      <c r="AK3911" s="1">
        <v>39805.35837962963</v>
      </c>
      <c r="AL3911" s="1">
        <v>39510</v>
      </c>
      <c r="AM3911">
        <v>219</v>
      </c>
      <c r="AN3911">
        <v>1</v>
      </c>
      <c r="AO3911" t="s">
        <v>3750</v>
      </c>
      <c r="AP3911" t="s">
        <v>3751</v>
      </c>
      <c r="AQ3911" t="s">
        <v>3752</v>
      </c>
      <c r="AR3911" t="s">
        <v>22948</v>
      </c>
      <c r="AS3911">
        <v>2105</v>
      </c>
      <c r="AT3911" t="s">
        <v>82</v>
      </c>
      <c r="AU3911" t="s">
        <v>140</v>
      </c>
      <c r="AV3911">
        <v>503</v>
      </c>
      <c r="AW3911" t="s">
        <v>53</v>
      </c>
      <c r="AX3911">
        <v>5</v>
      </c>
      <c r="AY3911" t="s">
        <v>53</v>
      </c>
      <c r="AZ3911" t="s">
        <v>72</v>
      </c>
      <c r="BA3911" t="s">
        <v>24172</v>
      </c>
    </row>
    <row r="3912" spans="1:53" x14ac:dyDescent="0.3">
      <c r="A3912">
        <v>105583</v>
      </c>
      <c r="B3912">
        <v>0</v>
      </c>
      <c r="C3912" s="1">
        <v>41779.634027777778</v>
      </c>
      <c r="D3912" s="1">
        <v>41319</v>
      </c>
      <c r="E3912" t="s">
        <v>53</v>
      </c>
      <c r="F3912">
        <v>0</v>
      </c>
      <c r="G3912">
        <v>16488</v>
      </c>
      <c r="H3912" t="s">
        <v>20036</v>
      </c>
      <c r="I3912">
        <v>6582</v>
      </c>
      <c r="J3912" t="s">
        <v>53</v>
      </c>
      <c r="K3912" t="s">
        <v>72</v>
      </c>
      <c r="L3912" t="s">
        <v>20037</v>
      </c>
      <c r="M3912">
        <v>15</v>
      </c>
      <c r="N3912" t="s">
        <v>57</v>
      </c>
      <c r="O3912" s="1"/>
      <c r="P3912" s="1"/>
      <c r="Q3912" t="s">
        <v>53</v>
      </c>
      <c r="R3912" t="s">
        <v>53</v>
      </c>
      <c r="S3912">
        <v>0</v>
      </c>
      <c r="T3912" s="1">
        <v>41638.771747685183</v>
      </c>
      <c r="U3912">
        <v>0</v>
      </c>
      <c r="V3912">
        <v>17786</v>
      </c>
      <c r="X3912" t="s">
        <v>53</v>
      </c>
      <c r="Z3912" t="s">
        <v>53</v>
      </c>
      <c r="AA3912" t="s">
        <v>24173</v>
      </c>
      <c r="AB3912" t="s">
        <v>53</v>
      </c>
      <c r="AC3912" t="s">
        <v>24174</v>
      </c>
      <c r="AD3912" t="s">
        <v>53</v>
      </c>
      <c r="AE3912" t="s">
        <v>53</v>
      </c>
      <c r="AF3912" t="s">
        <v>63</v>
      </c>
      <c r="AG3912" t="s">
        <v>64</v>
      </c>
      <c r="AH3912">
        <v>320000</v>
      </c>
      <c r="AI3912">
        <v>0</v>
      </c>
      <c r="AJ3912" t="s">
        <v>53</v>
      </c>
      <c r="AK3912" s="1">
        <v>41779.637696759259</v>
      </c>
      <c r="AL3912" s="1"/>
      <c r="AM3912">
        <v>321</v>
      </c>
      <c r="AN3912">
        <v>3</v>
      </c>
      <c r="AO3912" t="s">
        <v>53</v>
      </c>
      <c r="AP3912" t="s">
        <v>2136</v>
      </c>
      <c r="AQ3912" t="s">
        <v>2137</v>
      </c>
      <c r="AR3912" t="s">
        <v>53</v>
      </c>
      <c r="AS3912">
        <v>1995</v>
      </c>
      <c r="AT3912" t="s">
        <v>53</v>
      </c>
      <c r="AU3912" t="s">
        <v>129</v>
      </c>
      <c r="AV3912">
        <v>1584</v>
      </c>
      <c r="AW3912" t="s">
        <v>53</v>
      </c>
      <c r="AX3912">
        <v>15</v>
      </c>
      <c r="AY3912" t="s">
        <v>53</v>
      </c>
      <c r="AZ3912" t="s">
        <v>72</v>
      </c>
      <c r="BA3912" t="s">
        <v>24175</v>
      </c>
    </row>
    <row r="3913" spans="1:53" x14ac:dyDescent="0.3">
      <c r="A3913">
        <v>85989</v>
      </c>
      <c r="B3913">
        <v>0</v>
      </c>
      <c r="C3913" s="1">
        <v>41446.592037037037</v>
      </c>
      <c r="D3913" s="1">
        <v>41446</v>
      </c>
      <c r="E3913" t="s">
        <v>53</v>
      </c>
      <c r="F3913">
        <v>0</v>
      </c>
      <c r="G3913">
        <v>14494</v>
      </c>
      <c r="H3913" t="s">
        <v>24176</v>
      </c>
      <c r="I3913">
        <v>5949</v>
      </c>
      <c r="J3913" t="s">
        <v>53</v>
      </c>
      <c r="K3913" t="s">
        <v>72</v>
      </c>
      <c r="L3913" t="s">
        <v>24177</v>
      </c>
      <c r="M3913">
        <v>23</v>
      </c>
      <c r="N3913" t="s">
        <v>57</v>
      </c>
      <c r="O3913" s="1"/>
      <c r="P3913" s="1"/>
      <c r="Q3913" t="s">
        <v>53</v>
      </c>
      <c r="R3913" t="s">
        <v>53</v>
      </c>
      <c r="S3913">
        <v>1</v>
      </c>
      <c r="T3913" s="1">
        <v>41398.30809027778</v>
      </c>
      <c r="U3913">
        <v>5</v>
      </c>
      <c r="V3913">
        <v>16239</v>
      </c>
      <c r="X3913" t="s">
        <v>53</v>
      </c>
      <c r="Z3913" t="s">
        <v>24178</v>
      </c>
      <c r="AA3913" t="s">
        <v>24179</v>
      </c>
      <c r="AB3913" t="s">
        <v>53</v>
      </c>
      <c r="AC3913" t="s">
        <v>24180</v>
      </c>
      <c r="AD3913" t="s">
        <v>15214</v>
      </c>
      <c r="AE3913" t="s">
        <v>53</v>
      </c>
      <c r="AF3913" t="s">
        <v>63</v>
      </c>
      <c r="AG3913" t="s">
        <v>64</v>
      </c>
      <c r="AH3913">
        <v>320000</v>
      </c>
      <c r="AI3913">
        <v>0</v>
      </c>
      <c r="AJ3913" t="s">
        <v>53</v>
      </c>
      <c r="AK3913" s="1">
        <v>41446.589756944442</v>
      </c>
      <c r="AL3913" s="1"/>
      <c r="AM3913">
        <v>224</v>
      </c>
      <c r="AN3913">
        <v>0</v>
      </c>
      <c r="AO3913" t="s">
        <v>53</v>
      </c>
      <c r="AP3913" t="s">
        <v>3192</v>
      </c>
      <c r="AQ3913" t="s">
        <v>3193</v>
      </c>
      <c r="AR3913" t="s">
        <v>53</v>
      </c>
      <c r="AS3913">
        <v>482</v>
      </c>
      <c r="AT3913" t="s">
        <v>53</v>
      </c>
      <c r="AU3913" t="s">
        <v>140</v>
      </c>
      <c r="AV3913">
        <v>125</v>
      </c>
      <c r="AW3913" t="s">
        <v>53</v>
      </c>
      <c r="AX3913">
        <v>4</v>
      </c>
      <c r="AY3913" t="s">
        <v>53</v>
      </c>
      <c r="AZ3913" t="s">
        <v>72</v>
      </c>
      <c r="BA3913" t="s">
        <v>24181</v>
      </c>
    </row>
    <row r="3914" spans="1:53" x14ac:dyDescent="0.3">
      <c r="A3914">
        <v>18258</v>
      </c>
      <c r="B3914">
        <v>0</v>
      </c>
      <c r="C3914" s="1">
        <v>40052.189131944448</v>
      </c>
      <c r="D3914" s="1">
        <v>40052</v>
      </c>
      <c r="E3914" t="s">
        <v>53</v>
      </c>
      <c r="F3914">
        <v>0</v>
      </c>
      <c r="G3914">
        <v>4180</v>
      </c>
      <c r="H3914" t="s">
        <v>24182</v>
      </c>
      <c r="I3914">
        <v>14737</v>
      </c>
      <c r="J3914" t="s">
        <v>22590</v>
      </c>
      <c r="K3914" t="s">
        <v>72</v>
      </c>
      <c r="L3914" t="s">
        <v>24183</v>
      </c>
      <c r="M3914">
        <v>6</v>
      </c>
      <c r="N3914" t="s">
        <v>57</v>
      </c>
      <c r="O3914" s="1"/>
      <c r="P3914" s="1"/>
      <c r="Q3914" t="s">
        <v>53</v>
      </c>
      <c r="R3914" t="s">
        <v>22589</v>
      </c>
      <c r="S3914">
        <v>0</v>
      </c>
      <c r="T3914" s="1">
        <v>40014.276724537034</v>
      </c>
      <c r="U3914">
        <v>25</v>
      </c>
      <c r="V3914">
        <v>4651</v>
      </c>
      <c r="W3914">
        <v>-38416097</v>
      </c>
      <c r="X3914" t="s">
        <v>15446</v>
      </c>
      <c r="Y3914">
        <v>-63616672</v>
      </c>
      <c r="Z3914" t="s">
        <v>53</v>
      </c>
      <c r="AA3914" t="s">
        <v>22590</v>
      </c>
      <c r="AB3914" t="s">
        <v>53</v>
      </c>
      <c r="AC3914" t="s">
        <v>22591</v>
      </c>
      <c r="AD3914" t="s">
        <v>14757</v>
      </c>
      <c r="AE3914" t="s">
        <v>53</v>
      </c>
      <c r="AF3914" t="s">
        <v>63</v>
      </c>
      <c r="AG3914" t="s">
        <v>64</v>
      </c>
      <c r="AH3914">
        <v>320000</v>
      </c>
      <c r="AI3914">
        <v>0</v>
      </c>
      <c r="AJ3914" t="s">
        <v>53</v>
      </c>
      <c r="AK3914" s="1">
        <v>40052.189386574071</v>
      </c>
      <c r="AL3914" s="1"/>
      <c r="AM3914">
        <v>738</v>
      </c>
      <c r="AN3914">
        <v>3</v>
      </c>
      <c r="AO3914" t="s">
        <v>53</v>
      </c>
      <c r="AP3914" t="s">
        <v>24184</v>
      </c>
      <c r="AQ3914" t="s">
        <v>24185</v>
      </c>
      <c r="AR3914" t="s">
        <v>53</v>
      </c>
      <c r="AS3914">
        <v>4455</v>
      </c>
      <c r="AT3914" t="s">
        <v>82</v>
      </c>
      <c r="AU3914" t="s">
        <v>140</v>
      </c>
      <c r="AV3914">
        <v>2218</v>
      </c>
      <c r="AW3914" t="s">
        <v>53</v>
      </c>
      <c r="AX3914">
        <v>5</v>
      </c>
      <c r="AY3914" t="s">
        <v>53</v>
      </c>
      <c r="AZ3914" t="s">
        <v>72</v>
      </c>
      <c r="BA3914" t="s">
        <v>24186</v>
      </c>
    </row>
    <row r="3915" spans="1:53" x14ac:dyDescent="0.3">
      <c r="A3915">
        <v>65235</v>
      </c>
      <c r="B3915">
        <v>0</v>
      </c>
      <c r="C3915" s="1">
        <v>41052.632060185184</v>
      </c>
      <c r="D3915" s="1">
        <v>41051</v>
      </c>
      <c r="E3915" t="s">
        <v>2291</v>
      </c>
      <c r="F3915">
        <v>0</v>
      </c>
      <c r="G3915">
        <v>11764</v>
      </c>
      <c r="H3915" t="s">
        <v>24187</v>
      </c>
      <c r="I3915">
        <v>666</v>
      </c>
      <c r="J3915" t="s">
        <v>1874</v>
      </c>
      <c r="K3915" t="s">
        <v>72</v>
      </c>
      <c r="L3915" t="s">
        <v>24188</v>
      </c>
      <c r="M3915">
        <v>1</v>
      </c>
      <c r="N3915" t="s">
        <v>110</v>
      </c>
      <c r="O3915" s="1"/>
      <c r="P3915" s="1"/>
      <c r="Q3915" t="s">
        <v>53</v>
      </c>
      <c r="R3915" t="s">
        <v>24189</v>
      </c>
      <c r="S3915">
        <v>0</v>
      </c>
      <c r="T3915" s="1">
        <v>41052.628553240742</v>
      </c>
      <c r="U3915">
        <v>0</v>
      </c>
      <c r="V3915">
        <v>13605</v>
      </c>
      <c r="W3915">
        <v>3405349</v>
      </c>
      <c r="X3915" t="s">
        <v>2094</v>
      </c>
      <c r="Y3915">
        <v>-118245319</v>
      </c>
      <c r="Z3915" t="s">
        <v>24190</v>
      </c>
      <c r="AA3915" t="s">
        <v>24191</v>
      </c>
      <c r="AB3915" t="s">
        <v>53</v>
      </c>
      <c r="AC3915" t="s">
        <v>24192</v>
      </c>
      <c r="AD3915" t="s">
        <v>24193</v>
      </c>
      <c r="AE3915" t="s">
        <v>53</v>
      </c>
      <c r="AF3915" t="s">
        <v>63</v>
      </c>
      <c r="AG3915" t="s">
        <v>64</v>
      </c>
      <c r="AH3915">
        <v>256000</v>
      </c>
      <c r="AI3915">
        <v>0</v>
      </c>
      <c r="AJ3915" t="s">
        <v>53</v>
      </c>
      <c r="AK3915" s="1">
        <v>41052.636122685188</v>
      </c>
      <c r="AL3915" s="1"/>
      <c r="AM3915">
        <v>1532</v>
      </c>
      <c r="AN3915">
        <v>2</v>
      </c>
      <c r="AO3915" t="s">
        <v>101</v>
      </c>
      <c r="AP3915" t="s">
        <v>24194</v>
      </c>
      <c r="AQ3915" t="s">
        <v>22585</v>
      </c>
      <c r="AR3915" t="s">
        <v>53</v>
      </c>
      <c r="AS3915">
        <v>1014</v>
      </c>
      <c r="AT3915" t="s">
        <v>53</v>
      </c>
      <c r="AU3915" t="s">
        <v>83</v>
      </c>
      <c r="AV3915">
        <v>667</v>
      </c>
      <c r="AW3915" t="s">
        <v>53</v>
      </c>
      <c r="AX3915">
        <v>1</v>
      </c>
      <c r="AY3915" t="s">
        <v>53</v>
      </c>
      <c r="AZ3915" t="s">
        <v>72</v>
      </c>
      <c r="BA3915" t="s">
        <v>24195</v>
      </c>
    </row>
    <row r="3916" spans="1:53" x14ac:dyDescent="0.3">
      <c r="A3916">
        <v>38192</v>
      </c>
      <c r="B3916">
        <v>0</v>
      </c>
      <c r="C3916" s="1">
        <v>40480.272777777776</v>
      </c>
      <c r="D3916" s="1"/>
      <c r="E3916" t="s">
        <v>53</v>
      </c>
      <c r="F3916">
        <v>1</v>
      </c>
      <c r="G3916">
        <v>7660</v>
      </c>
      <c r="H3916" t="s">
        <v>21942</v>
      </c>
      <c r="I3916">
        <v>1795</v>
      </c>
      <c r="J3916" t="s">
        <v>53</v>
      </c>
      <c r="K3916" t="s">
        <v>72</v>
      </c>
      <c r="L3916" t="s">
        <v>21943</v>
      </c>
      <c r="M3916">
        <v>14</v>
      </c>
      <c r="N3916" t="s">
        <v>57</v>
      </c>
      <c r="O3916" s="1"/>
      <c r="P3916" s="1"/>
      <c r="Q3916" t="s">
        <v>53</v>
      </c>
      <c r="R3916" t="s">
        <v>53</v>
      </c>
      <c r="S3916">
        <v>0</v>
      </c>
      <c r="T3916" s="1">
        <v>40298.173009259262</v>
      </c>
      <c r="U3916">
        <v>3</v>
      </c>
      <c r="V3916">
        <v>7252</v>
      </c>
      <c r="W3916">
        <v>5189805</v>
      </c>
      <c r="X3916" t="s">
        <v>21944</v>
      </c>
      <c r="Y3916">
        <v>-2078459</v>
      </c>
      <c r="Z3916" t="s">
        <v>21945</v>
      </c>
      <c r="AA3916" t="s">
        <v>21946</v>
      </c>
      <c r="AB3916" t="s">
        <v>53</v>
      </c>
      <c r="AC3916" t="s">
        <v>21947</v>
      </c>
      <c r="AD3916" t="s">
        <v>53</v>
      </c>
      <c r="AE3916" t="s">
        <v>53</v>
      </c>
      <c r="AF3916" t="s">
        <v>63</v>
      </c>
      <c r="AG3916" t="s">
        <v>64</v>
      </c>
      <c r="AH3916">
        <v>320000</v>
      </c>
      <c r="AI3916">
        <v>0</v>
      </c>
      <c r="AJ3916" t="s">
        <v>53</v>
      </c>
      <c r="AK3916" s="1">
        <v>40480.273275462961</v>
      </c>
      <c r="AL3916" s="1"/>
      <c r="AM3916">
        <v>148</v>
      </c>
      <c r="AN3916">
        <v>1</v>
      </c>
      <c r="AO3916" t="s">
        <v>101</v>
      </c>
      <c r="AP3916" t="s">
        <v>102</v>
      </c>
      <c r="AQ3916" t="s">
        <v>102</v>
      </c>
      <c r="AR3916" t="s">
        <v>53</v>
      </c>
      <c r="AS3916">
        <v>448</v>
      </c>
      <c r="AT3916" t="s">
        <v>53</v>
      </c>
      <c r="AU3916" t="s">
        <v>1595</v>
      </c>
      <c r="AV3916">
        <v>84</v>
      </c>
      <c r="AW3916" t="s">
        <v>53</v>
      </c>
      <c r="AX3916">
        <v>1</v>
      </c>
      <c r="AY3916" t="s">
        <v>53</v>
      </c>
      <c r="AZ3916" t="s">
        <v>72</v>
      </c>
      <c r="BA3916" t="s">
        <v>24196</v>
      </c>
    </row>
    <row r="3917" spans="1:53" x14ac:dyDescent="0.3">
      <c r="A3917">
        <v>86100</v>
      </c>
      <c r="B3917">
        <v>0</v>
      </c>
      <c r="C3917" s="1">
        <v>41449.114548611113</v>
      </c>
      <c r="D3917" s="1"/>
      <c r="E3917" t="s">
        <v>53</v>
      </c>
      <c r="F3917">
        <v>0</v>
      </c>
      <c r="G3917">
        <v>14512</v>
      </c>
      <c r="H3917" t="s">
        <v>53</v>
      </c>
      <c r="I3917">
        <v>12555</v>
      </c>
      <c r="J3917" t="s">
        <v>53</v>
      </c>
      <c r="K3917" t="s">
        <v>72</v>
      </c>
      <c r="L3917" t="s">
        <v>24197</v>
      </c>
      <c r="M3917">
        <v>14</v>
      </c>
      <c r="N3917" t="s">
        <v>57</v>
      </c>
      <c r="O3917" s="1"/>
      <c r="P3917" s="1"/>
      <c r="Q3917" t="s">
        <v>53</v>
      </c>
      <c r="R3917" t="s">
        <v>53</v>
      </c>
      <c r="S3917">
        <v>0</v>
      </c>
      <c r="T3917" s="1">
        <v>41302.85900462963</v>
      </c>
      <c r="U3917">
        <v>2</v>
      </c>
      <c r="V3917">
        <v>15460</v>
      </c>
      <c r="X3917" t="s">
        <v>53</v>
      </c>
      <c r="Z3917" t="s">
        <v>53</v>
      </c>
      <c r="AA3917" t="s">
        <v>20196</v>
      </c>
      <c r="AB3917" t="s">
        <v>53</v>
      </c>
      <c r="AC3917" t="s">
        <v>20197</v>
      </c>
      <c r="AD3917" t="s">
        <v>20198</v>
      </c>
      <c r="AE3917" t="s">
        <v>53</v>
      </c>
      <c r="AF3917" t="s">
        <v>63</v>
      </c>
      <c r="AG3917" t="s">
        <v>64</v>
      </c>
      <c r="AH3917">
        <v>128000</v>
      </c>
      <c r="AI3917">
        <v>0</v>
      </c>
      <c r="AJ3917" t="s">
        <v>53</v>
      </c>
      <c r="AK3917" s="1">
        <v>41449.114212962966</v>
      </c>
      <c r="AL3917" s="1"/>
      <c r="AM3917">
        <v>69</v>
      </c>
      <c r="AN3917">
        <v>0</v>
      </c>
      <c r="AO3917" t="s">
        <v>53</v>
      </c>
      <c r="AP3917" t="s">
        <v>16251</v>
      </c>
      <c r="AQ3917" t="s">
        <v>16252</v>
      </c>
      <c r="AR3917" t="s">
        <v>53</v>
      </c>
      <c r="AS3917">
        <v>1655</v>
      </c>
      <c r="AT3917" t="s">
        <v>53</v>
      </c>
      <c r="AU3917" t="s">
        <v>129</v>
      </c>
      <c r="AV3917">
        <v>1238</v>
      </c>
      <c r="AW3917" t="s">
        <v>53</v>
      </c>
      <c r="AX3917">
        <v>13</v>
      </c>
      <c r="AY3917" t="s">
        <v>53</v>
      </c>
      <c r="AZ3917" t="s">
        <v>72</v>
      </c>
      <c r="BA3917" t="s">
        <v>24198</v>
      </c>
    </row>
    <row r="3918" spans="1:53" x14ac:dyDescent="0.3">
      <c r="A3918">
        <v>118379</v>
      </c>
      <c r="B3918">
        <v>0</v>
      </c>
      <c r="C3918" s="1">
        <v>42119.217557870368</v>
      </c>
      <c r="D3918" s="1">
        <v>42119</v>
      </c>
      <c r="E3918" t="s">
        <v>53</v>
      </c>
      <c r="F3918">
        <v>0</v>
      </c>
      <c r="G3918">
        <v>18142</v>
      </c>
      <c r="H3918" t="s">
        <v>24199</v>
      </c>
      <c r="I3918">
        <v>18408</v>
      </c>
      <c r="J3918" t="s">
        <v>53</v>
      </c>
      <c r="K3918" t="s">
        <v>72</v>
      </c>
      <c r="L3918" t="s">
        <v>24200</v>
      </c>
      <c r="M3918">
        <v>11</v>
      </c>
      <c r="N3918" t="s">
        <v>74</v>
      </c>
      <c r="O3918" s="1">
        <v>39814</v>
      </c>
      <c r="P3918" s="1"/>
      <c r="Q3918" t="s">
        <v>53</v>
      </c>
      <c r="R3918" t="s">
        <v>8702</v>
      </c>
      <c r="S3918">
        <v>0</v>
      </c>
      <c r="T3918" s="1">
        <v>41587.980254629627</v>
      </c>
      <c r="U3918">
        <v>21</v>
      </c>
      <c r="V3918">
        <v>17344</v>
      </c>
      <c r="X3918" t="s">
        <v>8703</v>
      </c>
      <c r="Z3918" t="s">
        <v>53</v>
      </c>
      <c r="AA3918" t="s">
        <v>2820</v>
      </c>
      <c r="AB3918" t="s">
        <v>53</v>
      </c>
      <c r="AC3918" t="s">
        <v>8704</v>
      </c>
      <c r="AD3918" t="s">
        <v>53</v>
      </c>
      <c r="AE3918" t="s">
        <v>53</v>
      </c>
      <c r="AF3918" t="s">
        <v>63</v>
      </c>
      <c r="AG3918" t="s">
        <v>150</v>
      </c>
      <c r="AH3918">
        <v>320000</v>
      </c>
      <c r="AI3918">
        <v>0</v>
      </c>
      <c r="AJ3918" t="s">
        <v>53</v>
      </c>
      <c r="AK3918" s="1">
        <v>42119.220150462963</v>
      </c>
      <c r="AL3918" s="1"/>
      <c r="AM3918">
        <v>197</v>
      </c>
      <c r="AN3918">
        <v>0</v>
      </c>
      <c r="AO3918" t="s">
        <v>117</v>
      </c>
      <c r="AP3918" t="s">
        <v>8705</v>
      </c>
      <c r="AQ3918" t="s">
        <v>3786</v>
      </c>
      <c r="AR3918" t="s">
        <v>53</v>
      </c>
      <c r="AS3918">
        <v>952</v>
      </c>
      <c r="AT3918" t="s">
        <v>53</v>
      </c>
      <c r="AU3918" t="s">
        <v>129</v>
      </c>
      <c r="AV3918">
        <v>580</v>
      </c>
      <c r="AW3918" t="s">
        <v>53</v>
      </c>
      <c r="AX3918">
        <v>6</v>
      </c>
      <c r="AY3918" t="s">
        <v>53</v>
      </c>
      <c r="AZ3918" t="s">
        <v>72</v>
      </c>
      <c r="BA3918" t="s">
        <v>24201</v>
      </c>
    </row>
    <row r="3919" spans="1:53" x14ac:dyDescent="0.3">
      <c r="A3919">
        <v>59608</v>
      </c>
      <c r="B3919">
        <v>0</v>
      </c>
      <c r="C3919" s="1">
        <v>40936.724108796298</v>
      </c>
      <c r="D3919" s="1"/>
      <c r="E3919" t="s">
        <v>53</v>
      </c>
      <c r="F3919">
        <v>1</v>
      </c>
      <c r="G3919">
        <v>10942</v>
      </c>
      <c r="H3919" t="s">
        <v>53</v>
      </c>
      <c r="I3919">
        <v>7720</v>
      </c>
      <c r="J3919" t="s">
        <v>53</v>
      </c>
      <c r="K3919" t="s">
        <v>72</v>
      </c>
      <c r="L3919" t="s">
        <v>24202</v>
      </c>
      <c r="M3919">
        <v>8</v>
      </c>
      <c r="N3919" t="s">
        <v>57</v>
      </c>
      <c r="O3919" s="1">
        <v>36161</v>
      </c>
      <c r="P3919" s="1"/>
      <c r="Q3919" t="s">
        <v>10714</v>
      </c>
      <c r="R3919" t="s">
        <v>10715</v>
      </c>
      <c r="S3919">
        <v>2</v>
      </c>
      <c r="T3919" s="1">
        <v>39962.450810185182</v>
      </c>
      <c r="U3919">
        <v>16</v>
      </c>
      <c r="V3919">
        <v>3913</v>
      </c>
      <c r="W3919">
        <v>194326077</v>
      </c>
      <c r="X3919" t="s">
        <v>10716</v>
      </c>
      <c r="Y3919">
        <v>-99133208</v>
      </c>
      <c r="Z3919" t="s">
        <v>53</v>
      </c>
      <c r="AA3919" t="s">
        <v>10711</v>
      </c>
      <c r="AB3919" t="s">
        <v>10717</v>
      </c>
      <c r="AC3919" t="s">
        <v>10718</v>
      </c>
      <c r="AD3919" t="s">
        <v>10719</v>
      </c>
      <c r="AE3919" t="s">
        <v>10720</v>
      </c>
      <c r="AF3919" t="s">
        <v>137</v>
      </c>
      <c r="AG3919" t="s">
        <v>64</v>
      </c>
      <c r="AH3919">
        <v>128000</v>
      </c>
      <c r="AI3919">
        <v>0</v>
      </c>
      <c r="AJ3919" t="s">
        <v>53</v>
      </c>
      <c r="AK3919" s="1">
        <v>40936.727129629631</v>
      </c>
      <c r="AL3919" s="1"/>
      <c r="AM3919">
        <v>307</v>
      </c>
      <c r="AN3919">
        <v>0</v>
      </c>
      <c r="AO3919" t="s">
        <v>53</v>
      </c>
      <c r="AP3919" t="s">
        <v>24203</v>
      </c>
      <c r="AQ3919" t="s">
        <v>24204</v>
      </c>
      <c r="AR3919" t="s">
        <v>53</v>
      </c>
      <c r="AS3919">
        <v>3175</v>
      </c>
      <c r="AT3919" t="s">
        <v>53</v>
      </c>
      <c r="AU3919" t="s">
        <v>129</v>
      </c>
      <c r="AV3919">
        <v>832</v>
      </c>
      <c r="AW3919" t="s">
        <v>53</v>
      </c>
      <c r="AX3919">
        <v>2</v>
      </c>
      <c r="AY3919" t="s">
        <v>53</v>
      </c>
      <c r="AZ3919" t="s">
        <v>72</v>
      </c>
      <c r="BA3919" t="s">
        <v>24205</v>
      </c>
    </row>
    <row r="3920" spans="1:53" x14ac:dyDescent="0.3">
      <c r="A3920">
        <v>15854</v>
      </c>
      <c r="B3920">
        <v>2</v>
      </c>
      <c r="C3920" s="1">
        <v>39995.324328703704</v>
      </c>
      <c r="D3920" s="1">
        <v>38420</v>
      </c>
      <c r="E3920" t="s">
        <v>53</v>
      </c>
      <c r="F3920">
        <v>1</v>
      </c>
      <c r="G3920">
        <v>3624</v>
      </c>
      <c r="H3920" t="s">
        <v>24206</v>
      </c>
      <c r="I3920">
        <v>6203</v>
      </c>
      <c r="J3920" t="s">
        <v>53</v>
      </c>
      <c r="K3920" t="s">
        <v>72</v>
      </c>
      <c r="L3920" t="s">
        <v>24207</v>
      </c>
      <c r="M3920">
        <v>4</v>
      </c>
      <c r="N3920" t="s">
        <v>57</v>
      </c>
      <c r="O3920" s="1">
        <v>35796</v>
      </c>
      <c r="P3920" s="1"/>
      <c r="Q3920" t="s">
        <v>53</v>
      </c>
      <c r="R3920" t="s">
        <v>24208</v>
      </c>
      <c r="S3920">
        <v>0</v>
      </c>
      <c r="T3920" s="1">
        <v>39995.324155092596</v>
      </c>
      <c r="U3920">
        <v>5</v>
      </c>
      <c r="V3920">
        <v>4378</v>
      </c>
      <c r="W3920">
        <v>508503396</v>
      </c>
      <c r="X3920" t="s">
        <v>24209</v>
      </c>
      <c r="Y3920">
        <v>43517103</v>
      </c>
      <c r="Z3920" t="s">
        <v>939</v>
      </c>
      <c r="AA3920" t="s">
        <v>24210</v>
      </c>
      <c r="AB3920" t="s">
        <v>53</v>
      </c>
      <c r="AC3920" t="s">
        <v>24211</v>
      </c>
      <c r="AD3920" t="s">
        <v>24212</v>
      </c>
      <c r="AE3920" t="s">
        <v>53</v>
      </c>
      <c r="AF3920" t="s">
        <v>63</v>
      </c>
      <c r="AG3920" t="s">
        <v>64</v>
      </c>
      <c r="AH3920">
        <v>160000</v>
      </c>
      <c r="AI3920">
        <v>0</v>
      </c>
      <c r="AJ3920" t="s">
        <v>53</v>
      </c>
      <c r="AK3920" s="1">
        <v>39995.328252314815</v>
      </c>
      <c r="AL3920" s="1"/>
      <c r="AM3920">
        <v>71</v>
      </c>
      <c r="AN3920">
        <v>2</v>
      </c>
      <c r="AO3920" t="s">
        <v>53</v>
      </c>
      <c r="AP3920" t="s">
        <v>24213</v>
      </c>
      <c r="AQ3920" t="s">
        <v>24214</v>
      </c>
      <c r="AR3920" t="s">
        <v>53</v>
      </c>
      <c r="AS3920">
        <v>997</v>
      </c>
      <c r="AT3920" t="s">
        <v>82</v>
      </c>
      <c r="AU3920" t="s">
        <v>83</v>
      </c>
      <c r="AV3920">
        <v>1101</v>
      </c>
      <c r="AW3920" t="s">
        <v>53</v>
      </c>
      <c r="AX3920">
        <v>13</v>
      </c>
      <c r="AY3920" t="s">
        <v>53</v>
      </c>
      <c r="AZ3920" t="s">
        <v>72</v>
      </c>
      <c r="BA3920" t="s">
        <v>24215</v>
      </c>
    </row>
    <row r="3921" spans="1:53" x14ac:dyDescent="0.3">
      <c r="A3921">
        <v>148457</v>
      </c>
      <c r="B3921">
        <v>0</v>
      </c>
      <c r="C3921" s="1">
        <v>42733.779398148145</v>
      </c>
      <c r="D3921" s="1">
        <v>42733</v>
      </c>
      <c r="E3921" t="s">
        <v>53</v>
      </c>
      <c r="F3921">
        <v>1</v>
      </c>
      <c r="G3921">
        <v>22137</v>
      </c>
      <c r="H3921" t="s">
        <v>24216</v>
      </c>
      <c r="I3921">
        <v>2482</v>
      </c>
      <c r="J3921" t="s">
        <v>53</v>
      </c>
      <c r="K3921" t="s">
        <v>72</v>
      </c>
      <c r="L3921" t="s">
        <v>24217</v>
      </c>
      <c r="M3921">
        <v>5</v>
      </c>
      <c r="N3921" t="s">
        <v>57</v>
      </c>
      <c r="O3921" s="1"/>
      <c r="P3921" s="1"/>
      <c r="Q3921" t="s">
        <v>53</v>
      </c>
      <c r="R3921" t="s">
        <v>53</v>
      </c>
      <c r="S3921">
        <v>0</v>
      </c>
      <c r="T3921" s="1">
        <v>41343.753587962965</v>
      </c>
      <c r="U3921">
        <v>3</v>
      </c>
      <c r="V3921">
        <v>15776</v>
      </c>
      <c r="W3921">
        <v>46211401</v>
      </c>
      <c r="X3921" t="s">
        <v>380</v>
      </c>
      <c r="Y3921">
        <v>220936</v>
      </c>
      <c r="Z3921" t="s">
        <v>53</v>
      </c>
      <c r="AA3921" t="s">
        <v>24218</v>
      </c>
      <c r="AB3921" t="s">
        <v>53</v>
      </c>
      <c r="AC3921" t="s">
        <v>24219</v>
      </c>
      <c r="AD3921" t="s">
        <v>24220</v>
      </c>
      <c r="AE3921" t="s">
        <v>53</v>
      </c>
      <c r="AF3921" t="s">
        <v>63</v>
      </c>
      <c r="AG3921" t="s">
        <v>64</v>
      </c>
      <c r="AH3921">
        <v>256000</v>
      </c>
      <c r="AI3921">
        <v>0</v>
      </c>
      <c r="AJ3921" t="s">
        <v>53</v>
      </c>
      <c r="AK3921" s="1">
        <v>42733.783171296294</v>
      </c>
      <c r="AL3921" s="1"/>
      <c r="AM3921">
        <v>206</v>
      </c>
      <c r="AN3921">
        <v>1</v>
      </c>
      <c r="AO3921" t="s">
        <v>53</v>
      </c>
      <c r="AP3921" t="s">
        <v>4665</v>
      </c>
      <c r="AQ3921" t="s">
        <v>2191</v>
      </c>
      <c r="AR3921" t="s">
        <v>53</v>
      </c>
      <c r="AS3921">
        <v>397</v>
      </c>
      <c r="AT3921" t="s">
        <v>53</v>
      </c>
      <c r="AU3921" t="s">
        <v>203</v>
      </c>
      <c r="AV3921">
        <v>345</v>
      </c>
      <c r="AW3921" t="s">
        <v>53</v>
      </c>
      <c r="AX3921">
        <v>3</v>
      </c>
      <c r="AY3921" t="s">
        <v>53</v>
      </c>
      <c r="AZ3921" t="s">
        <v>72</v>
      </c>
      <c r="BA3921" t="s">
        <v>24221</v>
      </c>
    </row>
    <row r="3922" spans="1:53" x14ac:dyDescent="0.3">
      <c r="A3922">
        <v>97547</v>
      </c>
      <c r="B3922">
        <v>0</v>
      </c>
      <c r="C3922" s="1">
        <v>41647.645092592589</v>
      </c>
      <c r="D3922" s="1"/>
      <c r="E3922" t="s">
        <v>53</v>
      </c>
      <c r="F3922">
        <v>1</v>
      </c>
      <c r="G3922">
        <v>15800</v>
      </c>
      <c r="H3922" t="s">
        <v>53</v>
      </c>
      <c r="I3922">
        <v>10048</v>
      </c>
      <c r="J3922" t="s">
        <v>53</v>
      </c>
      <c r="K3922" t="s">
        <v>24222</v>
      </c>
      <c r="L3922" t="s">
        <v>24223</v>
      </c>
      <c r="M3922">
        <v>3</v>
      </c>
      <c r="N3922" t="s">
        <v>57</v>
      </c>
      <c r="O3922" s="1"/>
      <c r="P3922" s="1"/>
      <c r="Q3922" t="s">
        <v>53</v>
      </c>
      <c r="R3922" t="s">
        <v>53</v>
      </c>
      <c r="S3922">
        <v>0</v>
      </c>
      <c r="T3922" s="1">
        <v>41568.551122685189</v>
      </c>
      <c r="U3922">
        <v>1</v>
      </c>
      <c r="V3922">
        <v>17179</v>
      </c>
      <c r="X3922" t="s">
        <v>53</v>
      </c>
      <c r="Z3922" t="s">
        <v>53</v>
      </c>
      <c r="AA3922" t="s">
        <v>24224</v>
      </c>
      <c r="AB3922" t="s">
        <v>53</v>
      </c>
      <c r="AC3922" t="s">
        <v>24225</v>
      </c>
      <c r="AD3922" t="s">
        <v>53</v>
      </c>
      <c r="AE3922" t="s">
        <v>53</v>
      </c>
      <c r="AF3922" t="s">
        <v>63</v>
      </c>
      <c r="AG3922" t="s">
        <v>392</v>
      </c>
      <c r="AH3922">
        <v>320000</v>
      </c>
      <c r="AI3922">
        <v>0</v>
      </c>
      <c r="AJ3922" t="s">
        <v>53</v>
      </c>
      <c r="AK3922" s="1">
        <v>41647.648287037038</v>
      </c>
      <c r="AL3922" s="1"/>
      <c r="AM3922">
        <v>159</v>
      </c>
      <c r="AN3922">
        <v>6</v>
      </c>
      <c r="AO3922" t="s">
        <v>161</v>
      </c>
      <c r="AP3922" t="s">
        <v>24226</v>
      </c>
      <c r="AQ3922" t="s">
        <v>1995</v>
      </c>
      <c r="AR3922" t="s">
        <v>53</v>
      </c>
      <c r="AS3922">
        <v>11884</v>
      </c>
      <c r="AT3922" t="s">
        <v>53</v>
      </c>
      <c r="AU3922" t="s">
        <v>203</v>
      </c>
      <c r="AV3922">
        <v>4369</v>
      </c>
      <c r="AW3922" t="s">
        <v>53</v>
      </c>
      <c r="AX3922">
        <v>2</v>
      </c>
      <c r="AY3922" t="s">
        <v>53</v>
      </c>
      <c r="AZ3922" t="s">
        <v>24222</v>
      </c>
      <c r="BA3922" t="s">
        <v>24227</v>
      </c>
    </row>
    <row r="3923" spans="1:53" x14ac:dyDescent="0.3">
      <c r="A3923">
        <v>32510</v>
      </c>
      <c r="B3923">
        <v>0</v>
      </c>
      <c r="C3923" s="1">
        <v>40366.410995370374</v>
      </c>
      <c r="D3923" s="1">
        <v>40366</v>
      </c>
      <c r="E3923" t="s">
        <v>53</v>
      </c>
      <c r="F3923">
        <v>1</v>
      </c>
      <c r="G3923">
        <v>6770</v>
      </c>
      <c r="H3923" t="s">
        <v>5744</v>
      </c>
      <c r="I3923">
        <v>17505</v>
      </c>
      <c r="J3923" t="s">
        <v>53</v>
      </c>
      <c r="K3923" t="s">
        <v>5745</v>
      </c>
      <c r="L3923" t="s">
        <v>5746</v>
      </c>
      <c r="M3923">
        <v>14</v>
      </c>
      <c r="N3923" t="s">
        <v>57</v>
      </c>
      <c r="O3923" s="1"/>
      <c r="P3923" s="1"/>
      <c r="Q3923" t="s">
        <v>53</v>
      </c>
      <c r="R3923" t="s">
        <v>53</v>
      </c>
      <c r="S3923">
        <v>0</v>
      </c>
      <c r="T3923" s="1">
        <v>40366.418749999997</v>
      </c>
      <c r="U3923">
        <v>0</v>
      </c>
      <c r="V3923">
        <v>7983</v>
      </c>
      <c r="X3923" t="s">
        <v>53</v>
      </c>
      <c r="Z3923" t="s">
        <v>53</v>
      </c>
      <c r="AA3923" t="s">
        <v>24228</v>
      </c>
      <c r="AB3923" t="s">
        <v>53</v>
      </c>
      <c r="AC3923" t="s">
        <v>24229</v>
      </c>
      <c r="AD3923" t="s">
        <v>53</v>
      </c>
      <c r="AE3923" t="s">
        <v>53</v>
      </c>
      <c r="AF3923" t="s">
        <v>63</v>
      </c>
      <c r="AG3923" t="s">
        <v>150</v>
      </c>
      <c r="AH3923">
        <v>320000</v>
      </c>
      <c r="AI3923">
        <v>0</v>
      </c>
      <c r="AJ3923" t="s">
        <v>53</v>
      </c>
      <c r="AK3923" s="1">
        <v>40366.41196759259</v>
      </c>
      <c r="AL3923" s="1"/>
      <c r="AM3923">
        <v>327</v>
      </c>
      <c r="AN3923">
        <v>4</v>
      </c>
      <c r="AO3923" t="s">
        <v>161</v>
      </c>
      <c r="AP3923" t="s">
        <v>3573</v>
      </c>
      <c r="AQ3923" t="s">
        <v>3574</v>
      </c>
      <c r="AR3923" t="s">
        <v>53</v>
      </c>
      <c r="AS3923">
        <v>3883</v>
      </c>
      <c r="AT3923" t="s">
        <v>53</v>
      </c>
      <c r="AU3923" t="s">
        <v>140</v>
      </c>
      <c r="AV3923">
        <v>1316</v>
      </c>
      <c r="AW3923" t="s">
        <v>53</v>
      </c>
      <c r="AX3923">
        <v>3</v>
      </c>
      <c r="AY3923" t="s">
        <v>53</v>
      </c>
      <c r="AZ3923" t="s">
        <v>5745</v>
      </c>
      <c r="BA3923" t="s">
        <v>24230</v>
      </c>
    </row>
    <row r="3924" spans="1:53" x14ac:dyDescent="0.3">
      <c r="A3924">
        <v>48968</v>
      </c>
      <c r="B3924">
        <v>0</v>
      </c>
      <c r="C3924" s="1">
        <v>40115.375416666669</v>
      </c>
      <c r="D3924" s="1"/>
      <c r="E3924" t="s">
        <v>53</v>
      </c>
      <c r="F3924">
        <v>0</v>
      </c>
      <c r="G3924">
        <v>4574</v>
      </c>
      <c r="H3924" t="s">
        <v>24231</v>
      </c>
      <c r="I3924">
        <v>3483</v>
      </c>
      <c r="J3924" t="s">
        <v>53</v>
      </c>
      <c r="K3924" t="s">
        <v>72</v>
      </c>
      <c r="L3924" t="s">
        <v>24232</v>
      </c>
      <c r="M3924">
        <v>26</v>
      </c>
      <c r="N3924" t="s">
        <v>53</v>
      </c>
      <c r="O3924" s="1">
        <v>37257</v>
      </c>
      <c r="P3924" s="1"/>
      <c r="Q3924" t="s">
        <v>53</v>
      </c>
      <c r="R3924" t="s">
        <v>24233</v>
      </c>
      <c r="S3924">
        <v>1</v>
      </c>
      <c r="T3924" s="1">
        <v>39911.791898148149</v>
      </c>
      <c r="U3924">
        <v>13</v>
      </c>
      <c r="V3924">
        <v>2423</v>
      </c>
      <c r="W3924">
        <v>-7797224</v>
      </c>
      <c r="X3924" t="s">
        <v>6518</v>
      </c>
      <c r="Y3924">
        <v>110368797</v>
      </c>
      <c r="Z3924" t="s">
        <v>24234</v>
      </c>
      <c r="AA3924" t="s">
        <v>1074</v>
      </c>
      <c r="AB3924" t="s">
        <v>53</v>
      </c>
      <c r="AC3924" t="s">
        <v>24235</v>
      </c>
      <c r="AD3924" t="s">
        <v>24236</v>
      </c>
      <c r="AE3924" t="s">
        <v>53</v>
      </c>
      <c r="AF3924" t="s">
        <v>63</v>
      </c>
      <c r="AG3924" t="s">
        <v>64</v>
      </c>
      <c r="AH3924">
        <v>320000</v>
      </c>
      <c r="AI3924">
        <v>0</v>
      </c>
      <c r="AJ3924" t="s">
        <v>53</v>
      </c>
      <c r="AK3924" s="1">
        <v>40708.182627314818</v>
      </c>
      <c r="AL3924" s="1"/>
      <c r="AM3924">
        <v>67</v>
      </c>
      <c r="AN3924">
        <v>0</v>
      </c>
      <c r="AO3924" t="s">
        <v>53</v>
      </c>
      <c r="AP3924" t="s">
        <v>24237</v>
      </c>
      <c r="AQ3924" t="s">
        <v>24238</v>
      </c>
      <c r="AR3924" t="s">
        <v>53</v>
      </c>
      <c r="AS3924">
        <v>658</v>
      </c>
      <c r="AT3924" t="s">
        <v>53</v>
      </c>
      <c r="AU3924" t="s">
        <v>129</v>
      </c>
      <c r="AV3924">
        <v>48</v>
      </c>
      <c r="AW3924" t="s">
        <v>53</v>
      </c>
      <c r="AX3924">
        <v>19</v>
      </c>
      <c r="AY3924" t="s">
        <v>53</v>
      </c>
      <c r="AZ3924" t="s">
        <v>72</v>
      </c>
      <c r="BA3924" t="s">
        <v>24239</v>
      </c>
    </row>
    <row r="3925" spans="1:53" x14ac:dyDescent="0.3">
      <c r="A3925">
        <v>115546</v>
      </c>
      <c r="B3925">
        <v>1</v>
      </c>
      <c r="C3925" s="1">
        <v>42056.906759259262</v>
      </c>
      <c r="D3925" s="1">
        <v>42056</v>
      </c>
      <c r="E3925" t="s">
        <v>53</v>
      </c>
      <c r="F3925">
        <v>0</v>
      </c>
      <c r="G3925">
        <v>17768</v>
      </c>
      <c r="H3925" t="s">
        <v>53</v>
      </c>
      <c r="I3925">
        <v>61966</v>
      </c>
      <c r="J3925" t="s">
        <v>53</v>
      </c>
      <c r="K3925" t="s">
        <v>72</v>
      </c>
      <c r="L3925" t="s">
        <v>24240</v>
      </c>
      <c r="M3925">
        <v>22</v>
      </c>
      <c r="N3925" t="s">
        <v>57</v>
      </c>
      <c r="O3925" s="1">
        <v>37257</v>
      </c>
      <c r="P3925" s="1"/>
      <c r="Q3925" t="s">
        <v>53</v>
      </c>
      <c r="R3925" t="s">
        <v>1834</v>
      </c>
      <c r="S3925">
        <v>13</v>
      </c>
      <c r="T3925" s="1">
        <v>39938.315532407411</v>
      </c>
      <c r="U3925">
        <v>328</v>
      </c>
      <c r="V3925">
        <v>3228</v>
      </c>
      <c r="X3925" t="s">
        <v>1835</v>
      </c>
      <c r="Z3925" t="s">
        <v>53</v>
      </c>
      <c r="AA3925" t="s">
        <v>1836</v>
      </c>
      <c r="AB3925" t="s">
        <v>53</v>
      </c>
      <c r="AC3925" t="s">
        <v>1837</v>
      </c>
      <c r="AD3925" t="s">
        <v>1838</v>
      </c>
      <c r="AE3925" t="s">
        <v>1839</v>
      </c>
      <c r="AF3925" t="s">
        <v>63</v>
      </c>
      <c r="AG3925" t="s">
        <v>64</v>
      </c>
      <c r="AH3925">
        <v>158345</v>
      </c>
      <c r="AI3925">
        <v>0</v>
      </c>
      <c r="AJ3925" t="s">
        <v>53</v>
      </c>
      <c r="AK3925" s="1">
        <v>42056.908125000002</v>
      </c>
      <c r="AL3925" s="1"/>
      <c r="AM3925">
        <v>317</v>
      </c>
      <c r="AN3925">
        <v>6</v>
      </c>
      <c r="AO3925" t="s">
        <v>53</v>
      </c>
      <c r="AP3925" t="s">
        <v>1840</v>
      </c>
      <c r="AQ3925" t="s">
        <v>1841</v>
      </c>
      <c r="AR3925" t="s">
        <v>53</v>
      </c>
      <c r="AS3925">
        <v>2801</v>
      </c>
      <c r="AT3925" t="s">
        <v>53</v>
      </c>
      <c r="AU3925" t="s">
        <v>104</v>
      </c>
      <c r="AV3925">
        <v>2158</v>
      </c>
      <c r="AW3925" t="s">
        <v>53</v>
      </c>
      <c r="AX3925">
        <v>0</v>
      </c>
      <c r="AY3925" t="s">
        <v>53</v>
      </c>
      <c r="AZ3925" t="s">
        <v>72</v>
      </c>
      <c r="BA3925" t="s">
        <v>24241</v>
      </c>
    </row>
    <row r="3926" spans="1:53" x14ac:dyDescent="0.3">
      <c r="A3926">
        <v>123666</v>
      </c>
      <c r="B3926">
        <v>0</v>
      </c>
      <c r="C3926" s="1">
        <v>42166.479710648149</v>
      </c>
      <c r="D3926" s="1"/>
      <c r="E3926" t="s">
        <v>53</v>
      </c>
      <c r="F3926">
        <v>4</v>
      </c>
      <c r="G3926">
        <v>18400</v>
      </c>
      <c r="H3926" t="s">
        <v>24242</v>
      </c>
      <c r="I3926">
        <v>48322</v>
      </c>
      <c r="J3926" t="s">
        <v>53</v>
      </c>
      <c r="K3926" t="s">
        <v>24243</v>
      </c>
      <c r="L3926" t="s">
        <v>24244</v>
      </c>
      <c r="M3926">
        <v>12</v>
      </c>
      <c r="N3926" t="s">
        <v>57</v>
      </c>
      <c r="O3926" s="1">
        <v>42005</v>
      </c>
      <c r="P3926" s="1">
        <v>42005</v>
      </c>
      <c r="Q3926" t="s">
        <v>53</v>
      </c>
      <c r="R3926" t="s">
        <v>24245</v>
      </c>
      <c r="S3926">
        <v>0</v>
      </c>
      <c r="T3926" s="1">
        <v>42138.829699074071</v>
      </c>
      <c r="U3926">
        <v>21</v>
      </c>
      <c r="V3926">
        <v>20135</v>
      </c>
      <c r="X3926" t="s">
        <v>53</v>
      </c>
      <c r="Z3926" t="s">
        <v>53</v>
      </c>
      <c r="AA3926" t="s">
        <v>24246</v>
      </c>
      <c r="AB3926" t="s">
        <v>53</v>
      </c>
      <c r="AC3926" t="s">
        <v>24247</v>
      </c>
      <c r="AD3926" t="s">
        <v>53</v>
      </c>
      <c r="AE3926" t="s">
        <v>53</v>
      </c>
      <c r="AF3926" t="s">
        <v>63</v>
      </c>
      <c r="AG3926" t="s">
        <v>64</v>
      </c>
      <c r="AH3926">
        <v>320000</v>
      </c>
      <c r="AI3926">
        <v>0</v>
      </c>
      <c r="AJ3926" t="s">
        <v>53</v>
      </c>
      <c r="AK3926" s="1">
        <v>42228.540891203702</v>
      </c>
      <c r="AL3926" s="1"/>
      <c r="AM3926">
        <v>22</v>
      </c>
      <c r="AN3926">
        <v>4</v>
      </c>
      <c r="AO3926" t="s">
        <v>53</v>
      </c>
      <c r="AP3926" t="s">
        <v>4404</v>
      </c>
      <c r="AQ3926" t="s">
        <v>4405</v>
      </c>
      <c r="AR3926" t="s">
        <v>53</v>
      </c>
      <c r="AS3926">
        <v>5910</v>
      </c>
      <c r="AT3926" t="s">
        <v>53</v>
      </c>
      <c r="AU3926" t="s">
        <v>104</v>
      </c>
      <c r="AV3926">
        <v>5350</v>
      </c>
      <c r="AW3926" t="s">
        <v>53</v>
      </c>
      <c r="AX3926">
        <v>4</v>
      </c>
      <c r="AY3926" t="s">
        <v>53</v>
      </c>
      <c r="AZ3926" t="s">
        <v>24243</v>
      </c>
      <c r="BA3926" t="s">
        <v>24248</v>
      </c>
    </row>
    <row r="3927" spans="1:53" x14ac:dyDescent="0.3">
      <c r="A3927">
        <v>67412</v>
      </c>
      <c r="B3927">
        <v>0</v>
      </c>
      <c r="C3927" s="1">
        <v>41095.544571759259</v>
      </c>
      <c r="D3927" s="1">
        <v>30137</v>
      </c>
      <c r="E3927" t="s">
        <v>53</v>
      </c>
      <c r="F3927">
        <v>0</v>
      </c>
      <c r="G3927">
        <v>12073</v>
      </c>
      <c r="H3927" t="s">
        <v>24249</v>
      </c>
      <c r="I3927">
        <v>3449</v>
      </c>
      <c r="J3927" t="s">
        <v>53</v>
      </c>
      <c r="K3927" t="s">
        <v>72</v>
      </c>
      <c r="L3927" t="s">
        <v>24250</v>
      </c>
      <c r="M3927">
        <v>1</v>
      </c>
      <c r="N3927" t="s">
        <v>57</v>
      </c>
      <c r="O3927" s="1"/>
      <c r="P3927" s="1"/>
      <c r="Q3927" t="s">
        <v>53</v>
      </c>
      <c r="R3927" t="s">
        <v>24251</v>
      </c>
      <c r="S3927">
        <v>1</v>
      </c>
      <c r="T3927" s="1">
        <v>41095.541585648149</v>
      </c>
      <c r="U3927">
        <v>4</v>
      </c>
      <c r="V3927">
        <v>14010</v>
      </c>
      <c r="W3927">
        <v>40438335</v>
      </c>
      <c r="X3927" t="s">
        <v>6072</v>
      </c>
      <c r="Y3927">
        <v>-79997459</v>
      </c>
      <c r="Z3927" t="s">
        <v>24252</v>
      </c>
      <c r="AA3927" t="s">
        <v>24253</v>
      </c>
      <c r="AB3927" t="s">
        <v>53</v>
      </c>
      <c r="AC3927" t="s">
        <v>24254</v>
      </c>
      <c r="AD3927" t="s">
        <v>53</v>
      </c>
      <c r="AE3927" t="s">
        <v>53</v>
      </c>
      <c r="AF3927" t="s">
        <v>63</v>
      </c>
      <c r="AG3927" t="s">
        <v>392</v>
      </c>
      <c r="AH3927">
        <v>192000</v>
      </c>
      <c r="AI3927">
        <v>0</v>
      </c>
      <c r="AJ3927" t="s">
        <v>53</v>
      </c>
      <c r="AK3927" s="1">
        <v>41095.539849537039</v>
      </c>
      <c r="AL3927" s="1"/>
      <c r="AM3927">
        <v>168</v>
      </c>
      <c r="AN3927">
        <v>9</v>
      </c>
      <c r="AO3927" t="s">
        <v>117</v>
      </c>
      <c r="AP3927" t="s">
        <v>9704</v>
      </c>
      <c r="AQ3927" t="s">
        <v>9705</v>
      </c>
      <c r="AR3927" t="s">
        <v>53</v>
      </c>
      <c r="AS3927">
        <v>5374</v>
      </c>
      <c r="AT3927" t="s">
        <v>53</v>
      </c>
      <c r="AU3927" t="s">
        <v>67</v>
      </c>
      <c r="AV3927">
        <v>3457</v>
      </c>
      <c r="AW3927" t="s">
        <v>53</v>
      </c>
      <c r="AX3927">
        <v>1</v>
      </c>
      <c r="AY3927" t="s">
        <v>53</v>
      </c>
      <c r="AZ3927" t="s">
        <v>72</v>
      </c>
      <c r="BA3927" t="s">
        <v>24255</v>
      </c>
    </row>
    <row r="3928" spans="1:53" x14ac:dyDescent="0.3">
      <c r="A3928">
        <v>17087</v>
      </c>
      <c r="B3928">
        <v>0</v>
      </c>
      <c r="C3928" s="1">
        <v>40016.033530092594</v>
      </c>
      <c r="D3928" s="1">
        <v>38363</v>
      </c>
      <c r="E3928" t="s">
        <v>53</v>
      </c>
      <c r="F3928">
        <v>2</v>
      </c>
      <c r="G3928">
        <v>3879</v>
      </c>
      <c r="H3928" t="s">
        <v>15901</v>
      </c>
      <c r="I3928">
        <v>37487</v>
      </c>
      <c r="J3928" t="s">
        <v>53</v>
      </c>
      <c r="K3928" t="s">
        <v>15902</v>
      </c>
      <c r="L3928" t="s">
        <v>15903</v>
      </c>
      <c r="M3928">
        <v>38</v>
      </c>
      <c r="N3928" t="s">
        <v>57</v>
      </c>
      <c r="O3928" s="1"/>
      <c r="P3928" s="1"/>
      <c r="Q3928" t="s">
        <v>53</v>
      </c>
      <c r="R3928" t="s">
        <v>53</v>
      </c>
      <c r="S3928">
        <v>0</v>
      </c>
      <c r="T3928" s="1">
        <v>39938.400335648148</v>
      </c>
      <c r="U3928">
        <v>15</v>
      </c>
      <c r="V3928">
        <v>3239</v>
      </c>
      <c r="W3928">
        <v>3709024</v>
      </c>
      <c r="X3928" t="s">
        <v>1503</v>
      </c>
      <c r="Y3928">
        <v>-95712891</v>
      </c>
      <c r="Z3928" t="s">
        <v>15904</v>
      </c>
      <c r="AA3928" t="s">
        <v>15904</v>
      </c>
      <c r="AB3928" t="s">
        <v>53</v>
      </c>
      <c r="AC3928" t="s">
        <v>15905</v>
      </c>
      <c r="AD3928" t="s">
        <v>15906</v>
      </c>
      <c r="AE3928" t="s">
        <v>53</v>
      </c>
      <c r="AF3928" t="s">
        <v>63</v>
      </c>
      <c r="AG3928" t="s">
        <v>64</v>
      </c>
      <c r="AH3928">
        <v>192000</v>
      </c>
      <c r="AI3928">
        <v>0</v>
      </c>
      <c r="AJ3928" t="s">
        <v>53</v>
      </c>
      <c r="AK3928" s="1">
        <v>40016.064849537041</v>
      </c>
      <c r="AL3928" s="1"/>
      <c r="AM3928">
        <v>159</v>
      </c>
      <c r="AN3928">
        <v>0</v>
      </c>
      <c r="AO3928" t="s">
        <v>53</v>
      </c>
      <c r="AP3928" t="s">
        <v>15907</v>
      </c>
      <c r="AQ3928" t="s">
        <v>15908</v>
      </c>
      <c r="AR3928" t="s">
        <v>53</v>
      </c>
      <c r="AS3928">
        <v>1989</v>
      </c>
      <c r="AT3928" t="s">
        <v>82</v>
      </c>
      <c r="AU3928" t="s">
        <v>140</v>
      </c>
      <c r="AV3928">
        <v>185</v>
      </c>
      <c r="AW3928" t="s">
        <v>53</v>
      </c>
      <c r="AX3928">
        <v>13</v>
      </c>
      <c r="AY3928" t="s">
        <v>53</v>
      </c>
      <c r="AZ3928" t="s">
        <v>15902</v>
      </c>
      <c r="BA3928" t="s">
        <v>24256</v>
      </c>
    </row>
    <row r="3929" spans="1:53" x14ac:dyDescent="0.3">
      <c r="A3929">
        <v>109162</v>
      </c>
      <c r="B3929">
        <v>2</v>
      </c>
      <c r="C3929" s="1">
        <v>41902.32099537037</v>
      </c>
      <c r="D3929" s="1">
        <v>40818</v>
      </c>
      <c r="E3929" t="s">
        <v>53</v>
      </c>
      <c r="F3929">
        <v>4</v>
      </c>
      <c r="G3929">
        <v>16941</v>
      </c>
      <c r="H3929" t="s">
        <v>5415</v>
      </c>
      <c r="I3929">
        <v>94663</v>
      </c>
      <c r="J3929" t="s">
        <v>53</v>
      </c>
      <c r="K3929" t="s">
        <v>72</v>
      </c>
      <c r="L3929" t="s">
        <v>5416</v>
      </c>
      <c r="M3929">
        <v>11</v>
      </c>
      <c r="N3929" t="s">
        <v>57</v>
      </c>
      <c r="O3929" s="1"/>
      <c r="P3929" s="1"/>
      <c r="Q3929" t="s">
        <v>53</v>
      </c>
      <c r="R3929" t="s">
        <v>5417</v>
      </c>
      <c r="S3929">
        <v>0</v>
      </c>
      <c r="T3929" s="1">
        <v>41902.280787037038</v>
      </c>
      <c r="U3929">
        <v>21</v>
      </c>
      <c r="V3929">
        <v>18981</v>
      </c>
      <c r="X3929" t="s">
        <v>53</v>
      </c>
      <c r="Z3929" t="s">
        <v>53</v>
      </c>
      <c r="AA3929" t="s">
        <v>5418</v>
      </c>
      <c r="AB3929" t="s">
        <v>53</v>
      </c>
      <c r="AC3929" t="s">
        <v>5419</v>
      </c>
      <c r="AD3929" t="s">
        <v>5420</v>
      </c>
      <c r="AE3929" t="s">
        <v>53</v>
      </c>
      <c r="AF3929" t="s">
        <v>137</v>
      </c>
      <c r="AG3929" t="s">
        <v>64</v>
      </c>
      <c r="AH3929">
        <v>320000</v>
      </c>
      <c r="AI3929">
        <v>0</v>
      </c>
      <c r="AJ3929" t="s">
        <v>53</v>
      </c>
      <c r="AK3929" s="1">
        <v>41902.317731481482</v>
      </c>
      <c r="AL3929" s="1"/>
      <c r="AM3929">
        <v>271</v>
      </c>
      <c r="AN3929">
        <v>5</v>
      </c>
      <c r="AO3929" t="s">
        <v>53</v>
      </c>
      <c r="AP3929" t="s">
        <v>5421</v>
      </c>
      <c r="AQ3929" t="s">
        <v>5422</v>
      </c>
      <c r="AR3929" t="s">
        <v>53</v>
      </c>
      <c r="AS3929">
        <v>6717</v>
      </c>
      <c r="AT3929" t="s">
        <v>53</v>
      </c>
      <c r="AU3929" t="s">
        <v>518</v>
      </c>
      <c r="AV3929">
        <v>4070</v>
      </c>
      <c r="AW3929" t="s">
        <v>53</v>
      </c>
      <c r="AX3929">
        <v>4</v>
      </c>
      <c r="AY3929" t="s">
        <v>53</v>
      </c>
      <c r="AZ3929" t="s">
        <v>72</v>
      </c>
      <c r="BA3929" t="s">
        <v>24257</v>
      </c>
    </row>
    <row r="3930" spans="1:53" x14ac:dyDescent="0.3">
      <c r="A3930">
        <v>94115</v>
      </c>
      <c r="B3930">
        <v>0</v>
      </c>
      <c r="C3930" s="1">
        <v>41594.499143518522</v>
      </c>
      <c r="D3930" s="1">
        <v>39548</v>
      </c>
      <c r="E3930" t="s">
        <v>53</v>
      </c>
      <c r="F3930">
        <v>0</v>
      </c>
      <c r="G3930">
        <v>15463</v>
      </c>
      <c r="H3930" t="s">
        <v>24258</v>
      </c>
      <c r="I3930">
        <v>4267</v>
      </c>
      <c r="J3930" t="s">
        <v>53</v>
      </c>
      <c r="K3930" t="s">
        <v>72</v>
      </c>
      <c r="L3930" t="s">
        <v>24259</v>
      </c>
      <c r="M3930">
        <v>5</v>
      </c>
      <c r="N3930" t="s">
        <v>57</v>
      </c>
      <c r="O3930" s="1"/>
      <c r="P3930" s="1"/>
      <c r="Q3930" t="s">
        <v>53</v>
      </c>
      <c r="R3930" t="s">
        <v>24260</v>
      </c>
      <c r="S3930">
        <v>0</v>
      </c>
      <c r="T3930" s="1">
        <v>40553.508263888885</v>
      </c>
      <c r="U3930">
        <v>3</v>
      </c>
      <c r="V3930">
        <v>9952</v>
      </c>
      <c r="W3930">
        <v>52516074</v>
      </c>
      <c r="X3930" t="s">
        <v>673</v>
      </c>
      <c r="Y3930">
        <v>13376987</v>
      </c>
      <c r="Z3930" t="s">
        <v>24261</v>
      </c>
      <c r="AA3930" t="s">
        <v>24262</v>
      </c>
      <c r="AB3930" t="s">
        <v>53</v>
      </c>
      <c r="AC3930" t="s">
        <v>24263</v>
      </c>
      <c r="AD3930" t="s">
        <v>24264</v>
      </c>
      <c r="AE3930" t="s">
        <v>53</v>
      </c>
      <c r="AF3930" t="s">
        <v>63</v>
      </c>
      <c r="AG3930" t="s">
        <v>64</v>
      </c>
      <c r="AH3930">
        <v>192000</v>
      </c>
      <c r="AI3930">
        <v>0</v>
      </c>
      <c r="AJ3930" t="s">
        <v>53</v>
      </c>
      <c r="AK3930" s="1">
        <v>41594.502129629633</v>
      </c>
      <c r="AL3930" s="1"/>
      <c r="AM3930">
        <v>409</v>
      </c>
      <c r="AN3930">
        <v>0</v>
      </c>
      <c r="AO3930" t="s">
        <v>53</v>
      </c>
      <c r="AP3930" t="s">
        <v>9173</v>
      </c>
      <c r="AQ3930" t="s">
        <v>9174</v>
      </c>
      <c r="AR3930" t="s">
        <v>53</v>
      </c>
      <c r="AS3930">
        <v>1734</v>
      </c>
      <c r="AT3930" t="s">
        <v>53</v>
      </c>
      <c r="AU3930" t="s">
        <v>140</v>
      </c>
      <c r="AV3930">
        <v>777</v>
      </c>
      <c r="AW3930" t="s">
        <v>53</v>
      </c>
      <c r="AX3930">
        <v>3</v>
      </c>
      <c r="AY3930" t="s">
        <v>53</v>
      </c>
      <c r="AZ3930" t="s">
        <v>72</v>
      </c>
      <c r="BA3930" t="s">
        <v>24259</v>
      </c>
    </row>
    <row r="3931" spans="1:53" x14ac:dyDescent="0.3">
      <c r="A3931">
        <v>7824</v>
      </c>
      <c r="B3931">
        <v>0</v>
      </c>
      <c r="C3931" s="1">
        <v>39888.560266203705</v>
      </c>
      <c r="D3931" s="1">
        <v>39356</v>
      </c>
      <c r="E3931" t="s">
        <v>53</v>
      </c>
      <c r="F3931">
        <v>0</v>
      </c>
      <c r="G3931">
        <v>2124</v>
      </c>
      <c r="H3931" t="s">
        <v>24265</v>
      </c>
      <c r="I3931">
        <v>923</v>
      </c>
      <c r="J3931" t="s">
        <v>53</v>
      </c>
      <c r="K3931" t="s">
        <v>72</v>
      </c>
      <c r="L3931" t="s">
        <v>24266</v>
      </c>
      <c r="M3931">
        <v>3</v>
      </c>
      <c r="N3931" t="s">
        <v>57</v>
      </c>
      <c r="O3931" s="1">
        <v>27760</v>
      </c>
      <c r="P3931" s="1"/>
      <c r="Q3931" t="s">
        <v>53</v>
      </c>
      <c r="R3931" t="s">
        <v>2492</v>
      </c>
      <c r="S3931">
        <v>2</v>
      </c>
      <c r="T3931" s="1">
        <v>39888.472268518519</v>
      </c>
      <c r="U3931">
        <v>26</v>
      </c>
      <c r="V3931">
        <v>1977</v>
      </c>
      <c r="W3931">
        <v>37777125</v>
      </c>
      <c r="X3931" t="s">
        <v>2493</v>
      </c>
      <c r="Y3931">
        <v>-122419644</v>
      </c>
      <c r="Z3931" t="s">
        <v>53</v>
      </c>
      <c r="AA3931" t="s">
        <v>2494</v>
      </c>
      <c r="AB3931" t="s">
        <v>53</v>
      </c>
      <c r="AC3931" t="s">
        <v>2495</v>
      </c>
      <c r="AD3931" t="s">
        <v>2496</v>
      </c>
      <c r="AE3931" t="s">
        <v>2497</v>
      </c>
      <c r="AF3931" t="s">
        <v>63</v>
      </c>
      <c r="AG3931" t="s">
        <v>64</v>
      </c>
      <c r="AH3931">
        <v>160000</v>
      </c>
      <c r="AI3931">
        <v>1</v>
      </c>
      <c r="AJ3931" t="s">
        <v>53</v>
      </c>
      <c r="AK3931" s="1">
        <v>39888.608182870368</v>
      </c>
      <c r="AL3931" s="1"/>
      <c r="AM3931">
        <v>3018</v>
      </c>
      <c r="AN3931">
        <v>2</v>
      </c>
      <c r="AO3931" t="s">
        <v>101</v>
      </c>
      <c r="AP3931" t="s">
        <v>1517</v>
      </c>
      <c r="AQ3931" t="s">
        <v>1517</v>
      </c>
      <c r="AR3931" t="s">
        <v>53</v>
      </c>
      <c r="AS3931">
        <v>2942</v>
      </c>
      <c r="AT3931" t="s">
        <v>82</v>
      </c>
      <c r="AU3931" t="s">
        <v>1222</v>
      </c>
      <c r="AV3931">
        <v>923</v>
      </c>
      <c r="AW3931" t="s">
        <v>53</v>
      </c>
      <c r="AX3931">
        <v>1</v>
      </c>
      <c r="AY3931" t="s">
        <v>53</v>
      </c>
      <c r="AZ3931" t="s">
        <v>72</v>
      </c>
      <c r="BA3931" t="s">
        <v>24266</v>
      </c>
    </row>
    <row r="3932" spans="1:53" x14ac:dyDescent="0.3">
      <c r="A3932">
        <v>46586</v>
      </c>
      <c r="B3932">
        <v>0</v>
      </c>
      <c r="C3932" s="1">
        <v>40644.37060185185</v>
      </c>
      <c r="D3932" s="1"/>
      <c r="E3932" t="s">
        <v>53</v>
      </c>
      <c r="F3932">
        <v>4</v>
      </c>
      <c r="G3932">
        <v>8953</v>
      </c>
      <c r="H3932" t="s">
        <v>24267</v>
      </c>
      <c r="I3932">
        <v>36583</v>
      </c>
      <c r="J3932" t="s">
        <v>53</v>
      </c>
      <c r="K3932" t="s">
        <v>72</v>
      </c>
      <c r="L3932" t="s">
        <v>24268</v>
      </c>
      <c r="M3932">
        <v>12</v>
      </c>
      <c r="N3932" t="s">
        <v>57</v>
      </c>
      <c r="O3932" s="1"/>
      <c r="P3932" s="1"/>
      <c r="Q3932" t="s">
        <v>53</v>
      </c>
      <c r="R3932" t="s">
        <v>24269</v>
      </c>
      <c r="S3932">
        <v>2</v>
      </c>
      <c r="T3932" s="1">
        <v>40644.372719907406</v>
      </c>
      <c r="U3932">
        <v>24</v>
      </c>
      <c r="V3932">
        <v>10638</v>
      </c>
      <c r="W3932">
        <v>53479605</v>
      </c>
      <c r="X3932" t="s">
        <v>24270</v>
      </c>
      <c r="Y3932">
        <v>-2248818</v>
      </c>
      <c r="Z3932" t="s">
        <v>24271</v>
      </c>
      <c r="AA3932" t="s">
        <v>24272</v>
      </c>
      <c r="AB3932" t="s">
        <v>53</v>
      </c>
      <c r="AC3932" t="s">
        <v>24273</v>
      </c>
      <c r="AD3932" t="s">
        <v>24274</v>
      </c>
      <c r="AE3932" t="s">
        <v>53</v>
      </c>
      <c r="AF3932" t="s">
        <v>63</v>
      </c>
      <c r="AG3932" t="s">
        <v>64</v>
      </c>
      <c r="AH3932">
        <v>320000</v>
      </c>
      <c r="AI3932">
        <v>0</v>
      </c>
      <c r="AJ3932" t="s">
        <v>53</v>
      </c>
      <c r="AK3932" s="1">
        <v>40644.371053240742</v>
      </c>
      <c r="AL3932" s="1"/>
      <c r="AM3932">
        <v>358</v>
      </c>
      <c r="AN3932">
        <v>1</v>
      </c>
      <c r="AO3932" t="s">
        <v>53</v>
      </c>
      <c r="AP3932" t="s">
        <v>24275</v>
      </c>
      <c r="AQ3932" t="s">
        <v>24276</v>
      </c>
      <c r="AR3932" t="s">
        <v>53</v>
      </c>
      <c r="AS3932">
        <v>3385</v>
      </c>
      <c r="AT3932" t="s">
        <v>53</v>
      </c>
      <c r="AU3932" t="s">
        <v>140</v>
      </c>
      <c r="AV3932">
        <v>937</v>
      </c>
      <c r="AW3932" t="s">
        <v>53</v>
      </c>
      <c r="AX3932">
        <v>5</v>
      </c>
      <c r="AY3932" t="s">
        <v>53</v>
      </c>
      <c r="AZ3932" t="s">
        <v>72</v>
      </c>
      <c r="BA3932" t="s">
        <v>24277</v>
      </c>
    </row>
    <row r="3933" spans="1:53" x14ac:dyDescent="0.3">
      <c r="A3933">
        <v>110118</v>
      </c>
      <c r="B3933">
        <v>0</v>
      </c>
      <c r="C3933" s="1">
        <v>41934.608912037038</v>
      </c>
      <c r="D3933" s="1">
        <v>41768</v>
      </c>
      <c r="E3933" t="s">
        <v>53</v>
      </c>
      <c r="F3933">
        <v>3</v>
      </c>
      <c r="G3933">
        <v>17053</v>
      </c>
      <c r="H3933" t="s">
        <v>53</v>
      </c>
      <c r="I3933">
        <v>8479</v>
      </c>
      <c r="J3933" t="s">
        <v>53</v>
      </c>
      <c r="K3933" t="s">
        <v>72</v>
      </c>
      <c r="L3933" t="s">
        <v>5041</v>
      </c>
      <c r="M3933">
        <v>9</v>
      </c>
      <c r="N3933" t="s">
        <v>57</v>
      </c>
      <c r="O3933" s="1"/>
      <c r="P3933" s="1"/>
      <c r="Q3933" t="s">
        <v>5042</v>
      </c>
      <c r="R3933" t="s">
        <v>53</v>
      </c>
      <c r="S3933">
        <v>1</v>
      </c>
      <c r="T3933" s="1">
        <v>41091.376273148147</v>
      </c>
      <c r="U3933">
        <v>12</v>
      </c>
      <c r="V3933">
        <v>13966</v>
      </c>
      <c r="X3933" t="s">
        <v>53</v>
      </c>
      <c r="Z3933" t="s">
        <v>53</v>
      </c>
      <c r="AA3933" t="s">
        <v>5043</v>
      </c>
      <c r="AB3933" t="s">
        <v>53</v>
      </c>
      <c r="AC3933" t="s">
        <v>5044</v>
      </c>
      <c r="AD3933" t="s">
        <v>5045</v>
      </c>
      <c r="AE3933" t="s">
        <v>53</v>
      </c>
      <c r="AF3933" t="s">
        <v>63</v>
      </c>
      <c r="AG3933" t="s">
        <v>64</v>
      </c>
      <c r="AH3933">
        <v>284788</v>
      </c>
      <c r="AI3933">
        <v>0</v>
      </c>
      <c r="AJ3933" t="s">
        <v>53</v>
      </c>
      <c r="AK3933" s="1">
        <v>41934.604317129626</v>
      </c>
      <c r="AL3933" s="1"/>
      <c r="AM3933">
        <v>215</v>
      </c>
      <c r="AN3933">
        <v>1</v>
      </c>
      <c r="AO3933" t="s">
        <v>53</v>
      </c>
      <c r="AP3933" t="s">
        <v>5046</v>
      </c>
      <c r="AQ3933" t="s">
        <v>5047</v>
      </c>
      <c r="AR3933" t="s">
        <v>53</v>
      </c>
      <c r="AS3933">
        <v>1091</v>
      </c>
      <c r="AT3933" t="s">
        <v>53</v>
      </c>
      <c r="AU3933" t="s">
        <v>203</v>
      </c>
      <c r="AV3933">
        <v>590</v>
      </c>
      <c r="AW3933" t="s">
        <v>53</v>
      </c>
      <c r="AX3933">
        <v>6</v>
      </c>
      <c r="AY3933" t="s">
        <v>53</v>
      </c>
      <c r="AZ3933" t="s">
        <v>72</v>
      </c>
      <c r="BA3933" t="s">
        <v>24278</v>
      </c>
    </row>
    <row r="3934" spans="1:53" x14ac:dyDescent="0.3">
      <c r="A3934">
        <v>108381</v>
      </c>
      <c r="B3934">
        <v>0</v>
      </c>
      <c r="C3934" s="1">
        <v>41869.182500000003</v>
      </c>
      <c r="D3934" s="1">
        <v>41869</v>
      </c>
      <c r="E3934" t="s">
        <v>53</v>
      </c>
      <c r="F3934">
        <v>0</v>
      </c>
      <c r="G3934">
        <v>16858</v>
      </c>
      <c r="H3934" t="s">
        <v>24279</v>
      </c>
      <c r="I3934">
        <v>3086</v>
      </c>
      <c r="J3934" t="s">
        <v>53</v>
      </c>
      <c r="K3934" t="s">
        <v>24280</v>
      </c>
      <c r="L3934" t="s">
        <v>24281</v>
      </c>
      <c r="M3934">
        <v>9</v>
      </c>
      <c r="N3934" t="s">
        <v>57</v>
      </c>
      <c r="O3934" s="1"/>
      <c r="P3934" s="1"/>
      <c r="Q3934" t="s">
        <v>53</v>
      </c>
      <c r="R3934" t="s">
        <v>53</v>
      </c>
      <c r="S3934">
        <v>0</v>
      </c>
      <c r="T3934" s="1">
        <v>41869.182268518518</v>
      </c>
      <c r="U3934">
        <v>0</v>
      </c>
      <c r="V3934">
        <v>18849</v>
      </c>
      <c r="X3934" t="s">
        <v>53</v>
      </c>
      <c r="Z3934" t="s">
        <v>53</v>
      </c>
      <c r="AA3934" t="s">
        <v>24282</v>
      </c>
      <c r="AB3934" t="s">
        <v>53</v>
      </c>
      <c r="AC3934" t="s">
        <v>24283</v>
      </c>
      <c r="AD3934" t="s">
        <v>53</v>
      </c>
      <c r="AE3934" t="s">
        <v>53</v>
      </c>
      <c r="AF3934" t="s">
        <v>63</v>
      </c>
      <c r="AG3934" t="s">
        <v>64</v>
      </c>
      <c r="AH3934">
        <v>320000</v>
      </c>
      <c r="AI3934">
        <v>0</v>
      </c>
      <c r="AJ3934" t="s">
        <v>53</v>
      </c>
      <c r="AK3934" s="1">
        <v>41869.181215277778</v>
      </c>
      <c r="AL3934" s="1"/>
      <c r="AM3934">
        <v>88</v>
      </c>
      <c r="AN3934">
        <v>0</v>
      </c>
      <c r="AO3934" t="s">
        <v>53</v>
      </c>
      <c r="AP3934" t="s">
        <v>24284</v>
      </c>
      <c r="AQ3934" t="s">
        <v>708</v>
      </c>
      <c r="AR3934" t="s">
        <v>53</v>
      </c>
      <c r="AS3934">
        <v>1799</v>
      </c>
      <c r="AT3934" t="s">
        <v>53</v>
      </c>
      <c r="AU3934" t="s">
        <v>203</v>
      </c>
      <c r="AV3934">
        <v>288</v>
      </c>
      <c r="AW3934" t="s">
        <v>53</v>
      </c>
      <c r="AX3934">
        <v>5</v>
      </c>
      <c r="AY3934" t="s">
        <v>53</v>
      </c>
      <c r="AZ3934" t="s">
        <v>24280</v>
      </c>
      <c r="BA3934" t="s">
        <v>24285</v>
      </c>
    </row>
    <row r="3935" spans="1:53" x14ac:dyDescent="0.3">
      <c r="A3935">
        <v>16162</v>
      </c>
      <c r="B3935">
        <v>1</v>
      </c>
      <c r="C3935" s="1">
        <v>40002.160613425927</v>
      </c>
      <c r="D3935" s="1">
        <v>40001</v>
      </c>
      <c r="E3935" t="s">
        <v>53</v>
      </c>
      <c r="F3935">
        <v>2</v>
      </c>
      <c r="G3935">
        <v>3710</v>
      </c>
      <c r="H3935" t="s">
        <v>24286</v>
      </c>
      <c r="I3935">
        <v>11641</v>
      </c>
      <c r="J3935" t="s">
        <v>53</v>
      </c>
      <c r="K3935" t="s">
        <v>24287</v>
      </c>
      <c r="L3935" t="s">
        <v>24288</v>
      </c>
      <c r="M3935">
        <v>11</v>
      </c>
      <c r="N3935" t="s">
        <v>57</v>
      </c>
      <c r="O3935" s="1"/>
      <c r="P3935" s="1"/>
      <c r="Q3935" t="s">
        <v>53</v>
      </c>
      <c r="R3935" t="s">
        <v>24289</v>
      </c>
      <c r="S3935">
        <v>3</v>
      </c>
      <c r="T3935" s="1">
        <v>40002.179930555554</v>
      </c>
      <c r="U3935">
        <v>33</v>
      </c>
      <c r="V3935">
        <v>4454</v>
      </c>
      <c r="X3935" t="s">
        <v>53</v>
      </c>
      <c r="Z3935" t="s">
        <v>53</v>
      </c>
      <c r="AA3935" t="s">
        <v>24290</v>
      </c>
      <c r="AB3935" t="s">
        <v>53</v>
      </c>
      <c r="AC3935" t="s">
        <v>24291</v>
      </c>
      <c r="AD3935" t="s">
        <v>24292</v>
      </c>
      <c r="AE3935" t="s">
        <v>53</v>
      </c>
      <c r="AF3935" t="s">
        <v>63</v>
      </c>
      <c r="AG3935" t="s">
        <v>392</v>
      </c>
      <c r="AH3935">
        <v>320000</v>
      </c>
      <c r="AI3935">
        <v>0</v>
      </c>
      <c r="AJ3935" t="s">
        <v>53</v>
      </c>
      <c r="AK3935" s="1">
        <v>40002.172280092593</v>
      </c>
      <c r="AL3935" s="1"/>
      <c r="AM3935">
        <v>231</v>
      </c>
      <c r="AN3935">
        <v>6</v>
      </c>
      <c r="AO3935" t="s">
        <v>260</v>
      </c>
      <c r="AP3935" t="s">
        <v>261</v>
      </c>
      <c r="AQ3935" t="s">
        <v>261</v>
      </c>
      <c r="AR3935" t="s">
        <v>53</v>
      </c>
      <c r="AS3935">
        <v>3602</v>
      </c>
      <c r="AT3935" t="s">
        <v>82</v>
      </c>
      <c r="AU3935" t="s">
        <v>1898</v>
      </c>
      <c r="AV3935">
        <v>1814</v>
      </c>
      <c r="AW3935" t="s">
        <v>53</v>
      </c>
      <c r="AX3935">
        <v>5</v>
      </c>
      <c r="AY3935" t="s">
        <v>53</v>
      </c>
      <c r="AZ3935" t="s">
        <v>24287</v>
      </c>
      <c r="BA3935" t="s">
        <v>24293</v>
      </c>
    </row>
    <row r="3936" spans="1:53" x14ac:dyDescent="0.3">
      <c r="A3936">
        <v>119801</v>
      </c>
      <c r="B3936">
        <v>2</v>
      </c>
      <c r="C3936" s="1">
        <v>42138.828101851854</v>
      </c>
      <c r="D3936" s="1">
        <v>42138</v>
      </c>
      <c r="E3936" t="s">
        <v>53</v>
      </c>
      <c r="F3936">
        <v>1</v>
      </c>
      <c r="G3936">
        <v>18281</v>
      </c>
      <c r="H3936" t="s">
        <v>24294</v>
      </c>
      <c r="I3936">
        <v>56268</v>
      </c>
      <c r="J3936" t="s">
        <v>53</v>
      </c>
      <c r="K3936" t="s">
        <v>72</v>
      </c>
      <c r="L3936" t="s">
        <v>24295</v>
      </c>
      <c r="M3936">
        <v>13</v>
      </c>
      <c r="N3936" t="s">
        <v>57</v>
      </c>
      <c r="O3936" s="1">
        <v>42005</v>
      </c>
      <c r="P3936" s="1">
        <v>42005</v>
      </c>
      <c r="Q3936" t="s">
        <v>53</v>
      </c>
      <c r="R3936" t="s">
        <v>24245</v>
      </c>
      <c r="S3936">
        <v>0</v>
      </c>
      <c r="T3936" s="1">
        <v>42138.829699074071</v>
      </c>
      <c r="U3936">
        <v>21</v>
      </c>
      <c r="V3936">
        <v>20135</v>
      </c>
      <c r="X3936" t="s">
        <v>53</v>
      </c>
      <c r="Z3936" t="s">
        <v>53</v>
      </c>
      <c r="AA3936" t="s">
        <v>24246</v>
      </c>
      <c r="AB3936" t="s">
        <v>53</v>
      </c>
      <c r="AC3936" t="s">
        <v>24247</v>
      </c>
      <c r="AD3936" t="s">
        <v>53</v>
      </c>
      <c r="AE3936" t="s">
        <v>53</v>
      </c>
      <c r="AF3936" t="s">
        <v>63</v>
      </c>
      <c r="AG3936" t="s">
        <v>64</v>
      </c>
      <c r="AH3936">
        <v>320000</v>
      </c>
      <c r="AI3936">
        <v>0</v>
      </c>
      <c r="AJ3936" t="s">
        <v>53</v>
      </c>
      <c r="AK3936" s="1">
        <v>42138.830324074072</v>
      </c>
      <c r="AL3936" s="1"/>
      <c r="AM3936">
        <v>292</v>
      </c>
      <c r="AN3936">
        <v>11</v>
      </c>
      <c r="AO3936" t="s">
        <v>53</v>
      </c>
      <c r="AP3936" t="s">
        <v>4404</v>
      </c>
      <c r="AQ3936" t="s">
        <v>4405</v>
      </c>
      <c r="AR3936" t="s">
        <v>53</v>
      </c>
      <c r="AS3936">
        <v>12720</v>
      </c>
      <c r="AT3936" t="s">
        <v>53</v>
      </c>
      <c r="AU3936" t="s">
        <v>104</v>
      </c>
      <c r="AV3936">
        <v>7600</v>
      </c>
      <c r="AW3936" t="s">
        <v>53</v>
      </c>
      <c r="AX3936">
        <v>1</v>
      </c>
      <c r="AY3936" t="s">
        <v>53</v>
      </c>
      <c r="AZ3936" t="s">
        <v>72</v>
      </c>
      <c r="BA3936" t="s">
        <v>24296</v>
      </c>
    </row>
    <row r="3937" spans="1:53" x14ac:dyDescent="0.3">
      <c r="A3937">
        <v>110046</v>
      </c>
      <c r="B3937">
        <v>1</v>
      </c>
      <c r="C3937" s="1">
        <v>41932.58357638889</v>
      </c>
      <c r="D3937" s="1">
        <v>41932</v>
      </c>
      <c r="E3937" t="s">
        <v>53</v>
      </c>
      <c r="F3937">
        <v>0</v>
      </c>
      <c r="G3937">
        <v>17042</v>
      </c>
      <c r="H3937" t="s">
        <v>24297</v>
      </c>
      <c r="I3937">
        <v>32122</v>
      </c>
      <c r="J3937" t="s">
        <v>53</v>
      </c>
      <c r="K3937" t="s">
        <v>72</v>
      </c>
      <c r="L3937" t="s">
        <v>24298</v>
      </c>
      <c r="M3937">
        <v>5</v>
      </c>
      <c r="N3937" t="s">
        <v>57</v>
      </c>
      <c r="O3937" s="1">
        <v>36526</v>
      </c>
      <c r="P3937" s="1"/>
      <c r="Q3937" t="s">
        <v>1588</v>
      </c>
      <c r="R3937" t="s">
        <v>1589</v>
      </c>
      <c r="S3937">
        <v>15</v>
      </c>
      <c r="T3937" s="1">
        <v>39778.089687500003</v>
      </c>
      <c r="U3937">
        <v>199</v>
      </c>
      <c r="V3937">
        <v>129</v>
      </c>
      <c r="W3937">
        <v>507335769</v>
      </c>
      <c r="X3937" t="s">
        <v>1590</v>
      </c>
      <c r="Y3937">
        <v>-2758301</v>
      </c>
      <c r="Z3937" t="s">
        <v>53</v>
      </c>
      <c r="AA3937" t="s">
        <v>1591</v>
      </c>
      <c r="AB3937" t="s">
        <v>53</v>
      </c>
      <c r="AC3937" t="s">
        <v>1592</v>
      </c>
      <c r="AD3937" t="s">
        <v>1593</v>
      </c>
      <c r="AE3937" t="s">
        <v>53</v>
      </c>
      <c r="AF3937" t="s">
        <v>63</v>
      </c>
      <c r="AG3937" t="s">
        <v>64</v>
      </c>
      <c r="AH3937">
        <v>320000</v>
      </c>
      <c r="AI3937">
        <v>0</v>
      </c>
      <c r="AJ3937" t="s">
        <v>53</v>
      </c>
      <c r="AK3937" s="1">
        <v>41932.578506944446</v>
      </c>
      <c r="AL3937" s="1"/>
      <c r="AM3937">
        <v>438</v>
      </c>
      <c r="AN3937">
        <v>1</v>
      </c>
      <c r="AO3937" t="s">
        <v>53</v>
      </c>
      <c r="AP3937" t="s">
        <v>24299</v>
      </c>
      <c r="AQ3937" t="s">
        <v>4017</v>
      </c>
      <c r="AR3937" t="s">
        <v>53</v>
      </c>
      <c r="AS3937">
        <v>5505</v>
      </c>
      <c r="AT3937" t="s">
        <v>53</v>
      </c>
      <c r="AU3937" t="s">
        <v>203</v>
      </c>
      <c r="AV3937">
        <v>4571</v>
      </c>
      <c r="AW3937" t="s">
        <v>53</v>
      </c>
      <c r="AX3937">
        <v>1</v>
      </c>
      <c r="AY3937" t="s">
        <v>53</v>
      </c>
      <c r="AZ3937" t="s">
        <v>72</v>
      </c>
      <c r="BA3937" t="s">
        <v>24300</v>
      </c>
    </row>
    <row r="3938" spans="1:53" x14ac:dyDescent="0.3">
      <c r="A3938">
        <v>20966</v>
      </c>
      <c r="B3938">
        <v>1</v>
      </c>
      <c r="C3938" s="1">
        <v>40130.147858796299</v>
      </c>
      <c r="D3938" s="1">
        <v>40130</v>
      </c>
      <c r="E3938" t="s">
        <v>18245</v>
      </c>
      <c r="F3938">
        <v>2</v>
      </c>
      <c r="G3938">
        <v>4677</v>
      </c>
      <c r="H3938" t="s">
        <v>18246</v>
      </c>
      <c r="I3938">
        <v>4241</v>
      </c>
      <c r="J3938" t="s">
        <v>18245</v>
      </c>
      <c r="K3938" t="s">
        <v>72</v>
      </c>
      <c r="L3938" t="s">
        <v>18247</v>
      </c>
      <c r="M3938">
        <v>6</v>
      </c>
      <c r="N3938" t="s">
        <v>57</v>
      </c>
      <c r="O3938" s="1"/>
      <c r="P3938" s="1"/>
      <c r="Q3938" t="s">
        <v>53</v>
      </c>
      <c r="R3938" t="s">
        <v>53</v>
      </c>
      <c r="S3938">
        <v>2</v>
      </c>
      <c r="T3938" s="1">
        <v>40115.374143518522</v>
      </c>
      <c r="U3938">
        <v>23</v>
      </c>
      <c r="V3938">
        <v>5404</v>
      </c>
      <c r="X3938" t="s">
        <v>53</v>
      </c>
      <c r="Z3938" t="s">
        <v>53</v>
      </c>
      <c r="AA3938" t="s">
        <v>18248</v>
      </c>
      <c r="AB3938" t="s">
        <v>53</v>
      </c>
      <c r="AC3938" t="s">
        <v>18249</v>
      </c>
      <c r="AD3938" t="s">
        <v>53</v>
      </c>
      <c r="AE3938" t="s">
        <v>53</v>
      </c>
      <c r="AF3938" t="s">
        <v>63</v>
      </c>
      <c r="AG3938" t="s">
        <v>150</v>
      </c>
      <c r="AH3938">
        <v>128000</v>
      </c>
      <c r="AI3938">
        <v>0</v>
      </c>
      <c r="AJ3938" t="s">
        <v>53</v>
      </c>
      <c r="AK3938" s="1">
        <v>40130.14744212963</v>
      </c>
      <c r="AL3938" s="1"/>
      <c r="AM3938">
        <v>97</v>
      </c>
      <c r="AN3938">
        <v>2</v>
      </c>
      <c r="AO3938" t="s">
        <v>117</v>
      </c>
      <c r="AP3938" t="s">
        <v>9564</v>
      </c>
      <c r="AQ3938" t="s">
        <v>5410</v>
      </c>
      <c r="AR3938" t="s">
        <v>53</v>
      </c>
      <c r="AS3938">
        <v>1001</v>
      </c>
      <c r="AT3938" t="s">
        <v>82</v>
      </c>
      <c r="AU3938" t="s">
        <v>129</v>
      </c>
      <c r="AV3938">
        <v>456</v>
      </c>
      <c r="AW3938" t="s">
        <v>53</v>
      </c>
      <c r="AX3938">
        <v>0</v>
      </c>
      <c r="AY3938" t="s">
        <v>53</v>
      </c>
      <c r="AZ3938" t="s">
        <v>72</v>
      </c>
      <c r="BA3938" t="s">
        <v>24301</v>
      </c>
    </row>
    <row r="3939" spans="1:53" x14ac:dyDescent="0.3">
      <c r="A3939">
        <v>66395</v>
      </c>
      <c r="B3939">
        <v>0</v>
      </c>
      <c r="C3939" s="1">
        <v>41073.548263888886</v>
      </c>
      <c r="D3939" s="1">
        <v>41046</v>
      </c>
      <c r="E3939" t="s">
        <v>53</v>
      </c>
      <c r="F3939">
        <v>3</v>
      </c>
      <c r="G3939">
        <v>11921</v>
      </c>
      <c r="H3939" t="s">
        <v>16838</v>
      </c>
      <c r="I3939">
        <v>10416</v>
      </c>
      <c r="J3939" t="s">
        <v>16839</v>
      </c>
      <c r="K3939" t="s">
        <v>72</v>
      </c>
      <c r="L3939" t="s">
        <v>16840</v>
      </c>
      <c r="M3939">
        <v>7</v>
      </c>
      <c r="N3939" t="s">
        <v>110</v>
      </c>
      <c r="O3939" s="1"/>
      <c r="P3939" s="1"/>
      <c r="Q3939" t="s">
        <v>53</v>
      </c>
      <c r="R3939" t="s">
        <v>16841</v>
      </c>
      <c r="S3939">
        <v>0</v>
      </c>
      <c r="T3939" s="1">
        <v>41073.545034722221</v>
      </c>
      <c r="U3939">
        <v>4</v>
      </c>
      <c r="V3939">
        <v>13831</v>
      </c>
      <c r="W3939">
        <v>40692455</v>
      </c>
      <c r="X3939" t="s">
        <v>745</v>
      </c>
      <c r="Y3939">
        <v>-73990364</v>
      </c>
      <c r="Z3939" t="s">
        <v>16842</v>
      </c>
      <c r="AA3939" t="s">
        <v>16843</v>
      </c>
      <c r="AB3939" t="s">
        <v>53</v>
      </c>
      <c r="AC3939" t="s">
        <v>16844</v>
      </c>
      <c r="AD3939" t="s">
        <v>16845</v>
      </c>
      <c r="AE3939" t="s">
        <v>53</v>
      </c>
      <c r="AF3939" t="s">
        <v>137</v>
      </c>
      <c r="AG3939" t="s">
        <v>150</v>
      </c>
      <c r="AH3939">
        <v>256000</v>
      </c>
      <c r="AI3939">
        <v>0</v>
      </c>
      <c r="AJ3939" t="s">
        <v>53</v>
      </c>
      <c r="AK3939" s="1">
        <v>41073.547847222224</v>
      </c>
      <c r="AL3939" s="1"/>
      <c r="AM3939">
        <v>243</v>
      </c>
      <c r="AN3939">
        <v>2</v>
      </c>
      <c r="AO3939" t="s">
        <v>117</v>
      </c>
      <c r="AP3939" t="s">
        <v>215</v>
      </c>
      <c r="AQ3939" t="s">
        <v>215</v>
      </c>
      <c r="AR3939" t="s">
        <v>53</v>
      </c>
      <c r="AS3939">
        <v>3002</v>
      </c>
      <c r="AT3939" t="s">
        <v>53</v>
      </c>
      <c r="AU3939" t="s">
        <v>83</v>
      </c>
      <c r="AV3939">
        <v>1698</v>
      </c>
      <c r="AW3939" t="s">
        <v>53</v>
      </c>
      <c r="AX3939">
        <v>2</v>
      </c>
      <c r="AY3939" t="s">
        <v>53</v>
      </c>
      <c r="AZ3939" t="s">
        <v>72</v>
      </c>
      <c r="BA3939" t="s">
        <v>24302</v>
      </c>
    </row>
    <row r="3940" spans="1:53" x14ac:dyDescent="0.3">
      <c r="A3940">
        <v>84097</v>
      </c>
      <c r="B3940">
        <v>0</v>
      </c>
      <c r="C3940" s="1">
        <v>41401.865185185183</v>
      </c>
      <c r="D3940" s="1">
        <v>41402</v>
      </c>
      <c r="E3940" t="s">
        <v>53</v>
      </c>
      <c r="F3940">
        <v>1</v>
      </c>
      <c r="G3940">
        <v>14192</v>
      </c>
      <c r="H3940" t="s">
        <v>24303</v>
      </c>
      <c r="I3940">
        <v>40758</v>
      </c>
      <c r="J3940" t="s">
        <v>53</v>
      </c>
      <c r="K3940" t="s">
        <v>72</v>
      </c>
      <c r="L3940" t="s">
        <v>24304</v>
      </c>
      <c r="M3940">
        <v>11</v>
      </c>
      <c r="N3940" t="s">
        <v>57</v>
      </c>
      <c r="O3940" s="1"/>
      <c r="P3940" s="1"/>
      <c r="Q3940" t="s">
        <v>53</v>
      </c>
      <c r="R3940" t="s">
        <v>53</v>
      </c>
      <c r="S3940">
        <v>0</v>
      </c>
      <c r="T3940" s="1">
        <v>41370.275567129633</v>
      </c>
      <c r="U3940">
        <v>9</v>
      </c>
      <c r="V3940">
        <v>15985</v>
      </c>
      <c r="X3940" t="s">
        <v>53</v>
      </c>
      <c r="Z3940" t="s">
        <v>53</v>
      </c>
      <c r="AA3940" t="s">
        <v>24305</v>
      </c>
      <c r="AB3940" t="s">
        <v>53</v>
      </c>
      <c r="AC3940" t="s">
        <v>24306</v>
      </c>
      <c r="AD3940" t="s">
        <v>24307</v>
      </c>
      <c r="AE3940" t="s">
        <v>53</v>
      </c>
      <c r="AF3940" t="s">
        <v>63</v>
      </c>
      <c r="AG3940" t="s">
        <v>392</v>
      </c>
      <c r="AH3940">
        <v>320000</v>
      </c>
      <c r="AI3940">
        <v>0</v>
      </c>
      <c r="AJ3940" t="s">
        <v>53</v>
      </c>
      <c r="AK3940" s="1">
        <v>41401.867037037038</v>
      </c>
      <c r="AL3940" s="1"/>
      <c r="AM3940">
        <v>224</v>
      </c>
      <c r="AN3940">
        <v>5</v>
      </c>
      <c r="AO3940" t="s">
        <v>161</v>
      </c>
      <c r="AP3940" t="s">
        <v>24308</v>
      </c>
      <c r="AQ3940" t="s">
        <v>24309</v>
      </c>
      <c r="AR3940" t="s">
        <v>53</v>
      </c>
      <c r="AS3940">
        <v>9835</v>
      </c>
      <c r="AT3940" t="s">
        <v>53</v>
      </c>
      <c r="AU3940" t="s">
        <v>67</v>
      </c>
      <c r="AV3940">
        <v>8705</v>
      </c>
      <c r="AW3940" t="s">
        <v>53</v>
      </c>
      <c r="AX3940">
        <v>11</v>
      </c>
      <c r="AY3940" t="s">
        <v>53</v>
      </c>
      <c r="AZ3940" t="s">
        <v>72</v>
      </c>
      <c r="BA3940" t="s">
        <v>24310</v>
      </c>
    </row>
    <row r="3941" spans="1:53" x14ac:dyDescent="0.3">
      <c r="A3941">
        <v>132992</v>
      </c>
      <c r="B3941">
        <v>0</v>
      </c>
      <c r="C3941" s="1">
        <v>42425.03197916667</v>
      </c>
      <c r="D3941" s="1">
        <v>39714</v>
      </c>
      <c r="E3941" t="s">
        <v>53</v>
      </c>
      <c r="F3941">
        <v>1</v>
      </c>
      <c r="G3941">
        <v>20014</v>
      </c>
      <c r="H3941" t="s">
        <v>53</v>
      </c>
      <c r="I3941">
        <v>144821</v>
      </c>
      <c r="J3941" t="s">
        <v>53</v>
      </c>
      <c r="K3941" t="s">
        <v>72</v>
      </c>
      <c r="L3941" t="s">
        <v>24311</v>
      </c>
      <c r="M3941">
        <v>13</v>
      </c>
      <c r="N3941" t="s">
        <v>57</v>
      </c>
      <c r="O3941" s="1"/>
      <c r="P3941" s="1"/>
      <c r="Q3941" t="s">
        <v>53</v>
      </c>
      <c r="R3941" t="s">
        <v>14909</v>
      </c>
      <c r="S3941">
        <v>0</v>
      </c>
      <c r="T3941" s="1">
        <v>42423.662719907406</v>
      </c>
      <c r="U3941">
        <v>16</v>
      </c>
      <c r="V3941">
        <v>21750</v>
      </c>
      <c r="X3941" t="s">
        <v>6072</v>
      </c>
      <c r="Z3941" t="s">
        <v>53</v>
      </c>
      <c r="AA3941" t="s">
        <v>14910</v>
      </c>
      <c r="AB3941" t="s">
        <v>14911</v>
      </c>
      <c r="AC3941" t="s">
        <v>14912</v>
      </c>
      <c r="AD3941" t="s">
        <v>14913</v>
      </c>
      <c r="AE3941" t="s">
        <v>53</v>
      </c>
      <c r="AF3941" t="s">
        <v>63</v>
      </c>
      <c r="AG3941" t="s">
        <v>64</v>
      </c>
      <c r="AH3941">
        <v>320000</v>
      </c>
      <c r="AI3941">
        <v>0</v>
      </c>
      <c r="AJ3941" t="s">
        <v>53</v>
      </c>
      <c r="AK3941" s="1">
        <v>42425.039259259262</v>
      </c>
      <c r="AL3941" s="1"/>
      <c r="AM3941">
        <v>201</v>
      </c>
      <c r="AN3941">
        <v>7</v>
      </c>
      <c r="AO3941" t="s">
        <v>53</v>
      </c>
      <c r="AP3941" t="s">
        <v>24312</v>
      </c>
      <c r="AQ3941" t="s">
        <v>24313</v>
      </c>
      <c r="AR3941" t="s">
        <v>53</v>
      </c>
      <c r="AS3941">
        <v>5893</v>
      </c>
      <c r="AT3941" t="s">
        <v>53</v>
      </c>
      <c r="AU3941" t="s">
        <v>104</v>
      </c>
      <c r="AV3941">
        <v>5309</v>
      </c>
      <c r="AW3941" t="s">
        <v>53</v>
      </c>
      <c r="AX3941">
        <v>4</v>
      </c>
      <c r="AY3941" t="s">
        <v>53</v>
      </c>
      <c r="AZ3941" t="s">
        <v>72</v>
      </c>
      <c r="BA3941" t="s">
        <v>24311</v>
      </c>
    </row>
    <row r="3942" spans="1:53" x14ac:dyDescent="0.3">
      <c r="A3942">
        <v>127487</v>
      </c>
      <c r="B3942">
        <v>0</v>
      </c>
      <c r="C3942" s="1">
        <v>42316.577557870369</v>
      </c>
      <c r="D3942" s="1">
        <v>42316</v>
      </c>
      <c r="E3942" t="s">
        <v>53</v>
      </c>
      <c r="F3942">
        <v>0</v>
      </c>
      <c r="G3942">
        <v>19275</v>
      </c>
      <c r="H3942" t="s">
        <v>24314</v>
      </c>
      <c r="I3942">
        <v>2427</v>
      </c>
      <c r="J3942" t="s">
        <v>53</v>
      </c>
      <c r="K3942" t="s">
        <v>72</v>
      </c>
      <c r="L3942" t="s">
        <v>24315</v>
      </c>
      <c r="M3942">
        <v>4</v>
      </c>
      <c r="N3942" t="s">
        <v>57</v>
      </c>
      <c r="O3942" s="1"/>
      <c r="P3942" s="1"/>
      <c r="Q3942" t="s">
        <v>53</v>
      </c>
      <c r="R3942" t="s">
        <v>53</v>
      </c>
      <c r="S3942">
        <v>1</v>
      </c>
      <c r="T3942" s="1">
        <v>41398.30809027778</v>
      </c>
      <c r="U3942">
        <v>5</v>
      </c>
      <c r="V3942">
        <v>16239</v>
      </c>
      <c r="X3942" t="s">
        <v>53</v>
      </c>
      <c r="Z3942" t="s">
        <v>24178</v>
      </c>
      <c r="AA3942" t="s">
        <v>24179</v>
      </c>
      <c r="AB3942" t="s">
        <v>53</v>
      </c>
      <c r="AC3942" t="s">
        <v>24180</v>
      </c>
      <c r="AD3942" t="s">
        <v>15214</v>
      </c>
      <c r="AE3942" t="s">
        <v>53</v>
      </c>
      <c r="AF3942" t="s">
        <v>63</v>
      </c>
      <c r="AG3942" t="s">
        <v>150</v>
      </c>
      <c r="AH3942">
        <v>320000</v>
      </c>
      <c r="AI3942">
        <v>0</v>
      </c>
      <c r="AJ3942" t="s">
        <v>53</v>
      </c>
      <c r="AK3942" s="1">
        <v>42316.573634259257</v>
      </c>
      <c r="AL3942" s="1"/>
      <c r="AM3942">
        <v>476</v>
      </c>
      <c r="AN3942">
        <v>0</v>
      </c>
      <c r="AO3942" t="s">
        <v>101</v>
      </c>
      <c r="AP3942" t="s">
        <v>6802</v>
      </c>
      <c r="AQ3942" t="s">
        <v>6803</v>
      </c>
      <c r="AR3942" t="s">
        <v>53</v>
      </c>
      <c r="AS3942">
        <v>718</v>
      </c>
      <c r="AT3942" t="s">
        <v>53</v>
      </c>
      <c r="AU3942" t="s">
        <v>140</v>
      </c>
      <c r="AV3942">
        <v>593</v>
      </c>
      <c r="AW3942" t="s">
        <v>53</v>
      </c>
      <c r="AX3942">
        <v>2</v>
      </c>
      <c r="AY3942" t="s">
        <v>53</v>
      </c>
      <c r="AZ3942" t="s">
        <v>72</v>
      </c>
      <c r="BA3942" t="s">
        <v>24316</v>
      </c>
    </row>
    <row r="3943" spans="1:53" x14ac:dyDescent="0.3">
      <c r="A3943">
        <v>69824</v>
      </c>
      <c r="B3943">
        <v>0</v>
      </c>
      <c r="C3943" s="1">
        <v>41162.654664351852</v>
      </c>
      <c r="D3943" s="1"/>
      <c r="E3943" t="s">
        <v>53</v>
      </c>
      <c r="F3943">
        <v>0</v>
      </c>
      <c r="G3943">
        <v>12415</v>
      </c>
      <c r="H3943" t="s">
        <v>24317</v>
      </c>
      <c r="I3943">
        <v>18383</v>
      </c>
      <c r="J3943" t="s">
        <v>53</v>
      </c>
      <c r="K3943" t="s">
        <v>72</v>
      </c>
      <c r="L3943" t="s">
        <v>24318</v>
      </c>
      <c r="M3943">
        <v>7</v>
      </c>
      <c r="N3943" t="s">
        <v>57</v>
      </c>
      <c r="O3943" s="1"/>
      <c r="P3943" s="1"/>
      <c r="Q3943" t="s">
        <v>53</v>
      </c>
      <c r="R3943" t="s">
        <v>24319</v>
      </c>
      <c r="S3943">
        <v>1</v>
      </c>
      <c r="T3943" s="1">
        <v>41162.658900462964</v>
      </c>
      <c r="U3943">
        <v>6</v>
      </c>
      <c r="V3943">
        <v>14320</v>
      </c>
      <c r="W3943">
        <v>52516074</v>
      </c>
      <c r="X3943" t="s">
        <v>673</v>
      </c>
      <c r="Y3943">
        <v>13376987</v>
      </c>
      <c r="Z3943" t="s">
        <v>53</v>
      </c>
      <c r="AA3943" t="s">
        <v>24320</v>
      </c>
      <c r="AB3943" t="s">
        <v>53</v>
      </c>
      <c r="AC3943" t="s">
        <v>24321</v>
      </c>
      <c r="AD3943" t="s">
        <v>24322</v>
      </c>
      <c r="AE3943" t="s">
        <v>53</v>
      </c>
      <c r="AF3943" t="s">
        <v>63</v>
      </c>
      <c r="AG3943" t="s">
        <v>392</v>
      </c>
      <c r="AH3943">
        <v>320000</v>
      </c>
      <c r="AI3943">
        <v>0</v>
      </c>
      <c r="AJ3943" t="s">
        <v>53</v>
      </c>
      <c r="AK3943" s="1">
        <v>41162.678877314815</v>
      </c>
      <c r="AL3943" s="1"/>
      <c r="AM3943">
        <v>263</v>
      </c>
      <c r="AN3943">
        <v>2</v>
      </c>
      <c r="AO3943" t="s">
        <v>260</v>
      </c>
      <c r="AP3943" t="s">
        <v>975</v>
      </c>
      <c r="AQ3943" t="s">
        <v>976</v>
      </c>
      <c r="AR3943" t="s">
        <v>53</v>
      </c>
      <c r="AS3943">
        <v>2421</v>
      </c>
      <c r="AT3943" t="s">
        <v>53</v>
      </c>
      <c r="AU3943" t="s">
        <v>67</v>
      </c>
      <c r="AV3943">
        <v>1927</v>
      </c>
      <c r="AW3943" t="s">
        <v>53</v>
      </c>
      <c r="AX3943">
        <v>3</v>
      </c>
      <c r="AY3943" t="s">
        <v>53</v>
      </c>
      <c r="AZ3943" t="s">
        <v>72</v>
      </c>
      <c r="BA3943" t="s">
        <v>24323</v>
      </c>
    </row>
    <row r="3944" spans="1:53" x14ac:dyDescent="0.3">
      <c r="A3944">
        <v>103978</v>
      </c>
      <c r="B3944">
        <v>-1</v>
      </c>
      <c r="C3944" s="1"/>
      <c r="D3944" s="1"/>
      <c r="E3944" t="s">
        <v>53</v>
      </c>
      <c r="F3944">
        <v>-1</v>
      </c>
      <c r="G3944">
        <v>16322</v>
      </c>
      <c r="H3944" t="s">
        <v>53</v>
      </c>
      <c r="I3944">
        <v>-1</v>
      </c>
      <c r="J3944" t="s">
        <v>53</v>
      </c>
      <c r="K3944" t="s">
        <v>72</v>
      </c>
      <c r="L3944" t="s">
        <v>1338</v>
      </c>
      <c r="M3944">
        <v>-1</v>
      </c>
      <c r="N3944" t="s">
        <v>53</v>
      </c>
      <c r="O3944" s="1"/>
      <c r="P3944" s="1"/>
      <c r="Q3944" t="s">
        <v>53</v>
      </c>
      <c r="R3944" t="s">
        <v>3104</v>
      </c>
      <c r="S3944">
        <v>0</v>
      </c>
      <c r="T3944" s="1">
        <v>40422.022719907407</v>
      </c>
      <c r="U3944">
        <v>16</v>
      </c>
      <c r="V3944">
        <v>8563</v>
      </c>
      <c r="X3944" t="s">
        <v>53</v>
      </c>
      <c r="Z3944" t="s">
        <v>53</v>
      </c>
      <c r="AA3944" t="s">
        <v>3105</v>
      </c>
      <c r="AB3944" t="s">
        <v>53</v>
      </c>
      <c r="AC3944" t="s">
        <v>3106</v>
      </c>
      <c r="AD3944" t="s">
        <v>3107</v>
      </c>
      <c r="AE3944" t="s">
        <v>53</v>
      </c>
      <c r="AF3944" t="s">
        <v>63</v>
      </c>
      <c r="AG3944" t="s">
        <v>64</v>
      </c>
      <c r="AH3944">
        <v>266835</v>
      </c>
      <c r="AI3944">
        <v>0</v>
      </c>
      <c r="AJ3944" t="s">
        <v>53</v>
      </c>
      <c r="AK3944" s="1">
        <v>41744.784768518519</v>
      </c>
      <c r="AL3944" s="1"/>
      <c r="AM3944">
        <v>326</v>
      </c>
      <c r="AN3944">
        <v>0</v>
      </c>
      <c r="AO3944" t="s">
        <v>53</v>
      </c>
      <c r="AP3944" t="s">
        <v>3108</v>
      </c>
      <c r="AQ3944" t="s">
        <v>3109</v>
      </c>
      <c r="AR3944" t="s">
        <v>53</v>
      </c>
      <c r="AS3944">
        <v>632</v>
      </c>
      <c r="AT3944" t="s">
        <v>53</v>
      </c>
      <c r="AU3944" t="s">
        <v>67</v>
      </c>
      <c r="AV3944">
        <v>463</v>
      </c>
      <c r="AW3944" t="s">
        <v>53</v>
      </c>
      <c r="AX3944">
        <v>93</v>
      </c>
      <c r="AY3944" t="s">
        <v>53</v>
      </c>
      <c r="AZ3944" t="s">
        <v>3110</v>
      </c>
      <c r="BA3944" t="s">
        <v>24324</v>
      </c>
    </row>
    <row r="3945" spans="1:53" x14ac:dyDescent="0.3">
      <c r="A3945">
        <v>115772</v>
      </c>
      <c r="B3945">
        <v>6</v>
      </c>
      <c r="C3945" s="1">
        <v>42062.677673611113</v>
      </c>
      <c r="D3945" s="1"/>
      <c r="E3945" t="s">
        <v>53</v>
      </c>
      <c r="F3945">
        <v>5</v>
      </c>
      <c r="G3945">
        <v>17802</v>
      </c>
      <c r="H3945" t="s">
        <v>53</v>
      </c>
      <c r="I3945">
        <v>58873</v>
      </c>
      <c r="J3945" t="s">
        <v>53</v>
      </c>
      <c r="K3945" t="s">
        <v>72</v>
      </c>
      <c r="L3945" t="s">
        <v>19480</v>
      </c>
      <c r="M3945">
        <v>9</v>
      </c>
      <c r="N3945" t="s">
        <v>57</v>
      </c>
      <c r="O3945" s="1"/>
      <c r="P3945" s="1"/>
      <c r="Q3945" t="s">
        <v>53</v>
      </c>
      <c r="R3945" t="s">
        <v>53</v>
      </c>
      <c r="S3945">
        <v>3</v>
      </c>
      <c r="T3945" s="1">
        <v>42062.676400462966</v>
      </c>
      <c r="U3945">
        <v>28</v>
      </c>
      <c r="V3945">
        <v>19692</v>
      </c>
      <c r="X3945" t="s">
        <v>53</v>
      </c>
      <c r="Z3945" t="s">
        <v>19481</v>
      </c>
      <c r="AA3945" t="s">
        <v>19482</v>
      </c>
      <c r="AB3945" t="s">
        <v>53</v>
      </c>
      <c r="AC3945" t="s">
        <v>19483</v>
      </c>
      <c r="AD3945" t="s">
        <v>19484</v>
      </c>
      <c r="AE3945" t="s">
        <v>53</v>
      </c>
      <c r="AF3945" t="s">
        <v>63</v>
      </c>
      <c r="AG3945" t="s">
        <v>392</v>
      </c>
      <c r="AH3945">
        <v>151480</v>
      </c>
      <c r="AI3945">
        <v>0</v>
      </c>
      <c r="AJ3945" t="s">
        <v>53</v>
      </c>
      <c r="AK3945" s="1">
        <v>42062.680231481485</v>
      </c>
      <c r="AL3945" s="1"/>
      <c r="AM3945">
        <v>242</v>
      </c>
      <c r="AN3945">
        <v>13</v>
      </c>
      <c r="AO3945" t="s">
        <v>516</v>
      </c>
      <c r="AP3945" t="s">
        <v>1594</v>
      </c>
      <c r="AQ3945" t="s">
        <v>517</v>
      </c>
      <c r="AR3945" t="s">
        <v>53</v>
      </c>
      <c r="AS3945">
        <v>6746</v>
      </c>
      <c r="AT3945" t="s">
        <v>53</v>
      </c>
      <c r="AU3945" t="s">
        <v>104</v>
      </c>
      <c r="AV3945">
        <v>5701</v>
      </c>
      <c r="AW3945" t="s">
        <v>53</v>
      </c>
      <c r="AX3945">
        <v>0</v>
      </c>
      <c r="AY3945" t="s">
        <v>53</v>
      </c>
      <c r="AZ3945" t="s">
        <v>72</v>
      </c>
      <c r="BA3945" t="s">
        <v>24325</v>
      </c>
    </row>
    <row r="3946" spans="1:53" x14ac:dyDescent="0.3">
      <c r="A3946">
        <v>3363</v>
      </c>
      <c r="B3946">
        <v>0</v>
      </c>
      <c r="C3946" s="1">
        <v>39786.393807870372</v>
      </c>
      <c r="D3946" s="1">
        <v>39657</v>
      </c>
      <c r="E3946" t="s">
        <v>1718</v>
      </c>
      <c r="F3946">
        <v>0</v>
      </c>
      <c r="G3946">
        <v>939</v>
      </c>
      <c r="H3946" t="s">
        <v>24326</v>
      </c>
      <c r="I3946">
        <v>661</v>
      </c>
      <c r="J3946" t="s">
        <v>1718</v>
      </c>
      <c r="K3946" t="s">
        <v>72</v>
      </c>
      <c r="L3946" t="s">
        <v>24327</v>
      </c>
      <c r="M3946">
        <v>4</v>
      </c>
      <c r="N3946" t="s">
        <v>110</v>
      </c>
      <c r="O3946" s="1"/>
      <c r="P3946" s="1"/>
      <c r="Q3946" t="s">
        <v>53</v>
      </c>
      <c r="R3946" t="s">
        <v>24328</v>
      </c>
      <c r="S3946">
        <v>0</v>
      </c>
      <c r="T3946" s="1">
        <v>39786.390972222223</v>
      </c>
      <c r="U3946">
        <v>0</v>
      </c>
      <c r="V3946">
        <v>1393</v>
      </c>
      <c r="W3946">
        <v>53801279</v>
      </c>
      <c r="X3946" t="s">
        <v>11951</v>
      </c>
      <c r="Y3946">
        <v>-1548567</v>
      </c>
      <c r="Z3946" t="s">
        <v>53</v>
      </c>
      <c r="AA3946" t="s">
        <v>24329</v>
      </c>
      <c r="AB3946" t="s">
        <v>53</v>
      </c>
      <c r="AC3946" t="s">
        <v>24330</v>
      </c>
      <c r="AD3946" t="s">
        <v>24331</v>
      </c>
      <c r="AE3946" t="s">
        <v>53</v>
      </c>
      <c r="AF3946" t="s">
        <v>63</v>
      </c>
      <c r="AG3946" t="s">
        <v>64</v>
      </c>
      <c r="AH3946">
        <v>256000</v>
      </c>
      <c r="AI3946">
        <v>0</v>
      </c>
      <c r="AJ3946" t="s">
        <v>53</v>
      </c>
      <c r="AK3946" s="1">
        <v>39786.81962962963</v>
      </c>
      <c r="AL3946" s="1">
        <v>39657</v>
      </c>
      <c r="AM3946">
        <v>251</v>
      </c>
      <c r="AN3946">
        <v>0</v>
      </c>
      <c r="AO3946" t="s">
        <v>957</v>
      </c>
      <c r="AP3946" t="s">
        <v>1447</v>
      </c>
      <c r="AQ3946" t="s">
        <v>1447</v>
      </c>
      <c r="AR3946" t="s">
        <v>53</v>
      </c>
      <c r="AS3946">
        <v>1422</v>
      </c>
      <c r="AT3946" t="s">
        <v>82</v>
      </c>
      <c r="AU3946" t="s">
        <v>140</v>
      </c>
      <c r="AV3946">
        <v>156</v>
      </c>
      <c r="AW3946" t="s">
        <v>53</v>
      </c>
      <c r="AX3946">
        <v>2</v>
      </c>
      <c r="AY3946" t="s">
        <v>53</v>
      </c>
      <c r="AZ3946" t="s">
        <v>72</v>
      </c>
      <c r="BA3946" t="s">
        <v>24332</v>
      </c>
    </row>
    <row r="3947" spans="1:53" x14ac:dyDescent="0.3">
      <c r="A3947">
        <v>56474</v>
      </c>
      <c r="B3947">
        <v>0</v>
      </c>
      <c r="C3947" s="1">
        <v>40863.527858796297</v>
      </c>
      <c r="D3947" s="1">
        <v>40861</v>
      </c>
      <c r="E3947" t="s">
        <v>1718</v>
      </c>
      <c r="F3947">
        <v>5</v>
      </c>
      <c r="G3947">
        <v>10437</v>
      </c>
      <c r="H3947" t="s">
        <v>24333</v>
      </c>
      <c r="I3947">
        <v>42707</v>
      </c>
      <c r="J3947" t="s">
        <v>1718</v>
      </c>
      <c r="K3947" t="s">
        <v>72</v>
      </c>
      <c r="L3947" t="s">
        <v>24334</v>
      </c>
      <c r="M3947">
        <v>10</v>
      </c>
      <c r="N3947" t="s">
        <v>110</v>
      </c>
      <c r="O3947" s="1"/>
      <c r="P3947" s="1"/>
      <c r="Q3947" t="s">
        <v>53</v>
      </c>
      <c r="R3947" t="s">
        <v>16470</v>
      </c>
      <c r="S3947">
        <v>2</v>
      </c>
      <c r="T3947" s="1">
        <v>40025.460729166669</v>
      </c>
      <c r="U3947">
        <v>32</v>
      </c>
      <c r="V3947">
        <v>4799</v>
      </c>
      <c r="W3947">
        <v>517100753</v>
      </c>
      <c r="X3947" t="s">
        <v>16471</v>
      </c>
      <c r="Y3947">
        <v>94450232</v>
      </c>
      <c r="Z3947" t="s">
        <v>16472</v>
      </c>
      <c r="AA3947" t="s">
        <v>16473</v>
      </c>
      <c r="AB3947" t="s">
        <v>53</v>
      </c>
      <c r="AC3947" t="s">
        <v>16474</v>
      </c>
      <c r="AD3947" t="s">
        <v>16475</v>
      </c>
      <c r="AE3947" t="s">
        <v>16476</v>
      </c>
      <c r="AF3947" t="s">
        <v>63</v>
      </c>
      <c r="AG3947" t="s">
        <v>392</v>
      </c>
      <c r="AH3947">
        <v>256000</v>
      </c>
      <c r="AI3947">
        <v>0</v>
      </c>
      <c r="AJ3947" t="s">
        <v>53</v>
      </c>
      <c r="AK3947" s="1">
        <v>40863.566608796296</v>
      </c>
      <c r="AL3947" s="1"/>
      <c r="AM3947">
        <v>161</v>
      </c>
      <c r="AN3947">
        <v>26</v>
      </c>
      <c r="AO3947" t="s">
        <v>92</v>
      </c>
      <c r="AP3947" t="s">
        <v>16477</v>
      </c>
      <c r="AQ3947" t="s">
        <v>16478</v>
      </c>
      <c r="AR3947" t="s">
        <v>53</v>
      </c>
      <c r="AS3947">
        <v>12951</v>
      </c>
      <c r="AT3947" t="s">
        <v>53</v>
      </c>
      <c r="AU3947" t="s">
        <v>83</v>
      </c>
      <c r="AV3947">
        <v>11007</v>
      </c>
      <c r="AW3947" t="s">
        <v>53</v>
      </c>
      <c r="AX3947">
        <v>8</v>
      </c>
      <c r="AY3947" t="s">
        <v>53</v>
      </c>
      <c r="AZ3947" t="s">
        <v>72</v>
      </c>
      <c r="BA3947" t="s">
        <v>24335</v>
      </c>
    </row>
    <row r="3948" spans="1:53" x14ac:dyDescent="0.3">
      <c r="A3948">
        <v>120650</v>
      </c>
      <c r="B3948">
        <v>0</v>
      </c>
      <c r="C3948" s="1">
        <v>42153.557106481479</v>
      </c>
      <c r="D3948" s="1">
        <v>42153</v>
      </c>
      <c r="E3948" t="s">
        <v>53</v>
      </c>
      <c r="F3948">
        <v>0</v>
      </c>
      <c r="G3948">
        <v>18364</v>
      </c>
      <c r="H3948" t="s">
        <v>328</v>
      </c>
      <c r="I3948">
        <v>40072</v>
      </c>
      <c r="J3948" t="s">
        <v>53</v>
      </c>
      <c r="K3948" t="s">
        <v>329</v>
      </c>
      <c r="L3948" t="s">
        <v>330</v>
      </c>
      <c r="M3948">
        <v>100</v>
      </c>
      <c r="N3948" t="s">
        <v>57</v>
      </c>
      <c r="O3948" s="1"/>
      <c r="P3948" s="1"/>
      <c r="Q3948" t="s">
        <v>53</v>
      </c>
      <c r="R3948" t="s">
        <v>53</v>
      </c>
      <c r="S3948">
        <v>0</v>
      </c>
      <c r="T3948" s="1">
        <v>41332.841597222221</v>
      </c>
      <c r="U3948">
        <v>1</v>
      </c>
      <c r="V3948">
        <v>15669</v>
      </c>
      <c r="X3948" t="s">
        <v>53</v>
      </c>
      <c r="Z3948" t="s">
        <v>53</v>
      </c>
      <c r="AA3948" t="s">
        <v>24336</v>
      </c>
      <c r="AB3948" t="s">
        <v>53</v>
      </c>
      <c r="AC3948" t="s">
        <v>24337</v>
      </c>
      <c r="AD3948" t="s">
        <v>53</v>
      </c>
      <c r="AE3948" t="s">
        <v>53</v>
      </c>
      <c r="AF3948" t="s">
        <v>63</v>
      </c>
      <c r="AG3948" t="s">
        <v>64</v>
      </c>
      <c r="AH3948">
        <v>320000</v>
      </c>
      <c r="AI3948">
        <v>0</v>
      </c>
      <c r="AJ3948" t="s">
        <v>53</v>
      </c>
      <c r="AK3948" s="1">
        <v>42153.559386574074</v>
      </c>
      <c r="AL3948" s="1"/>
      <c r="AM3948">
        <v>210</v>
      </c>
      <c r="AN3948">
        <v>1</v>
      </c>
      <c r="AO3948" t="s">
        <v>101</v>
      </c>
      <c r="AP3948" t="s">
        <v>334</v>
      </c>
      <c r="AQ3948" t="s">
        <v>335</v>
      </c>
      <c r="AR3948" t="s">
        <v>53</v>
      </c>
      <c r="AS3948">
        <v>544</v>
      </c>
      <c r="AT3948" t="s">
        <v>53</v>
      </c>
      <c r="AU3948" t="s">
        <v>140</v>
      </c>
      <c r="AV3948">
        <v>305</v>
      </c>
      <c r="AW3948" t="s">
        <v>53</v>
      </c>
      <c r="AX3948">
        <v>65</v>
      </c>
      <c r="AY3948" t="s">
        <v>53</v>
      </c>
      <c r="AZ3948" t="s">
        <v>329</v>
      </c>
      <c r="BA3948" t="s">
        <v>24338</v>
      </c>
    </row>
    <row r="3949" spans="1:53" x14ac:dyDescent="0.3">
      <c r="A3949">
        <v>47579</v>
      </c>
      <c r="B3949">
        <v>4</v>
      </c>
      <c r="C3949" s="1">
        <v>40668.343668981484</v>
      </c>
      <c r="D3949" s="1">
        <v>40667</v>
      </c>
      <c r="E3949" t="s">
        <v>53</v>
      </c>
      <c r="F3949">
        <v>0</v>
      </c>
      <c r="G3949">
        <v>9116</v>
      </c>
      <c r="H3949" t="s">
        <v>24339</v>
      </c>
      <c r="I3949">
        <v>20494</v>
      </c>
      <c r="J3949" t="s">
        <v>53</v>
      </c>
      <c r="K3949" t="s">
        <v>72</v>
      </c>
      <c r="L3949" t="s">
        <v>10998</v>
      </c>
      <c r="M3949">
        <v>15</v>
      </c>
      <c r="N3949" t="s">
        <v>57</v>
      </c>
      <c r="O3949" s="1"/>
      <c r="P3949" s="1"/>
      <c r="Q3949" t="s">
        <v>53</v>
      </c>
      <c r="R3949" t="s">
        <v>24340</v>
      </c>
      <c r="S3949">
        <v>1</v>
      </c>
      <c r="T3949" s="1">
        <v>40401.269652777781</v>
      </c>
      <c r="U3949">
        <v>22</v>
      </c>
      <c r="V3949">
        <v>8375</v>
      </c>
      <c r="W3949">
        <v>499935</v>
      </c>
      <c r="X3949" t="s">
        <v>24341</v>
      </c>
      <c r="Y3949">
        <v>36230383</v>
      </c>
      <c r="Z3949" t="s">
        <v>24342</v>
      </c>
      <c r="AA3949" t="s">
        <v>24343</v>
      </c>
      <c r="AB3949" t="s">
        <v>53</v>
      </c>
      <c r="AC3949" t="s">
        <v>24344</v>
      </c>
      <c r="AD3949" t="s">
        <v>24345</v>
      </c>
      <c r="AE3949" t="s">
        <v>53</v>
      </c>
      <c r="AF3949" t="s">
        <v>63</v>
      </c>
      <c r="AG3949" t="s">
        <v>64</v>
      </c>
      <c r="AH3949">
        <v>320000</v>
      </c>
      <c r="AI3949">
        <v>0</v>
      </c>
      <c r="AJ3949" t="s">
        <v>53</v>
      </c>
      <c r="AK3949" s="1">
        <v>40668.342361111114</v>
      </c>
      <c r="AL3949" s="1"/>
      <c r="AM3949">
        <v>259</v>
      </c>
      <c r="AN3949">
        <v>1</v>
      </c>
      <c r="AO3949" t="s">
        <v>53</v>
      </c>
      <c r="AP3949" t="s">
        <v>24346</v>
      </c>
      <c r="AQ3949" t="s">
        <v>24347</v>
      </c>
      <c r="AR3949" t="s">
        <v>53</v>
      </c>
      <c r="AS3949">
        <v>3076</v>
      </c>
      <c r="AT3949" t="s">
        <v>53</v>
      </c>
      <c r="AU3949" t="s">
        <v>140</v>
      </c>
      <c r="AV3949">
        <v>836</v>
      </c>
      <c r="AW3949" t="s">
        <v>53</v>
      </c>
      <c r="AX3949">
        <v>11</v>
      </c>
      <c r="AY3949" t="s">
        <v>53</v>
      </c>
      <c r="AZ3949" t="s">
        <v>72</v>
      </c>
      <c r="BA3949" t="s">
        <v>24348</v>
      </c>
    </row>
    <row r="3950" spans="1:53" x14ac:dyDescent="0.3">
      <c r="A3950">
        <v>41206</v>
      </c>
      <c r="B3950">
        <v>0</v>
      </c>
      <c r="C3950" s="1">
        <v>40534.525324074071</v>
      </c>
      <c r="D3950" s="1">
        <v>38575</v>
      </c>
      <c r="E3950" t="s">
        <v>53</v>
      </c>
      <c r="F3950">
        <v>0</v>
      </c>
      <c r="G3950">
        <v>8156</v>
      </c>
      <c r="H3950" t="s">
        <v>24349</v>
      </c>
      <c r="I3950">
        <v>7895</v>
      </c>
      <c r="J3950" t="s">
        <v>53</v>
      </c>
      <c r="K3950" t="s">
        <v>72</v>
      </c>
      <c r="L3950" t="s">
        <v>24350</v>
      </c>
      <c r="M3950">
        <v>6</v>
      </c>
      <c r="N3950" t="s">
        <v>57</v>
      </c>
      <c r="O3950" s="1"/>
      <c r="P3950" s="1"/>
      <c r="Q3950" t="s">
        <v>53</v>
      </c>
      <c r="R3950" t="s">
        <v>53</v>
      </c>
      <c r="S3950">
        <v>0</v>
      </c>
      <c r="T3950" s="1">
        <v>40534.538993055554</v>
      </c>
      <c r="U3950">
        <v>0</v>
      </c>
      <c r="V3950">
        <v>9732</v>
      </c>
      <c r="X3950" t="s">
        <v>53</v>
      </c>
      <c r="Z3950" t="s">
        <v>53</v>
      </c>
      <c r="AA3950" t="s">
        <v>24351</v>
      </c>
      <c r="AB3950" t="s">
        <v>53</v>
      </c>
      <c r="AC3950" t="s">
        <v>24352</v>
      </c>
      <c r="AD3950" t="s">
        <v>53</v>
      </c>
      <c r="AE3950" t="s">
        <v>53</v>
      </c>
      <c r="AF3950" t="s">
        <v>63</v>
      </c>
      <c r="AG3950" t="s">
        <v>64</v>
      </c>
      <c r="AH3950">
        <v>261279</v>
      </c>
      <c r="AI3950">
        <v>0</v>
      </c>
      <c r="AJ3950" t="s">
        <v>53</v>
      </c>
      <c r="AK3950" s="1">
        <v>40534.527430555558</v>
      </c>
      <c r="AL3950" s="1"/>
      <c r="AM3950">
        <v>175</v>
      </c>
      <c r="AN3950">
        <v>2</v>
      </c>
      <c r="AO3950" t="s">
        <v>53</v>
      </c>
      <c r="AP3950" t="s">
        <v>24353</v>
      </c>
      <c r="AQ3950" t="s">
        <v>16497</v>
      </c>
      <c r="AR3950" t="s">
        <v>53</v>
      </c>
      <c r="AS3950">
        <v>574</v>
      </c>
      <c r="AT3950" t="s">
        <v>53</v>
      </c>
      <c r="AU3950" t="s">
        <v>67</v>
      </c>
      <c r="AV3950">
        <v>354</v>
      </c>
      <c r="AW3950" t="s">
        <v>53</v>
      </c>
      <c r="AX3950">
        <v>6</v>
      </c>
      <c r="AY3950" t="s">
        <v>53</v>
      </c>
      <c r="AZ3950" t="s">
        <v>72</v>
      </c>
      <c r="BA3950" t="s">
        <v>24354</v>
      </c>
    </row>
    <row r="3951" spans="1:53" x14ac:dyDescent="0.3">
      <c r="A3951">
        <v>5918</v>
      </c>
      <c r="B3951">
        <v>0</v>
      </c>
      <c r="C3951" s="1">
        <v>39850.546053240738</v>
      </c>
      <c r="D3951" s="1">
        <v>39846</v>
      </c>
      <c r="E3951" t="s">
        <v>1718</v>
      </c>
      <c r="F3951">
        <v>2</v>
      </c>
      <c r="G3951">
        <v>1932</v>
      </c>
      <c r="H3951" t="s">
        <v>53</v>
      </c>
      <c r="I3951">
        <v>4532</v>
      </c>
      <c r="J3951" t="s">
        <v>1718</v>
      </c>
      <c r="K3951" t="s">
        <v>24355</v>
      </c>
      <c r="L3951" t="s">
        <v>24356</v>
      </c>
      <c r="M3951">
        <v>5</v>
      </c>
      <c r="N3951" t="s">
        <v>57</v>
      </c>
      <c r="O3951" s="1">
        <v>36526</v>
      </c>
      <c r="P3951" s="1"/>
      <c r="Q3951" t="s">
        <v>53</v>
      </c>
      <c r="R3951" t="s">
        <v>24357</v>
      </c>
      <c r="S3951">
        <v>1</v>
      </c>
      <c r="T3951" s="1">
        <v>39850.543587962966</v>
      </c>
      <c r="U3951">
        <v>7</v>
      </c>
      <c r="V3951">
        <v>1792</v>
      </c>
      <c r="X3951" t="s">
        <v>53</v>
      </c>
      <c r="Z3951" t="s">
        <v>24358</v>
      </c>
      <c r="AA3951" t="s">
        <v>24359</v>
      </c>
      <c r="AB3951" t="s">
        <v>53</v>
      </c>
      <c r="AC3951" t="s">
        <v>24360</v>
      </c>
      <c r="AD3951" t="s">
        <v>24361</v>
      </c>
      <c r="AE3951" t="s">
        <v>53</v>
      </c>
      <c r="AF3951" t="s">
        <v>63</v>
      </c>
      <c r="AG3951" t="s">
        <v>64</v>
      </c>
      <c r="AH3951">
        <v>256000</v>
      </c>
      <c r="AI3951">
        <v>0</v>
      </c>
      <c r="AJ3951" t="s">
        <v>53</v>
      </c>
      <c r="AK3951" s="1">
        <v>39850.543287037035</v>
      </c>
      <c r="AL3951" s="1"/>
      <c r="AM3951">
        <v>246</v>
      </c>
      <c r="AN3951">
        <v>2</v>
      </c>
      <c r="AO3951" t="s">
        <v>53</v>
      </c>
      <c r="AP3951" t="s">
        <v>7268</v>
      </c>
      <c r="AQ3951" t="s">
        <v>7269</v>
      </c>
      <c r="AR3951" t="s">
        <v>53</v>
      </c>
      <c r="AS3951">
        <v>1444</v>
      </c>
      <c r="AT3951" t="s">
        <v>82</v>
      </c>
      <c r="AU3951" t="s">
        <v>83</v>
      </c>
      <c r="AV3951">
        <v>1096</v>
      </c>
      <c r="AW3951" t="s">
        <v>53</v>
      </c>
      <c r="AX3951">
        <v>4</v>
      </c>
      <c r="AY3951" t="s">
        <v>53</v>
      </c>
      <c r="AZ3951" t="s">
        <v>24355</v>
      </c>
      <c r="BA3951" t="s">
        <v>24362</v>
      </c>
    </row>
    <row r="3952" spans="1:53" x14ac:dyDescent="0.3">
      <c r="A3952">
        <v>51082</v>
      </c>
      <c r="B3952">
        <v>0</v>
      </c>
      <c r="C3952" s="1">
        <v>40741.791134259256</v>
      </c>
      <c r="D3952" s="1"/>
      <c r="E3952" t="s">
        <v>53</v>
      </c>
      <c r="F3952">
        <v>0</v>
      </c>
      <c r="G3952">
        <v>9637</v>
      </c>
      <c r="H3952" t="s">
        <v>53</v>
      </c>
      <c r="I3952">
        <v>1019</v>
      </c>
      <c r="J3952" t="s">
        <v>53</v>
      </c>
      <c r="K3952" t="s">
        <v>72</v>
      </c>
      <c r="L3952" t="s">
        <v>24363</v>
      </c>
      <c r="M3952">
        <v>7</v>
      </c>
      <c r="N3952" t="s">
        <v>57</v>
      </c>
      <c r="O3952" s="1">
        <v>38353</v>
      </c>
      <c r="P3952" s="1"/>
      <c r="Q3952" t="s">
        <v>8747</v>
      </c>
      <c r="R3952" t="s">
        <v>53</v>
      </c>
      <c r="S3952">
        <v>0</v>
      </c>
      <c r="T3952" s="1">
        <v>40712.622418981482</v>
      </c>
      <c r="U3952">
        <v>3</v>
      </c>
      <c r="V3952">
        <v>11171</v>
      </c>
      <c r="W3952">
        <v>-34880901</v>
      </c>
      <c r="X3952" t="s">
        <v>8748</v>
      </c>
      <c r="Y3952">
        <v>-5616544</v>
      </c>
      <c r="Z3952" t="s">
        <v>8749</v>
      </c>
      <c r="AA3952" t="s">
        <v>8750</v>
      </c>
      <c r="AB3952" t="s">
        <v>8751</v>
      </c>
      <c r="AC3952" t="s">
        <v>8752</v>
      </c>
      <c r="AD3952" t="s">
        <v>8753</v>
      </c>
      <c r="AE3952" t="s">
        <v>53</v>
      </c>
      <c r="AF3952" t="s">
        <v>63</v>
      </c>
      <c r="AG3952" t="s">
        <v>64</v>
      </c>
      <c r="AH3952">
        <v>160000</v>
      </c>
      <c r="AI3952">
        <v>0</v>
      </c>
      <c r="AJ3952" t="s">
        <v>53</v>
      </c>
      <c r="AK3952" s="1">
        <v>40741.78733796296</v>
      </c>
      <c r="AL3952" s="1"/>
      <c r="AM3952">
        <v>103</v>
      </c>
      <c r="AN3952">
        <v>0</v>
      </c>
      <c r="AO3952" t="s">
        <v>53</v>
      </c>
      <c r="AP3952" t="s">
        <v>2190</v>
      </c>
      <c r="AQ3952" t="s">
        <v>2191</v>
      </c>
      <c r="AR3952" t="s">
        <v>53</v>
      </c>
      <c r="AS3952">
        <v>646</v>
      </c>
      <c r="AT3952" t="s">
        <v>53</v>
      </c>
      <c r="AU3952" t="s">
        <v>140</v>
      </c>
      <c r="AV3952">
        <v>130</v>
      </c>
      <c r="AW3952" t="s">
        <v>53</v>
      </c>
      <c r="AX3952">
        <v>0</v>
      </c>
      <c r="AY3952" t="s">
        <v>53</v>
      </c>
      <c r="AZ3952" t="s">
        <v>72</v>
      </c>
      <c r="BA3952" t="s">
        <v>24364</v>
      </c>
    </row>
    <row r="3953" spans="1:53" x14ac:dyDescent="0.3">
      <c r="A3953">
        <v>335</v>
      </c>
      <c r="B3953">
        <v>0</v>
      </c>
      <c r="C3953" s="1">
        <v>39778.08252314815</v>
      </c>
      <c r="D3953" s="1">
        <v>39814</v>
      </c>
      <c r="E3953" t="s">
        <v>53</v>
      </c>
      <c r="F3953">
        <v>1</v>
      </c>
      <c r="G3953">
        <v>112</v>
      </c>
      <c r="H3953" t="s">
        <v>24365</v>
      </c>
      <c r="I3953">
        <v>11086</v>
      </c>
      <c r="J3953" t="s">
        <v>53</v>
      </c>
      <c r="K3953" t="s">
        <v>72</v>
      </c>
      <c r="L3953" t="s">
        <v>24366</v>
      </c>
      <c r="M3953">
        <v>21</v>
      </c>
      <c r="N3953" t="s">
        <v>57</v>
      </c>
      <c r="O3953" s="1"/>
      <c r="P3953" s="1"/>
      <c r="Q3953" t="s">
        <v>53</v>
      </c>
      <c r="R3953" t="s">
        <v>9558</v>
      </c>
      <c r="S3953">
        <v>8</v>
      </c>
      <c r="T3953" s="1">
        <v>39778.080127314817</v>
      </c>
      <c r="U3953">
        <v>20</v>
      </c>
      <c r="V3953">
        <v>84</v>
      </c>
      <c r="X3953" t="s">
        <v>9559</v>
      </c>
      <c r="Z3953" t="s">
        <v>9560</v>
      </c>
      <c r="AA3953" t="s">
        <v>9561</v>
      </c>
      <c r="AB3953" t="s">
        <v>53</v>
      </c>
      <c r="AC3953" t="s">
        <v>9562</v>
      </c>
      <c r="AD3953" t="s">
        <v>9563</v>
      </c>
      <c r="AE3953" t="s">
        <v>53</v>
      </c>
      <c r="AF3953" t="s">
        <v>63</v>
      </c>
      <c r="AG3953" t="s">
        <v>64</v>
      </c>
      <c r="AH3953">
        <v>256000</v>
      </c>
      <c r="AI3953">
        <v>0</v>
      </c>
      <c r="AJ3953" t="s">
        <v>53</v>
      </c>
      <c r="AK3953" s="1">
        <v>39778.079131944447</v>
      </c>
      <c r="AL3953" s="1">
        <v>29587</v>
      </c>
      <c r="AM3953">
        <v>188</v>
      </c>
      <c r="AN3953">
        <v>1</v>
      </c>
      <c r="AO3953" t="s">
        <v>117</v>
      </c>
      <c r="AP3953" t="s">
        <v>9564</v>
      </c>
      <c r="AQ3953" t="s">
        <v>5410</v>
      </c>
      <c r="AR3953" t="s">
        <v>53</v>
      </c>
      <c r="AS3953">
        <v>303</v>
      </c>
      <c r="AT3953" t="s">
        <v>82</v>
      </c>
      <c r="AU3953" t="s">
        <v>9565</v>
      </c>
      <c r="AV3953">
        <v>225</v>
      </c>
      <c r="AW3953" t="s">
        <v>53</v>
      </c>
      <c r="AX3953">
        <v>0</v>
      </c>
      <c r="AY3953" t="s">
        <v>24367</v>
      </c>
      <c r="AZ3953" t="s">
        <v>72</v>
      </c>
      <c r="BA3953" t="s">
        <v>24368</v>
      </c>
    </row>
    <row r="3954" spans="1:53" x14ac:dyDescent="0.3">
      <c r="A3954">
        <v>42028</v>
      </c>
      <c r="B3954">
        <v>0</v>
      </c>
      <c r="C3954" s="1">
        <v>40553.692615740743</v>
      </c>
      <c r="D3954" s="1">
        <v>40552</v>
      </c>
      <c r="E3954" t="s">
        <v>53</v>
      </c>
      <c r="F3954">
        <v>2</v>
      </c>
      <c r="G3954">
        <v>8263</v>
      </c>
      <c r="H3954" t="s">
        <v>24369</v>
      </c>
      <c r="I3954">
        <v>152563</v>
      </c>
      <c r="J3954" t="s">
        <v>53</v>
      </c>
      <c r="K3954" t="s">
        <v>24370</v>
      </c>
      <c r="L3954" t="s">
        <v>24371</v>
      </c>
      <c r="M3954">
        <v>20</v>
      </c>
      <c r="N3954" t="s">
        <v>57</v>
      </c>
      <c r="O3954" s="1"/>
      <c r="P3954" s="1"/>
      <c r="Q3954" t="s">
        <v>53</v>
      </c>
      <c r="R3954" t="s">
        <v>53</v>
      </c>
      <c r="S3954">
        <v>0</v>
      </c>
      <c r="T3954" s="1">
        <v>40552.367303240739</v>
      </c>
      <c r="U3954">
        <v>0</v>
      </c>
      <c r="V3954">
        <v>9943</v>
      </c>
      <c r="X3954" t="s">
        <v>53</v>
      </c>
      <c r="Z3954" t="s">
        <v>53</v>
      </c>
      <c r="AA3954" t="s">
        <v>24372</v>
      </c>
      <c r="AB3954" t="s">
        <v>53</v>
      </c>
      <c r="AC3954" t="s">
        <v>24373</v>
      </c>
      <c r="AD3954" t="s">
        <v>53</v>
      </c>
      <c r="AE3954" t="s">
        <v>53</v>
      </c>
      <c r="AF3954" t="s">
        <v>63</v>
      </c>
      <c r="AG3954" t="s">
        <v>150</v>
      </c>
      <c r="AH3954">
        <v>320000</v>
      </c>
      <c r="AI3954">
        <v>0</v>
      </c>
      <c r="AJ3954" t="s">
        <v>53</v>
      </c>
      <c r="AK3954" s="1">
        <v>40551.913831018515</v>
      </c>
      <c r="AL3954" s="1"/>
      <c r="AM3954">
        <v>264</v>
      </c>
      <c r="AN3954">
        <v>2</v>
      </c>
      <c r="AO3954" t="s">
        <v>161</v>
      </c>
      <c r="AP3954" t="s">
        <v>17218</v>
      </c>
      <c r="AQ3954" t="s">
        <v>17219</v>
      </c>
      <c r="AR3954" t="s">
        <v>53</v>
      </c>
      <c r="AS3954">
        <v>3467</v>
      </c>
      <c r="AT3954" t="s">
        <v>53</v>
      </c>
      <c r="AU3954" t="s">
        <v>67</v>
      </c>
      <c r="AV3954">
        <v>2730</v>
      </c>
      <c r="AW3954" t="s">
        <v>53</v>
      </c>
      <c r="AX3954">
        <v>0</v>
      </c>
      <c r="AY3954" t="s">
        <v>53</v>
      </c>
      <c r="AZ3954" t="s">
        <v>24370</v>
      </c>
      <c r="BA3954" t="s">
        <v>24374</v>
      </c>
    </row>
    <row r="3955" spans="1:53" x14ac:dyDescent="0.3">
      <c r="A3955">
        <v>117428</v>
      </c>
      <c r="B3955">
        <v>0</v>
      </c>
      <c r="C3955" s="1">
        <v>42100.43990740741</v>
      </c>
      <c r="D3955" s="1">
        <v>41981</v>
      </c>
      <c r="E3955" t="s">
        <v>53</v>
      </c>
      <c r="F3955">
        <v>0</v>
      </c>
      <c r="G3955">
        <v>18034</v>
      </c>
      <c r="H3955" t="s">
        <v>11159</v>
      </c>
      <c r="I3955">
        <v>74994</v>
      </c>
      <c r="J3955" t="s">
        <v>53</v>
      </c>
      <c r="K3955" t="s">
        <v>72</v>
      </c>
      <c r="L3955" t="s">
        <v>4401</v>
      </c>
      <c r="M3955">
        <v>25</v>
      </c>
      <c r="N3955" t="s">
        <v>57</v>
      </c>
      <c r="O3955" s="1">
        <v>41640</v>
      </c>
      <c r="P3955" s="1"/>
      <c r="Q3955" t="s">
        <v>4398</v>
      </c>
      <c r="R3955" t="s">
        <v>4399</v>
      </c>
      <c r="S3955">
        <v>2</v>
      </c>
      <c r="T3955" s="1">
        <v>41995.67728009259</v>
      </c>
      <c r="U3955">
        <v>93</v>
      </c>
      <c r="V3955">
        <v>19282</v>
      </c>
      <c r="X3955" t="s">
        <v>4400</v>
      </c>
      <c r="Z3955" t="s">
        <v>53</v>
      </c>
      <c r="AA3955" t="s">
        <v>4401</v>
      </c>
      <c r="AB3955" t="s">
        <v>4402</v>
      </c>
      <c r="AC3955" t="s">
        <v>4403</v>
      </c>
      <c r="AD3955" t="s">
        <v>53</v>
      </c>
      <c r="AE3955" t="s">
        <v>53</v>
      </c>
      <c r="AF3955" t="s">
        <v>63</v>
      </c>
      <c r="AG3955" t="s">
        <v>64</v>
      </c>
      <c r="AH3955">
        <v>320000</v>
      </c>
      <c r="AI3955">
        <v>0</v>
      </c>
      <c r="AJ3955" t="s">
        <v>53</v>
      </c>
      <c r="AK3955" s="1">
        <v>42100.442233796297</v>
      </c>
      <c r="AL3955" s="1"/>
      <c r="AM3955">
        <v>215</v>
      </c>
      <c r="AN3955">
        <v>5</v>
      </c>
      <c r="AO3955" t="s">
        <v>53</v>
      </c>
      <c r="AP3955" t="s">
        <v>4404</v>
      </c>
      <c r="AQ3955" t="s">
        <v>4405</v>
      </c>
      <c r="AR3955" t="s">
        <v>53</v>
      </c>
      <c r="AS3955">
        <v>3991</v>
      </c>
      <c r="AT3955" t="s">
        <v>53</v>
      </c>
      <c r="AU3955" t="s">
        <v>104</v>
      </c>
      <c r="AV3955">
        <v>3111</v>
      </c>
      <c r="AW3955" t="s">
        <v>53</v>
      </c>
      <c r="AX3955">
        <v>15</v>
      </c>
      <c r="AY3955" t="s">
        <v>53</v>
      </c>
      <c r="AZ3955" t="s">
        <v>72</v>
      </c>
      <c r="BA3955" t="s">
        <v>24375</v>
      </c>
    </row>
    <row r="3956" spans="1:53" x14ac:dyDescent="0.3">
      <c r="A3956">
        <v>120907</v>
      </c>
      <c r="B3956">
        <v>0</v>
      </c>
      <c r="C3956" s="1">
        <v>42161.453425925924</v>
      </c>
      <c r="D3956" s="1">
        <v>42161</v>
      </c>
      <c r="E3956" t="s">
        <v>53</v>
      </c>
      <c r="F3956">
        <v>1</v>
      </c>
      <c r="G3956">
        <v>18383</v>
      </c>
      <c r="H3956" t="s">
        <v>22063</v>
      </c>
      <c r="I3956">
        <v>21479</v>
      </c>
      <c r="J3956" t="s">
        <v>53</v>
      </c>
      <c r="K3956" t="s">
        <v>72</v>
      </c>
      <c r="L3956" t="s">
        <v>22064</v>
      </c>
      <c r="M3956">
        <v>9</v>
      </c>
      <c r="N3956" t="s">
        <v>57</v>
      </c>
      <c r="O3956" s="1"/>
      <c r="P3956" s="1"/>
      <c r="Q3956" t="s">
        <v>53</v>
      </c>
      <c r="R3956" t="s">
        <v>22065</v>
      </c>
      <c r="S3956">
        <v>0</v>
      </c>
      <c r="T3956" s="1">
        <v>42161.452662037038</v>
      </c>
      <c r="U3956">
        <v>4</v>
      </c>
      <c r="V3956">
        <v>20277</v>
      </c>
      <c r="X3956" t="s">
        <v>836</v>
      </c>
      <c r="Z3956" t="s">
        <v>22066</v>
      </c>
      <c r="AA3956" t="s">
        <v>22067</v>
      </c>
      <c r="AB3956" t="s">
        <v>53</v>
      </c>
      <c r="AC3956" t="s">
        <v>22068</v>
      </c>
      <c r="AD3956" t="s">
        <v>22069</v>
      </c>
      <c r="AE3956" t="s">
        <v>53</v>
      </c>
      <c r="AF3956" t="s">
        <v>63</v>
      </c>
      <c r="AG3956" t="s">
        <v>64</v>
      </c>
      <c r="AH3956">
        <v>320000</v>
      </c>
      <c r="AI3956">
        <v>0</v>
      </c>
      <c r="AJ3956" t="s">
        <v>53</v>
      </c>
      <c r="AK3956" s="1">
        <v>42161.455821759257</v>
      </c>
      <c r="AL3956" s="1"/>
      <c r="AM3956">
        <v>104</v>
      </c>
      <c r="AN3956">
        <v>1</v>
      </c>
      <c r="AO3956" t="s">
        <v>53</v>
      </c>
      <c r="AP3956" t="s">
        <v>22070</v>
      </c>
      <c r="AQ3956" t="s">
        <v>22071</v>
      </c>
      <c r="AR3956" t="s">
        <v>53</v>
      </c>
      <c r="AS3956">
        <v>1902</v>
      </c>
      <c r="AT3956" t="s">
        <v>53</v>
      </c>
      <c r="AU3956" t="s">
        <v>140</v>
      </c>
      <c r="AV3956">
        <v>1531</v>
      </c>
      <c r="AW3956" t="s">
        <v>53</v>
      </c>
      <c r="AX3956">
        <v>4</v>
      </c>
      <c r="AY3956" t="s">
        <v>53</v>
      </c>
      <c r="AZ3956" t="s">
        <v>72</v>
      </c>
      <c r="BA3956" t="s">
        <v>24376</v>
      </c>
    </row>
    <row r="3957" spans="1:53" x14ac:dyDescent="0.3">
      <c r="A3957">
        <v>154982</v>
      </c>
      <c r="B3957">
        <v>0</v>
      </c>
      <c r="C3957" s="1">
        <v>42815.162939814814</v>
      </c>
      <c r="D3957" s="1">
        <v>42821</v>
      </c>
      <c r="E3957" t="s">
        <v>53</v>
      </c>
      <c r="F3957">
        <v>0</v>
      </c>
      <c r="G3957">
        <v>22875</v>
      </c>
      <c r="H3957" t="s">
        <v>3754</v>
      </c>
      <c r="I3957">
        <v>794</v>
      </c>
      <c r="J3957" t="s">
        <v>53</v>
      </c>
      <c r="K3957" t="s">
        <v>3755</v>
      </c>
      <c r="L3957" t="s">
        <v>3756</v>
      </c>
      <c r="M3957">
        <v>32</v>
      </c>
      <c r="N3957" t="s">
        <v>57</v>
      </c>
      <c r="O3957" s="1"/>
      <c r="P3957" s="1"/>
      <c r="Q3957" t="s">
        <v>53</v>
      </c>
      <c r="R3957" t="s">
        <v>53</v>
      </c>
      <c r="S3957">
        <v>0</v>
      </c>
      <c r="T3957" s="1">
        <v>42815.161435185182</v>
      </c>
      <c r="U3957">
        <v>0</v>
      </c>
      <c r="V3957">
        <v>24314</v>
      </c>
      <c r="X3957" t="s">
        <v>3757</v>
      </c>
      <c r="Z3957" t="s">
        <v>3758</v>
      </c>
      <c r="AA3957" t="s">
        <v>3759</v>
      </c>
      <c r="AB3957" t="s">
        <v>3189</v>
      </c>
      <c r="AC3957" t="s">
        <v>3760</v>
      </c>
      <c r="AD3957" t="s">
        <v>53</v>
      </c>
      <c r="AE3957" t="s">
        <v>53</v>
      </c>
      <c r="AF3957" t="s">
        <v>137</v>
      </c>
      <c r="AG3957" t="s">
        <v>64</v>
      </c>
      <c r="AH3957">
        <v>320000</v>
      </c>
      <c r="AI3957">
        <v>0</v>
      </c>
      <c r="AJ3957" t="s">
        <v>53</v>
      </c>
      <c r="AK3957" s="1">
        <v>42815.169259259259</v>
      </c>
      <c r="AL3957" s="1"/>
      <c r="AM3957">
        <v>22</v>
      </c>
      <c r="AN3957">
        <v>0</v>
      </c>
      <c r="AO3957" t="s">
        <v>101</v>
      </c>
      <c r="AP3957" t="s">
        <v>3514</v>
      </c>
      <c r="AQ3957" t="s">
        <v>3515</v>
      </c>
      <c r="AR3957" t="s">
        <v>53</v>
      </c>
      <c r="AS3957">
        <v>38</v>
      </c>
      <c r="AT3957" t="s">
        <v>53</v>
      </c>
      <c r="AU3957" t="s">
        <v>153</v>
      </c>
      <c r="AV3957">
        <v>34</v>
      </c>
      <c r="AW3957" t="s">
        <v>53</v>
      </c>
      <c r="AX3957">
        <v>11</v>
      </c>
      <c r="AY3957" t="s">
        <v>53</v>
      </c>
      <c r="AZ3957" t="s">
        <v>3755</v>
      </c>
      <c r="BA3957" t="s">
        <v>24377</v>
      </c>
    </row>
    <row r="3958" spans="1:53" x14ac:dyDescent="0.3">
      <c r="A3958">
        <v>143659</v>
      </c>
      <c r="B3958">
        <v>0</v>
      </c>
      <c r="C3958" s="1">
        <v>42639.20517361111</v>
      </c>
      <c r="D3958" s="1">
        <v>40203</v>
      </c>
      <c r="E3958" t="s">
        <v>53</v>
      </c>
      <c r="F3958">
        <v>0</v>
      </c>
      <c r="G3958">
        <v>21538</v>
      </c>
      <c r="H3958" t="s">
        <v>2481</v>
      </c>
      <c r="I3958">
        <v>11773</v>
      </c>
      <c r="J3958" t="s">
        <v>53</v>
      </c>
      <c r="K3958" t="s">
        <v>2482</v>
      </c>
      <c r="L3958" t="s">
        <v>2483</v>
      </c>
      <c r="M3958">
        <v>104</v>
      </c>
      <c r="N3958" t="s">
        <v>57</v>
      </c>
      <c r="O3958" s="1"/>
      <c r="P3958" s="1"/>
      <c r="Q3958" t="s">
        <v>53</v>
      </c>
      <c r="R3958" t="s">
        <v>53</v>
      </c>
      <c r="S3958">
        <v>0</v>
      </c>
      <c r="T3958" s="1">
        <v>42639.246157407404</v>
      </c>
      <c r="U3958">
        <v>0</v>
      </c>
      <c r="V3958">
        <v>22878</v>
      </c>
      <c r="X3958" t="s">
        <v>53</v>
      </c>
      <c r="Z3958" t="s">
        <v>53</v>
      </c>
      <c r="AA3958" t="s">
        <v>24378</v>
      </c>
      <c r="AB3958" t="s">
        <v>53</v>
      </c>
      <c r="AC3958" t="s">
        <v>24379</v>
      </c>
      <c r="AD3958" t="s">
        <v>53</v>
      </c>
      <c r="AE3958" t="s">
        <v>53</v>
      </c>
      <c r="AF3958" t="s">
        <v>63</v>
      </c>
      <c r="AG3958" t="s">
        <v>64</v>
      </c>
      <c r="AH3958">
        <v>320000</v>
      </c>
      <c r="AI3958">
        <v>0</v>
      </c>
      <c r="AJ3958" t="s">
        <v>53</v>
      </c>
      <c r="AK3958" s="1">
        <v>42639.233819444446</v>
      </c>
      <c r="AL3958" s="1"/>
      <c r="AM3958">
        <v>177</v>
      </c>
      <c r="AN3958">
        <v>0</v>
      </c>
      <c r="AO3958" t="s">
        <v>53</v>
      </c>
      <c r="AP3958" t="s">
        <v>419</v>
      </c>
      <c r="AQ3958" t="s">
        <v>420</v>
      </c>
      <c r="AR3958" t="s">
        <v>53</v>
      </c>
      <c r="AS3958">
        <v>68</v>
      </c>
      <c r="AT3958" t="s">
        <v>53</v>
      </c>
      <c r="AU3958" t="s">
        <v>153</v>
      </c>
      <c r="AV3958">
        <v>47</v>
      </c>
      <c r="AW3958" t="s">
        <v>53</v>
      </c>
      <c r="AX3958">
        <v>28</v>
      </c>
      <c r="AY3958" t="s">
        <v>53</v>
      </c>
      <c r="AZ3958" t="s">
        <v>2482</v>
      </c>
      <c r="BA3958" t="s">
        <v>24380</v>
      </c>
    </row>
    <row r="3959" spans="1:53" x14ac:dyDescent="0.3">
      <c r="A3959">
        <v>130572</v>
      </c>
      <c r="B3959">
        <v>0</v>
      </c>
      <c r="C3959" s="1">
        <v>42378.510208333333</v>
      </c>
      <c r="D3959" s="1">
        <v>41868</v>
      </c>
      <c r="E3959" t="s">
        <v>53</v>
      </c>
      <c r="F3959">
        <v>0</v>
      </c>
      <c r="G3959">
        <v>19654</v>
      </c>
      <c r="H3959" t="s">
        <v>53</v>
      </c>
      <c r="I3959">
        <v>14885</v>
      </c>
      <c r="J3959" t="s">
        <v>53</v>
      </c>
      <c r="K3959" t="s">
        <v>72</v>
      </c>
      <c r="L3959" t="s">
        <v>24381</v>
      </c>
      <c r="M3959">
        <v>13</v>
      </c>
      <c r="N3959" t="s">
        <v>57</v>
      </c>
      <c r="O3959" s="1"/>
      <c r="P3959" s="1"/>
      <c r="Q3959" t="s">
        <v>53</v>
      </c>
      <c r="R3959" t="s">
        <v>53</v>
      </c>
      <c r="S3959">
        <v>0</v>
      </c>
      <c r="T3959" s="1">
        <v>42378.38653935185</v>
      </c>
      <c r="U3959">
        <v>7</v>
      </c>
      <c r="V3959">
        <v>21512</v>
      </c>
      <c r="X3959" t="s">
        <v>693</v>
      </c>
      <c r="Z3959" t="s">
        <v>53</v>
      </c>
      <c r="AA3959" t="s">
        <v>8437</v>
      </c>
      <c r="AB3959" t="s">
        <v>53</v>
      </c>
      <c r="AC3959" t="s">
        <v>24382</v>
      </c>
      <c r="AD3959" t="s">
        <v>24383</v>
      </c>
      <c r="AE3959" t="s">
        <v>53</v>
      </c>
      <c r="AF3959" t="s">
        <v>191</v>
      </c>
      <c r="AG3959" t="s">
        <v>64</v>
      </c>
      <c r="AH3959">
        <v>252392</v>
      </c>
      <c r="AI3959">
        <v>0</v>
      </c>
      <c r="AJ3959" t="s">
        <v>53</v>
      </c>
      <c r="AK3959" s="1">
        <v>42378.50644675926</v>
      </c>
      <c r="AL3959" s="1"/>
      <c r="AM3959">
        <v>331</v>
      </c>
      <c r="AN3959">
        <v>2</v>
      </c>
      <c r="AO3959" t="s">
        <v>53</v>
      </c>
      <c r="AP3959" t="s">
        <v>871</v>
      </c>
      <c r="AQ3959" t="s">
        <v>872</v>
      </c>
      <c r="AR3959" t="s">
        <v>53</v>
      </c>
      <c r="AS3959">
        <v>2105</v>
      </c>
      <c r="AT3959" t="s">
        <v>53</v>
      </c>
      <c r="AU3959" t="s">
        <v>518</v>
      </c>
      <c r="AV3959">
        <v>1856</v>
      </c>
      <c r="AW3959" t="s">
        <v>53</v>
      </c>
      <c r="AX3959">
        <v>11</v>
      </c>
      <c r="AY3959" t="s">
        <v>53</v>
      </c>
      <c r="AZ3959" t="s">
        <v>72</v>
      </c>
      <c r="BA3959" t="s">
        <v>24384</v>
      </c>
    </row>
    <row r="3960" spans="1:53" x14ac:dyDescent="0.3">
      <c r="A3960">
        <v>69479</v>
      </c>
      <c r="B3960">
        <v>2</v>
      </c>
      <c r="C3960" s="1">
        <v>41151.640914351854</v>
      </c>
      <c r="D3960" s="1">
        <v>41152</v>
      </c>
      <c r="E3960" t="s">
        <v>53</v>
      </c>
      <c r="F3960">
        <v>2</v>
      </c>
      <c r="G3960">
        <v>12352</v>
      </c>
      <c r="H3960" t="s">
        <v>13190</v>
      </c>
      <c r="I3960">
        <v>33588</v>
      </c>
      <c r="J3960" t="s">
        <v>1742</v>
      </c>
      <c r="K3960" t="s">
        <v>11666</v>
      </c>
      <c r="L3960" t="s">
        <v>13191</v>
      </c>
      <c r="M3960">
        <v>97</v>
      </c>
      <c r="N3960" t="s">
        <v>57</v>
      </c>
      <c r="O3960" s="1"/>
      <c r="P3960" s="1"/>
      <c r="Q3960" t="s">
        <v>53</v>
      </c>
      <c r="R3960" t="s">
        <v>53</v>
      </c>
      <c r="S3960">
        <v>0</v>
      </c>
      <c r="T3960" s="1">
        <v>40329.232094907406</v>
      </c>
      <c r="U3960">
        <v>2</v>
      </c>
      <c r="V3960">
        <v>7594</v>
      </c>
      <c r="X3960" t="s">
        <v>53</v>
      </c>
      <c r="Z3960" t="s">
        <v>53</v>
      </c>
      <c r="AA3960" t="s">
        <v>24385</v>
      </c>
      <c r="AB3960" t="s">
        <v>53</v>
      </c>
      <c r="AC3960" t="s">
        <v>24386</v>
      </c>
      <c r="AD3960" t="s">
        <v>53</v>
      </c>
      <c r="AE3960" t="s">
        <v>53</v>
      </c>
      <c r="AF3960" t="s">
        <v>63</v>
      </c>
      <c r="AG3960" t="s">
        <v>64</v>
      </c>
      <c r="AH3960">
        <v>320000</v>
      </c>
      <c r="AI3960">
        <v>0</v>
      </c>
      <c r="AJ3960" t="s">
        <v>53</v>
      </c>
      <c r="AK3960" s="1">
        <v>41151.645277777781</v>
      </c>
      <c r="AL3960" s="1"/>
      <c r="AM3960">
        <v>242</v>
      </c>
      <c r="AN3960">
        <v>0</v>
      </c>
      <c r="AO3960" t="s">
        <v>101</v>
      </c>
      <c r="AP3960" t="s">
        <v>334</v>
      </c>
      <c r="AQ3960" t="s">
        <v>335</v>
      </c>
      <c r="AR3960" t="s">
        <v>53</v>
      </c>
      <c r="AS3960">
        <v>365</v>
      </c>
      <c r="AT3960" t="s">
        <v>53</v>
      </c>
      <c r="AU3960" t="s">
        <v>67</v>
      </c>
      <c r="AV3960">
        <v>190</v>
      </c>
      <c r="AW3960" t="s">
        <v>53</v>
      </c>
      <c r="AX3960">
        <v>21</v>
      </c>
      <c r="AY3960" t="s">
        <v>53</v>
      </c>
      <c r="AZ3960" t="s">
        <v>11666</v>
      </c>
      <c r="BA3960" t="s">
        <v>24387</v>
      </c>
    </row>
    <row r="3961" spans="1:53" x14ac:dyDescent="0.3">
      <c r="A3961">
        <v>357</v>
      </c>
      <c r="B3961">
        <v>0</v>
      </c>
      <c r="C3961" s="1">
        <v>39778.08252314815</v>
      </c>
      <c r="D3961" s="1">
        <v>39814</v>
      </c>
      <c r="E3961" t="s">
        <v>53</v>
      </c>
      <c r="F3961">
        <v>1</v>
      </c>
      <c r="G3961">
        <v>112</v>
      </c>
      <c r="H3961" t="s">
        <v>24365</v>
      </c>
      <c r="I3961">
        <v>11086</v>
      </c>
      <c r="J3961" t="s">
        <v>53</v>
      </c>
      <c r="K3961" t="s">
        <v>72</v>
      </c>
      <c r="L3961" t="s">
        <v>24366</v>
      </c>
      <c r="M3961">
        <v>21</v>
      </c>
      <c r="N3961" t="s">
        <v>57</v>
      </c>
      <c r="O3961" s="1"/>
      <c r="P3961" s="1"/>
      <c r="Q3961" t="s">
        <v>53</v>
      </c>
      <c r="R3961" t="s">
        <v>9558</v>
      </c>
      <c r="S3961">
        <v>8</v>
      </c>
      <c r="T3961" s="1">
        <v>39778.080127314817</v>
      </c>
      <c r="U3961">
        <v>20</v>
      </c>
      <c r="V3961">
        <v>84</v>
      </c>
      <c r="X3961" t="s">
        <v>9559</v>
      </c>
      <c r="Z3961" t="s">
        <v>9560</v>
      </c>
      <c r="AA3961" t="s">
        <v>9561</v>
      </c>
      <c r="AB3961" t="s">
        <v>53</v>
      </c>
      <c r="AC3961" t="s">
        <v>9562</v>
      </c>
      <c r="AD3961" t="s">
        <v>9563</v>
      </c>
      <c r="AE3961" t="s">
        <v>53</v>
      </c>
      <c r="AF3961" t="s">
        <v>63</v>
      </c>
      <c r="AG3961" t="s">
        <v>64</v>
      </c>
      <c r="AH3961">
        <v>256000</v>
      </c>
      <c r="AI3961">
        <v>0</v>
      </c>
      <c r="AJ3961" t="s">
        <v>53</v>
      </c>
      <c r="AK3961" s="1">
        <v>39778.079699074071</v>
      </c>
      <c r="AL3961" s="1">
        <v>39778</v>
      </c>
      <c r="AM3961">
        <v>139</v>
      </c>
      <c r="AN3961">
        <v>1</v>
      </c>
      <c r="AO3961" t="s">
        <v>117</v>
      </c>
      <c r="AP3961" t="s">
        <v>9564</v>
      </c>
      <c r="AQ3961" t="s">
        <v>5410</v>
      </c>
      <c r="AR3961" t="s">
        <v>53</v>
      </c>
      <c r="AS3961">
        <v>215</v>
      </c>
      <c r="AT3961" t="s">
        <v>82</v>
      </c>
      <c r="AU3961" t="s">
        <v>9565</v>
      </c>
      <c r="AV3961">
        <v>165</v>
      </c>
      <c r="AW3961" t="s">
        <v>53</v>
      </c>
      <c r="AX3961">
        <v>0</v>
      </c>
      <c r="AY3961" t="s">
        <v>53</v>
      </c>
      <c r="AZ3961" t="s">
        <v>72</v>
      </c>
      <c r="BA3961" t="s">
        <v>24388</v>
      </c>
    </row>
    <row r="3962" spans="1:53" x14ac:dyDescent="0.3">
      <c r="A3962">
        <v>72471</v>
      </c>
      <c r="B3962">
        <v>1</v>
      </c>
      <c r="C3962" s="1">
        <v>41228.368530092594</v>
      </c>
      <c r="D3962" s="1">
        <v>41222</v>
      </c>
      <c r="E3962" t="s">
        <v>53</v>
      </c>
      <c r="F3962">
        <v>3</v>
      </c>
      <c r="G3962">
        <v>12887</v>
      </c>
      <c r="H3962" t="s">
        <v>24389</v>
      </c>
      <c r="I3962">
        <v>44085</v>
      </c>
      <c r="J3962" t="s">
        <v>53</v>
      </c>
      <c r="K3962" t="s">
        <v>72</v>
      </c>
      <c r="L3962" t="s">
        <v>24390</v>
      </c>
      <c r="M3962">
        <v>19</v>
      </c>
      <c r="N3962" t="s">
        <v>57</v>
      </c>
      <c r="O3962" s="1"/>
      <c r="P3962" s="1"/>
      <c r="Q3962" t="s">
        <v>53</v>
      </c>
      <c r="R3962" t="s">
        <v>11490</v>
      </c>
      <c r="S3962">
        <v>1</v>
      </c>
      <c r="T3962" s="1">
        <v>39882.430509259262</v>
      </c>
      <c r="U3962">
        <v>58</v>
      </c>
      <c r="V3962">
        <v>1939</v>
      </c>
      <c r="W3962">
        <v>340522342</v>
      </c>
      <c r="X3962" t="s">
        <v>2447</v>
      </c>
      <c r="Y3962">
        <v>-1182436849</v>
      </c>
      <c r="Z3962" t="s">
        <v>53</v>
      </c>
      <c r="AA3962" t="s">
        <v>11491</v>
      </c>
      <c r="AB3962" t="s">
        <v>53</v>
      </c>
      <c r="AC3962" t="s">
        <v>11492</v>
      </c>
      <c r="AD3962" t="s">
        <v>3060</v>
      </c>
      <c r="AE3962" t="s">
        <v>53</v>
      </c>
      <c r="AF3962" t="s">
        <v>63</v>
      </c>
      <c r="AG3962" t="s">
        <v>64</v>
      </c>
      <c r="AH3962">
        <v>320000</v>
      </c>
      <c r="AI3962">
        <v>0</v>
      </c>
      <c r="AJ3962" t="s">
        <v>53</v>
      </c>
      <c r="AK3962" s="1">
        <v>41228.374305555553</v>
      </c>
      <c r="AL3962" s="1"/>
      <c r="AM3962">
        <v>251</v>
      </c>
      <c r="AN3962">
        <v>3</v>
      </c>
      <c r="AO3962" t="s">
        <v>53</v>
      </c>
      <c r="AP3962" t="s">
        <v>72</v>
      </c>
      <c r="AQ3962" t="s">
        <v>72</v>
      </c>
      <c r="AR3962" t="s">
        <v>53</v>
      </c>
      <c r="AS3962">
        <v>653</v>
      </c>
      <c r="AT3962" t="s">
        <v>53</v>
      </c>
      <c r="AU3962" t="s">
        <v>67</v>
      </c>
      <c r="AV3962">
        <v>470</v>
      </c>
      <c r="AW3962" t="s">
        <v>53</v>
      </c>
      <c r="AX3962">
        <v>9</v>
      </c>
      <c r="AY3962" t="s">
        <v>53</v>
      </c>
      <c r="AZ3962" t="s">
        <v>72</v>
      </c>
      <c r="BA3962" t="s">
        <v>24391</v>
      </c>
    </row>
    <row r="3963" spans="1:53" x14ac:dyDescent="0.3">
      <c r="A3963">
        <v>25329</v>
      </c>
      <c r="B3963">
        <v>0</v>
      </c>
      <c r="C3963" s="1">
        <v>40223.558495370373</v>
      </c>
      <c r="D3963" s="1">
        <v>39985</v>
      </c>
      <c r="E3963" t="s">
        <v>22246</v>
      </c>
      <c r="F3963">
        <v>0</v>
      </c>
      <c r="G3963">
        <v>5531</v>
      </c>
      <c r="H3963" t="s">
        <v>22247</v>
      </c>
      <c r="I3963">
        <v>4038</v>
      </c>
      <c r="J3963" t="s">
        <v>22246</v>
      </c>
      <c r="K3963" t="s">
        <v>72</v>
      </c>
      <c r="L3963" t="s">
        <v>22248</v>
      </c>
      <c r="M3963">
        <v>24</v>
      </c>
      <c r="N3963" t="s">
        <v>57</v>
      </c>
      <c r="O3963" s="1">
        <v>38718</v>
      </c>
      <c r="P3963" s="1"/>
      <c r="Q3963" t="s">
        <v>53</v>
      </c>
      <c r="R3963" t="s">
        <v>22249</v>
      </c>
      <c r="S3963">
        <v>0</v>
      </c>
      <c r="T3963" s="1">
        <v>40222.549444444441</v>
      </c>
      <c r="U3963">
        <v>1</v>
      </c>
      <c r="V3963">
        <v>6506</v>
      </c>
      <c r="W3963">
        <v>280068803</v>
      </c>
      <c r="X3963" t="s">
        <v>22250</v>
      </c>
      <c r="Y3963">
        <v>-82395651</v>
      </c>
      <c r="Z3963" t="s">
        <v>53</v>
      </c>
      <c r="AA3963" t="s">
        <v>22246</v>
      </c>
      <c r="AB3963" t="s">
        <v>53</v>
      </c>
      <c r="AC3963" t="s">
        <v>22251</v>
      </c>
      <c r="AD3963" t="s">
        <v>22252</v>
      </c>
      <c r="AE3963" t="s">
        <v>53</v>
      </c>
      <c r="AF3963" t="s">
        <v>63</v>
      </c>
      <c r="AG3963" t="s">
        <v>64</v>
      </c>
      <c r="AH3963">
        <v>320000</v>
      </c>
      <c r="AI3963">
        <v>0</v>
      </c>
      <c r="AJ3963" t="s">
        <v>53</v>
      </c>
      <c r="AK3963" s="1">
        <v>40223.628009259257</v>
      </c>
      <c r="AL3963" s="1"/>
      <c r="AM3963">
        <v>341</v>
      </c>
      <c r="AN3963">
        <v>0</v>
      </c>
      <c r="AO3963" t="s">
        <v>53</v>
      </c>
      <c r="AP3963" t="s">
        <v>72</v>
      </c>
      <c r="AQ3963" t="s">
        <v>72</v>
      </c>
      <c r="AR3963" t="s">
        <v>53</v>
      </c>
      <c r="AS3963">
        <v>50</v>
      </c>
      <c r="AT3963" t="s">
        <v>53</v>
      </c>
      <c r="AU3963" t="s">
        <v>83</v>
      </c>
      <c r="AV3963">
        <v>24</v>
      </c>
      <c r="AW3963" t="s">
        <v>53</v>
      </c>
      <c r="AX3963">
        <v>7</v>
      </c>
      <c r="AY3963" t="s">
        <v>53</v>
      </c>
      <c r="AZ3963" t="s">
        <v>72</v>
      </c>
      <c r="BA3963" t="s">
        <v>24392</v>
      </c>
    </row>
    <row r="3964" spans="1:53" x14ac:dyDescent="0.3">
      <c r="A3964">
        <v>105647</v>
      </c>
      <c r="B3964">
        <v>0</v>
      </c>
      <c r="C3964" s="1">
        <v>41781.327731481484</v>
      </c>
      <c r="D3964" s="1">
        <v>41762</v>
      </c>
      <c r="E3964" t="s">
        <v>53</v>
      </c>
      <c r="F3964">
        <v>1</v>
      </c>
      <c r="G3964">
        <v>16502</v>
      </c>
      <c r="H3964" t="s">
        <v>24393</v>
      </c>
      <c r="I3964">
        <v>4911</v>
      </c>
      <c r="J3964" t="s">
        <v>53</v>
      </c>
      <c r="K3964" t="s">
        <v>72</v>
      </c>
      <c r="L3964" t="s">
        <v>24394</v>
      </c>
      <c r="M3964">
        <v>6</v>
      </c>
      <c r="N3964" t="s">
        <v>57</v>
      </c>
      <c r="O3964" s="1"/>
      <c r="P3964" s="1"/>
      <c r="Q3964" t="s">
        <v>53</v>
      </c>
      <c r="R3964" t="s">
        <v>24395</v>
      </c>
      <c r="S3964">
        <v>0</v>
      </c>
      <c r="T3964" s="1">
        <v>41781.327233796299</v>
      </c>
      <c r="U3964">
        <v>2</v>
      </c>
      <c r="V3964">
        <v>18565</v>
      </c>
      <c r="X3964" t="s">
        <v>53</v>
      </c>
      <c r="Z3964" t="s">
        <v>53</v>
      </c>
      <c r="AA3964" t="s">
        <v>24396</v>
      </c>
      <c r="AB3964" t="s">
        <v>53</v>
      </c>
      <c r="AC3964" t="s">
        <v>24397</v>
      </c>
      <c r="AD3964" t="s">
        <v>24398</v>
      </c>
      <c r="AE3964" t="s">
        <v>53</v>
      </c>
      <c r="AF3964" t="s">
        <v>63</v>
      </c>
      <c r="AG3964" t="s">
        <v>64</v>
      </c>
      <c r="AH3964">
        <v>320000</v>
      </c>
      <c r="AI3964">
        <v>0</v>
      </c>
      <c r="AJ3964" t="s">
        <v>53</v>
      </c>
      <c r="AK3964" s="1">
        <v>41781.326817129629</v>
      </c>
      <c r="AL3964" s="1"/>
      <c r="AM3964">
        <v>376</v>
      </c>
      <c r="AN3964">
        <v>0</v>
      </c>
      <c r="AO3964" t="s">
        <v>53</v>
      </c>
      <c r="AP3964" t="s">
        <v>24399</v>
      </c>
      <c r="AQ3964" t="s">
        <v>24400</v>
      </c>
      <c r="AR3964" t="s">
        <v>53</v>
      </c>
      <c r="AS3964">
        <v>554</v>
      </c>
      <c r="AT3964" t="s">
        <v>53</v>
      </c>
      <c r="AU3964" t="s">
        <v>67</v>
      </c>
      <c r="AV3964">
        <v>380</v>
      </c>
      <c r="AW3964" t="s">
        <v>53</v>
      </c>
      <c r="AX3964">
        <v>2</v>
      </c>
      <c r="AY3964" t="s">
        <v>53</v>
      </c>
      <c r="AZ3964" t="s">
        <v>72</v>
      </c>
      <c r="BA3964" t="s">
        <v>24401</v>
      </c>
    </row>
    <row r="3965" spans="1:53" x14ac:dyDescent="0.3">
      <c r="A3965">
        <v>22148</v>
      </c>
      <c r="B3965">
        <v>0</v>
      </c>
      <c r="C3965" s="1">
        <v>40161.511041666665</v>
      </c>
      <c r="D3965" s="1">
        <v>40161</v>
      </c>
      <c r="E3965" t="s">
        <v>53</v>
      </c>
      <c r="F3965">
        <v>0</v>
      </c>
      <c r="G3965">
        <v>4890</v>
      </c>
      <c r="H3965" t="s">
        <v>24402</v>
      </c>
      <c r="I3965">
        <v>3110</v>
      </c>
      <c r="J3965" t="s">
        <v>53</v>
      </c>
      <c r="K3965" t="s">
        <v>72</v>
      </c>
      <c r="L3965" t="s">
        <v>24403</v>
      </c>
      <c r="M3965">
        <v>7</v>
      </c>
      <c r="N3965" t="s">
        <v>57</v>
      </c>
      <c r="O3965" s="1"/>
      <c r="P3965" s="1"/>
      <c r="Q3965" t="s">
        <v>53</v>
      </c>
      <c r="R3965" t="s">
        <v>53</v>
      </c>
      <c r="S3965">
        <v>0</v>
      </c>
      <c r="T3965" s="1">
        <v>39917.215185185189</v>
      </c>
      <c r="U3965">
        <v>2</v>
      </c>
      <c r="V3965">
        <v>2629</v>
      </c>
      <c r="X3965" t="s">
        <v>53</v>
      </c>
      <c r="Z3965" t="s">
        <v>53</v>
      </c>
      <c r="AA3965" t="s">
        <v>17548</v>
      </c>
      <c r="AB3965" t="s">
        <v>53</v>
      </c>
      <c r="AC3965" t="s">
        <v>24404</v>
      </c>
      <c r="AD3965" t="s">
        <v>24405</v>
      </c>
      <c r="AE3965" t="s">
        <v>53</v>
      </c>
      <c r="AF3965" t="s">
        <v>137</v>
      </c>
      <c r="AG3965" t="s">
        <v>64</v>
      </c>
      <c r="AH3965">
        <v>320000</v>
      </c>
      <c r="AI3965">
        <v>0</v>
      </c>
      <c r="AJ3965" t="s">
        <v>53</v>
      </c>
      <c r="AK3965" s="1">
        <v>40161.514606481483</v>
      </c>
      <c r="AL3965" s="1"/>
      <c r="AM3965">
        <v>292</v>
      </c>
      <c r="AN3965">
        <v>0</v>
      </c>
      <c r="AO3965" t="s">
        <v>101</v>
      </c>
      <c r="AP3965" t="s">
        <v>13681</v>
      </c>
      <c r="AQ3965" t="s">
        <v>13682</v>
      </c>
      <c r="AR3965" t="s">
        <v>53</v>
      </c>
      <c r="AS3965">
        <v>548</v>
      </c>
      <c r="AT3965" t="s">
        <v>82</v>
      </c>
      <c r="AU3965" t="s">
        <v>140</v>
      </c>
      <c r="AV3965">
        <v>221</v>
      </c>
      <c r="AW3965" t="s">
        <v>53</v>
      </c>
      <c r="AX3965">
        <v>4</v>
      </c>
      <c r="AY3965" t="s">
        <v>53</v>
      </c>
      <c r="AZ3965" t="s">
        <v>72</v>
      </c>
      <c r="BA3965" t="s">
        <v>24406</v>
      </c>
    </row>
    <row r="3966" spans="1:53" x14ac:dyDescent="0.3">
      <c r="A3966">
        <v>116123</v>
      </c>
      <c r="B3966">
        <v>0</v>
      </c>
      <c r="C3966" s="1">
        <v>42072.688148148147</v>
      </c>
      <c r="D3966" s="1"/>
      <c r="E3966" t="s">
        <v>53</v>
      </c>
      <c r="F3966">
        <v>0</v>
      </c>
      <c r="G3966">
        <v>17877</v>
      </c>
      <c r="H3966" t="s">
        <v>19263</v>
      </c>
      <c r="I3966">
        <v>8216</v>
      </c>
      <c r="J3966" t="s">
        <v>53</v>
      </c>
      <c r="K3966" t="s">
        <v>19264</v>
      </c>
      <c r="L3966" t="s">
        <v>19265</v>
      </c>
      <c r="M3966">
        <v>20</v>
      </c>
      <c r="N3966" t="s">
        <v>57</v>
      </c>
      <c r="O3966" s="1">
        <v>41640</v>
      </c>
      <c r="P3966" s="1">
        <v>45658</v>
      </c>
      <c r="Q3966" t="s">
        <v>19266</v>
      </c>
      <c r="R3966" t="s">
        <v>19267</v>
      </c>
      <c r="S3966">
        <v>2</v>
      </c>
      <c r="T3966" s="1">
        <v>42072.680393518516</v>
      </c>
      <c r="U3966">
        <v>4</v>
      </c>
      <c r="V3966">
        <v>19755</v>
      </c>
      <c r="X3966" t="s">
        <v>19268</v>
      </c>
      <c r="Z3966" t="s">
        <v>19269</v>
      </c>
      <c r="AA3966" t="s">
        <v>19270</v>
      </c>
      <c r="AB3966" t="s">
        <v>19266</v>
      </c>
      <c r="AC3966" t="s">
        <v>19271</v>
      </c>
      <c r="AD3966" t="s">
        <v>19272</v>
      </c>
      <c r="AE3966" t="s">
        <v>19273</v>
      </c>
      <c r="AF3966" t="s">
        <v>63</v>
      </c>
      <c r="AG3966" t="s">
        <v>64</v>
      </c>
      <c r="AH3966">
        <v>320000</v>
      </c>
      <c r="AI3966">
        <v>0</v>
      </c>
      <c r="AJ3966" t="s">
        <v>53</v>
      </c>
      <c r="AK3966" s="1">
        <v>42072.706967592596</v>
      </c>
      <c r="AL3966" s="1"/>
      <c r="AM3966">
        <v>44</v>
      </c>
      <c r="AN3966">
        <v>1</v>
      </c>
      <c r="AO3966" t="s">
        <v>101</v>
      </c>
      <c r="AP3966" t="s">
        <v>472</v>
      </c>
      <c r="AQ3966" t="s">
        <v>473</v>
      </c>
      <c r="AR3966" t="s">
        <v>53</v>
      </c>
      <c r="AS3966">
        <v>963</v>
      </c>
      <c r="AT3966" t="s">
        <v>53</v>
      </c>
      <c r="AU3966" t="s">
        <v>140</v>
      </c>
      <c r="AV3966">
        <v>799</v>
      </c>
      <c r="AW3966" t="s">
        <v>53</v>
      </c>
      <c r="AX3966">
        <v>3</v>
      </c>
      <c r="AY3966" t="s">
        <v>53</v>
      </c>
      <c r="AZ3966" t="s">
        <v>19264</v>
      </c>
      <c r="BA3966" t="s">
        <v>24407</v>
      </c>
    </row>
    <row r="3967" spans="1:53" x14ac:dyDescent="0.3">
      <c r="A3967">
        <v>60713</v>
      </c>
      <c r="B3967">
        <v>0</v>
      </c>
      <c r="C3967" s="1">
        <v>40954.945451388892</v>
      </c>
      <c r="D3967" s="1"/>
      <c r="E3967" t="s">
        <v>53</v>
      </c>
      <c r="F3967">
        <v>0</v>
      </c>
      <c r="G3967">
        <v>11109</v>
      </c>
      <c r="H3967" t="s">
        <v>24408</v>
      </c>
      <c r="I3967">
        <v>1063</v>
      </c>
      <c r="J3967" t="s">
        <v>53</v>
      </c>
      <c r="K3967" t="s">
        <v>24409</v>
      </c>
      <c r="L3967" t="s">
        <v>24410</v>
      </c>
      <c r="M3967">
        <v>13</v>
      </c>
      <c r="N3967" t="s">
        <v>57</v>
      </c>
      <c r="O3967" s="1"/>
      <c r="P3967" s="1"/>
      <c r="Q3967" t="s">
        <v>24411</v>
      </c>
      <c r="R3967" t="s">
        <v>24412</v>
      </c>
      <c r="S3967">
        <v>0</v>
      </c>
      <c r="T3967" s="1">
        <v>40477.52003472222</v>
      </c>
      <c r="U3967">
        <v>7</v>
      </c>
      <c r="V3967">
        <v>9076</v>
      </c>
      <c r="W3967">
        <v>4566631</v>
      </c>
      <c r="X3967" t="s">
        <v>20508</v>
      </c>
      <c r="Y3967">
        <v>1224204</v>
      </c>
      <c r="Z3967" t="s">
        <v>24413</v>
      </c>
      <c r="AA3967" t="s">
        <v>13441</v>
      </c>
      <c r="AB3967" t="s">
        <v>53</v>
      </c>
      <c r="AC3967" t="s">
        <v>24414</v>
      </c>
      <c r="AD3967" t="s">
        <v>24415</v>
      </c>
      <c r="AE3967" t="s">
        <v>53</v>
      </c>
      <c r="AF3967" t="s">
        <v>63</v>
      </c>
      <c r="AG3967" t="s">
        <v>64</v>
      </c>
      <c r="AH3967">
        <v>145351</v>
      </c>
      <c r="AI3967">
        <v>0</v>
      </c>
      <c r="AJ3967" t="s">
        <v>53</v>
      </c>
      <c r="AK3967" s="1">
        <v>40954.94740740741</v>
      </c>
      <c r="AL3967" s="1"/>
      <c r="AM3967">
        <v>152</v>
      </c>
      <c r="AN3967">
        <v>1</v>
      </c>
      <c r="AO3967" t="s">
        <v>117</v>
      </c>
      <c r="AP3967" t="s">
        <v>215</v>
      </c>
      <c r="AQ3967" t="s">
        <v>215</v>
      </c>
      <c r="AR3967" t="s">
        <v>53</v>
      </c>
      <c r="AS3967">
        <v>228</v>
      </c>
      <c r="AT3967" t="s">
        <v>53</v>
      </c>
      <c r="AU3967" t="s">
        <v>129</v>
      </c>
      <c r="AV3967">
        <v>38</v>
      </c>
      <c r="AW3967" t="s">
        <v>53</v>
      </c>
      <c r="AX3967">
        <v>7</v>
      </c>
      <c r="AY3967" t="s">
        <v>53</v>
      </c>
      <c r="AZ3967" t="s">
        <v>24409</v>
      </c>
      <c r="BA3967" t="s">
        <v>24410</v>
      </c>
    </row>
    <row r="3968" spans="1:53" x14ac:dyDescent="0.3">
      <c r="A3968">
        <v>72062</v>
      </c>
      <c r="B3968">
        <v>0</v>
      </c>
      <c r="C3968" s="1">
        <v>41211.660000000003</v>
      </c>
      <c r="D3968" s="1"/>
      <c r="E3968" t="s">
        <v>53</v>
      </c>
      <c r="F3968">
        <v>0</v>
      </c>
      <c r="G3968">
        <v>12767</v>
      </c>
      <c r="H3968" t="s">
        <v>53</v>
      </c>
      <c r="I3968">
        <v>6876</v>
      </c>
      <c r="J3968" t="s">
        <v>53</v>
      </c>
      <c r="K3968" t="s">
        <v>72</v>
      </c>
      <c r="L3968" t="s">
        <v>24416</v>
      </c>
      <c r="M3968">
        <v>5</v>
      </c>
      <c r="N3968" t="s">
        <v>57</v>
      </c>
      <c r="O3968" s="1"/>
      <c r="P3968" s="1"/>
      <c r="Q3968" t="s">
        <v>53</v>
      </c>
      <c r="R3968" t="s">
        <v>53</v>
      </c>
      <c r="S3968">
        <v>0</v>
      </c>
      <c r="T3968" s="1">
        <v>41211.664317129631</v>
      </c>
      <c r="U3968">
        <v>1</v>
      </c>
      <c r="V3968">
        <v>14668</v>
      </c>
      <c r="X3968" t="s">
        <v>53</v>
      </c>
      <c r="Z3968" t="s">
        <v>53</v>
      </c>
      <c r="AA3968" t="s">
        <v>24417</v>
      </c>
      <c r="AB3968" t="s">
        <v>53</v>
      </c>
      <c r="AC3968" t="s">
        <v>24418</v>
      </c>
      <c r="AD3968" t="s">
        <v>53</v>
      </c>
      <c r="AE3968" t="s">
        <v>53</v>
      </c>
      <c r="AF3968" t="s">
        <v>63</v>
      </c>
      <c r="AG3968" t="s">
        <v>150</v>
      </c>
      <c r="AH3968">
        <v>200467</v>
      </c>
      <c r="AI3968">
        <v>0</v>
      </c>
      <c r="AJ3968" t="s">
        <v>53</v>
      </c>
      <c r="AK3968" s="1">
        <v>41211.663229166668</v>
      </c>
      <c r="AL3968" s="1"/>
      <c r="AM3968">
        <v>242</v>
      </c>
      <c r="AN3968">
        <v>0</v>
      </c>
      <c r="AO3968" t="s">
        <v>117</v>
      </c>
      <c r="AP3968" t="s">
        <v>215</v>
      </c>
      <c r="AQ3968" t="s">
        <v>215</v>
      </c>
      <c r="AR3968" t="s">
        <v>53</v>
      </c>
      <c r="AS3968">
        <v>1593</v>
      </c>
      <c r="AT3968" t="s">
        <v>53</v>
      </c>
      <c r="AU3968" t="s">
        <v>129</v>
      </c>
      <c r="AV3968">
        <v>1132</v>
      </c>
      <c r="AW3968" t="s">
        <v>53</v>
      </c>
      <c r="AX3968">
        <v>0</v>
      </c>
      <c r="AY3968" t="s">
        <v>53</v>
      </c>
      <c r="AZ3968" t="s">
        <v>72</v>
      </c>
      <c r="BA3968" t="s">
        <v>12808</v>
      </c>
    </row>
    <row r="3969" spans="1:53" x14ac:dyDescent="0.3">
      <c r="A3969">
        <v>126401</v>
      </c>
      <c r="B3969">
        <v>0</v>
      </c>
      <c r="C3969" s="1">
        <v>42293.488900462966</v>
      </c>
      <c r="D3969" s="1">
        <v>42233</v>
      </c>
      <c r="E3969" t="s">
        <v>53</v>
      </c>
      <c r="F3969">
        <v>0</v>
      </c>
      <c r="G3969">
        <v>19102</v>
      </c>
      <c r="H3969" t="s">
        <v>3576</v>
      </c>
      <c r="I3969">
        <v>11608</v>
      </c>
      <c r="J3969" t="s">
        <v>53</v>
      </c>
      <c r="K3969" t="s">
        <v>72</v>
      </c>
      <c r="L3969" t="s">
        <v>3577</v>
      </c>
      <c r="M3969">
        <v>10</v>
      </c>
      <c r="N3969" t="s">
        <v>57</v>
      </c>
      <c r="O3969" s="1"/>
      <c r="P3969" s="1"/>
      <c r="Q3969" t="s">
        <v>53</v>
      </c>
      <c r="R3969" t="s">
        <v>3576</v>
      </c>
      <c r="S3969">
        <v>0</v>
      </c>
      <c r="T3969" s="1">
        <v>42293.488518518519</v>
      </c>
      <c r="U3969">
        <v>0</v>
      </c>
      <c r="V3969">
        <v>20995</v>
      </c>
      <c r="X3969" t="s">
        <v>3578</v>
      </c>
      <c r="Z3969" t="s">
        <v>53</v>
      </c>
      <c r="AA3969" t="s">
        <v>3579</v>
      </c>
      <c r="AB3969" t="s">
        <v>53</v>
      </c>
      <c r="AC3969" t="s">
        <v>3580</v>
      </c>
      <c r="AD3969" t="s">
        <v>3581</v>
      </c>
      <c r="AE3969" t="s">
        <v>53</v>
      </c>
      <c r="AF3969" t="s">
        <v>63</v>
      </c>
      <c r="AG3969" t="s">
        <v>392</v>
      </c>
      <c r="AH3969">
        <v>259408</v>
      </c>
      <c r="AI3969">
        <v>0</v>
      </c>
      <c r="AJ3969" t="s">
        <v>53</v>
      </c>
      <c r="AK3969" s="1">
        <v>42293.496874999997</v>
      </c>
      <c r="AL3969" s="1"/>
      <c r="AM3969">
        <v>392</v>
      </c>
      <c r="AN3969">
        <v>2</v>
      </c>
      <c r="AO3969" t="s">
        <v>1273</v>
      </c>
      <c r="AP3969" t="s">
        <v>2047</v>
      </c>
      <c r="AQ3969" t="s">
        <v>2048</v>
      </c>
      <c r="AR3969" t="s">
        <v>53</v>
      </c>
      <c r="AS3969">
        <v>889</v>
      </c>
      <c r="AT3969" t="s">
        <v>53</v>
      </c>
      <c r="AU3969" t="s">
        <v>203</v>
      </c>
      <c r="AV3969">
        <v>700</v>
      </c>
      <c r="AW3969" t="s">
        <v>53</v>
      </c>
      <c r="AX3969">
        <v>4</v>
      </c>
      <c r="AY3969" t="s">
        <v>53</v>
      </c>
      <c r="AZ3969" t="s">
        <v>72</v>
      </c>
      <c r="BA3969" t="s">
        <v>24419</v>
      </c>
    </row>
    <row r="3970" spans="1:53" x14ac:dyDescent="0.3">
      <c r="A3970">
        <v>127300</v>
      </c>
      <c r="B3970">
        <v>0</v>
      </c>
      <c r="C3970" s="1">
        <v>42312.494664351849</v>
      </c>
      <c r="D3970" s="1">
        <v>41346</v>
      </c>
      <c r="E3970" t="s">
        <v>53</v>
      </c>
      <c r="F3970">
        <v>2</v>
      </c>
      <c r="G3970">
        <v>19245</v>
      </c>
      <c r="H3970" t="s">
        <v>9732</v>
      </c>
      <c r="I3970">
        <v>31097</v>
      </c>
      <c r="J3970" t="s">
        <v>53</v>
      </c>
      <c r="K3970" t="s">
        <v>72</v>
      </c>
      <c r="L3970" t="s">
        <v>9733</v>
      </c>
      <c r="M3970">
        <v>10</v>
      </c>
      <c r="N3970" t="s">
        <v>57</v>
      </c>
      <c r="O3970" s="1"/>
      <c r="P3970" s="1"/>
      <c r="Q3970" t="s">
        <v>53</v>
      </c>
      <c r="R3970" t="s">
        <v>53</v>
      </c>
      <c r="S3970">
        <v>0</v>
      </c>
      <c r="T3970" s="1">
        <v>42312.494652777779</v>
      </c>
      <c r="U3970">
        <v>5</v>
      </c>
      <c r="V3970">
        <v>21081</v>
      </c>
      <c r="X3970" t="s">
        <v>53</v>
      </c>
      <c r="Z3970" t="s">
        <v>53</v>
      </c>
      <c r="AA3970" t="s">
        <v>9734</v>
      </c>
      <c r="AB3970" t="s">
        <v>53</v>
      </c>
      <c r="AC3970" t="s">
        <v>9735</v>
      </c>
      <c r="AD3970" t="s">
        <v>53</v>
      </c>
      <c r="AE3970" t="s">
        <v>53</v>
      </c>
      <c r="AF3970" t="s">
        <v>63</v>
      </c>
      <c r="AG3970" t="s">
        <v>392</v>
      </c>
      <c r="AH3970">
        <v>277520</v>
      </c>
      <c r="AI3970">
        <v>0</v>
      </c>
      <c r="AJ3970" t="s">
        <v>53</v>
      </c>
      <c r="AK3970" s="1">
        <v>42312.489525462966</v>
      </c>
      <c r="AL3970" s="1"/>
      <c r="AM3970">
        <v>174</v>
      </c>
      <c r="AN3970">
        <v>11</v>
      </c>
      <c r="AO3970" t="s">
        <v>1273</v>
      </c>
      <c r="AP3970" t="s">
        <v>1274</v>
      </c>
      <c r="AQ3970" t="s">
        <v>1274</v>
      </c>
      <c r="AR3970" t="s">
        <v>53</v>
      </c>
      <c r="AS3970">
        <v>9278</v>
      </c>
      <c r="AT3970" t="s">
        <v>53</v>
      </c>
      <c r="AU3970" t="s">
        <v>104</v>
      </c>
      <c r="AV3970">
        <v>2327</v>
      </c>
      <c r="AW3970" t="s">
        <v>53</v>
      </c>
      <c r="AX3970">
        <v>7</v>
      </c>
      <c r="AY3970" t="s">
        <v>53</v>
      </c>
      <c r="AZ3970" t="s">
        <v>72</v>
      </c>
      <c r="BA3970" t="s">
        <v>24420</v>
      </c>
    </row>
    <row r="3971" spans="1:53" x14ac:dyDescent="0.3">
      <c r="A3971">
        <v>125115</v>
      </c>
      <c r="B3971">
        <v>0</v>
      </c>
      <c r="C3971" s="1">
        <v>42264.687893518516</v>
      </c>
      <c r="D3971" s="1"/>
      <c r="E3971" t="s">
        <v>53</v>
      </c>
      <c r="F3971">
        <v>3</v>
      </c>
      <c r="G3971">
        <v>18912</v>
      </c>
      <c r="H3971" t="s">
        <v>5084</v>
      </c>
      <c r="I3971">
        <v>225161</v>
      </c>
      <c r="J3971" t="s">
        <v>53</v>
      </c>
      <c r="K3971" t="s">
        <v>72</v>
      </c>
      <c r="L3971" t="s">
        <v>5085</v>
      </c>
      <c r="M3971">
        <v>12</v>
      </c>
      <c r="N3971" t="s">
        <v>53</v>
      </c>
      <c r="O3971" s="1"/>
      <c r="P3971" s="1"/>
      <c r="Q3971" t="s">
        <v>53</v>
      </c>
      <c r="R3971" t="s">
        <v>53</v>
      </c>
      <c r="S3971">
        <v>0</v>
      </c>
      <c r="T3971" s="1">
        <v>42264.695729166669</v>
      </c>
      <c r="U3971">
        <v>0</v>
      </c>
      <c r="V3971">
        <v>20847</v>
      </c>
      <c r="X3971" t="s">
        <v>53</v>
      </c>
      <c r="Z3971" t="s">
        <v>53</v>
      </c>
      <c r="AA3971" t="s">
        <v>24421</v>
      </c>
      <c r="AB3971" t="s">
        <v>53</v>
      </c>
      <c r="AC3971" t="s">
        <v>24422</v>
      </c>
      <c r="AD3971" t="s">
        <v>53</v>
      </c>
      <c r="AE3971" t="s">
        <v>53</v>
      </c>
      <c r="AF3971" t="s">
        <v>63</v>
      </c>
      <c r="AG3971" t="s">
        <v>150</v>
      </c>
      <c r="AH3971">
        <v>320000</v>
      </c>
      <c r="AI3971">
        <v>0</v>
      </c>
      <c r="AJ3971" t="s">
        <v>53</v>
      </c>
      <c r="AK3971" s="1">
        <v>42264.528958333336</v>
      </c>
      <c r="AL3971" s="1"/>
      <c r="AM3971">
        <v>173</v>
      </c>
      <c r="AN3971">
        <v>4</v>
      </c>
      <c r="AO3971" t="s">
        <v>997</v>
      </c>
      <c r="AP3971" t="s">
        <v>998</v>
      </c>
      <c r="AQ3971" t="s">
        <v>998</v>
      </c>
      <c r="AR3971" t="s">
        <v>53</v>
      </c>
      <c r="AS3971">
        <v>19481</v>
      </c>
      <c r="AT3971" t="s">
        <v>53</v>
      </c>
      <c r="AU3971" t="s">
        <v>2607</v>
      </c>
      <c r="AV3971">
        <v>17265</v>
      </c>
      <c r="AW3971" t="s">
        <v>53</v>
      </c>
      <c r="AX3971">
        <v>0</v>
      </c>
      <c r="AY3971" t="s">
        <v>53</v>
      </c>
      <c r="AZ3971" t="s">
        <v>72</v>
      </c>
      <c r="BA3971" t="s">
        <v>24423</v>
      </c>
    </row>
    <row r="3972" spans="1:53" x14ac:dyDescent="0.3">
      <c r="A3972">
        <v>148681</v>
      </c>
      <c r="B3972">
        <v>0</v>
      </c>
      <c r="C3972" s="1">
        <v>42735.513553240744</v>
      </c>
      <c r="D3972" s="1">
        <v>42735</v>
      </c>
      <c r="E3972" t="s">
        <v>53</v>
      </c>
      <c r="F3972">
        <v>1</v>
      </c>
      <c r="G3972">
        <v>22164</v>
      </c>
      <c r="H3972" t="s">
        <v>1208</v>
      </c>
      <c r="I3972">
        <v>13492</v>
      </c>
      <c r="J3972" t="s">
        <v>53</v>
      </c>
      <c r="K3972" t="s">
        <v>72</v>
      </c>
      <c r="L3972" t="s">
        <v>1209</v>
      </c>
      <c r="M3972">
        <v>59</v>
      </c>
      <c r="N3972" t="s">
        <v>57</v>
      </c>
      <c r="O3972" s="1"/>
      <c r="P3972" s="1"/>
      <c r="Q3972" t="s">
        <v>53</v>
      </c>
      <c r="R3972" t="s">
        <v>53</v>
      </c>
      <c r="S3972">
        <v>0</v>
      </c>
      <c r="T3972" s="1">
        <v>41789.360636574071</v>
      </c>
      <c r="U3972">
        <v>1</v>
      </c>
      <c r="V3972">
        <v>18613</v>
      </c>
      <c r="X3972" t="s">
        <v>53</v>
      </c>
      <c r="Z3972" t="s">
        <v>53</v>
      </c>
      <c r="AA3972" t="s">
        <v>24424</v>
      </c>
      <c r="AB3972" t="s">
        <v>53</v>
      </c>
      <c r="AC3972" t="s">
        <v>24425</v>
      </c>
      <c r="AD3972" t="s">
        <v>53</v>
      </c>
      <c r="AE3972" t="s">
        <v>53</v>
      </c>
      <c r="AF3972" t="s">
        <v>63</v>
      </c>
      <c r="AG3972" t="s">
        <v>64</v>
      </c>
      <c r="AH3972">
        <v>256000</v>
      </c>
      <c r="AI3972">
        <v>0</v>
      </c>
      <c r="AJ3972" t="s">
        <v>53</v>
      </c>
      <c r="AK3972" s="1">
        <v>42735.523287037038</v>
      </c>
      <c r="AL3972" s="1"/>
      <c r="AM3972">
        <v>591</v>
      </c>
      <c r="AN3972">
        <v>0</v>
      </c>
      <c r="AO3972" t="s">
        <v>101</v>
      </c>
      <c r="AP3972" t="s">
        <v>334</v>
      </c>
      <c r="AQ3972" t="s">
        <v>335</v>
      </c>
      <c r="AR3972" t="s">
        <v>53</v>
      </c>
      <c r="AS3972">
        <v>247</v>
      </c>
      <c r="AT3972" t="s">
        <v>53</v>
      </c>
      <c r="AU3972" t="s">
        <v>140</v>
      </c>
      <c r="AV3972">
        <v>222</v>
      </c>
      <c r="AW3972" t="s">
        <v>53</v>
      </c>
      <c r="AX3972">
        <v>23</v>
      </c>
      <c r="AY3972" t="s">
        <v>53</v>
      </c>
      <c r="AZ3972" t="s">
        <v>72</v>
      </c>
      <c r="BA3972" t="s">
        <v>24426</v>
      </c>
    </row>
    <row r="3973" spans="1:53" x14ac:dyDescent="0.3">
      <c r="A3973">
        <v>655</v>
      </c>
      <c r="B3973">
        <v>0</v>
      </c>
      <c r="C3973" s="1">
        <v>39778.09269675926</v>
      </c>
      <c r="D3973" s="1">
        <v>38353</v>
      </c>
      <c r="E3973" t="s">
        <v>53</v>
      </c>
      <c r="F3973">
        <v>0</v>
      </c>
      <c r="G3973">
        <v>184</v>
      </c>
      <c r="H3973" t="s">
        <v>24427</v>
      </c>
      <c r="I3973">
        <v>1945</v>
      </c>
      <c r="J3973" t="s">
        <v>53</v>
      </c>
      <c r="K3973" t="s">
        <v>72</v>
      </c>
      <c r="L3973" t="s">
        <v>24428</v>
      </c>
      <c r="M3973">
        <v>15</v>
      </c>
      <c r="N3973" t="s">
        <v>57</v>
      </c>
      <c r="O3973" s="1"/>
      <c r="P3973" s="1"/>
      <c r="Q3973" t="s">
        <v>24429</v>
      </c>
      <c r="R3973" t="s">
        <v>24430</v>
      </c>
      <c r="S3973">
        <v>0</v>
      </c>
      <c r="T3973" s="1">
        <v>39778.090983796297</v>
      </c>
      <c r="U3973">
        <v>5</v>
      </c>
      <c r="V3973">
        <v>133</v>
      </c>
      <c r="W3973">
        <v>30267153</v>
      </c>
      <c r="X3973" t="s">
        <v>1079</v>
      </c>
      <c r="Y3973">
        <v>-977430608</v>
      </c>
      <c r="Z3973" t="s">
        <v>53</v>
      </c>
      <c r="AA3973" t="s">
        <v>24431</v>
      </c>
      <c r="AB3973" t="s">
        <v>53</v>
      </c>
      <c r="AC3973" t="s">
        <v>24432</v>
      </c>
      <c r="AD3973" t="s">
        <v>24433</v>
      </c>
      <c r="AE3973" t="s">
        <v>53</v>
      </c>
      <c r="AF3973" t="s">
        <v>63</v>
      </c>
      <c r="AG3973" t="s">
        <v>64</v>
      </c>
      <c r="AH3973">
        <v>192000</v>
      </c>
      <c r="AI3973">
        <v>0</v>
      </c>
      <c r="AJ3973" t="s">
        <v>53</v>
      </c>
      <c r="AK3973" s="1">
        <v>39778.090798611112</v>
      </c>
      <c r="AL3973" s="1">
        <v>37926</v>
      </c>
      <c r="AM3973">
        <v>390</v>
      </c>
      <c r="AN3973">
        <v>0</v>
      </c>
      <c r="AO3973" t="s">
        <v>161</v>
      </c>
      <c r="AP3973" t="s">
        <v>1584</v>
      </c>
      <c r="AQ3973" t="s">
        <v>1584</v>
      </c>
      <c r="AR3973" t="s">
        <v>53</v>
      </c>
      <c r="AS3973">
        <v>392</v>
      </c>
      <c r="AT3973" t="s">
        <v>82</v>
      </c>
      <c r="AU3973" t="s">
        <v>140</v>
      </c>
      <c r="AV3973">
        <v>77</v>
      </c>
      <c r="AW3973" t="s">
        <v>53</v>
      </c>
      <c r="AX3973">
        <v>13</v>
      </c>
      <c r="AY3973" t="s">
        <v>53</v>
      </c>
      <c r="AZ3973" t="s">
        <v>72</v>
      </c>
      <c r="BA3973" t="s">
        <v>24434</v>
      </c>
    </row>
    <row r="3974" spans="1:53" x14ac:dyDescent="0.3">
      <c r="A3974">
        <v>56633</v>
      </c>
      <c r="B3974">
        <v>0</v>
      </c>
      <c r="C3974" s="1">
        <v>40869.380023148151</v>
      </c>
      <c r="D3974" s="1">
        <v>40855</v>
      </c>
      <c r="E3974" t="s">
        <v>53</v>
      </c>
      <c r="F3974">
        <v>1</v>
      </c>
      <c r="G3974">
        <v>10458</v>
      </c>
      <c r="H3974" t="s">
        <v>6646</v>
      </c>
      <c r="I3974">
        <v>9975</v>
      </c>
      <c r="J3974" t="s">
        <v>53</v>
      </c>
      <c r="K3974" t="s">
        <v>6647</v>
      </c>
      <c r="L3974" t="s">
        <v>6648</v>
      </c>
      <c r="M3974">
        <v>14</v>
      </c>
      <c r="N3974" t="s">
        <v>57</v>
      </c>
      <c r="O3974" s="1"/>
      <c r="P3974" s="1"/>
      <c r="Q3974" t="s">
        <v>53</v>
      </c>
      <c r="R3974" t="s">
        <v>6649</v>
      </c>
      <c r="S3974">
        <v>0</v>
      </c>
      <c r="T3974" s="1">
        <v>40717.418055555558</v>
      </c>
      <c r="U3974">
        <v>4</v>
      </c>
      <c r="V3974">
        <v>11216</v>
      </c>
      <c r="X3974" t="s">
        <v>53</v>
      </c>
      <c r="Z3974" t="s">
        <v>53</v>
      </c>
      <c r="AA3974" t="s">
        <v>6650</v>
      </c>
      <c r="AB3974" t="s">
        <v>53</v>
      </c>
      <c r="AC3974" t="s">
        <v>6651</v>
      </c>
      <c r="AD3974" t="s">
        <v>6652</v>
      </c>
      <c r="AE3974" t="s">
        <v>53</v>
      </c>
      <c r="AF3974" t="s">
        <v>63</v>
      </c>
      <c r="AG3974" t="s">
        <v>64</v>
      </c>
      <c r="AH3974">
        <v>320000</v>
      </c>
      <c r="AI3974">
        <v>0</v>
      </c>
      <c r="AJ3974" t="s">
        <v>53</v>
      </c>
      <c r="AK3974" s="1">
        <v>40869.38076388889</v>
      </c>
      <c r="AL3974" s="1"/>
      <c r="AM3974">
        <v>168</v>
      </c>
      <c r="AN3974">
        <v>1</v>
      </c>
      <c r="AO3974" t="s">
        <v>260</v>
      </c>
      <c r="AP3974" t="s">
        <v>261</v>
      </c>
      <c r="AQ3974" t="s">
        <v>261</v>
      </c>
      <c r="AR3974" t="s">
        <v>53</v>
      </c>
      <c r="AS3974">
        <v>431</v>
      </c>
      <c r="AT3974" t="s">
        <v>53</v>
      </c>
      <c r="AU3974" t="s">
        <v>67</v>
      </c>
      <c r="AV3974">
        <v>201</v>
      </c>
      <c r="AW3974" t="s">
        <v>53</v>
      </c>
      <c r="AX3974">
        <v>6</v>
      </c>
      <c r="AY3974" t="s">
        <v>53</v>
      </c>
      <c r="AZ3974" t="s">
        <v>6647</v>
      </c>
      <c r="BA3974" t="s">
        <v>24435</v>
      </c>
    </row>
    <row r="3975" spans="1:53" x14ac:dyDescent="0.3">
      <c r="A3975">
        <v>17909</v>
      </c>
      <c r="B3975">
        <v>0</v>
      </c>
      <c r="C3975" s="1">
        <v>40036.596342592595</v>
      </c>
      <c r="D3975" s="1">
        <v>40036</v>
      </c>
      <c r="E3975" t="s">
        <v>24436</v>
      </c>
      <c r="F3975">
        <v>0</v>
      </c>
      <c r="G3975">
        <v>4105</v>
      </c>
      <c r="H3975" t="s">
        <v>24437</v>
      </c>
      <c r="I3975">
        <v>5088</v>
      </c>
      <c r="J3975" t="s">
        <v>883</v>
      </c>
      <c r="K3975" t="s">
        <v>72</v>
      </c>
      <c r="L3975" t="s">
        <v>24438</v>
      </c>
      <c r="M3975">
        <v>8</v>
      </c>
      <c r="N3975" t="s">
        <v>110</v>
      </c>
      <c r="O3975" s="1">
        <v>38353</v>
      </c>
      <c r="P3975" s="1"/>
      <c r="Q3975" t="s">
        <v>53</v>
      </c>
      <c r="R3975" t="s">
        <v>24439</v>
      </c>
      <c r="S3975">
        <v>0</v>
      </c>
      <c r="T3975" s="1">
        <v>40016.599988425929</v>
      </c>
      <c r="U3975">
        <v>10</v>
      </c>
      <c r="V3975">
        <v>4680</v>
      </c>
      <c r="W3975">
        <v>18220833</v>
      </c>
      <c r="X3975" t="s">
        <v>15055</v>
      </c>
      <c r="Y3975">
        <v>-66590149</v>
      </c>
      <c r="Z3975" t="s">
        <v>53</v>
      </c>
      <c r="AA3975" t="s">
        <v>24440</v>
      </c>
      <c r="AB3975" t="s">
        <v>53</v>
      </c>
      <c r="AC3975" t="s">
        <v>24441</v>
      </c>
      <c r="AD3975" t="s">
        <v>24442</v>
      </c>
      <c r="AE3975" t="s">
        <v>53</v>
      </c>
      <c r="AF3975" t="s">
        <v>63</v>
      </c>
      <c r="AG3975" t="s">
        <v>150</v>
      </c>
      <c r="AH3975">
        <v>256000</v>
      </c>
      <c r="AI3975">
        <v>0</v>
      </c>
      <c r="AJ3975" t="s">
        <v>53</v>
      </c>
      <c r="AK3975" s="1">
        <v>40036.594976851855</v>
      </c>
      <c r="AL3975" s="1"/>
      <c r="AM3975">
        <v>210</v>
      </c>
      <c r="AN3975">
        <v>2</v>
      </c>
      <c r="AO3975" t="s">
        <v>117</v>
      </c>
      <c r="AP3975" t="s">
        <v>24443</v>
      </c>
      <c r="AQ3975" t="s">
        <v>8245</v>
      </c>
      <c r="AR3975" t="s">
        <v>53</v>
      </c>
      <c r="AS3975">
        <v>796</v>
      </c>
      <c r="AT3975" t="s">
        <v>5374</v>
      </c>
      <c r="AU3975" t="s">
        <v>83</v>
      </c>
      <c r="AV3975">
        <v>659</v>
      </c>
      <c r="AW3975" t="s">
        <v>53</v>
      </c>
      <c r="AX3975">
        <v>1</v>
      </c>
      <c r="AY3975" t="s">
        <v>53</v>
      </c>
      <c r="AZ3975" t="s">
        <v>72</v>
      </c>
      <c r="BA3975" t="s">
        <v>24444</v>
      </c>
    </row>
    <row r="3976" spans="1:53" x14ac:dyDescent="0.3">
      <c r="A3976">
        <v>11185</v>
      </c>
      <c r="B3976">
        <v>0</v>
      </c>
      <c r="C3976" s="1">
        <v>39924.440393518518</v>
      </c>
      <c r="D3976" s="1">
        <v>39677</v>
      </c>
      <c r="E3976" t="s">
        <v>53</v>
      </c>
      <c r="F3976">
        <v>1</v>
      </c>
      <c r="G3976">
        <v>2744</v>
      </c>
      <c r="H3976" t="s">
        <v>17545</v>
      </c>
      <c r="I3976">
        <v>672</v>
      </c>
      <c r="J3976" t="s">
        <v>53</v>
      </c>
      <c r="K3976" t="s">
        <v>72</v>
      </c>
      <c r="L3976" t="s">
        <v>17546</v>
      </c>
      <c r="M3976">
        <v>5</v>
      </c>
      <c r="N3976" t="s">
        <v>57</v>
      </c>
      <c r="O3976" s="1"/>
      <c r="P3976" s="1"/>
      <c r="Q3976" t="s">
        <v>53</v>
      </c>
      <c r="R3976" t="s">
        <v>53</v>
      </c>
      <c r="S3976">
        <v>0</v>
      </c>
      <c r="T3976" s="1">
        <v>39924.4453125</v>
      </c>
      <c r="U3976">
        <v>0</v>
      </c>
      <c r="V3976">
        <v>2883</v>
      </c>
      <c r="W3976">
        <v>3709024</v>
      </c>
      <c r="X3976" t="s">
        <v>2818</v>
      </c>
      <c r="Y3976">
        <v>-95712891</v>
      </c>
      <c r="Z3976" t="s">
        <v>53</v>
      </c>
      <c r="AA3976" t="s">
        <v>17547</v>
      </c>
      <c r="AB3976" t="s">
        <v>17548</v>
      </c>
      <c r="AC3976" t="s">
        <v>17549</v>
      </c>
      <c r="AD3976" t="s">
        <v>17550</v>
      </c>
      <c r="AE3976" t="s">
        <v>53</v>
      </c>
      <c r="AF3976" t="s">
        <v>63</v>
      </c>
      <c r="AG3976" t="s">
        <v>64</v>
      </c>
      <c r="AH3976">
        <v>192000</v>
      </c>
      <c r="AI3976">
        <v>0</v>
      </c>
      <c r="AJ3976" t="s">
        <v>53</v>
      </c>
      <c r="AK3976" s="1">
        <v>39924.443923611114</v>
      </c>
      <c r="AL3976" s="1"/>
      <c r="AM3976">
        <v>103</v>
      </c>
      <c r="AN3976">
        <v>0</v>
      </c>
      <c r="AO3976" t="s">
        <v>101</v>
      </c>
      <c r="AP3976" t="s">
        <v>2855</v>
      </c>
      <c r="AQ3976" t="s">
        <v>2856</v>
      </c>
      <c r="AR3976" t="s">
        <v>53</v>
      </c>
      <c r="AS3976">
        <v>657</v>
      </c>
      <c r="AT3976" t="s">
        <v>82</v>
      </c>
      <c r="AU3976" t="s">
        <v>140</v>
      </c>
      <c r="AV3976">
        <v>89</v>
      </c>
      <c r="AW3976" t="s">
        <v>53</v>
      </c>
      <c r="AX3976">
        <v>5</v>
      </c>
      <c r="AY3976" t="s">
        <v>53</v>
      </c>
      <c r="AZ3976" t="s">
        <v>72</v>
      </c>
      <c r="BA3976" t="s">
        <v>6704</v>
      </c>
    </row>
    <row r="3977" spans="1:53" x14ac:dyDescent="0.3">
      <c r="A3977">
        <v>148154</v>
      </c>
      <c r="B3977">
        <v>0</v>
      </c>
      <c r="C3977" s="1">
        <v>42726.590995370374</v>
      </c>
      <c r="D3977" s="1">
        <v>42621</v>
      </c>
      <c r="E3977" t="s">
        <v>4951</v>
      </c>
      <c r="F3977">
        <v>0</v>
      </c>
      <c r="G3977">
        <v>22091</v>
      </c>
      <c r="H3977" t="s">
        <v>8519</v>
      </c>
      <c r="I3977">
        <v>4181</v>
      </c>
      <c r="J3977" t="s">
        <v>8520</v>
      </c>
      <c r="K3977" t="s">
        <v>72</v>
      </c>
      <c r="L3977" t="s">
        <v>8521</v>
      </c>
      <c r="M3977">
        <v>12</v>
      </c>
      <c r="N3977" t="s">
        <v>57</v>
      </c>
      <c r="O3977" s="1"/>
      <c r="P3977" s="1"/>
      <c r="Q3977" t="s">
        <v>53</v>
      </c>
      <c r="R3977" t="s">
        <v>8522</v>
      </c>
      <c r="S3977">
        <v>0</v>
      </c>
      <c r="T3977" s="1">
        <v>42726.596261574072</v>
      </c>
      <c r="U3977">
        <v>0</v>
      </c>
      <c r="V3977">
        <v>23540</v>
      </c>
      <c r="X3977" t="s">
        <v>8523</v>
      </c>
      <c r="Z3977" t="s">
        <v>8524</v>
      </c>
      <c r="AA3977" t="s">
        <v>8525</v>
      </c>
      <c r="AB3977" t="s">
        <v>53</v>
      </c>
      <c r="AC3977" t="s">
        <v>8526</v>
      </c>
      <c r="AD3977" t="s">
        <v>8527</v>
      </c>
      <c r="AE3977" t="s">
        <v>53</v>
      </c>
      <c r="AF3977" t="s">
        <v>63</v>
      </c>
      <c r="AG3977" t="s">
        <v>64</v>
      </c>
      <c r="AH3977">
        <v>320000</v>
      </c>
      <c r="AI3977">
        <v>0</v>
      </c>
      <c r="AJ3977" t="s">
        <v>53</v>
      </c>
      <c r="AK3977" s="1">
        <v>42726.59679398148</v>
      </c>
      <c r="AL3977" s="1"/>
      <c r="AM3977">
        <v>161</v>
      </c>
      <c r="AN3977">
        <v>0</v>
      </c>
      <c r="AO3977" t="s">
        <v>117</v>
      </c>
      <c r="AP3977" t="s">
        <v>2109</v>
      </c>
      <c r="AQ3977" t="s">
        <v>2110</v>
      </c>
      <c r="AR3977" t="s">
        <v>53</v>
      </c>
      <c r="AS3977">
        <v>283</v>
      </c>
      <c r="AT3977" t="s">
        <v>53</v>
      </c>
      <c r="AU3977" t="s">
        <v>153</v>
      </c>
      <c r="AV3977">
        <v>241</v>
      </c>
      <c r="AW3977" t="s">
        <v>53</v>
      </c>
      <c r="AX3977">
        <v>4</v>
      </c>
      <c r="AY3977" t="s">
        <v>53</v>
      </c>
      <c r="AZ3977" t="s">
        <v>72</v>
      </c>
      <c r="BA3977" t="s">
        <v>24445</v>
      </c>
    </row>
    <row r="3978" spans="1:53" x14ac:dyDescent="0.3">
      <c r="A3978">
        <v>104933</v>
      </c>
      <c r="B3978">
        <v>1</v>
      </c>
      <c r="C3978" s="1">
        <v>41765.475219907406</v>
      </c>
      <c r="D3978" s="1">
        <v>41765</v>
      </c>
      <c r="E3978" t="s">
        <v>53</v>
      </c>
      <c r="F3978">
        <v>0</v>
      </c>
      <c r="G3978">
        <v>16424</v>
      </c>
      <c r="H3978" t="s">
        <v>1336</v>
      </c>
      <c r="I3978">
        <v>26153</v>
      </c>
      <c r="J3978" t="s">
        <v>53</v>
      </c>
      <c r="K3978" t="s">
        <v>1337</v>
      </c>
      <c r="L3978" t="s">
        <v>1338</v>
      </c>
      <c r="M3978">
        <v>103</v>
      </c>
      <c r="N3978" t="s">
        <v>57</v>
      </c>
      <c r="O3978" s="1"/>
      <c r="P3978" s="1"/>
      <c r="Q3978" t="s">
        <v>53</v>
      </c>
      <c r="R3978" t="s">
        <v>53</v>
      </c>
      <c r="S3978">
        <v>0</v>
      </c>
      <c r="T3978" s="1">
        <v>41744.800752314812</v>
      </c>
      <c r="U3978">
        <v>0</v>
      </c>
      <c r="V3978">
        <v>18344</v>
      </c>
      <c r="X3978" t="s">
        <v>53</v>
      </c>
      <c r="Z3978" t="s">
        <v>53</v>
      </c>
      <c r="AA3978" t="s">
        <v>24446</v>
      </c>
      <c r="AB3978" t="s">
        <v>53</v>
      </c>
      <c r="AC3978" t="s">
        <v>24447</v>
      </c>
      <c r="AD3978" t="s">
        <v>53</v>
      </c>
      <c r="AE3978" t="s">
        <v>53</v>
      </c>
      <c r="AF3978" t="s">
        <v>63</v>
      </c>
      <c r="AG3978" t="s">
        <v>64</v>
      </c>
      <c r="AH3978">
        <v>271477</v>
      </c>
      <c r="AI3978">
        <v>0</v>
      </c>
      <c r="AJ3978" t="s">
        <v>53</v>
      </c>
      <c r="AK3978" s="1">
        <v>41765.498773148145</v>
      </c>
      <c r="AL3978" s="1"/>
      <c r="AM3978">
        <v>730</v>
      </c>
      <c r="AN3978">
        <v>1</v>
      </c>
      <c r="AO3978" t="s">
        <v>53</v>
      </c>
      <c r="AP3978" t="s">
        <v>1343</v>
      </c>
      <c r="AQ3978" t="s">
        <v>1344</v>
      </c>
      <c r="AR3978" t="s">
        <v>53</v>
      </c>
      <c r="AS3978">
        <v>401</v>
      </c>
      <c r="AT3978" t="s">
        <v>53</v>
      </c>
      <c r="AU3978" t="s">
        <v>67</v>
      </c>
      <c r="AV3978">
        <v>173</v>
      </c>
      <c r="AW3978" t="s">
        <v>53</v>
      </c>
      <c r="AX3978">
        <v>68</v>
      </c>
      <c r="AY3978" t="s">
        <v>53</v>
      </c>
      <c r="AZ3978" t="s">
        <v>1337</v>
      </c>
      <c r="BA3978" t="s">
        <v>14513</v>
      </c>
    </row>
    <row r="3979" spans="1:53" x14ac:dyDescent="0.3">
      <c r="A3979">
        <v>116696</v>
      </c>
      <c r="B3979">
        <v>-1</v>
      </c>
      <c r="C3979" s="1"/>
      <c r="D3979" s="1"/>
      <c r="E3979" t="s">
        <v>53</v>
      </c>
      <c r="F3979">
        <v>-1</v>
      </c>
      <c r="G3979">
        <v>16256</v>
      </c>
      <c r="H3979" t="s">
        <v>53</v>
      </c>
      <c r="I3979">
        <v>-1</v>
      </c>
      <c r="J3979" t="s">
        <v>53</v>
      </c>
      <c r="K3979" t="s">
        <v>72</v>
      </c>
      <c r="L3979" t="s">
        <v>24448</v>
      </c>
      <c r="M3979">
        <v>-1</v>
      </c>
      <c r="N3979" t="s">
        <v>53</v>
      </c>
      <c r="O3979" s="1">
        <v>20090</v>
      </c>
      <c r="P3979" s="1">
        <v>27395</v>
      </c>
      <c r="Q3979" t="s">
        <v>53</v>
      </c>
      <c r="R3979" t="s">
        <v>53</v>
      </c>
      <c r="S3979">
        <v>3</v>
      </c>
      <c r="T3979" s="1">
        <v>41100.718819444446</v>
      </c>
      <c r="U3979">
        <v>7</v>
      </c>
      <c r="V3979">
        <v>14026</v>
      </c>
      <c r="W3979">
        <v>3889037</v>
      </c>
      <c r="X3979" t="s">
        <v>12244</v>
      </c>
      <c r="Y3979">
        <v>-77031959</v>
      </c>
      <c r="Z3979" t="s">
        <v>53</v>
      </c>
      <c r="AA3979" t="s">
        <v>24449</v>
      </c>
      <c r="AB3979" t="s">
        <v>24450</v>
      </c>
      <c r="AC3979" t="s">
        <v>24451</v>
      </c>
      <c r="AD3979" t="s">
        <v>53</v>
      </c>
      <c r="AE3979" t="s">
        <v>53</v>
      </c>
      <c r="AF3979" t="s">
        <v>63</v>
      </c>
      <c r="AG3979" t="s">
        <v>64</v>
      </c>
      <c r="AH3979">
        <v>128000</v>
      </c>
      <c r="AI3979">
        <v>0</v>
      </c>
      <c r="AJ3979" t="s">
        <v>53</v>
      </c>
      <c r="AK3979" s="1">
        <v>42086.645405092589</v>
      </c>
      <c r="AL3979" s="1"/>
      <c r="AM3979">
        <v>4</v>
      </c>
      <c r="AN3979">
        <v>0</v>
      </c>
      <c r="AO3979" t="s">
        <v>957</v>
      </c>
      <c r="AP3979" t="s">
        <v>1447</v>
      </c>
      <c r="AQ3979" t="s">
        <v>1447</v>
      </c>
      <c r="AR3979" t="s">
        <v>53</v>
      </c>
      <c r="AS3979">
        <v>4721</v>
      </c>
      <c r="AT3979" t="s">
        <v>53</v>
      </c>
      <c r="AU3979" t="s">
        <v>1222</v>
      </c>
      <c r="AV3979">
        <v>3381</v>
      </c>
      <c r="AW3979" t="s">
        <v>53</v>
      </c>
      <c r="AX3979">
        <v>7</v>
      </c>
      <c r="AY3979" t="s">
        <v>53</v>
      </c>
      <c r="AZ3979" t="s">
        <v>72</v>
      </c>
      <c r="BA3979" t="s">
        <v>24452</v>
      </c>
    </row>
    <row r="3980" spans="1:53" x14ac:dyDescent="0.3">
      <c r="A3980">
        <v>4936</v>
      </c>
      <c r="B3980">
        <v>0</v>
      </c>
      <c r="C3980" s="1">
        <v>39815.903831018521</v>
      </c>
      <c r="D3980" s="1">
        <v>36163</v>
      </c>
      <c r="E3980" t="s">
        <v>53</v>
      </c>
      <c r="F3980">
        <v>3</v>
      </c>
      <c r="G3980">
        <v>1681</v>
      </c>
      <c r="H3980" t="s">
        <v>3340</v>
      </c>
      <c r="I3980">
        <v>62381</v>
      </c>
      <c r="J3980" t="s">
        <v>53</v>
      </c>
      <c r="K3980" t="s">
        <v>72</v>
      </c>
      <c r="L3980" t="s">
        <v>3341</v>
      </c>
      <c r="M3980">
        <v>138</v>
      </c>
      <c r="N3980" t="s">
        <v>110</v>
      </c>
      <c r="O3980" s="1"/>
      <c r="P3980" s="1"/>
      <c r="Q3980" t="s">
        <v>53</v>
      </c>
      <c r="R3980" t="s">
        <v>3342</v>
      </c>
      <c r="S3980">
        <v>4</v>
      </c>
      <c r="T3980" s="1">
        <v>39815.901493055557</v>
      </c>
      <c r="U3980">
        <v>34</v>
      </c>
      <c r="V3980">
        <v>1657</v>
      </c>
      <c r="X3980" t="s">
        <v>53</v>
      </c>
      <c r="Z3980" t="s">
        <v>53</v>
      </c>
      <c r="AA3980" t="s">
        <v>3341</v>
      </c>
      <c r="AB3980" t="s">
        <v>53</v>
      </c>
      <c r="AC3980" t="s">
        <v>3343</v>
      </c>
      <c r="AD3980" t="s">
        <v>53</v>
      </c>
      <c r="AE3980" t="s">
        <v>53</v>
      </c>
      <c r="AF3980" t="s">
        <v>63</v>
      </c>
      <c r="AG3980" t="s">
        <v>64</v>
      </c>
      <c r="AH3980">
        <v>64000</v>
      </c>
      <c r="AI3980">
        <v>0</v>
      </c>
      <c r="AJ3980" t="s">
        <v>53</v>
      </c>
      <c r="AK3980" s="1">
        <v>39815.903124999997</v>
      </c>
      <c r="AL3980" s="1">
        <v>35431</v>
      </c>
      <c r="AM3980">
        <v>169</v>
      </c>
      <c r="AN3980">
        <v>2</v>
      </c>
      <c r="AO3980" t="s">
        <v>53</v>
      </c>
      <c r="AP3980" t="s">
        <v>3344</v>
      </c>
      <c r="AQ3980" t="s">
        <v>3345</v>
      </c>
      <c r="AR3980" t="s">
        <v>53</v>
      </c>
      <c r="AS3980">
        <v>231</v>
      </c>
      <c r="AT3980" t="s">
        <v>82</v>
      </c>
      <c r="AU3980" t="s">
        <v>3346</v>
      </c>
      <c r="AV3980">
        <v>96</v>
      </c>
      <c r="AW3980" t="s">
        <v>53</v>
      </c>
      <c r="AX3980">
        <v>2</v>
      </c>
      <c r="AY3980" t="s">
        <v>53</v>
      </c>
      <c r="AZ3980" t="s">
        <v>72</v>
      </c>
      <c r="BA3980" t="s">
        <v>24453</v>
      </c>
    </row>
    <row r="3981" spans="1:53" x14ac:dyDescent="0.3">
      <c r="A3981">
        <v>22885</v>
      </c>
      <c r="B3981">
        <v>0</v>
      </c>
      <c r="C3981" s="1">
        <v>40175.803993055553</v>
      </c>
      <c r="D3981" s="1">
        <v>39203</v>
      </c>
      <c r="E3981" t="s">
        <v>53</v>
      </c>
      <c r="F3981">
        <v>0</v>
      </c>
      <c r="G3981">
        <v>5001</v>
      </c>
      <c r="H3981" t="s">
        <v>53</v>
      </c>
      <c r="I3981">
        <v>38083</v>
      </c>
      <c r="J3981" t="s">
        <v>53</v>
      </c>
      <c r="K3981" t="s">
        <v>72</v>
      </c>
      <c r="L3981" t="s">
        <v>24454</v>
      </c>
      <c r="M3981">
        <v>52</v>
      </c>
      <c r="N3981" t="s">
        <v>57</v>
      </c>
      <c r="O3981" s="1"/>
      <c r="P3981" s="1"/>
      <c r="Q3981" t="s">
        <v>53</v>
      </c>
      <c r="R3981" t="s">
        <v>3186</v>
      </c>
      <c r="S3981">
        <v>6</v>
      </c>
      <c r="T3981" s="1">
        <v>40170.686759259261</v>
      </c>
      <c r="U3981">
        <v>20</v>
      </c>
      <c r="V3981">
        <v>5994</v>
      </c>
      <c r="W3981">
        <v>438461111</v>
      </c>
      <c r="X3981" t="s">
        <v>3187</v>
      </c>
      <c r="Y3981">
        <v>200355556</v>
      </c>
      <c r="Z3981" t="s">
        <v>3188</v>
      </c>
      <c r="AA3981" t="s">
        <v>3189</v>
      </c>
      <c r="AB3981" t="s">
        <v>53</v>
      </c>
      <c r="AC3981" t="s">
        <v>3190</v>
      </c>
      <c r="AD3981" t="s">
        <v>3191</v>
      </c>
      <c r="AE3981" t="s">
        <v>53</v>
      </c>
      <c r="AF3981" t="s">
        <v>63</v>
      </c>
      <c r="AG3981" t="s">
        <v>64</v>
      </c>
      <c r="AH3981">
        <v>192000</v>
      </c>
      <c r="AI3981">
        <v>0</v>
      </c>
      <c r="AJ3981" t="s">
        <v>53</v>
      </c>
      <c r="AK3981" s="1">
        <v>40175.804178240738</v>
      </c>
      <c r="AL3981" s="1"/>
      <c r="AM3981">
        <v>47</v>
      </c>
      <c r="AN3981">
        <v>0</v>
      </c>
      <c r="AO3981" t="s">
        <v>53</v>
      </c>
      <c r="AP3981" t="s">
        <v>2190</v>
      </c>
      <c r="AQ3981" t="s">
        <v>2191</v>
      </c>
      <c r="AR3981" t="s">
        <v>53</v>
      </c>
      <c r="AS3981">
        <v>2293</v>
      </c>
      <c r="AT3981" t="s">
        <v>82</v>
      </c>
      <c r="AU3981" t="s">
        <v>5261</v>
      </c>
      <c r="AV3981">
        <v>980</v>
      </c>
      <c r="AW3981" t="s">
        <v>53</v>
      </c>
      <c r="AX3981">
        <v>51</v>
      </c>
      <c r="AY3981" t="s">
        <v>53</v>
      </c>
      <c r="AZ3981" t="s">
        <v>72</v>
      </c>
      <c r="BA3981" t="s">
        <v>24455</v>
      </c>
    </row>
    <row r="3982" spans="1:53" x14ac:dyDescent="0.3">
      <c r="A3982">
        <v>60172</v>
      </c>
      <c r="B3982">
        <v>0</v>
      </c>
      <c r="C3982" s="1">
        <v>40948.824166666665</v>
      </c>
      <c r="D3982" s="1"/>
      <c r="E3982" t="s">
        <v>53</v>
      </c>
      <c r="F3982">
        <v>0</v>
      </c>
      <c r="G3982">
        <v>11033</v>
      </c>
      <c r="H3982" t="s">
        <v>53</v>
      </c>
      <c r="I3982">
        <v>4660</v>
      </c>
      <c r="J3982" t="s">
        <v>53</v>
      </c>
      <c r="K3982" t="s">
        <v>72</v>
      </c>
      <c r="L3982" t="s">
        <v>24456</v>
      </c>
      <c r="M3982">
        <v>9</v>
      </c>
      <c r="N3982" t="s">
        <v>57</v>
      </c>
      <c r="O3982" s="1">
        <v>39083</v>
      </c>
      <c r="P3982" s="1"/>
      <c r="Q3982" t="s">
        <v>24457</v>
      </c>
      <c r="R3982" t="s">
        <v>24458</v>
      </c>
      <c r="S3982">
        <v>0</v>
      </c>
      <c r="T3982" s="1">
        <v>40946.699930555558</v>
      </c>
      <c r="U3982">
        <v>6</v>
      </c>
      <c r="V3982">
        <v>12897</v>
      </c>
      <c r="W3982">
        <v>4069558</v>
      </c>
      <c r="X3982" t="s">
        <v>24459</v>
      </c>
      <c r="Y3982">
        <v>-73326524</v>
      </c>
      <c r="Z3982" t="s">
        <v>24460</v>
      </c>
      <c r="AA3982" t="s">
        <v>24461</v>
      </c>
      <c r="AB3982" t="s">
        <v>24462</v>
      </c>
      <c r="AC3982" t="s">
        <v>24463</v>
      </c>
      <c r="AD3982" t="s">
        <v>24464</v>
      </c>
      <c r="AE3982" t="s">
        <v>53</v>
      </c>
      <c r="AF3982" t="s">
        <v>63</v>
      </c>
      <c r="AG3982" t="s">
        <v>64</v>
      </c>
      <c r="AH3982">
        <v>192000</v>
      </c>
      <c r="AI3982">
        <v>0</v>
      </c>
      <c r="AJ3982" t="s">
        <v>53</v>
      </c>
      <c r="AK3982" s="1">
        <v>40948.83971064815</v>
      </c>
      <c r="AL3982" s="1"/>
      <c r="AM3982">
        <v>332</v>
      </c>
      <c r="AN3982">
        <v>0</v>
      </c>
      <c r="AO3982" t="s">
        <v>53</v>
      </c>
      <c r="AP3982" t="s">
        <v>72</v>
      </c>
      <c r="AQ3982" t="s">
        <v>72</v>
      </c>
      <c r="AR3982" t="s">
        <v>24465</v>
      </c>
      <c r="AS3982">
        <v>761</v>
      </c>
      <c r="AT3982" t="s">
        <v>53</v>
      </c>
      <c r="AU3982" t="s">
        <v>344</v>
      </c>
      <c r="AV3982">
        <v>209</v>
      </c>
      <c r="AW3982" t="s">
        <v>53</v>
      </c>
      <c r="AX3982">
        <v>3</v>
      </c>
      <c r="AY3982" t="s">
        <v>53</v>
      </c>
      <c r="AZ3982" t="s">
        <v>72</v>
      </c>
      <c r="BA3982" t="s">
        <v>24466</v>
      </c>
    </row>
    <row r="3983" spans="1:53" x14ac:dyDescent="0.3">
      <c r="A3983">
        <v>121745</v>
      </c>
      <c r="B3983">
        <v>0</v>
      </c>
      <c r="C3983" s="1">
        <v>42177.747418981482</v>
      </c>
      <c r="D3983" s="1"/>
      <c r="E3983" t="s">
        <v>53</v>
      </c>
      <c r="F3983">
        <v>1</v>
      </c>
      <c r="G3983">
        <v>18468</v>
      </c>
      <c r="H3983" t="s">
        <v>24467</v>
      </c>
      <c r="I3983">
        <v>7035</v>
      </c>
      <c r="J3983" t="s">
        <v>53</v>
      </c>
      <c r="K3983" t="s">
        <v>72</v>
      </c>
      <c r="L3983" t="s">
        <v>24468</v>
      </c>
      <c r="M3983">
        <v>7</v>
      </c>
      <c r="N3983" t="s">
        <v>57</v>
      </c>
      <c r="O3983" s="1"/>
      <c r="P3983" s="1"/>
      <c r="Q3983" t="s">
        <v>53</v>
      </c>
      <c r="R3983" t="s">
        <v>53</v>
      </c>
      <c r="S3983">
        <v>0</v>
      </c>
      <c r="T3983" s="1">
        <v>42177.750196759262</v>
      </c>
      <c r="U3983">
        <v>0</v>
      </c>
      <c r="V3983">
        <v>20336</v>
      </c>
      <c r="X3983" t="s">
        <v>53</v>
      </c>
      <c r="Z3983" t="s">
        <v>53</v>
      </c>
      <c r="AA3983" t="s">
        <v>24469</v>
      </c>
      <c r="AB3983" t="s">
        <v>53</v>
      </c>
      <c r="AC3983" t="s">
        <v>24470</v>
      </c>
      <c r="AD3983" t="s">
        <v>53</v>
      </c>
      <c r="AE3983" t="s">
        <v>53</v>
      </c>
      <c r="AF3983" t="s">
        <v>63</v>
      </c>
      <c r="AG3983" t="s">
        <v>64</v>
      </c>
      <c r="AH3983">
        <v>320000</v>
      </c>
      <c r="AI3983">
        <v>0</v>
      </c>
      <c r="AJ3983" t="s">
        <v>53</v>
      </c>
      <c r="AK3983" s="1">
        <v>42177.748171296298</v>
      </c>
      <c r="AL3983" s="1"/>
      <c r="AM3983">
        <v>363</v>
      </c>
      <c r="AN3983">
        <v>1</v>
      </c>
      <c r="AO3983" t="s">
        <v>53</v>
      </c>
      <c r="AP3983" t="s">
        <v>24471</v>
      </c>
      <c r="AQ3983" t="s">
        <v>24472</v>
      </c>
      <c r="AR3983" t="s">
        <v>53</v>
      </c>
      <c r="AS3983">
        <v>1215</v>
      </c>
      <c r="AT3983" t="s">
        <v>53</v>
      </c>
      <c r="AU3983" t="s">
        <v>67</v>
      </c>
      <c r="AV3983">
        <v>920</v>
      </c>
      <c r="AW3983" t="s">
        <v>53</v>
      </c>
      <c r="AX3983">
        <v>5</v>
      </c>
      <c r="AY3983" t="s">
        <v>53</v>
      </c>
      <c r="AZ3983" t="s">
        <v>72</v>
      </c>
      <c r="BA3983" t="s">
        <v>24473</v>
      </c>
    </row>
    <row r="3984" spans="1:53" x14ac:dyDescent="0.3">
      <c r="A3984">
        <v>46495</v>
      </c>
      <c r="B3984">
        <v>2</v>
      </c>
      <c r="C3984" s="1">
        <v>40640.548217592594</v>
      </c>
      <c r="D3984" s="1">
        <v>40639</v>
      </c>
      <c r="E3984" t="s">
        <v>24474</v>
      </c>
      <c r="F3984">
        <v>0</v>
      </c>
      <c r="G3984">
        <v>8938</v>
      </c>
      <c r="H3984" t="s">
        <v>24475</v>
      </c>
      <c r="I3984">
        <v>4565</v>
      </c>
      <c r="J3984" t="s">
        <v>24474</v>
      </c>
      <c r="K3984" t="s">
        <v>24476</v>
      </c>
      <c r="L3984" t="s">
        <v>24477</v>
      </c>
      <c r="M3984">
        <v>13</v>
      </c>
      <c r="N3984" t="s">
        <v>57</v>
      </c>
      <c r="O3984" s="1">
        <v>35431</v>
      </c>
      <c r="P3984" s="1">
        <v>40544</v>
      </c>
      <c r="Q3984" t="s">
        <v>53</v>
      </c>
      <c r="R3984" t="s">
        <v>24478</v>
      </c>
      <c r="S3984">
        <v>5</v>
      </c>
      <c r="T3984" s="1">
        <v>40489.473136574074</v>
      </c>
      <c r="U3984">
        <v>13</v>
      </c>
      <c r="V3984">
        <v>9265</v>
      </c>
      <c r="W3984">
        <v>4190311</v>
      </c>
      <c r="X3984" t="s">
        <v>836</v>
      </c>
      <c r="Y3984">
        <v>1249576</v>
      </c>
      <c r="Z3984" t="s">
        <v>53</v>
      </c>
      <c r="AA3984" t="s">
        <v>24474</v>
      </c>
      <c r="AB3984" t="s">
        <v>53</v>
      </c>
      <c r="AC3984" t="s">
        <v>24479</v>
      </c>
      <c r="AD3984" t="s">
        <v>24480</v>
      </c>
      <c r="AE3984" t="s">
        <v>53</v>
      </c>
      <c r="AF3984" t="s">
        <v>63</v>
      </c>
      <c r="AG3984" t="s">
        <v>64</v>
      </c>
      <c r="AH3984">
        <v>240521</v>
      </c>
      <c r="AI3984">
        <v>0</v>
      </c>
      <c r="AJ3984" t="s">
        <v>53</v>
      </c>
      <c r="AK3984" s="1">
        <v>40640.550138888888</v>
      </c>
      <c r="AL3984" s="1"/>
      <c r="AM3984">
        <v>166</v>
      </c>
      <c r="AN3984">
        <v>0</v>
      </c>
      <c r="AO3984" t="s">
        <v>53</v>
      </c>
      <c r="AP3984" t="s">
        <v>11456</v>
      </c>
      <c r="AQ3984" t="s">
        <v>11457</v>
      </c>
      <c r="AR3984" t="s">
        <v>53</v>
      </c>
      <c r="AS3984">
        <v>563</v>
      </c>
      <c r="AT3984" t="s">
        <v>53</v>
      </c>
      <c r="AU3984" t="s">
        <v>1305</v>
      </c>
      <c r="AV3984">
        <v>236</v>
      </c>
      <c r="AW3984" t="s">
        <v>53</v>
      </c>
      <c r="AX3984">
        <v>4</v>
      </c>
      <c r="AY3984" t="s">
        <v>53</v>
      </c>
      <c r="AZ3984" t="s">
        <v>24476</v>
      </c>
      <c r="BA3984" t="s">
        <v>24481</v>
      </c>
    </row>
    <row r="3985" spans="1:53" x14ac:dyDescent="0.3">
      <c r="A3985">
        <v>127029</v>
      </c>
      <c r="B3985">
        <v>0</v>
      </c>
      <c r="C3985" s="1">
        <v>42308.404803240737</v>
      </c>
      <c r="D3985" s="1">
        <v>42137</v>
      </c>
      <c r="E3985" t="s">
        <v>53</v>
      </c>
      <c r="F3985">
        <v>4</v>
      </c>
      <c r="G3985">
        <v>19203</v>
      </c>
      <c r="H3985" t="s">
        <v>24482</v>
      </c>
      <c r="I3985">
        <v>27215</v>
      </c>
      <c r="J3985" t="s">
        <v>53</v>
      </c>
      <c r="K3985" t="s">
        <v>72</v>
      </c>
      <c r="L3985" t="s">
        <v>24483</v>
      </c>
      <c r="M3985">
        <v>10</v>
      </c>
      <c r="N3985" t="s">
        <v>57</v>
      </c>
      <c r="O3985" s="1"/>
      <c r="P3985" s="1"/>
      <c r="Q3985" t="s">
        <v>53</v>
      </c>
      <c r="R3985" t="s">
        <v>53</v>
      </c>
      <c r="S3985">
        <v>1</v>
      </c>
      <c r="T3985" s="1">
        <v>42308.404907407406</v>
      </c>
      <c r="U3985">
        <v>2</v>
      </c>
      <c r="V3985">
        <v>21060</v>
      </c>
      <c r="X3985" t="s">
        <v>53</v>
      </c>
      <c r="Z3985" t="s">
        <v>53</v>
      </c>
      <c r="AA3985" t="s">
        <v>24484</v>
      </c>
      <c r="AB3985" t="s">
        <v>53</v>
      </c>
      <c r="AC3985" t="s">
        <v>24485</v>
      </c>
      <c r="AD3985" t="s">
        <v>53</v>
      </c>
      <c r="AE3985" t="s">
        <v>53</v>
      </c>
      <c r="AF3985" t="s">
        <v>63</v>
      </c>
      <c r="AG3985" t="s">
        <v>64</v>
      </c>
      <c r="AH3985">
        <v>220132</v>
      </c>
      <c r="AI3985">
        <v>0</v>
      </c>
      <c r="AJ3985" t="s">
        <v>53</v>
      </c>
      <c r="AK3985" s="1">
        <v>42308.404814814814</v>
      </c>
      <c r="AL3985" s="1"/>
      <c r="AM3985">
        <v>190</v>
      </c>
      <c r="AN3985">
        <v>4</v>
      </c>
      <c r="AO3985" t="s">
        <v>53</v>
      </c>
      <c r="AP3985" t="s">
        <v>24486</v>
      </c>
      <c r="AQ3985" t="s">
        <v>24487</v>
      </c>
      <c r="AR3985" t="s">
        <v>53</v>
      </c>
      <c r="AS3985">
        <v>2563</v>
      </c>
      <c r="AT3985" t="s">
        <v>53</v>
      </c>
      <c r="AU3985" t="s">
        <v>518</v>
      </c>
      <c r="AV3985">
        <v>1960</v>
      </c>
      <c r="AW3985" t="s">
        <v>53</v>
      </c>
      <c r="AX3985">
        <v>2</v>
      </c>
      <c r="AY3985" t="s">
        <v>53</v>
      </c>
      <c r="AZ3985" t="s">
        <v>72</v>
      </c>
      <c r="BA3985" t="s">
        <v>24488</v>
      </c>
    </row>
    <row r="3986" spans="1:53" x14ac:dyDescent="0.3">
      <c r="A3986">
        <v>147274</v>
      </c>
      <c r="B3986">
        <v>1</v>
      </c>
      <c r="C3986" s="1">
        <v>42712.389675925922</v>
      </c>
      <c r="D3986" s="1"/>
      <c r="E3986" t="s">
        <v>12845</v>
      </c>
      <c r="F3986">
        <v>2</v>
      </c>
      <c r="G3986">
        <v>21969</v>
      </c>
      <c r="H3986" t="s">
        <v>24489</v>
      </c>
      <c r="I3986">
        <v>30959</v>
      </c>
      <c r="J3986" t="s">
        <v>12845</v>
      </c>
      <c r="K3986" t="s">
        <v>24490</v>
      </c>
      <c r="L3986" t="s">
        <v>24491</v>
      </c>
      <c r="M3986">
        <v>9</v>
      </c>
      <c r="N3986" t="s">
        <v>57</v>
      </c>
      <c r="O3986" s="1">
        <v>42005</v>
      </c>
      <c r="P3986" s="1"/>
      <c r="Q3986" t="s">
        <v>53</v>
      </c>
      <c r="R3986" t="s">
        <v>12844</v>
      </c>
      <c r="S3986">
        <v>0</v>
      </c>
      <c r="T3986" s="1">
        <v>42318.551631944443</v>
      </c>
      <c r="U3986">
        <v>36</v>
      </c>
      <c r="V3986">
        <v>21105</v>
      </c>
      <c r="X3986" t="s">
        <v>1154</v>
      </c>
      <c r="Z3986" t="s">
        <v>53</v>
      </c>
      <c r="AA3986" t="s">
        <v>12845</v>
      </c>
      <c r="AB3986" t="s">
        <v>12846</v>
      </c>
      <c r="AC3986" t="s">
        <v>12847</v>
      </c>
      <c r="AD3986" t="s">
        <v>12848</v>
      </c>
      <c r="AE3986" t="s">
        <v>53</v>
      </c>
      <c r="AF3986" t="s">
        <v>137</v>
      </c>
      <c r="AG3986" t="s">
        <v>64</v>
      </c>
      <c r="AH3986">
        <v>320000</v>
      </c>
      <c r="AI3986">
        <v>0</v>
      </c>
      <c r="AJ3986" t="s">
        <v>53</v>
      </c>
      <c r="AK3986" s="1">
        <v>42712.388240740744</v>
      </c>
      <c r="AL3986" s="1"/>
      <c r="AM3986">
        <v>364</v>
      </c>
      <c r="AN3986">
        <v>4</v>
      </c>
      <c r="AO3986" t="s">
        <v>53</v>
      </c>
      <c r="AP3986" t="s">
        <v>7785</v>
      </c>
      <c r="AQ3986" t="s">
        <v>7786</v>
      </c>
      <c r="AR3986" t="s">
        <v>53</v>
      </c>
      <c r="AS3986">
        <v>2788</v>
      </c>
      <c r="AT3986" t="s">
        <v>53</v>
      </c>
      <c r="AU3986" t="s">
        <v>153</v>
      </c>
      <c r="AV3986">
        <v>2260</v>
      </c>
      <c r="AW3986" t="s">
        <v>53</v>
      </c>
      <c r="AX3986">
        <v>6</v>
      </c>
      <c r="AY3986" t="s">
        <v>53</v>
      </c>
      <c r="AZ3986" t="s">
        <v>24490</v>
      </c>
      <c r="BA3986" t="s">
        <v>24492</v>
      </c>
    </row>
    <row r="3987" spans="1:53" x14ac:dyDescent="0.3">
      <c r="A3987">
        <v>142619</v>
      </c>
      <c r="B3987">
        <v>0</v>
      </c>
      <c r="C3987" s="1">
        <v>42618.1096875</v>
      </c>
      <c r="D3987" s="1">
        <v>42558</v>
      </c>
      <c r="E3987" t="s">
        <v>53</v>
      </c>
      <c r="F3987">
        <v>0</v>
      </c>
      <c r="G3987">
        <v>21419</v>
      </c>
      <c r="H3987" t="s">
        <v>53</v>
      </c>
      <c r="I3987">
        <v>16477</v>
      </c>
      <c r="J3987" t="s">
        <v>53</v>
      </c>
      <c r="K3987" t="s">
        <v>72</v>
      </c>
      <c r="L3987" t="s">
        <v>24493</v>
      </c>
      <c r="M3987">
        <v>11</v>
      </c>
      <c r="N3987" t="s">
        <v>57</v>
      </c>
      <c r="O3987" s="1"/>
      <c r="P3987" s="1"/>
      <c r="Q3987" t="s">
        <v>53</v>
      </c>
      <c r="R3987" t="s">
        <v>637</v>
      </c>
      <c r="S3987">
        <v>4</v>
      </c>
      <c r="T3987" s="1">
        <v>41364.095613425925</v>
      </c>
      <c r="U3987">
        <v>110</v>
      </c>
      <c r="V3987">
        <v>15891</v>
      </c>
      <c r="W3987">
        <v>58007359</v>
      </c>
      <c r="X3987" t="s">
        <v>638</v>
      </c>
      <c r="Y3987">
        <v>56228149</v>
      </c>
      <c r="Z3987" t="s">
        <v>639</v>
      </c>
      <c r="AA3987" t="s">
        <v>640</v>
      </c>
      <c r="AB3987" t="s">
        <v>53</v>
      </c>
      <c r="AC3987" t="s">
        <v>641</v>
      </c>
      <c r="AD3987" t="s">
        <v>642</v>
      </c>
      <c r="AE3987" t="s">
        <v>53</v>
      </c>
      <c r="AF3987" t="s">
        <v>63</v>
      </c>
      <c r="AG3987" t="s">
        <v>64</v>
      </c>
      <c r="AH3987">
        <v>320000</v>
      </c>
      <c r="AI3987">
        <v>0</v>
      </c>
      <c r="AJ3987" t="s">
        <v>643</v>
      </c>
      <c r="AK3987" s="1">
        <v>42618.105740740742</v>
      </c>
      <c r="AL3987" s="1"/>
      <c r="AM3987">
        <v>305</v>
      </c>
      <c r="AN3987">
        <v>0</v>
      </c>
      <c r="AO3987" t="s">
        <v>53</v>
      </c>
      <c r="AP3987" t="s">
        <v>10616</v>
      </c>
      <c r="AQ3987" t="s">
        <v>10617</v>
      </c>
      <c r="AR3987" t="s">
        <v>53</v>
      </c>
      <c r="AS3987">
        <v>552</v>
      </c>
      <c r="AT3987" t="s">
        <v>53</v>
      </c>
      <c r="AU3987" t="s">
        <v>203</v>
      </c>
      <c r="AV3987">
        <v>472</v>
      </c>
      <c r="AW3987" t="s">
        <v>53</v>
      </c>
      <c r="AX3987">
        <v>7</v>
      </c>
      <c r="AY3987" t="s">
        <v>53</v>
      </c>
      <c r="AZ3987" t="s">
        <v>72</v>
      </c>
      <c r="BA3987" t="s">
        <v>24494</v>
      </c>
    </row>
    <row r="3988" spans="1:53" x14ac:dyDescent="0.3">
      <c r="A3988">
        <v>8176</v>
      </c>
      <c r="B3988">
        <v>0</v>
      </c>
      <c r="C3988" s="1">
        <v>39892.671655092592</v>
      </c>
      <c r="D3988" s="1">
        <v>39857</v>
      </c>
      <c r="E3988" t="s">
        <v>53</v>
      </c>
      <c r="F3988">
        <v>0</v>
      </c>
      <c r="G3988">
        <v>2153</v>
      </c>
      <c r="H3988" t="s">
        <v>9461</v>
      </c>
      <c r="I3988">
        <v>1919</v>
      </c>
      <c r="J3988" t="s">
        <v>53</v>
      </c>
      <c r="K3988" t="s">
        <v>72</v>
      </c>
      <c r="L3988" t="s">
        <v>9462</v>
      </c>
      <c r="M3988">
        <v>13</v>
      </c>
      <c r="N3988" t="s">
        <v>57</v>
      </c>
      <c r="O3988" s="1"/>
      <c r="P3988" s="1"/>
      <c r="Q3988" t="s">
        <v>53</v>
      </c>
      <c r="R3988" t="s">
        <v>53</v>
      </c>
      <c r="S3988">
        <v>0</v>
      </c>
      <c r="T3988" s="1">
        <v>39868.360312500001</v>
      </c>
      <c r="U3988">
        <v>2</v>
      </c>
      <c r="V3988">
        <v>1887</v>
      </c>
      <c r="W3988">
        <v>4065</v>
      </c>
      <c r="X3988" t="s">
        <v>745</v>
      </c>
      <c r="Y3988">
        <v>-7395</v>
      </c>
      <c r="Z3988" t="s">
        <v>53</v>
      </c>
      <c r="AA3988" t="s">
        <v>4780</v>
      </c>
      <c r="AB3988" t="s">
        <v>53</v>
      </c>
      <c r="AC3988" t="s">
        <v>4781</v>
      </c>
      <c r="AD3988" t="s">
        <v>4782</v>
      </c>
      <c r="AE3988" t="s">
        <v>53</v>
      </c>
      <c r="AF3988" t="s">
        <v>63</v>
      </c>
      <c r="AG3988" t="s">
        <v>64</v>
      </c>
      <c r="AH3988">
        <v>320000</v>
      </c>
      <c r="AI3988">
        <v>0</v>
      </c>
      <c r="AJ3988" t="s">
        <v>53</v>
      </c>
      <c r="AK3988" s="1">
        <v>39892.678159722222</v>
      </c>
      <c r="AL3988" s="1"/>
      <c r="AM3988">
        <v>133</v>
      </c>
      <c r="AN3988">
        <v>1</v>
      </c>
      <c r="AO3988" t="s">
        <v>53</v>
      </c>
      <c r="AP3988" t="s">
        <v>4665</v>
      </c>
      <c r="AQ3988" t="s">
        <v>2191</v>
      </c>
      <c r="AR3988" t="s">
        <v>53</v>
      </c>
      <c r="AS3988">
        <v>316</v>
      </c>
      <c r="AT3988" t="s">
        <v>82</v>
      </c>
      <c r="AU3988" t="s">
        <v>83</v>
      </c>
      <c r="AV3988">
        <v>178</v>
      </c>
      <c r="AW3988" t="s">
        <v>53</v>
      </c>
      <c r="AX3988">
        <v>0</v>
      </c>
      <c r="AY3988" t="s">
        <v>53</v>
      </c>
      <c r="AZ3988" t="s">
        <v>72</v>
      </c>
      <c r="BA3988" t="s">
        <v>24495</v>
      </c>
    </row>
    <row r="3989" spans="1:53" x14ac:dyDescent="0.3">
      <c r="A3989">
        <v>145938</v>
      </c>
      <c r="B3989">
        <v>0</v>
      </c>
      <c r="C3989" s="1">
        <v>42680.523865740739</v>
      </c>
      <c r="D3989" s="1">
        <v>42680</v>
      </c>
      <c r="E3989" t="s">
        <v>53</v>
      </c>
      <c r="F3989">
        <v>2</v>
      </c>
      <c r="G3989">
        <v>21810</v>
      </c>
      <c r="H3989" t="s">
        <v>24496</v>
      </c>
      <c r="I3989">
        <v>37454</v>
      </c>
      <c r="J3989" t="s">
        <v>53</v>
      </c>
      <c r="K3989" t="s">
        <v>72</v>
      </c>
      <c r="L3989" t="s">
        <v>24497</v>
      </c>
      <c r="M3989">
        <v>8</v>
      </c>
      <c r="N3989" t="s">
        <v>57</v>
      </c>
      <c r="O3989" s="1"/>
      <c r="P3989" s="1"/>
      <c r="Q3989" t="s">
        <v>53</v>
      </c>
      <c r="R3989" t="s">
        <v>512</v>
      </c>
      <c r="S3989">
        <v>11</v>
      </c>
      <c r="T3989" s="1">
        <v>42038.503888888888</v>
      </c>
      <c r="U3989">
        <v>245</v>
      </c>
      <c r="V3989">
        <v>19461</v>
      </c>
      <c r="X3989" t="s">
        <v>53</v>
      </c>
      <c r="Z3989" t="s">
        <v>53</v>
      </c>
      <c r="AA3989" t="s">
        <v>513</v>
      </c>
      <c r="AB3989" t="s">
        <v>53</v>
      </c>
      <c r="AC3989" t="s">
        <v>514</v>
      </c>
      <c r="AD3989" t="s">
        <v>515</v>
      </c>
      <c r="AE3989" t="s">
        <v>53</v>
      </c>
      <c r="AF3989" t="s">
        <v>63</v>
      </c>
      <c r="AG3989" t="s">
        <v>64</v>
      </c>
      <c r="AH3989">
        <v>320000</v>
      </c>
      <c r="AI3989">
        <v>0</v>
      </c>
      <c r="AJ3989" t="s">
        <v>53</v>
      </c>
      <c r="AK3989" s="1">
        <v>42680.522893518515</v>
      </c>
      <c r="AL3989" s="1"/>
      <c r="AM3989">
        <v>279</v>
      </c>
      <c r="AN3989">
        <v>3</v>
      </c>
      <c r="AO3989" t="s">
        <v>53</v>
      </c>
      <c r="AP3989" t="s">
        <v>7785</v>
      </c>
      <c r="AQ3989" t="s">
        <v>7786</v>
      </c>
      <c r="AR3989" t="s">
        <v>53</v>
      </c>
      <c r="AS3989">
        <v>4542</v>
      </c>
      <c r="AT3989" t="s">
        <v>53</v>
      </c>
      <c r="AU3989" t="s">
        <v>518</v>
      </c>
      <c r="AV3989">
        <v>3958</v>
      </c>
      <c r="AW3989" t="s">
        <v>53</v>
      </c>
      <c r="AX3989">
        <v>4</v>
      </c>
      <c r="AY3989" t="s">
        <v>53</v>
      </c>
      <c r="AZ3989" t="s">
        <v>72</v>
      </c>
      <c r="BA3989" t="s">
        <v>24498</v>
      </c>
    </row>
    <row r="3990" spans="1:53" x14ac:dyDescent="0.3">
      <c r="A3990">
        <v>46054</v>
      </c>
      <c r="B3990">
        <v>0</v>
      </c>
      <c r="C3990" s="1">
        <v>40630.814363425925</v>
      </c>
      <c r="D3990" s="1">
        <v>40630</v>
      </c>
      <c r="E3990" t="s">
        <v>53</v>
      </c>
      <c r="F3990">
        <v>3</v>
      </c>
      <c r="G3990">
        <v>8878</v>
      </c>
      <c r="H3990" t="s">
        <v>5874</v>
      </c>
      <c r="I3990">
        <v>12431</v>
      </c>
      <c r="J3990" t="s">
        <v>5875</v>
      </c>
      <c r="K3990" t="s">
        <v>72</v>
      </c>
      <c r="L3990" t="s">
        <v>5876</v>
      </c>
      <c r="M3990">
        <v>43</v>
      </c>
      <c r="N3990" t="s">
        <v>57</v>
      </c>
      <c r="O3990" s="1"/>
      <c r="P3990" s="1"/>
      <c r="Q3990" t="s">
        <v>53</v>
      </c>
      <c r="R3990" t="s">
        <v>53</v>
      </c>
      <c r="S3990">
        <v>0</v>
      </c>
      <c r="T3990" s="1">
        <v>40509.521608796298</v>
      </c>
      <c r="U3990">
        <v>4</v>
      </c>
      <c r="V3990">
        <v>9419</v>
      </c>
      <c r="X3990" t="s">
        <v>53</v>
      </c>
      <c r="Z3990" t="s">
        <v>53</v>
      </c>
      <c r="AA3990" t="s">
        <v>15528</v>
      </c>
      <c r="AB3990" t="s">
        <v>53</v>
      </c>
      <c r="AC3990" t="s">
        <v>15529</v>
      </c>
      <c r="AD3990" t="s">
        <v>15530</v>
      </c>
      <c r="AE3990" t="s">
        <v>53</v>
      </c>
      <c r="AF3990" t="s">
        <v>63</v>
      </c>
      <c r="AG3990" t="s">
        <v>150</v>
      </c>
      <c r="AH3990">
        <v>320000</v>
      </c>
      <c r="AI3990">
        <v>0</v>
      </c>
      <c r="AJ3990" t="s">
        <v>53</v>
      </c>
      <c r="AK3990" s="1">
        <v>40630.812164351853</v>
      </c>
      <c r="AL3990" s="1"/>
      <c r="AM3990">
        <v>484</v>
      </c>
      <c r="AN3990">
        <v>1</v>
      </c>
      <c r="AO3990" t="s">
        <v>101</v>
      </c>
      <c r="AP3990" t="s">
        <v>3997</v>
      </c>
      <c r="AQ3990" t="s">
        <v>3997</v>
      </c>
      <c r="AR3990" t="s">
        <v>53</v>
      </c>
      <c r="AS3990">
        <v>1477</v>
      </c>
      <c r="AT3990" t="s">
        <v>53</v>
      </c>
      <c r="AU3990" t="s">
        <v>140</v>
      </c>
      <c r="AV3990">
        <v>278</v>
      </c>
      <c r="AW3990" t="s">
        <v>53</v>
      </c>
      <c r="AX3990">
        <v>114</v>
      </c>
      <c r="AY3990" t="s">
        <v>53</v>
      </c>
      <c r="AZ3990" t="s">
        <v>72</v>
      </c>
      <c r="BA3990" t="s">
        <v>24499</v>
      </c>
    </row>
    <row r="3991" spans="1:53" x14ac:dyDescent="0.3">
      <c r="A3991">
        <v>125393</v>
      </c>
      <c r="B3991">
        <v>0</v>
      </c>
      <c r="C3991" s="1">
        <v>42270.637256944443</v>
      </c>
      <c r="D3991" s="1">
        <v>42185</v>
      </c>
      <c r="E3991" t="s">
        <v>53</v>
      </c>
      <c r="F3991">
        <v>1</v>
      </c>
      <c r="G3991">
        <v>18961</v>
      </c>
      <c r="H3991" t="s">
        <v>24500</v>
      </c>
      <c r="I3991">
        <v>28329</v>
      </c>
      <c r="J3991" t="s">
        <v>53</v>
      </c>
      <c r="K3991" t="s">
        <v>72</v>
      </c>
      <c r="L3991" t="s">
        <v>24501</v>
      </c>
      <c r="M3991">
        <v>30</v>
      </c>
      <c r="N3991" t="s">
        <v>57</v>
      </c>
      <c r="O3991" s="1"/>
      <c r="P3991" s="1"/>
      <c r="Q3991" t="s">
        <v>53</v>
      </c>
      <c r="R3991" t="s">
        <v>53</v>
      </c>
      <c r="S3991">
        <v>0</v>
      </c>
      <c r="T3991" s="1">
        <v>42270.636863425927</v>
      </c>
      <c r="U3991">
        <v>2</v>
      </c>
      <c r="V3991">
        <v>20873</v>
      </c>
      <c r="X3991" t="s">
        <v>53</v>
      </c>
      <c r="Z3991" t="s">
        <v>53</v>
      </c>
      <c r="AA3991" t="s">
        <v>24502</v>
      </c>
      <c r="AB3991" t="s">
        <v>53</v>
      </c>
      <c r="AC3991" t="s">
        <v>24503</v>
      </c>
      <c r="AD3991" t="s">
        <v>53</v>
      </c>
      <c r="AE3991" t="s">
        <v>53</v>
      </c>
      <c r="AF3991" t="s">
        <v>191</v>
      </c>
      <c r="AG3991" t="s">
        <v>64</v>
      </c>
      <c r="AH3991">
        <v>251956</v>
      </c>
      <c r="AI3991">
        <v>0</v>
      </c>
      <c r="AJ3991" t="s">
        <v>53</v>
      </c>
      <c r="AK3991" s="1">
        <v>42270.63784722222</v>
      </c>
      <c r="AL3991" s="1"/>
      <c r="AM3991">
        <v>234</v>
      </c>
      <c r="AN3991">
        <v>0</v>
      </c>
      <c r="AO3991" t="s">
        <v>53</v>
      </c>
      <c r="AP3991" t="s">
        <v>24504</v>
      </c>
      <c r="AQ3991" t="s">
        <v>13288</v>
      </c>
      <c r="AR3991" t="s">
        <v>53</v>
      </c>
      <c r="AS3991">
        <v>483</v>
      </c>
      <c r="AT3991" t="s">
        <v>53</v>
      </c>
      <c r="AU3991" t="s">
        <v>599</v>
      </c>
      <c r="AV3991">
        <v>265</v>
      </c>
      <c r="AW3991" t="s">
        <v>53</v>
      </c>
      <c r="AX3991">
        <v>10</v>
      </c>
      <c r="AY3991" t="s">
        <v>53</v>
      </c>
      <c r="AZ3991" t="s">
        <v>72</v>
      </c>
      <c r="BA3991" t="s">
        <v>24505</v>
      </c>
    </row>
    <row r="3992" spans="1:53" x14ac:dyDescent="0.3">
      <c r="A3992">
        <v>142550</v>
      </c>
      <c r="B3992">
        <v>0</v>
      </c>
      <c r="C3992" s="1">
        <v>42616.353217592594</v>
      </c>
      <c r="D3992" s="1">
        <v>42530</v>
      </c>
      <c r="E3992" t="s">
        <v>53</v>
      </c>
      <c r="F3992">
        <v>1</v>
      </c>
      <c r="G3992">
        <v>21402</v>
      </c>
      <c r="H3992" t="s">
        <v>24506</v>
      </c>
      <c r="I3992">
        <v>11187</v>
      </c>
      <c r="J3992" t="s">
        <v>53</v>
      </c>
      <c r="K3992" t="s">
        <v>72</v>
      </c>
      <c r="L3992" t="s">
        <v>24507</v>
      </c>
      <c r="M3992">
        <v>5</v>
      </c>
      <c r="N3992" t="s">
        <v>57</v>
      </c>
      <c r="O3992" s="1"/>
      <c r="P3992" s="1"/>
      <c r="Q3992" t="s">
        <v>53</v>
      </c>
      <c r="R3992" t="s">
        <v>24506</v>
      </c>
      <c r="S3992">
        <v>0</v>
      </c>
      <c r="T3992" s="1">
        <v>42616.350775462961</v>
      </c>
      <c r="U3992">
        <v>1</v>
      </c>
      <c r="V3992">
        <v>22682</v>
      </c>
      <c r="X3992" t="s">
        <v>24508</v>
      </c>
      <c r="Z3992" t="s">
        <v>53</v>
      </c>
      <c r="AA3992" t="s">
        <v>24509</v>
      </c>
      <c r="AB3992" t="s">
        <v>53</v>
      </c>
      <c r="AC3992" t="s">
        <v>24510</v>
      </c>
      <c r="AD3992" t="s">
        <v>24511</v>
      </c>
      <c r="AE3992" t="s">
        <v>53</v>
      </c>
      <c r="AF3992" t="s">
        <v>63</v>
      </c>
      <c r="AG3992" t="s">
        <v>392</v>
      </c>
      <c r="AH3992">
        <v>265709</v>
      </c>
      <c r="AI3992">
        <v>0</v>
      </c>
      <c r="AJ3992" t="s">
        <v>53</v>
      </c>
      <c r="AK3992" s="1">
        <v>42616.348622685182</v>
      </c>
      <c r="AL3992" s="1"/>
      <c r="AM3992">
        <v>181</v>
      </c>
      <c r="AN3992">
        <v>0</v>
      </c>
      <c r="AO3992" t="s">
        <v>1273</v>
      </c>
      <c r="AP3992" t="s">
        <v>1274</v>
      </c>
      <c r="AQ3992" t="s">
        <v>1274</v>
      </c>
      <c r="AR3992" t="s">
        <v>53</v>
      </c>
      <c r="AS3992">
        <v>1653</v>
      </c>
      <c r="AT3992" t="s">
        <v>53</v>
      </c>
      <c r="AU3992" t="s">
        <v>518</v>
      </c>
      <c r="AV3992">
        <v>1448</v>
      </c>
      <c r="AW3992" t="s">
        <v>53</v>
      </c>
      <c r="AX3992">
        <v>2</v>
      </c>
      <c r="AY3992" t="s">
        <v>53</v>
      </c>
      <c r="AZ3992" t="s">
        <v>72</v>
      </c>
      <c r="BA3992" t="s">
        <v>24512</v>
      </c>
    </row>
    <row r="3993" spans="1:53" x14ac:dyDescent="0.3">
      <c r="A3993">
        <v>23894</v>
      </c>
      <c r="B3993">
        <v>0</v>
      </c>
      <c r="C3993" s="1">
        <v>40192.807569444441</v>
      </c>
      <c r="D3993" s="1"/>
      <c r="E3993" t="s">
        <v>53</v>
      </c>
      <c r="F3993">
        <v>5</v>
      </c>
      <c r="G3993">
        <v>5206</v>
      </c>
      <c r="H3993" t="s">
        <v>24513</v>
      </c>
      <c r="I3993">
        <v>3845</v>
      </c>
      <c r="J3993" t="s">
        <v>53</v>
      </c>
      <c r="K3993" t="s">
        <v>72</v>
      </c>
      <c r="L3993" t="s">
        <v>24514</v>
      </c>
      <c r="M3993">
        <v>7</v>
      </c>
      <c r="N3993" t="s">
        <v>74</v>
      </c>
      <c r="O3993" s="1"/>
      <c r="P3993" s="1"/>
      <c r="Q3993" t="s">
        <v>53</v>
      </c>
      <c r="R3993" t="s">
        <v>24515</v>
      </c>
      <c r="S3993">
        <v>1</v>
      </c>
      <c r="T3993" s="1">
        <v>40192.063668981478</v>
      </c>
      <c r="U3993">
        <v>9</v>
      </c>
      <c r="V3993">
        <v>6121</v>
      </c>
      <c r="W3993">
        <v>4065</v>
      </c>
      <c r="X3993" t="s">
        <v>745</v>
      </c>
      <c r="Y3993">
        <v>-7395</v>
      </c>
      <c r="Z3993" t="s">
        <v>53</v>
      </c>
      <c r="AA3993" t="s">
        <v>24516</v>
      </c>
      <c r="AB3993" t="s">
        <v>53</v>
      </c>
      <c r="AC3993" t="s">
        <v>24517</v>
      </c>
      <c r="AD3993" t="s">
        <v>24518</v>
      </c>
      <c r="AE3993" t="s">
        <v>53</v>
      </c>
      <c r="AF3993" t="s">
        <v>63</v>
      </c>
      <c r="AG3993" t="s">
        <v>64</v>
      </c>
      <c r="AH3993">
        <v>256000</v>
      </c>
      <c r="AI3993">
        <v>0</v>
      </c>
      <c r="AJ3993" t="s">
        <v>53</v>
      </c>
      <c r="AK3993" s="1">
        <v>40192.603425925925</v>
      </c>
      <c r="AL3993" s="1"/>
      <c r="AM3993">
        <v>309</v>
      </c>
      <c r="AN3993">
        <v>3</v>
      </c>
      <c r="AO3993" t="s">
        <v>161</v>
      </c>
      <c r="AP3993" t="s">
        <v>903</v>
      </c>
      <c r="AQ3993" t="s">
        <v>904</v>
      </c>
      <c r="AR3993" t="s">
        <v>53</v>
      </c>
      <c r="AS3993">
        <v>450</v>
      </c>
      <c r="AT3993" t="s">
        <v>53</v>
      </c>
      <c r="AU3993" t="s">
        <v>67</v>
      </c>
      <c r="AV3993">
        <v>353</v>
      </c>
      <c r="AW3993" t="s">
        <v>53</v>
      </c>
      <c r="AX3993">
        <v>4</v>
      </c>
      <c r="AY3993" t="s">
        <v>53</v>
      </c>
      <c r="AZ3993" t="s">
        <v>72</v>
      </c>
      <c r="BA3993" t="s">
        <v>24519</v>
      </c>
    </row>
    <row r="3994" spans="1:53" x14ac:dyDescent="0.3">
      <c r="A3994">
        <v>87104</v>
      </c>
      <c r="B3994">
        <v>1</v>
      </c>
      <c r="C3994" s="1">
        <v>41467.547453703701</v>
      </c>
      <c r="D3994" s="1">
        <v>41340</v>
      </c>
      <c r="E3994" t="s">
        <v>53</v>
      </c>
      <c r="F3994">
        <v>12</v>
      </c>
      <c r="G3994">
        <v>14647</v>
      </c>
      <c r="H3994" t="s">
        <v>19564</v>
      </c>
      <c r="I3994">
        <v>90376</v>
      </c>
      <c r="J3994" t="s">
        <v>53</v>
      </c>
      <c r="K3994" t="s">
        <v>72</v>
      </c>
      <c r="L3994" t="s">
        <v>19565</v>
      </c>
      <c r="M3994">
        <v>13</v>
      </c>
      <c r="N3994" t="s">
        <v>57</v>
      </c>
      <c r="O3994" s="1"/>
      <c r="P3994" s="1"/>
      <c r="Q3994" t="s">
        <v>53</v>
      </c>
      <c r="R3994" t="s">
        <v>19566</v>
      </c>
      <c r="S3994">
        <v>2</v>
      </c>
      <c r="T3994" s="1">
        <v>41467.546064814815</v>
      </c>
      <c r="U3994">
        <v>26</v>
      </c>
      <c r="V3994">
        <v>16682</v>
      </c>
      <c r="X3994" t="s">
        <v>19567</v>
      </c>
      <c r="Z3994" t="s">
        <v>53</v>
      </c>
      <c r="AA3994" t="s">
        <v>19568</v>
      </c>
      <c r="AB3994" t="s">
        <v>53</v>
      </c>
      <c r="AC3994" t="s">
        <v>19569</v>
      </c>
      <c r="AD3994" t="s">
        <v>19570</v>
      </c>
      <c r="AE3994" t="s">
        <v>53</v>
      </c>
      <c r="AF3994" t="s">
        <v>63</v>
      </c>
      <c r="AG3994" t="s">
        <v>392</v>
      </c>
      <c r="AH3994">
        <v>320000</v>
      </c>
      <c r="AI3994">
        <v>0</v>
      </c>
      <c r="AJ3994" t="s">
        <v>53</v>
      </c>
      <c r="AK3994" s="1">
        <v>41467.545023148145</v>
      </c>
      <c r="AL3994" s="1"/>
      <c r="AM3994">
        <v>328</v>
      </c>
      <c r="AN3994">
        <v>17</v>
      </c>
      <c r="AO3994" t="s">
        <v>516</v>
      </c>
      <c r="AP3994" t="s">
        <v>1594</v>
      </c>
      <c r="AQ3994" t="s">
        <v>517</v>
      </c>
      <c r="AR3994" t="s">
        <v>53</v>
      </c>
      <c r="AS3994">
        <v>8567</v>
      </c>
      <c r="AT3994" t="s">
        <v>53</v>
      </c>
      <c r="AU3994" t="s">
        <v>67</v>
      </c>
      <c r="AV3994">
        <v>7254</v>
      </c>
      <c r="AW3994" t="s">
        <v>53</v>
      </c>
      <c r="AX3994">
        <v>8</v>
      </c>
      <c r="AY3994" t="s">
        <v>53</v>
      </c>
      <c r="AZ3994" t="s">
        <v>72</v>
      </c>
      <c r="BA3994" t="s">
        <v>24520</v>
      </c>
    </row>
    <row r="3995" spans="1:53" x14ac:dyDescent="0.3">
      <c r="A3995">
        <v>59144</v>
      </c>
      <c r="B3995">
        <v>1</v>
      </c>
      <c r="C3995" s="1">
        <v>40921.691400462965</v>
      </c>
      <c r="D3995" s="1">
        <v>37268</v>
      </c>
      <c r="E3995" t="s">
        <v>53</v>
      </c>
      <c r="F3995">
        <v>1</v>
      </c>
      <c r="G3995">
        <v>10854</v>
      </c>
      <c r="H3995" t="s">
        <v>24521</v>
      </c>
      <c r="I3995">
        <v>29786</v>
      </c>
      <c r="J3995" t="s">
        <v>53</v>
      </c>
      <c r="K3995" t="s">
        <v>72</v>
      </c>
      <c r="L3995" t="s">
        <v>24522</v>
      </c>
      <c r="M3995">
        <v>13</v>
      </c>
      <c r="N3995" t="s">
        <v>57</v>
      </c>
      <c r="O3995" s="1"/>
      <c r="P3995" s="1"/>
      <c r="Q3995" t="s">
        <v>53</v>
      </c>
      <c r="R3995" t="s">
        <v>24523</v>
      </c>
      <c r="S3995">
        <v>2</v>
      </c>
      <c r="T3995" s="1">
        <v>40921.653912037036</v>
      </c>
      <c r="U3995">
        <v>42</v>
      </c>
      <c r="V3995">
        <v>12762</v>
      </c>
      <c r="W3995">
        <v>341717</v>
      </c>
      <c r="X3995" t="s">
        <v>24524</v>
      </c>
      <c r="Y3995">
        <v>-117739063</v>
      </c>
      <c r="Z3995" t="s">
        <v>53</v>
      </c>
      <c r="AA3995" t="s">
        <v>24525</v>
      </c>
      <c r="AB3995" t="s">
        <v>53</v>
      </c>
      <c r="AC3995" t="s">
        <v>24526</v>
      </c>
      <c r="AD3995" t="s">
        <v>24527</v>
      </c>
      <c r="AE3995" t="s">
        <v>53</v>
      </c>
      <c r="AF3995" t="s">
        <v>191</v>
      </c>
      <c r="AG3995" t="s">
        <v>64</v>
      </c>
      <c r="AH3995">
        <v>128000</v>
      </c>
      <c r="AI3995">
        <v>0</v>
      </c>
      <c r="AJ3995" t="s">
        <v>53</v>
      </c>
      <c r="AK3995" s="1">
        <v>40921.693194444444</v>
      </c>
      <c r="AL3995" s="1"/>
      <c r="AM3995">
        <v>417</v>
      </c>
      <c r="AN3995">
        <v>7</v>
      </c>
      <c r="AO3995" t="s">
        <v>53</v>
      </c>
      <c r="AP3995" t="s">
        <v>24528</v>
      </c>
      <c r="AQ3995" t="s">
        <v>5940</v>
      </c>
      <c r="AR3995" t="s">
        <v>53</v>
      </c>
      <c r="AS3995">
        <v>2365</v>
      </c>
      <c r="AT3995" t="s">
        <v>53</v>
      </c>
      <c r="AU3995" t="s">
        <v>8009</v>
      </c>
      <c r="AV3995">
        <v>1662</v>
      </c>
      <c r="AW3995" t="s">
        <v>53</v>
      </c>
      <c r="AX3995">
        <v>7</v>
      </c>
      <c r="AY3995" t="s">
        <v>53</v>
      </c>
      <c r="AZ3995" t="s">
        <v>72</v>
      </c>
      <c r="BA3995" t="s">
        <v>24529</v>
      </c>
    </row>
    <row r="3996" spans="1:53" x14ac:dyDescent="0.3">
      <c r="A3996">
        <v>143621</v>
      </c>
      <c r="B3996">
        <v>0</v>
      </c>
      <c r="C3996" s="1">
        <v>42638.741122685184</v>
      </c>
      <c r="D3996" s="1"/>
      <c r="E3996" t="s">
        <v>53</v>
      </c>
      <c r="F3996">
        <v>1</v>
      </c>
      <c r="G3996">
        <v>21534</v>
      </c>
      <c r="H3996" t="s">
        <v>53</v>
      </c>
      <c r="I3996">
        <v>38446</v>
      </c>
      <c r="J3996" t="s">
        <v>53</v>
      </c>
      <c r="K3996" t="s">
        <v>72</v>
      </c>
      <c r="L3996" t="s">
        <v>14170</v>
      </c>
      <c r="M3996">
        <v>10</v>
      </c>
      <c r="N3996" t="s">
        <v>57</v>
      </c>
      <c r="O3996" s="1">
        <v>39083</v>
      </c>
      <c r="P3996" s="1"/>
      <c r="Q3996" t="s">
        <v>53</v>
      </c>
      <c r="R3996" t="s">
        <v>14171</v>
      </c>
      <c r="S3996">
        <v>0</v>
      </c>
      <c r="T3996" s="1">
        <v>40444.492442129631</v>
      </c>
      <c r="U3996">
        <v>31</v>
      </c>
      <c r="V3996">
        <v>8670</v>
      </c>
      <c r="W3996">
        <v>461002778</v>
      </c>
      <c r="X3996" t="s">
        <v>267</v>
      </c>
      <c r="Y3996">
        <v>196655556</v>
      </c>
      <c r="Z3996" t="s">
        <v>14172</v>
      </c>
      <c r="AA3996" t="s">
        <v>14173</v>
      </c>
      <c r="AB3996" t="s">
        <v>53</v>
      </c>
      <c r="AC3996" t="s">
        <v>14174</v>
      </c>
      <c r="AD3996" t="s">
        <v>14175</v>
      </c>
      <c r="AE3996" t="s">
        <v>53</v>
      </c>
      <c r="AF3996" t="s">
        <v>191</v>
      </c>
      <c r="AG3996" t="s">
        <v>64</v>
      </c>
      <c r="AH3996">
        <v>320000</v>
      </c>
      <c r="AI3996">
        <v>0</v>
      </c>
      <c r="AJ3996" t="s">
        <v>53</v>
      </c>
      <c r="AK3996" s="1">
        <v>42638.737581018519</v>
      </c>
      <c r="AL3996" s="1"/>
      <c r="AM3996">
        <v>600</v>
      </c>
      <c r="AN3996">
        <v>0</v>
      </c>
      <c r="AO3996" t="s">
        <v>53</v>
      </c>
      <c r="AP3996" t="s">
        <v>14176</v>
      </c>
      <c r="AQ3996" t="s">
        <v>14177</v>
      </c>
      <c r="AR3996" t="s">
        <v>53</v>
      </c>
      <c r="AS3996">
        <v>2589</v>
      </c>
      <c r="AT3996" t="s">
        <v>53</v>
      </c>
      <c r="AU3996" t="s">
        <v>140</v>
      </c>
      <c r="AV3996">
        <v>2303</v>
      </c>
      <c r="AW3996" t="s">
        <v>53</v>
      </c>
      <c r="AX3996">
        <v>5</v>
      </c>
      <c r="AY3996" t="s">
        <v>53</v>
      </c>
      <c r="AZ3996" t="s">
        <v>72</v>
      </c>
      <c r="BA3996" t="s">
        <v>24530</v>
      </c>
    </row>
    <row r="3997" spans="1:53" x14ac:dyDescent="0.3">
      <c r="A3997">
        <v>97216</v>
      </c>
      <c r="B3997">
        <v>0</v>
      </c>
      <c r="C3997" s="1">
        <v>41641.760393518518</v>
      </c>
      <c r="D3997" s="1">
        <v>41641</v>
      </c>
      <c r="E3997" t="s">
        <v>1718</v>
      </c>
      <c r="F3997">
        <v>0</v>
      </c>
      <c r="G3997">
        <v>15764</v>
      </c>
      <c r="H3997" t="s">
        <v>24531</v>
      </c>
      <c r="I3997">
        <v>5196</v>
      </c>
      <c r="J3997" t="s">
        <v>1718</v>
      </c>
      <c r="K3997" t="s">
        <v>72</v>
      </c>
      <c r="L3997" t="s">
        <v>24532</v>
      </c>
      <c r="M3997">
        <v>7</v>
      </c>
      <c r="N3997" t="s">
        <v>57</v>
      </c>
      <c r="O3997" s="1"/>
      <c r="P3997" s="1"/>
      <c r="Q3997" t="s">
        <v>53</v>
      </c>
      <c r="R3997" t="s">
        <v>24533</v>
      </c>
      <c r="S3997">
        <v>0</v>
      </c>
      <c r="T3997" s="1">
        <v>41641.759166666663</v>
      </c>
      <c r="U3997">
        <v>0</v>
      </c>
      <c r="V3997">
        <v>17819</v>
      </c>
      <c r="X3997" t="s">
        <v>745</v>
      </c>
      <c r="Z3997" t="s">
        <v>24534</v>
      </c>
      <c r="AA3997" t="s">
        <v>24535</v>
      </c>
      <c r="AB3997" t="s">
        <v>53</v>
      </c>
      <c r="AC3997" t="s">
        <v>24536</v>
      </c>
      <c r="AD3997" t="s">
        <v>24537</v>
      </c>
      <c r="AE3997" t="s">
        <v>53</v>
      </c>
      <c r="AF3997" t="s">
        <v>63</v>
      </c>
      <c r="AG3997" t="s">
        <v>392</v>
      </c>
      <c r="AH3997">
        <v>192000</v>
      </c>
      <c r="AI3997">
        <v>0</v>
      </c>
      <c r="AJ3997" t="s">
        <v>53</v>
      </c>
      <c r="AK3997" s="1">
        <v>41641.760694444441</v>
      </c>
      <c r="AL3997" s="1"/>
      <c r="AM3997">
        <v>109</v>
      </c>
      <c r="AN3997">
        <v>0</v>
      </c>
      <c r="AO3997" t="s">
        <v>957</v>
      </c>
      <c r="AP3997" t="s">
        <v>959</v>
      </c>
      <c r="AQ3997" t="s">
        <v>959</v>
      </c>
      <c r="AR3997" t="s">
        <v>53</v>
      </c>
      <c r="AS3997">
        <v>1220</v>
      </c>
      <c r="AT3997" t="s">
        <v>53</v>
      </c>
      <c r="AU3997" t="s">
        <v>83</v>
      </c>
      <c r="AV3997">
        <v>1105</v>
      </c>
      <c r="AW3997" t="s">
        <v>53</v>
      </c>
      <c r="AX3997">
        <v>1</v>
      </c>
      <c r="AY3997" t="s">
        <v>53</v>
      </c>
      <c r="AZ3997" t="s">
        <v>72</v>
      </c>
      <c r="BA3997" t="s">
        <v>24538</v>
      </c>
    </row>
    <row r="3998" spans="1:53" x14ac:dyDescent="0.3">
      <c r="A3998">
        <v>77491</v>
      </c>
      <c r="B3998">
        <v>2</v>
      </c>
      <c r="C3998" s="1">
        <v>41312.672824074078</v>
      </c>
      <c r="D3998" s="1"/>
      <c r="E3998" t="s">
        <v>53</v>
      </c>
      <c r="F3998">
        <v>3</v>
      </c>
      <c r="G3998">
        <v>13455</v>
      </c>
      <c r="H3998" t="s">
        <v>24103</v>
      </c>
      <c r="I3998">
        <v>20988</v>
      </c>
      <c r="J3998" t="s">
        <v>53</v>
      </c>
      <c r="K3998" t="s">
        <v>72</v>
      </c>
      <c r="L3998" t="s">
        <v>24104</v>
      </c>
      <c r="M3998">
        <v>53</v>
      </c>
      <c r="N3998" t="s">
        <v>57</v>
      </c>
      <c r="O3998" s="1"/>
      <c r="P3998" s="1"/>
      <c r="Q3998" t="s">
        <v>53</v>
      </c>
      <c r="R3998" t="s">
        <v>24539</v>
      </c>
      <c r="S3998">
        <v>0</v>
      </c>
      <c r="T3998" s="1">
        <v>40445.686481481483</v>
      </c>
      <c r="U3998">
        <v>3</v>
      </c>
      <c r="V3998">
        <v>8695</v>
      </c>
      <c r="W3998">
        <v>55864237</v>
      </c>
      <c r="X3998" t="s">
        <v>10068</v>
      </c>
      <c r="Y3998">
        <v>-4251806</v>
      </c>
      <c r="Z3998" t="s">
        <v>24540</v>
      </c>
      <c r="AA3998" t="s">
        <v>24541</v>
      </c>
      <c r="AB3998" t="s">
        <v>53</v>
      </c>
      <c r="AC3998" t="s">
        <v>24542</v>
      </c>
      <c r="AD3998" t="s">
        <v>3523</v>
      </c>
      <c r="AE3998" t="s">
        <v>53</v>
      </c>
      <c r="AF3998" t="s">
        <v>63</v>
      </c>
      <c r="AG3998" t="s">
        <v>64</v>
      </c>
      <c r="AH3998">
        <v>247608</v>
      </c>
      <c r="AI3998">
        <v>0</v>
      </c>
      <c r="AJ3998" t="s">
        <v>53</v>
      </c>
      <c r="AK3998" s="1">
        <v>41312.678576388891</v>
      </c>
      <c r="AL3998" s="1"/>
      <c r="AM3998">
        <v>412</v>
      </c>
      <c r="AN3998">
        <v>0</v>
      </c>
      <c r="AO3998" t="s">
        <v>53</v>
      </c>
      <c r="AP3998" t="s">
        <v>72</v>
      </c>
      <c r="AQ3998" t="s">
        <v>72</v>
      </c>
      <c r="AR3998" t="s">
        <v>53</v>
      </c>
      <c r="AS3998">
        <v>782</v>
      </c>
      <c r="AT3998" t="s">
        <v>53</v>
      </c>
      <c r="AU3998" t="s">
        <v>140</v>
      </c>
      <c r="AV3998">
        <v>220</v>
      </c>
      <c r="AW3998" t="s">
        <v>53</v>
      </c>
      <c r="AX3998">
        <v>27</v>
      </c>
      <c r="AY3998" t="s">
        <v>53</v>
      </c>
      <c r="AZ3998" t="s">
        <v>72</v>
      </c>
      <c r="BA3998" t="s">
        <v>24543</v>
      </c>
    </row>
    <row r="3999" spans="1:53" x14ac:dyDescent="0.3">
      <c r="A3999">
        <v>113844</v>
      </c>
      <c r="B3999">
        <v>0</v>
      </c>
      <c r="C3999" s="1">
        <v>42033.697222222225</v>
      </c>
      <c r="D3999" s="1"/>
      <c r="E3999" t="s">
        <v>53</v>
      </c>
      <c r="F3999">
        <v>6</v>
      </c>
      <c r="G3999">
        <v>17545</v>
      </c>
      <c r="H3999" t="s">
        <v>53</v>
      </c>
      <c r="I3999">
        <v>205317</v>
      </c>
      <c r="J3999" t="s">
        <v>53</v>
      </c>
      <c r="K3999" t="s">
        <v>72</v>
      </c>
      <c r="L3999" t="s">
        <v>8321</v>
      </c>
      <c r="M3999">
        <v>101</v>
      </c>
      <c r="N3999" t="s">
        <v>57</v>
      </c>
      <c r="O3999" s="1"/>
      <c r="P3999" s="1"/>
      <c r="Q3999" t="s">
        <v>53</v>
      </c>
      <c r="R3999" t="s">
        <v>53</v>
      </c>
      <c r="S3999">
        <v>0</v>
      </c>
      <c r="T3999" s="1">
        <v>42033.702777777777</v>
      </c>
      <c r="U3999">
        <v>15</v>
      </c>
      <c r="V3999">
        <v>19443</v>
      </c>
      <c r="X3999" t="s">
        <v>53</v>
      </c>
      <c r="Z3999" t="s">
        <v>53</v>
      </c>
      <c r="AA3999" t="s">
        <v>8322</v>
      </c>
      <c r="AB3999" t="s">
        <v>53</v>
      </c>
      <c r="AC3999" t="s">
        <v>8323</v>
      </c>
      <c r="AD3999" t="s">
        <v>8324</v>
      </c>
      <c r="AE3999" t="s">
        <v>53</v>
      </c>
      <c r="AF3999" t="s">
        <v>63</v>
      </c>
      <c r="AG3999" t="s">
        <v>64</v>
      </c>
      <c r="AH3999">
        <v>320000</v>
      </c>
      <c r="AI3999">
        <v>0</v>
      </c>
      <c r="AJ3999" t="s">
        <v>53</v>
      </c>
      <c r="AK3999" s="1">
        <v>42033.701099537036</v>
      </c>
      <c r="AL3999" s="1"/>
      <c r="AM3999">
        <v>7</v>
      </c>
      <c r="AN3999">
        <v>3</v>
      </c>
      <c r="AO3999" t="s">
        <v>53</v>
      </c>
      <c r="AP3999" t="s">
        <v>6267</v>
      </c>
      <c r="AQ3999" t="s">
        <v>6268</v>
      </c>
      <c r="AR3999" t="s">
        <v>53</v>
      </c>
      <c r="AS3999">
        <v>1943</v>
      </c>
      <c r="AT3999" t="s">
        <v>53</v>
      </c>
      <c r="AU3999" t="s">
        <v>632</v>
      </c>
      <c r="AV3999">
        <v>1575</v>
      </c>
      <c r="AW3999" t="s">
        <v>53</v>
      </c>
      <c r="AX3999">
        <v>0</v>
      </c>
      <c r="AY3999" t="s">
        <v>53</v>
      </c>
      <c r="AZ3999" t="s">
        <v>72</v>
      </c>
      <c r="BA3999" t="s">
        <v>24544</v>
      </c>
    </row>
    <row r="4000" spans="1:53" x14ac:dyDescent="0.3">
      <c r="A4000">
        <v>16701</v>
      </c>
      <c r="B4000">
        <v>0</v>
      </c>
      <c r="C4000" s="1">
        <v>40008.741423611114</v>
      </c>
      <c r="D4000" s="1"/>
      <c r="E4000" t="s">
        <v>53</v>
      </c>
      <c r="F4000">
        <v>2</v>
      </c>
      <c r="G4000">
        <v>3810</v>
      </c>
      <c r="H4000" t="s">
        <v>23827</v>
      </c>
      <c r="I4000">
        <v>11196</v>
      </c>
      <c r="J4000" t="s">
        <v>53</v>
      </c>
      <c r="K4000" t="s">
        <v>23828</v>
      </c>
      <c r="L4000" t="s">
        <v>23829</v>
      </c>
      <c r="M4000">
        <v>14</v>
      </c>
      <c r="N4000" t="s">
        <v>57</v>
      </c>
      <c r="O4000" s="1"/>
      <c r="P4000" s="1"/>
      <c r="Q4000" t="s">
        <v>17803</v>
      </c>
      <c r="R4000" t="s">
        <v>17804</v>
      </c>
      <c r="S4000">
        <v>0</v>
      </c>
      <c r="T4000" s="1">
        <v>40008.743807870371</v>
      </c>
      <c r="U4000">
        <v>10</v>
      </c>
      <c r="V4000">
        <v>4614</v>
      </c>
      <c r="X4000" t="s">
        <v>53</v>
      </c>
      <c r="Z4000" t="s">
        <v>17805</v>
      </c>
      <c r="AA4000" t="s">
        <v>17801</v>
      </c>
      <c r="AB4000" t="s">
        <v>53</v>
      </c>
      <c r="AC4000" t="s">
        <v>17806</v>
      </c>
      <c r="AD4000" t="s">
        <v>17807</v>
      </c>
      <c r="AE4000" t="s">
        <v>53</v>
      </c>
      <c r="AF4000" t="s">
        <v>63</v>
      </c>
      <c r="AG4000" t="s">
        <v>150</v>
      </c>
      <c r="AH4000">
        <v>193076</v>
      </c>
      <c r="AI4000">
        <v>0</v>
      </c>
      <c r="AJ4000" t="s">
        <v>53</v>
      </c>
      <c r="AK4000" s="1">
        <v>40008.744988425926</v>
      </c>
      <c r="AL4000" s="1">
        <v>40343</v>
      </c>
      <c r="AM4000">
        <v>182</v>
      </c>
      <c r="AN4000">
        <v>0</v>
      </c>
      <c r="AO4000" t="s">
        <v>117</v>
      </c>
      <c r="AP4000" t="s">
        <v>17808</v>
      </c>
      <c r="AQ4000" t="s">
        <v>17809</v>
      </c>
      <c r="AR4000" t="s">
        <v>53</v>
      </c>
      <c r="AS4000">
        <v>1824</v>
      </c>
      <c r="AT4000" t="s">
        <v>82</v>
      </c>
      <c r="AU4000" t="s">
        <v>23830</v>
      </c>
      <c r="AV4000">
        <v>738</v>
      </c>
      <c r="AW4000" t="s">
        <v>53</v>
      </c>
      <c r="AX4000">
        <v>12</v>
      </c>
      <c r="AY4000" t="s">
        <v>53</v>
      </c>
      <c r="AZ4000" t="s">
        <v>23828</v>
      </c>
      <c r="BA4000" t="s">
        <v>24545</v>
      </c>
    </row>
    <row r="4001" spans="1:53" x14ac:dyDescent="0.3">
      <c r="A4001">
        <v>21843</v>
      </c>
      <c r="B4001">
        <v>0</v>
      </c>
      <c r="C4001" s="1">
        <v>40151.438599537039</v>
      </c>
      <c r="D4001" s="1">
        <v>40027</v>
      </c>
      <c r="E4001" t="s">
        <v>53</v>
      </c>
      <c r="F4001">
        <v>9</v>
      </c>
      <c r="G4001">
        <v>4814</v>
      </c>
      <c r="H4001" t="s">
        <v>24546</v>
      </c>
      <c r="I4001">
        <v>18001</v>
      </c>
      <c r="J4001" t="s">
        <v>53</v>
      </c>
      <c r="K4001" t="s">
        <v>72</v>
      </c>
      <c r="L4001" t="s">
        <v>24547</v>
      </c>
      <c r="M4001">
        <v>9</v>
      </c>
      <c r="N4001" t="s">
        <v>57</v>
      </c>
      <c r="O4001" s="1"/>
      <c r="P4001" s="1"/>
      <c r="Q4001" t="s">
        <v>53</v>
      </c>
      <c r="R4001" t="s">
        <v>24548</v>
      </c>
      <c r="S4001">
        <v>5</v>
      </c>
      <c r="T4001" s="1">
        <v>40151.438657407409</v>
      </c>
      <c r="U4001">
        <v>31</v>
      </c>
      <c r="V4001">
        <v>5784</v>
      </c>
      <c r="X4001" t="s">
        <v>53</v>
      </c>
      <c r="Z4001" t="s">
        <v>53</v>
      </c>
      <c r="AA4001" t="s">
        <v>24549</v>
      </c>
      <c r="AB4001" t="s">
        <v>53</v>
      </c>
      <c r="AC4001" t="s">
        <v>24550</v>
      </c>
      <c r="AD4001" t="s">
        <v>24551</v>
      </c>
      <c r="AE4001" t="s">
        <v>53</v>
      </c>
      <c r="AF4001" t="s">
        <v>63</v>
      </c>
      <c r="AG4001" t="s">
        <v>150</v>
      </c>
      <c r="AH4001">
        <v>256000</v>
      </c>
      <c r="AI4001">
        <v>0</v>
      </c>
      <c r="AJ4001" t="s">
        <v>53</v>
      </c>
      <c r="AK4001" s="1">
        <v>40151.440682870372</v>
      </c>
      <c r="AL4001" s="1"/>
      <c r="AM4001">
        <v>262</v>
      </c>
      <c r="AN4001">
        <v>5</v>
      </c>
      <c r="AO4001" t="s">
        <v>161</v>
      </c>
      <c r="AP4001" t="s">
        <v>24552</v>
      </c>
      <c r="AQ4001" t="s">
        <v>24553</v>
      </c>
      <c r="AR4001" t="s">
        <v>53</v>
      </c>
      <c r="AS4001">
        <v>6353</v>
      </c>
      <c r="AT4001" t="s">
        <v>82</v>
      </c>
      <c r="AU4001" t="s">
        <v>140</v>
      </c>
      <c r="AV4001">
        <v>1232</v>
      </c>
      <c r="AW4001" t="s">
        <v>53</v>
      </c>
      <c r="AX4001">
        <v>8</v>
      </c>
      <c r="AY4001" t="s">
        <v>53</v>
      </c>
      <c r="AZ4001" t="s">
        <v>72</v>
      </c>
      <c r="BA4001" t="s">
        <v>24554</v>
      </c>
    </row>
    <row r="4002" spans="1:53" x14ac:dyDescent="0.3">
      <c r="A4002">
        <v>117115</v>
      </c>
      <c r="B4002">
        <v>0</v>
      </c>
      <c r="C4002" s="1">
        <v>42093.556134259263</v>
      </c>
      <c r="D4002" s="1">
        <v>41903</v>
      </c>
      <c r="E4002" t="s">
        <v>53</v>
      </c>
      <c r="F4002">
        <v>0</v>
      </c>
      <c r="G4002">
        <v>17996</v>
      </c>
      <c r="H4002" t="s">
        <v>5641</v>
      </c>
      <c r="I4002">
        <v>47741</v>
      </c>
      <c r="J4002" t="s">
        <v>53</v>
      </c>
      <c r="K4002" t="s">
        <v>72</v>
      </c>
      <c r="L4002" t="s">
        <v>5642</v>
      </c>
      <c r="M4002">
        <v>20</v>
      </c>
      <c r="N4002" t="s">
        <v>57</v>
      </c>
      <c r="O4002" s="1">
        <v>41640</v>
      </c>
      <c r="P4002" s="1"/>
      <c r="Q4002" t="s">
        <v>4398</v>
      </c>
      <c r="R4002" t="s">
        <v>4399</v>
      </c>
      <c r="S4002">
        <v>2</v>
      </c>
      <c r="T4002" s="1">
        <v>41995.67728009259</v>
      </c>
      <c r="U4002">
        <v>93</v>
      </c>
      <c r="V4002">
        <v>19282</v>
      </c>
      <c r="X4002" t="s">
        <v>4400</v>
      </c>
      <c r="Z4002" t="s">
        <v>53</v>
      </c>
      <c r="AA4002" t="s">
        <v>4401</v>
      </c>
      <c r="AB4002" t="s">
        <v>4402</v>
      </c>
      <c r="AC4002" t="s">
        <v>4403</v>
      </c>
      <c r="AD4002" t="s">
        <v>53</v>
      </c>
      <c r="AE4002" t="s">
        <v>53</v>
      </c>
      <c r="AF4002" t="s">
        <v>63</v>
      </c>
      <c r="AG4002" t="s">
        <v>64</v>
      </c>
      <c r="AH4002">
        <v>320000</v>
      </c>
      <c r="AI4002">
        <v>0</v>
      </c>
      <c r="AJ4002" t="s">
        <v>53</v>
      </c>
      <c r="AK4002" s="1">
        <v>42093.561539351853</v>
      </c>
      <c r="AL4002" s="1"/>
      <c r="AM4002">
        <v>119</v>
      </c>
      <c r="AN4002">
        <v>0</v>
      </c>
      <c r="AO4002" t="s">
        <v>53</v>
      </c>
      <c r="AP4002" t="s">
        <v>4404</v>
      </c>
      <c r="AQ4002" t="s">
        <v>4405</v>
      </c>
      <c r="AR4002" t="s">
        <v>53</v>
      </c>
      <c r="AS4002">
        <v>2127</v>
      </c>
      <c r="AT4002" t="s">
        <v>53</v>
      </c>
      <c r="AU4002" t="s">
        <v>104</v>
      </c>
      <c r="AV4002">
        <v>1696</v>
      </c>
      <c r="AW4002" t="s">
        <v>53</v>
      </c>
      <c r="AX4002">
        <v>6</v>
      </c>
      <c r="AY4002" t="s">
        <v>53</v>
      </c>
      <c r="AZ4002" t="s">
        <v>72</v>
      </c>
      <c r="BA4002" t="s">
        <v>24555</v>
      </c>
    </row>
    <row r="4003" spans="1:53" x14ac:dyDescent="0.3">
      <c r="A4003">
        <v>21076</v>
      </c>
      <c r="B4003">
        <v>0</v>
      </c>
      <c r="C4003" s="1">
        <v>40133.476157407407</v>
      </c>
      <c r="D4003" s="1">
        <v>40127</v>
      </c>
      <c r="E4003" t="s">
        <v>2527</v>
      </c>
      <c r="F4003">
        <v>0</v>
      </c>
      <c r="G4003">
        <v>4693</v>
      </c>
      <c r="H4003" t="s">
        <v>24556</v>
      </c>
      <c r="I4003">
        <v>1185</v>
      </c>
      <c r="J4003" t="s">
        <v>455</v>
      </c>
      <c r="K4003" t="s">
        <v>72</v>
      </c>
      <c r="L4003" t="s">
        <v>24557</v>
      </c>
      <c r="M4003">
        <v>8</v>
      </c>
      <c r="N4003" t="s">
        <v>110</v>
      </c>
      <c r="O4003" s="1"/>
      <c r="P4003" s="1"/>
      <c r="Q4003" t="s">
        <v>53</v>
      </c>
      <c r="R4003" t="s">
        <v>24558</v>
      </c>
      <c r="S4003">
        <v>0</v>
      </c>
      <c r="T4003" s="1">
        <v>39786.390011574076</v>
      </c>
      <c r="U4003">
        <v>4</v>
      </c>
      <c r="V4003">
        <v>792</v>
      </c>
      <c r="W4003">
        <v>407448741</v>
      </c>
      <c r="X4003" t="s">
        <v>24559</v>
      </c>
      <c r="Y4003">
        <v>-739198161</v>
      </c>
      <c r="Z4003" t="s">
        <v>24560</v>
      </c>
      <c r="AA4003" t="s">
        <v>24560</v>
      </c>
      <c r="AB4003" t="s">
        <v>53</v>
      </c>
      <c r="AC4003" t="s">
        <v>24561</v>
      </c>
      <c r="AD4003" t="s">
        <v>24562</v>
      </c>
      <c r="AE4003" t="s">
        <v>24563</v>
      </c>
      <c r="AF4003" t="s">
        <v>191</v>
      </c>
      <c r="AG4003" t="s">
        <v>64</v>
      </c>
      <c r="AH4003">
        <v>256000</v>
      </c>
      <c r="AI4003">
        <v>0</v>
      </c>
      <c r="AJ4003" t="s">
        <v>53</v>
      </c>
      <c r="AK4003" s="1">
        <v>40133.479583333334</v>
      </c>
      <c r="AL4003" s="1"/>
      <c r="AM4003">
        <v>137</v>
      </c>
      <c r="AN4003">
        <v>0</v>
      </c>
      <c r="AO4003" t="s">
        <v>117</v>
      </c>
      <c r="AP4003" t="s">
        <v>2109</v>
      </c>
      <c r="AQ4003" t="s">
        <v>2110</v>
      </c>
      <c r="AR4003" t="s">
        <v>53</v>
      </c>
      <c r="AS4003">
        <v>184</v>
      </c>
      <c r="AT4003" t="s">
        <v>82</v>
      </c>
      <c r="AU4003" t="s">
        <v>83</v>
      </c>
      <c r="AV4003">
        <v>178</v>
      </c>
      <c r="AW4003" t="s">
        <v>53</v>
      </c>
      <c r="AX4003">
        <v>8</v>
      </c>
      <c r="AY4003" t="s">
        <v>53</v>
      </c>
      <c r="AZ4003" t="s">
        <v>72</v>
      </c>
      <c r="BA4003" t="s">
        <v>24564</v>
      </c>
    </row>
    <row r="4004" spans="1:53" x14ac:dyDescent="0.3">
      <c r="A4004">
        <v>118415</v>
      </c>
      <c r="B4004">
        <v>-1</v>
      </c>
      <c r="C4004" s="1"/>
      <c r="D4004" s="1"/>
      <c r="E4004" t="s">
        <v>53</v>
      </c>
      <c r="F4004">
        <v>-1</v>
      </c>
      <c r="G4004">
        <v>18147</v>
      </c>
      <c r="H4004" t="s">
        <v>53</v>
      </c>
      <c r="I4004">
        <v>-1</v>
      </c>
      <c r="J4004" t="s">
        <v>53</v>
      </c>
      <c r="K4004" t="s">
        <v>72</v>
      </c>
      <c r="L4004" t="s">
        <v>24565</v>
      </c>
      <c r="M4004">
        <v>-1</v>
      </c>
      <c r="N4004" t="s">
        <v>53</v>
      </c>
      <c r="O4004" s="1">
        <v>40179</v>
      </c>
      <c r="P4004" s="1"/>
      <c r="Q4004" t="s">
        <v>24566</v>
      </c>
      <c r="R4004" t="s">
        <v>24567</v>
      </c>
      <c r="S4004">
        <v>0</v>
      </c>
      <c r="T4004" s="1">
        <v>40348.63490740741</v>
      </c>
      <c r="U4004">
        <v>3</v>
      </c>
      <c r="V4004">
        <v>7831</v>
      </c>
      <c r="W4004">
        <v>49839683</v>
      </c>
      <c r="X4004" t="s">
        <v>22510</v>
      </c>
      <c r="Y4004">
        <v>24029717</v>
      </c>
      <c r="Z4004" t="s">
        <v>24568</v>
      </c>
      <c r="AA4004" t="s">
        <v>24569</v>
      </c>
      <c r="AB4004" t="s">
        <v>53</v>
      </c>
      <c r="AC4004" t="s">
        <v>24570</v>
      </c>
      <c r="AD4004" t="s">
        <v>24571</v>
      </c>
      <c r="AE4004" t="s">
        <v>53</v>
      </c>
      <c r="AF4004" t="s">
        <v>191</v>
      </c>
      <c r="AG4004" t="s">
        <v>64</v>
      </c>
      <c r="AH4004">
        <v>320000</v>
      </c>
      <c r="AI4004">
        <v>0</v>
      </c>
      <c r="AJ4004" t="s">
        <v>53</v>
      </c>
      <c r="AK4004" s="1">
        <v>42121.276261574072</v>
      </c>
      <c r="AL4004" s="1"/>
      <c r="AM4004">
        <v>378</v>
      </c>
      <c r="AN4004">
        <v>0</v>
      </c>
      <c r="AO4004" t="s">
        <v>101</v>
      </c>
      <c r="AP4004" t="s">
        <v>1043</v>
      </c>
      <c r="AQ4004" t="s">
        <v>1044</v>
      </c>
      <c r="AR4004" t="s">
        <v>53</v>
      </c>
      <c r="AS4004">
        <v>782</v>
      </c>
      <c r="AT4004" t="s">
        <v>53</v>
      </c>
      <c r="AU4004" t="s">
        <v>203</v>
      </c>
      <c r="AV4004">
        <v>585</v>
      </c>
      <c r="AW4004" t="s">
        <v>53</v>
      </c>
      <c r="AX4004">
        <v>6</v>
      </c>
      <c r="AY4004" t="s">
        <v>53</v>
      </c>
      <c r="AZ4004" t="s">
        <v>72</v>
      </c>
      <c r="BA4004" t="s">
        <v>24572</v>
      </c>
    </row>
    <row r="4005" spans="1:53" x14ac:dyDescent="0.3">
      <c r="A4005">
        <v>137648</v>
      </c>
      <c r="B4005">
        <v>0</v>
      </c>
      <c r="C4005" s="1">
        <v>42511.684560185182</v>
      </c>
      <c r="D4005" s="1">
        <v>42511</v>
      </c>
      <c r="E4005" t="s">
        <v>53</v>
      </c>
      <c r="F4005">
        <v>0</v>
      </c>
      <c r="G4005">
        <v>20673</v>
      </c>
      <c r="H4005" t="s">
        <v>24573</v>
      </c>
      <c r="I4005">
        <v>12424</v>
      </c>
      <c r="J4005" t="s">
        <v>53</v>
      </c>
      <c r="K4005" t="s">
        <v>24574</v>
      </c>
      <c r="L4005" t="s">
        <v>24575</v>
      </c>
      <c r="M4005">
        <v>10</v>
      </c>
      <c r="N4005" t="s">
        <v>57</v>
      </c>
      <c r="O4005" s="1"/>
      <c r="P4005" s="1"/>
      <c r="Q4005" t="s">
        <v>53</v>
      </c>
      <c r="R4005" t="s">
        <v>24576</v>
      </c>
      <c r="S4005">
        <v>0</v>
      </c>
      <c r="T4005" s="1">
        <v>39792.603460648148</v>
      </c>
      <c r="U4005">
        <v>3</v>
      </c>
      <c r="V4005">
        <v>1639</v>
      </c>
      <c r="X4005" t="s">
        <v>53</v>
      </c>
      <c r="Z4005" t="s">
        <v>552</v>
      </c>
      <c r="AA4005" t="s">
        <v>552</v>
      </c>
      <c r="AB4005" t="s">
        <v>6124</v>
      </c>
      <c r="AC4005" t="s">
        <v>24577</v>
      </c>
      <c r="AD4005" t="s">
        <v>24578</v>
      </c>
      <c r="AE4005" t="s">
        <v>53</v>
      </c>
      <c r="AF4005" t="s">
        <v>191</v>
      </c>
      <c r="AG4005" t="s">
        <v>64</v>
      </c>
      <c r="AH4005">
        <v>275198</v>
      </c>
      <c r="AI4005">
        <v>0</v>
      </c>
      <c r="AJ4005" t="s">
        <v>53</v>
      </c>
      <c r="AK4005" s="1">
        <v>42511.688460648147</v>
      </c>
      <c r="AL4005" s="1"/>
      <c r="AM4005">
        <v>692</v>
      </c>
      <c r="AN4005">
        <v>0</v>
      </c>
      <c r="AO4005" t="s">
        <v>53</v>
      </c>
      <c r="AP4005" t="s">
        <v>24579</v>
      </c>
      <c r="AQ4005" t="s">
        <v>20644</v>
      </c>
      <c r="AR4005" t="s">
        <v>53</v>
      </c>
      <c r="AS4005">
        <v>705</v>
      </c>
      <c r="AT4005" t="s">
        <v>53</v>
      </c>
      <c r="AU4005" t="s">
        <v>153</v>
      </c>
      <c r="AV4005">
        <v>608</v>
      </c>
      <c r="AW4005" t="s">
        <v>53</v>
      </c>
      <c r="AX4005">
        <v>4</v>
      </c>
      <c r="AY4005" t="s">
        <v>53</v>
      </c>
      <c r="AZ4005" t="s">
        <v>24574</v>
      </c>
      <c r="BA4005" t="s">
        <v>24580</v>
      </c>
    </row>
    <row r="4006" spans="1:53" x14ac:dyDescent="0.3">
      <c r="A4006">
        <v>5321</v>
      </c>
      <c r="B4006">
        <v>0</v>
      </c>
      <c r="C4006" s="1">
        <v>39836.463530092595</v>
      </c>
      <c r="D4006" s="1">
        <v>39836</v>
      </c>
      <c r="E4006" t="s">
        <v>53</v>
      </c>
      <c r="F4006">
        <v>0</v>
      </c>
      <c r="G4006">
        <v>1839</v>
      </c>
      <c r="H4006" t="s">
        <v>53</v>
      </c>
      <c r="I4006">
        <v>4072</v>
      </c>
      <c r="J4006" t="s">
        <v>53</v>
      </c>
      <c r="K4006" t="s">
        <v>72</v>
      </c>
      <c r="L4006" t="s">
        <v>18773</v>
      </c>
      <c r="M4006">
        <v>4</v>
      </c>
      <c r="N4006" t="s">
        <v>57</v>
      </c>
      <c r="O4006" s="1"/>
      <c r="P4006" s="1"/>
      <c r="Q4006" t="s">
        <v>18774</v>
      </c>
      <c r="R4006" t="s">
        <v>18775</v>
      </c>
      <c r="S4006">
        <v>1</v>
      </c>
      <c r="T4006" s="1">
        <v>39836.458796296298</v>
      </c>
      <c r="U4006">
        <v>2</v>
      </c>
      <c r="V4006">
        <v>1715</v>
      </c>
      <c r="X4006" t="s">
        <v>53</v>
      </c>
      <c r="Z4006" t="s">
        <v>18776</v>
      </c>
      <c r="AA4006" t="s">
        <v>18777</v>
      </c>
      <c r="AB4006" t="s">
        <v>53</v>
      </c>
      <c r="AC4006" t="s">
        <v>18778</v>
      </c>
      <c r="AD4006" t="s">
        <v>18779</v>
      </c>
      <c r="AE4006" t="s">
        <v>53</v>
      </c>
      <c r="AF4006" t="s">
        <v>137</v>
      </c>
      <c r="AG4006" t="s">
        <v>150</v>
      </c>
      <c r="AH4006">
        <v>128000</v>
      </c>
      <c r="AI4006">
        <v>0</v>
      </c>
      <c r="AJ4006" t="s">
        <v>53</v>
      </c>
      <c r="AK4006" s="1">
        <v>39836.468425925923</v>
      </c>
      <c r="AL4006" s="1"/>
      <c r="AM4006">
        <v>242</v>
      </c>
      <c r="AN4006">
        <v>2</v>
      </c>
      <c r="AO4006" t="s">
        <v>161</v>
      </c>
      <c r="AP4006" t="s">
        <v>1227</v>
      </c>
      <c r="AQ4006" t="s">
        <v>1228</v>
      </c>
      <c r="AR4006" t="s">
        <v>53</v>
      </c>
      <c r="AS4006">
        <v>580</v>
      </c>
      <c r="AT4006" t="s">
        <v>82</v>
      </c>
      <c r="AU4006" t="s">
        <v>67</v>
      </c>
      <c r="AV4006">
        <v>772</v>
      </c>
      <c r="AW4006" t="s">
        <v>53</v>
      </c>
      <c r="AX4006">
        <v>3</v>
      </c>
      <c r="AY4006" t="s">
        <v>53</v>
      </c>
      <c r="AZ4006" t="s">
        <v>72</v>
      </c>
      <c r="BA4006" t="s">
        <v>24581</v>
      </c>
    </row>
    <row r="4007" spans="1:53" x14ac:dyDescent="0.3">
      <c r="A4007">
        <v>145263</v>
      </c>
      <c r="B4007">
        <v>1</v>
      </c>
      <c r="C4007" s="1">
        <v>42664.713888888888</v>
      </c>
      <c r="D4007" s="1"/>
      <c r="E4007" t="s">
        <v>53</v>
      </c>
      <c r="F4007">
        <v>3</v>
      </c>
      <c r="G4007">
        <v>21688</v>
      </c>
      <c r="H4007" t="s">
        <v>53</v>
      </c>
      <c r="I4007">
        <v>48272</v>
      </c>
      <c r="J4007" t="s">
        <v>53</v>
      </c>
      <c r="K4007" t="s">
        <v>72</v>
      </c>
      <c r="L4007" t="s">
        <v>24582</v>
      </c>
      <c r="M4007">
        <v>10</v>
      </c>
      <c r="N4007" t="s">
        <v>57</v>
      </c>
      <c r="O4007" s="1"/>
      <c r="P4007" s="1"/>
      <c r="Q4007" t="s">
        <v>53</v>
      </c>
      <c r="R4007" t="s">
        <v>24583</v>
      </c>
      <c r="S4007">
        <v>1</v>
      </c>
      <c r="T4007" s="1">
        <v>42664.712106481478</v>
      </c>
      <c r="U4007">
        <v>7</v>
      </c>
      <c r="V4007">
        <v>23153</v>
      </c>
      <c r="X4007" t="s">
        <v>2274</v>
      </c>
      <c r="Z4007" t="s">
        <v>53</v>
      </c>
      <c r="AA4007" t="s">
        <v>24584</v>
      </c>
      <c r="AB4007" t="s">
        <v>53</v>
      </c>
      <c r="AC4007" t="s">
        <v>24585</v>
      </c>
      <c r="AD4007" t="s">
        <v>24586</v>
      </c>
      <c r="AE4007" t="s">
        <v>53</v>
      </c>
      <c r="AF4007" t="s">
        <v>63</v>
      </c>
      <c r="AG4007" t="s">
        <v>64</v>
      </c>
      <c r="AH4007">
        <v>320000</v>
      </c>
      <c r="AI4007">
        <v>0</v>
      </c>
      <c r="AJ4007" t="s">
        <v>53</v>
      </c>
      <c r="AK4007" s="1">
        <v>42664.708090277774</v>
      </c>
      <c r="AL4007" s="1"/>
      <c r="AM4007">
        <v>196</v>
      </c>
      <c r="AN4007">
        <v>11</v>
      </c>
      <c r="AO4007" t="s">
        <v>53</v>
      </c>
      <c r="AP4007" t="s">
        <v>24587</v>
      </c>
      <c r="AQ4007" t="s">
        <v>24588</v>
      </c>
      <c r="AR4007" t="s">
        <v>53</v>
      </c>
      <c r="AS4007">
        <v>3776</v>
      </c>
      <c r="AT4007" t="s">
        <v>53</v>
      </c>
      <c r="AU4007" t="s">
        <v>104</v>
      </c>
      <c r="AV4007">
        <v>3097</v>
      </c>
      <c r="AW4007" t="s">
        <v>53</v>
      </c>
      <c r="AX4007">
        <v>8</v>
      </c>
      <c r="AY4007" t="s">
        <v>53</v>
      </c>
      <c r="AZ4007" t="s">
        <v>72</v>
      </c>
      <c r="BA4007" t="s">
        <v>24589</v>
      </c>
    </row>
    <row r="4008" spans="1:53" x14ac:dyDescent="0.3">
      <c r="A4008">
        <v>136988</v>
      </c>
      <c r="B4008">
        <v>0</v>
      </c>
      <c r="C4008" s="1">
        <v>42500.643958333334</v>
      </c>
      <c r="D4008" s="1">
        <v>42297</v>
      </c>
      <c r="E4008" t="s">
        <v>53</v>
      </c>
      <c r="F4008">
        <v>0</v>
      </c>
      <c r="G4008">
        <v>20571</v>
      </c>
      <c r="H4008" t="s">
        <v>24590</v>
      </c>
      <c r="I4008">
        <v>5683</v>
      </c>
      <c r="J4008" t="s">
        <v>53</v>
      </c>
      <c r="K4008" t="s">
        <v>72</v>
      </c>
      <c r="L4008" t="s">
        <v>24591</v>
      </c>
      <c r="M4008">
        <v>7</v>
      </c>
      <c r="N4008" t="s">
        <v>57</v>
      </c>
      <c r="O4008" s="1"/>
      <c r="P4008" s="1"/>
      <c r="Q4008" t="s">
        <v>53</v>
      </c>
      <c r="R4008" t="s">
        <v>24592</v>
      </c>
      <c r="S4008">
        <v>0</v>
      </c>
      <c r="T4008" s="1">
        <v>42500.642418981479</v>
      </c>
      <c r="U4008">
        <v>1</v>
      </c>
      <c r="V4008">
        <v>22113</v>
      </c>
      <c r="X4008" t="s">
        <v>693</v>
      </c>
      <c r="Z4008" t="s">
        <v>53</v>
      </c>
      <c r="AA4008" t="s">
        <v>24593</v>
      </c>
      <c r="AB4008" t="s">
        <v>53</v>
      </c>
      <c r="AC4008" t="s">
        <v>24594</v>
      </c>
      <c r="AD4008" t="s">
        <v>24595</v>
      </c>
      <c r="AE4008" t="s">
        <v>53</v>
      </c>
      <c r="AF4008" t="s">
        <v>63</v>
      </c>
      <c r="AG4008" t="s">
        <v>64</v>
      </c>
      <c r="AH4008">
        <v>320000</v>
      </c>
      <c r="AI4008">
        <v>0</v>
      </c>
      <c r="AJ4008" t="s">
        <v>53</v>
      </c>
      <c r="AK4008" s="1">
        <v>42500.642916666664</v>
      </c>
      <c r="AL4008" s="1"/>
      <c r="AM4008">
        <v>159</v>
      </c>
      <c r="AN4008">
        <v>0</v>
      </c>
      <c r="AO4008" t="s">
        <v>53</v>
      </c>
      <c r="AP4008" t="s">
        <v>24596</v>
      </c>
      <c r="AQ4008" t="s">
        <v>24597</v>
      </c>
      <c r="AR4008" t="s">
        <v>53</v>
      </c>
      <c r="AS4008">
        <v>3751</v>
      </c>
      <c r="AT4008" t="s">
        <v>53</v>
      </c>
      <c r="AU4008" t="s">
        <v>153</v>
      </c>
      <c r="AV4008">
        <v>473</v>
      </c>
      <c r="AW4008" t="s">
        <v>53</v>
      </c>
      <c r="AX4008">
        <v>3</v>
      </c>
      <c r="AY4008" t="s">
        <v>53</v>
      </c>
      <c r="AZ4008" t="s">
        <v>72</v>
      </c>
      <c r="BA4008" t="s">
        <v>24598</v>
      </c>
    </row>
    <row r="4009" spans="1:53" x14ac:dyDescent="0.3">
      <c r="A4009">
        <v>94039</v>
      </c>
      <c r="B4009">
        <v>0</v>
      </c>
      <c r="C4009" s="1">
        <v>41592.519085648149</v>
      </c>
      <c r="D4009" s="1"/>
      <c r="E4009" t="s">
        <v>53</v>
      </c>
      <c r="F4009">
        <v>2</v>
      </c>
      <c r="G4009">
        <v>15448</v>
      </c>
      <c r="H4009" t="s">
        <v>24599</v>
      </c>
      <c r="I4009">
        <v>21564</v>
      </c>
      <c r="J4009" t="s">
        <v>19216</v>
      </c>
      <c r="K4009" t="s">
        <v>19218</v>
      </c>
      <c r="L4009" t="s">
        <v>24600</v>
      </c>
      <c r="M4009">
        <v>7</v>
      </c>
      <c r="N4009" t="s">
        <v>57</v>
      </c>
      <c r="O4009" s="1">
        <v>40909</v>
      </c>
      <c r="P4009" s="1"/>
      <c r="Q4009" t="s">
        <v>19213</v>
      </c>
      <c r="R4009" t="s">
        <v>19214</v>
      </c>
      <c r="S4009">
        <v>0</v>
      </c>
      <c r="T4009" s="1">
        <v>41592.52449074074</v>
      </c>
      <c r="U4009">
        <v>33</v>
      </c>
      <c r="V4009">
        <v>17361</v>
      </c>
      <c r="X4009" t="s">
        <v>19215</v>
      </c>
      <c r="Z4009" t="s">
        <v>19216</v>
      </c>
      <c r="AA4009" t="s">
        <v>19211</v>
      </c>
      <c r="AB4009" t="s">
        <v>19217</v>
      </c>
      <c r="AC4009" t="s">
        <v>19218</v>
      </c>
      <c r="AD4009" t="s">
        <v>19219</v>
      </c>
      <c r="AE4009" t="s">
        <v>53</v>
      </c>
      <c r="AF4009" t="s">
        <v>63</v>
      </c>
      <c r="AG4009" t="s">
        <v>392</v>
      </c>
      <c r="AH4009">
        <v>160000</v>
      </c>
      <c r="AI4009">
        <v>0</v>
      </c>
      <c r="AJ4009" t="s">
        <v>53</v>
      </c>
      <c r="AK4009" s="1">
        <v>41592.596354166664</v>
      </c>
      <c r="AL4009" s="1"/>
      <c r="AM4009">
        <v>354</v>
      </c>
      <c r="AN4009">
        <v>4</v>
      </c>
      <c r="AO4009" t="s">
        <v>516</v>
      </c>
      <c r="AP4009" t="s">
        <v>808</v>
      </c>
      <c r="AQ4009" t="s">
        <v>808</v>
      </c>
      <c r="AR4009" t="s">
        <v>53</v>
      </c>
      <c r="AS4009">
        <v>4479</v>
      </c>
      <c r="AT4009" t="s">
        <v>53</v>
      </c>
      <c r="AU4009" t="s">
        <v>67</v>
      </c>
      <c r="AV4009">
        <v>3545</v>
      </c>
      <c r="AW4009" t="s">
        <v>53</v>
      </c>
      <c r="AX4009">
        <v>7</v>
      </c>
      <c r="AY4009" t="s">
        <v>53</v>
      </c>
      <c r="AZ4009" t="s">
        <v>19218</v>
      </c>
      <c r="BA4009" t="s">
        <v>24601</v>
      </c>
    </row>
    <row r="4010" spans="1:53" x14ac:dyDescent="0.3">
      <c r="A4010">
        <v>59957</v>
      </c>
      <c r="B4010">
        <v>0</v>
      </c>
      <c r="C4010" s="1">
        <v>40945.457199074073</v>
      </c>
      <c r="D4010" s="1">
        <v>40945</v>
      </c>
      <c r="E4010" t="s">
        <v>53</v>
      </c>
      <c r="F4010">
        <v>0</v>
      </c>
      <c r="G4010">
        <v>11006</v>
      </c>
      <c r="H4010" t="s">
        <v>24602</v>
      </c>
      <c r="I4010">
        <v>4587</v>
      </c>
      <c r="J4010" t="s">
        <v>53</v>
      </c>
      <c r="K4010" t="s">
        <v>72</v>
      </c>
      <c r="L4010" t="s">
        <v>24603</v>
      </c>
      <c r="M4010">
        <v>3</v>
      </c>
      <c r="N4010" t="s">
        <v>57</v>
      </c>
      <c r="O4010" s="1">
        <v>36526</v>
      </c>
      <c r="P4010" s="1"/>
      <c r="Q4010" t="s">
        <v>1588</v>
      </c>
      <c r="R4010" t="s">
        <v>1589</v>
      </c>
      <c r="S4010">
        <v>15</v>
      </c>
      <c r="T4010" s="1">
        <v>39778.089687500003</v>
      </c>
      <c r="U4010">
        <v>199</v>
      </c>
      <c r="V4010">
        <v>129</v>
      </c>
      <c r="W4010">
        <v>507335769</v>
      </c>
      <c r="X4010" t="s">
        <v>1590</v>
      </c>
      <c r="Y4010">
        <v>-2758301</v>
      </c>
      <c r="Z4010" t="s">
        <v>53</v>
      </c>
      <c r="AA4010" t="s">
        <v>1591</v>
      </c>
      <c r="AB4010" t="s">
        <v>53</v>
      </c>
      <c r="AC4010" t="s">
        <v>1592</v>
      </c>
      <c r="AD4010" t="s">
        <v>1593</v>
      </c>
      <c r="AE4010" t="s">
        <v>53</v>
      </c>
      <c r="AF4010" t="s">
        <v>63</v>
      </c>
      <c r="AG4010" t="s">
        <v>64</v>
      </c>
      <c r="AH4010">
        <v>320000</v>
      </c>
      <c r="AI4010">
        <v>0</v>
      </c>
      <c r="AJ4010" t="s">
        <v>53</v>
      </c>
      <c r="AK4010" s="1">
        <v>40945.455138888887</v>
      </c>
      <c r="AL4010" s="1"/>
      <c r="AM4010">
        <v>309</v>
      </c>
      <c r="AN4010">
        <v>1</v>
      </c>
      <c r="AO4010" t="s">
        <v>53</v>
      </c>
      <c r="AP4010" t="s">
        <v>221</v>
      </c>
      <c r="AQ4010" t="s">
        <v>221</v>
      </c>
      <c r="AR4010" t="s">
        <v>53</v>
      </c>
      <c r="AS4010">
        <v>4703</v>
      </c>
      <c r="AT4010" t="s">
        <v>53</v>
      </c>
      <c r="AU4010" t="s">
        <v>140</v>
      </c>
      <c r="AV4010">
        <v>3424</v>
      </c>
      <c r="AW4010" t="s">
        <v>53</v>
      </c>
      <c r="AX4010">
        <v>3</v>
      </c>
      <c r="AY4010" t="s">
        <v>53</v>
      </c>
      <c r="AZ4010" t="s">
        <v>72</v>
      </c>
      <c r="BA4010" t="s">
        <v>24604</v>
      </c>
    </row>
    <row r="4011" spans="1:53" x14ac:dyDescent="0.3">
      <c r="A4011">
        <v>145962</v>
      </c>
      <c r="B4011">
        <v>-1</v>
      </c>
      <c r="C4011" s="1"/>
      <c r="D4011" s="1"/>
      <c r="E4011" t="s">
        <v>53</v>
      </c>
      <c r="F4011">
        <v>-1</v>
      </c>
      <c r="G4011">
        <v>-1</v>
      </c>
      <c r="H4011" t="s">
        <v>53</v>
      </c>
      <c r="I4011">
        <v>-1</v>
      </c>
      <c r="J4011" t="s">
        <v>53</v>
      </c>
      <c r="K4011" t="s">
        <v>72</v>
      </c>
      <c r="L4011" t="s">
        <v>53</v>
      </c>
      <c r="M4011">
        <v>-1</v>
      </c>
      <c r="N4011" t="s">
        <v>53</v>
      </c>
      <c r="O4011" s="1"/>
      <c r="P4011" s="1"/>
      <c r="Q4011" t="s">
        <v>53</v>
      </c>
      <c r="R4011" t="s">
        <v>24605</v>
      </c>
      <c r="S4011">
        <v>0</v>
      </c>
      <c r="T4011" s="1">
        <v>39786.389236111114</v>
      </c>
      <c r="U4011">
        <v>1</v>
      </c>
      <c r="V4011">
        <v>519</v>
      </c>
      <c r="W4011">
        <v>4065</v>
      </c>
      <c r="X4011" t="s">
        <v>745</v>
      </c>
      <c r="Y4011">
        <v>-7395</v>
      </c>
      <c r="Z4011" t="s">
        <v>24606</v>
      </c>
      <c r="AA4011" t="s">
        <v>24607</v>
      </c>
      <c r="AB4011" t="s">
        <v>53</v>
      </c>
      <c r="AC4011" t="s">
        <v>24608</v>
      </c>
      <c r="AD4011" t="s">
        <v>24609</v>
      </c>
      <c r="AE4011" t="s">
        <v>53</v>
      </c>
      <c r="AF4011" t="s">
        <v>63</v>
      </c>
      <c r="AG4011" t="s">
        <v>64</v>
      </c>
      <c r="AH4011">
        <v>320000</v>
      </c>
      <c r="AI4011">
        <v>0</v>
      </c>
      <c r="AJ4011" t="s">
        <v>53</v>
      </c>
      <c r="AK4011" s="1">
        <v>42680.847071759257</v>
      </c>
      <c r="AL4011" s="1"/>
      <c r="AM4011">
        <v>217</v>
      </c>
      <c r="AN4011">
        <v>1</v>
      </c>
      <c r="AO4011" t="s">
        <v>53</v>
      </c>
      <c r="AP4011" t="s">
        <v>72</v>
      </c>
      <c r="AQ4011" t="s">
        <v>72</v>
      </c>
      <c r="AR4011" t="s">
        <v>53</v>
      </c>
      <c r="AS4011">
        <v>1267</v>
      </c>
      <c r="AT4011" t="s">
        <v>53</v>
      </c>
      <c r="AU4011" t="s">
        <v>129</v>
      </c>
      <c r="AV4011">
        <v>1112</v>
      </c>
      <c r="AW4011" t="s">
        <v>53</v>
      </c>
      <c r="AX4011">
        <v>16</v>
      </c>
      <c r="AY4011" t="s">
        <v>53</v>
      </c>
      <c r="AZ4011" t="s">
        <v>72</v>
      </c>
      <c r="BA4011" t="s">
        <v>24610</v>
      </c>
    </row>
    <row r="4012" spans="1:53" x14ac:dyDescent="0.3">
      <c r="A4012">
        <v>57427</v>
      </c>
      <c r="B4012">
        <v>0</v>
      </c>
      <c r="C4012" s="1">
        <v>40888.045659722222</v>
      </c>
      <c r="D4012" s="1">
        <v>40805</v>
      </c>
      <c r="E4012" t="s">
        <v>53</v>
      </c>
      <c r="F4012">
        <v>2</v>
      </c>
      <c r="G4012">
        <v>10576</v>
      </c>
      <c r="H4012" t="s">
        <v>24611</v>
      </c>
      <c r="I4012">
        <v>8065</v>
      </c>
      <c r="J4012" t="s">
        <v>53</v>
      </c>
      <c r="K4012" t="s">
        <v>72</v>
      </c>
      <c r="L4012" t="s">
        <v>24612</v>
      </c>
      <c r="M4012">
        <v>17</v>
      </c>
      <c r="N4012" t="s">
        <v>57</v>
      </c>
      <c r="O4012" s="1"/>
      <c r="P4012" s="1"/>
      <c r="Q4012" t="s">
        <v>53</v>
      </c>
      <c r="R4012" t="s">
        <v>53</v>
      </c>
      <c r="S4012">
        <v>0</v>
      </c>
      <c r="T4012" s="1">
        <v>40888.079398148147</v>
      </c>
      <c r="U4012">
        <v>0</v>
      </c>
      <c r="V4012">
        <v>12465</v>
      </c>
      <c r="X4012" t="s">
        <v>53</v>
      </c>
      <c r="Z4012" t="s">
        <v>53</v>
      </c>
      <c r="AA4012" t="s">
        <v>24613</v>
      </c>
      <c r="AB4012" t="s">
        <v>53</v>
      </c>
      <c r="AC4012" t="s">
        <v>24614</v>
      </c>
      <c r="AD4012" t="s">
        <v>53</v>
      </c>
      <c r="AE4012" t="s">
        <v>53</v>
      </c>
      <c r="AF4012" t="s">
        <v>63</v>
      </c>
      <c r="AG4012" t="s">
        <v>64</v>
      </c>
      <c r="AH4012">
        <v>320000</v>
      </c>
      <c r="AI4012">
        <v>0</v>
      </c>
      <c r="AJ4012" t="s">
        <v>53</v>
      </c>
      <c r="AK4012" s="1">
        <v>40888.059675925928</v>
      </c>
      <c r="AL4012" s="1"/>
      <c r="AM4012">
        <v>437</v>
      </c>
      <c r="AN4012">
        <v>1</v>
      </c>
      <c r="AO4012" t="s">
        <v>516</v>
      </c>
      <c r="AP4012" t="s">
        <v>7919</v>
      </c>
      <c r="AQ4012" t="s">
        <v>7920</v>
      </c>
      <c r="AR4012" t="s">
        <v>53</v>
      </c>
      <c r="AS4012">
        <v>335</v>
      </c>
      <c r="AT4012" t="s">
        <v>53</v>
      </c>
      <c r="AU4012" t="s">
        <v>67</v>
      </c>
      <c r="AV4012">
        <v>185</v>
      </c>
      <c r="AW4012" t="s">
        <v>53</v>
      </c>
      <c r="AX4012">
        <v>10</v>
      </c>
      <c r="AY4012" t="s">
        <v>53</v>
      </c>
      <c r="AZ4012" t="s">
        <v>72</v>
      </c>
      <c r="BA4012" t="s">
        <v>24615</v>
      </c>
    </row>
    <row r="4013" spans="1:53" x14ac:dyDescent="0.3">
      <c r="A4013">
        <v>83984</v>
      </c>
      <c r="B4013">
        <v>0</v>
      </c>
      <c r="C4013" s="1">
        <v>41397.724803240744</v>
      </c>
      <c r="D4013" s="1">
        <v>41398</v>
      </c>
      <c r="E4013" t="s">
        <v>53</v>
      </c>
      <c r="F4013">
        <v>1</v>
      </c>
      <c r="G4013">
        <v>14174</v>
      </c>
      <c r="H4013" t="s">
        <v>24616</v>
      </c>
      <c r="I4013">
        <v>16372</v>
      </c>
      <c r="J4013" t="s">
        <v>53</v>
      </c>
      <c r="K4013" t="s">
        <v>72</v>
      </c>
      <c r="L4013" t="s">
        <v>24617</v>
      </c>
      <c r="M4013">
        <v>9</v>
      </c>
      <c r="N4013" t="s">
        <v>57</v>
      </c>
      <c r="O4013" s="1"/>
      <c r="P4013" s="1"/>
      <c r="Q4013" t="s">
        <v>53</v>
      </c>
      <c r="R4013" t="s">
        <v>7323</v>
      </c>
      <c r="S4013">
        <v>0</v>
      </c>
      <c r="T4013" s="1">
        <v>41393.629710648151</v>
      </c>
      <c r="U4013">
        <v>33</v>
      </c>
      <c r="V4013">
        <v>16192</v>
      </c>
      <c r="X4013" t="s">
        <v>7324</v>
      </c>
      <c r="Z4013" t="s">
        <v>7325</v>
      </c>
      <c r="AA4013" t="s">
        <v>7326</v>
      </c>
      <c r="AB4013" t="s">
        <v>53</v>
      </c>
      <c r="AC4013" t="s">
        <v>7327</v>
      </c>
      <c r="AD4013" t="s">
        <v>7328</v>
      </c>
      <c r="AE4013" t="s">
        <v>53</v>
      </c>
      <c r="AF4013" t="s">
        <v>63</v>
      </c>
      <c r="AG4013" t="s">
        <v>64</v>
      </c>
      <c r="AH4013">
        <v>192000</v>
      </c>
      <c r="AI4013">
        <v>0</v>
      </c>
      <c r="AJ4013" t="s">
        <v>53</v>
      </c>
      <c r="AK4013" s="1">
        <v>41397.725752314815</v>
      </c>
      <c r="AL4013" s="1"/>
      <c r="AM4013">
        <v>345</v>
      </c>
      <c r="AN4013">
        <v>0</v>
      </c>
      <c r="AO4013" t="s">
        <v>53</v>
      </c>
      <c r="AP4013" t="s">
        <v>24618</v>
      </c>
      <c r="AQ4013" t="s">
        <v>24619</v>
      </c>
      <c r="AR4013" t="s">
        <v>53</v>
      </c>
      <c r="AS4013">
        <v>1556</v>
      </c>
      <c r="AT4013" t="s">
        <v>53</v>
      </c>
      <c r="AU4013" t="s">
        <v>140</v>
      </c>
      <c r="AV4013">
        <v>543</v>
      </c>
      <c r="AW4013" t="s">
        <v>53</v>
      </c>
      <c r="AX4013">
        <v>9</v>
      </c>
      <c r="AY4013" t="s">
        <v>53</v>
      </c>
      <c r="AZ4013" t="s">
        <v>72</v>
      </c>
      <c r="BA4013" t="s">
        <v>24620</v>
      </c>
    </row>
    <row r="4014" spans="1:53" x14ac:dyDescent="0.3">
      <c r="A4014">
        <v>121815</v>
      </c>
      <c r="B4014">
        <v>0</v>
      </c>
      <c r="C4014" s="1">
        <v>42179.675821759258</v>
      </c>
      <c r="D4014" s="1"/>
      <c r="E4014" t="s">
        <v>53</v>
      </c>
      <c r="F4014">
        <v>0</v>
      </c>
      <c r="G4014">
        <v>18478</v>
      </c>
      <c r="H4014" t="s">
        <v>53</v>
      </c>
      <c r="I4014">
        <v>5803</v>
      </c>
      <c r="J4014" t="s">
        <v>53</v>
      </c>
      <c r="K4014" t="s">
        <v>72</v>
      </c>
      <c r="L4014" t="s">
        <v>24621</v>
      </c>
      <c r="M4014">
        <v>11</v>
      </c>
      <c r="N4014" t="s">
        <v>57</v>
      </c>
      <c r="O4014" s="1"/>
      <c r="P4014" s="1"/>
      <c r="Q4014" t="s">
        <v>53</v>
      </c>
      <c r="R4014" t="s">
        <v>53</v>
      </c>
      <c r="S4014">
        <v>0</v>
      </c>
      <c r="T4014" s="1">
        <v>42179.675069444442</v>
      </c>
      <c r="U4014">
        <v>2</v>
      </c>
      <c r="V4014">
        <v>20355</v>
      </c>
      <c r="X4014" t="s">
        <v>13357</v>
      </c>
      <c r="Z4014" t="s">
        <v>53</v>
      </c>
      <c r="AA4014" t="s">
        <v>24622</v>
      </c>
      <c r="AB4014" t="s">
        <v>53</v>
      </c>
      <c r="AC4014" t="s">
        <v>24623</v>
      </c>
      <c r="AD4014" t="s">
        <v>24624</v>
      </c>
      <c r="AE4014" t="s">
        <v>53</v>
      </c>
      <c r="AF4014" t="s">
        <v>63</v>
      </c>
      <c r="AG4014" t="s">
        <v>64</v>
      </c>
      <c r="AH4014">
        <v>320000</v>
      </c>
      <c r="AI4014">
        <v>0</v>
      </c>
      <c r="AJ4014" t="s">
        <v>53</v>
      </c>
      <c r="AK4014" s="1">
        <v>42179.676655092589</v>
      </c>
      <c r="AL4014" s="1"/>
      <c r="AM4014">
        <v>47</v>
      </c>
      <c r="AN4014">
        <v>0</v>
      </c>
      <c r="AO4014" t="s">
        <v>117</v>
      </c>
      <c r="AP4014" t="s">
        <v>933</v>
      </c>
      <c r="AQ4014" t="s">
        <v>934</v>
      </c>
      <c r="AR4014" t="s">
        <v>53</v>
      </c>
      <c r="AS4014">
        <v>383</v>
      </c>
      <c r="AT4014" t="s">
        <v>53</v>
      </c>
      <c r="AU4014" t="s">
        <v>203</v>
      </c>
      <c r="AV4014">
        <v>262</v>
      </c>
      <c r="AW4014" t="s">
        <v>53</v>
      </c>
      <c r="AX4014">
        <v>2</v>
      </c>
      <c r="AY4014" t="s">
        <v>53</v>
      </c>
      <c r="AZ4014" t="s">
        <v>72</v>
      </c>
      <c r="BA4014" t="s">
        <v>24625</v>
      </c>
    </row>
    <row r="4015" spans="1:53" x14ac:dyDescent="0.3">
      <c r="A4015">
        <v>41151</v>
      </c>
      <c r="B4015">
        <v>0</v>
      </c>
      <c r="C4015" s="1">
        <v>40534.350636574076</v>
      </c>
      <c r="D4015" s="1">
        <v>40534</v>
      </c>
      <c r="E4015" t="s">
        <v>53</v>
      </c>
      <c r="F4015">
        <v>0</v>
      </c>
      <c r="G4015">
        <v>8145</v>
      </c>
      <c r="H4015" t="s">
        <v>24626</v>
      </c>
      <c r="I4015">
        <v>3596</v>
      </c>
      <c r="J4015" t="s">
        <v>53</v>
      </c>
      <c r="K4015" t="s">
        <v>72</v>
      </c>
      <c r="L4015" t="s">
        <v>24627</v>
      </c>
      <c r="M4015">
        <v>10</v>
      </c>
      <c r="N4015" t="s">
        <v>57</v>
      </c>
      <c r="O4015" s="1"/>
      <c r="P4015" s="1"/>
      <c r="Q4015" t="s">
        <v>53</v>
      </c>
      <c r="R4015" t="s">
        <v>53</v>
      </c>
      <c r="S4015">
        <v>0</v>
      </c>
      <c r="T4015" s="1">
        <v>40534.353090277778</v>
      </c>
      <c r="U4015">
        <v>0</v>
      </c>
      <c r="V4015">
        <v>9696</v>
      </c>
      <c r="X4015" t="s">
        <v>53</v>
      </c>
      <c r="Z4015" t="s">
        <v>53</v>
      </c>
      <c r="AA4015" t="s">
        <v>24628</v>
      </c>
      <c r="AB4015" t="s">
        <v>53</v>
      </c>
      <c r="AC4015" t="s">
        <v>24629</v>
      </c>
      <c r="AD4015" t="s">
        <v>53</v>
      </c>
      <c r="AE4015" t="s">
        <v>53</v>
      </c>
      <c r="AF4015" t="s">
        <v>63</v>
      </c>
      <c r="AG4015" t="s">
        <v>64</v>
      </c>
      <c r="AH4015">
        <v>256000</v>
      </c>
      <c r="AI4015">
        <v>0</v>
      </c>
      <c r="AJ4015" t="s">
        <v>53</v>
      </c>
      <c r="AK4015" s="1">
        <v>40534.352268518516</v>
      </c>
      <c r="AL4015" s="1"/>
      <c r="AM4015">
        <v>201</v>
      </c>
      <c r="AN4015">
        <v>0</v>
      </c>
      <c r="AO4015" t="s">
        <v>53</v>
      </c>
      <c r="AP4015" t="s">
        <v>16496</v>
      </c>
      <c r="AQ4015" t="s">
        <v>16497</v>
      </c>
      <c r="AR4015" t="s">
        <v>53</v>
      </c>
      <c r="AS4015">
        <v>485</v>
      </c>
      <c r="AT4015" t="s">
        <v>53</v>
      </c>
      <c r="AU4015" t="s">
        <v>67</v>
      </c>
      <c r="AV4015">
        <v>281</v>
      </c>
      <c r="AW4015" t="s">
        <v>53</v>
      </c>
      <c r="AX4015">
        <v>4</v>
      </c>
      <c r="AY4015" t="s">
        <v>53</v>
      </c>
      <c r="AZ4015" t="s">
        <v>72</v>
      </c>
      <c r="BA4015" t="s">
        <v>24630</v>
      </c>
    </row>
    <row r="4016" spans="1:53" x14ac:dyDescent="0.3">
      <c r="A4016">
        <v>26566</v>
      </c>
      <c r="B4016">
        <v>0</v>
      </c>
      <c r="C4016" s="1">
        <v>40239.248449074075</v>
      </c>
      <c r="D4016" s="1">
        <v>40238</v>
      </c>
      <c r="E4016" t="s">
        <v>53</v>
      </c>
      <c r="F4016">
        <v>0</v>
      </c>
      <c r="G4016">
        <v>5762</v>
      </c>
      <c r="H4016" t="s">
        <v>24631</v>
      </c>
      <c r="I4016">
        <v>5368</v>
      </c>
      <c r="J4016" t="s">
        <v>53</v>
      </c>
      <c r="K4016" t="s">
        <v>72</v>
      </c>
      <c r="L4016" t="s">
        <v>24632</v>
      </c>
      <c r="M4016">
        <v>8</v>
      </c>
      <c r="N4016" t="s">
        <v>57</v>
      </c>
      <c r="O4016" s="1"/>
      <c r="P4016" s="1"/>
      <c r="Q4016" t="s">
        <v>53</v>
      </c>
      <c r="R4016" t="s">
        <v>24633</v>
      </c>
      <c r="S4016">
        <v>0</v>
      </c>
      <c r="T4016" s="1">
        <v>40236.261620370373</v>
      </c>
      <c r="U4016">
        <v>6</v>
      </c>
      <c r="V4016">
        <v>6704</v>
      </c>
      <c r="W4016">
        <v>3405349</v>
      </c>
      <c r="X4016" t="s">
        <v>9119</v>
      </c>
      <c r="Y4016">
        <v>-118245319</v>
      </c>
      <c r="Z4016" t="s">
        <v>24634</v>
      </c>
      <c r="AA4016" t="s">
        <v>24635</v>
      </c>
      <c r="AB4016" t="s">
        <v>53</v>
      </c>
      <c r="AC4016" t="s">
        <v>24636</v>
      </c>
      <c r="AD4016" t="s">
        <v>24637</v>
      </c>
      <c r="AE4016" t="s">
        <v>53</v>
      </c>
      <c r="AF4016" t="s">
        <v>63</v>
      </c>
      <c r="AG4016" t="s">
        <v>64</v>
      </c>
      <c r="AH4016">
        <v>320000</v>
      </c>
      <c r="AI4016">
        <v>0</v>
      </c>
      <c r="AJ4016" t="s">
        <v>53</v>
      </c>
      <c r="AK4016" s="1">
        <v>40241.507592592592</v>
      </c>
      <c r="AL4016" s="1"/>
      <c r="AM4016">
        <v>206</v>
      </c>
      <c r="AN4016">
        <v>2</v>
      </c>
      <c r="AO4016" t="s">
        <v>53</v>
      </c>
      <c r="AP4016" t="s">
        <v>72</v>
      </c>
      <c r="AQ4016" t="s">
        <v>72</v>
      </c>
      <c r="AR4016" t="s">
        <v>53</v>
      </c>
      <c r="AS4016">
        <v>756</v>
      </c>
      <c r="AT4016" t="s">
        <v>53</v>
      </c>
      <c r="AU4016" t="s">
        <v>129</v>
      </c>
      <c r="AV4016">
        <v>259</v>
      </c>
      <c r="AW4016" t="s">
        <v>53</v>
      </c>
      <c r="AX4016">
        <v>7</v>
      </c>
      <c r="AY4016" t="s">
        <v>53</v>
      </c>
      <c r="AZ4016" t="s">
        <v>72</v>
      </c>
      <c r="BA4016" t="s">
        <v>24638</v>
      </c>
    </row>
    <row r="4017" spans="1:53" x14ac:dyDescent="0.3">
      <c r="A4017">
        <v>66937</v>
      </c>
      <c r="B4017">
        <v>1</v>
      </c>
      <c r="C4017" s="1">
        <v>41085.604803240742</v>
      </c>
      <c r="D4017" s="1"/>
      <c r="E4017" t="s">
        <v>8740</v>
      </c>
      <c r="F4017">
        <v>1</v>
      </c>
      <c r="G4017">
        <v>12001</v>
      </c>
      <c r="H4017" t="s">
        <v>53</v>
      </c>
      <c r="I4017">
        <v>26989</v>
      </c>
      <c r="J4017" t="s">
        <v>8740</v>
      </c>
      <c r="K4017" t="s">
        <v>72</v>
      </c>
      <c r="L4017" t="s">
        <v>24639</v>
      </c>
      <c r="M4017">
        <v>17</v>
      </c>
      <c r="N4017" t="s">
        <v>57</v>
      </c>
      <c r="O4017" s="1"/>
      <c r="P4017" s="1"/>
      <c r="Q4017" t="s">
        <v>53</v>
      </c>
      <c r="R4017" t="s">
        <v>8738</v>
      </c>
      <c r="S4017">
        <v>3</v>
      </c>
      <c r="T4017" s="1">
        <v>40372.489861111113</v>
      </c>
      <c r="U4017">
        <v>109</v>
      </c>
      <c r="V4017">
        <v>8021</v>
      </c>
      <c r="W4017">
        <v>407967667</v>
      </c>
      <c r="X4017" t="s">
        <v>8739</v>
      </c>
      <c r="Y4017">
        <v>-744815438</v>
      </c>
      <c r="Z4017" t="s">
        <v>8740</v>
      </c>
      <c r="AA4017" t="s">
        <v>8740</v>
      </c>
      <c r="AB4017" t="s">
        <v>53</v>
      </c>
      <c r="AC4017" t="s">
        <v>8741</v>
      </c>
      <c r="AD4017" t="s">
        <v>8742</v>
      </c>
      <c r="AE4017" t="s">
        <v>53</v>
      </c>
      <c r="AF4017" t="s">
        <v>63</v>
      </c>
      <c r="AG4017" t="s">
        <v>150</v>
      </c>
      <c r="AH4017">
        <v>184515</v>
      </c>
      <c r="AI4017">
        <v>0</v>
      </c>
      <c r="AJ4017" t="s">
        <v>53</v>
      </c>
      <c r="AK4017" s="1">
        <v>41085.607175925928</v>
      </c>
      <c r="AL4017" s="1"/>
      <c r="AM4017">
        <v>140</v>
      </c>
      <c r="AN4017">
        <v>5</v>
      </c>
      <c r="AO4017" t="s">
        <v>161</v>
      </c>
      <c r="AP4017" t="s">
        <v>162</v>
      </c>
      <c r="AQ4017" t="s">
        <v>163</v>
      </c>
      <c r="AR4017" t="s">
        <v>53</v>
      </c>
      <c r="AS4017">
        <v>2164</v>
      </c>
      <c r="AT4017" t="s">
        <v>53</v>
      </c>
      <c r="AU4017" t="s">
        <v>67</v>
      </c>
      <c r="AV4017">
        <v>1582</v>
      </c>
      <c r="AW4017" t="s">
        <v>53</v>
      </c>
      <c r="AX4017">
        <v>0</v>
      </c>
      <c r="AY4017" t="s">
        <v>53</v>
      </c>
      <c r="AZ4017" t="s">
        <v>72</v>
      </c>
      <c r="BA4017" t="s">
        <v>24640</v>
      </c>
    </row>
    <row r="4018" spans="1:53" x14ac:dyDescent="0.3">
      <c r="A4018">
        <v>39472</v>
      </c>
      <c r="B4018">
        <v>1</v>
      </c>
      <c r="C4018" s="1">
        <v>40502.705752314818</v>
      </c>
      <c r="D4018" s="1">
        <v>40502</v>
      </c>
      <c r="E4018" t="s">
        <v>53</v>
      </c>
      <c r="F4018">
        <v>1</v>
      </c>
      <c r="G4018">
        <v>7859</v>
      </c>
      <c r="H4018" t="s">
        <v>24641</v>
      </c>
      <c r="I4018">
        <v>15542</v>
      </c>
      <c r="J4018" t="s">
        <v>53</v>
      </c>
      <c r="K4018" t="s">
        <v>72</v>
      </c>
      <c r="L4018" t="s">
        <v>24642</v>
      </c>
      <c r="M4018">
        <v>12</v>
      </c>
      <c r="N4018" t="s">
        <v>57</v>
      </c>
      <c r="O4018" s="1">
        <v>36526</v>
      </c>
      <c r="P4018" s="1"/>
      <c r="Q4018" t="s">
        <v>1588</v>
      </c>
      <c r="R4018" t="s">
        <v>1589</v>
      </c>
      <c r="S4018">
        <v>15</v>
      </c>
      <c r="T4018" s="1">
        <v>39778.089687500003</v>
      </c>
      <c r="U4018">
        <v>199</v>
      </c>
      <c r="V4018">
        <v>129</v>
      </c>
      <c r="W4018">
        <v>507335769</v>
      </c>
      <c r="X4018" t="s">
        <v>1590</v>
      </c>
      <c r="Y4018">
        <v>-2758301</v>
      </c>
      <c r="Z4018" t="s">
        <v>53</v>
      </c>
      <c r="AA4018" t="s">
        <v>1591</v>
      </c>
      <c r="AB4018" t="s">
        <v>53</v>
      </c>
      <c r="AC4018" t="s">
        <v>1592</v>
      </c>
      <c r="AD4018" t="s">
        <v>1593</v>
      </c>
      <c r="AE4018" t="s">
        <v>53</v>
      </c>
      <c r="AF4018" t="s">
        <v>63</v>
      </c>
      <c r="AG4018" t="s">
        <v>64</v>
      </c>
      <c r="AH4018">
        <v>320286</v>
      </c>
      <c r="AI4018">
        <v>0</v>
      </c>
      <c r="AJ4018" t="s">
        <v>53</v>
      </c>
      <c r="AK4018" s="1">
        <v>40502.726226851853</v>
      </c>
      <c r="AL4018" s="1"/>
      <c r="AM4018">
        <v>297</v>
      </c>
      <c r="AN4018">
        <v>3</v>
      </c>
      <c r="AO4018" t="s">
        <v>53</v>
      </c>
      <c r="AP4018" t="s">
        <v>24643</v>
      </c>
      <c r="AQ4018" t="s">
        <v>24644</v>
      </c>
      <c r="AR4018" t="s">
        <v>53</v>
      </c>
      <c r="AS4018">
        <v>11534</v>
      </c>
      <c r="AT4018" t="s">
        <v>53</v>
      </c>
      <c r="AU4018" t="s">
        <v>140</v>
      </c>
      <c r="AV4018">
        <v>2756</v>
      </c>
      <c r="AW4018" t="s">
        <v>53</v>
      </c>
      <c r="AX4018">
        <v>3</v>
      </c>
      <c r="AY4018" t="s">
        <v>53</v>
      </c>
      <c r="AZ4018" t="s">
        <v>72</v>
      </c>
      <c r="BA4018" t="s">
        <v>24645</v>
      </c>
    </row>
    <row r="4019" spans="1:53" x14ac:dyDescent="0.3">
      <c r="A4019">
        <v>79666</v>
      </c>
      <c r="B4019">
        <v>0</v>
      </c>
      <c r="C4019" s="1">
        <v>41334.687210648146</v>
      </c>
      <c r="D4019" s="1">
        <v>41334</v>
      </c>
      <c r="E4019" t="s">
        <v>716</v>
      </c>
      <c r="F4019">
        <v>0</v>
      </c>
      <c r="G4019">
        <v>13670</v>
      </c>
      <c r="H4019" t="s">
        <v>24646</v>
      </c>
      <c r="I4019">
        <v>10045</v>
      </c>
      <c r="J4019" t="s">
        <v>716</v>
      </c>
      <c r="K4019" t="s">
        <v>24647</v>
      </c>
      <c r="L4019" t="s">
        <v>24648</v>
      </c>
      <c r="M4019">
        <v>40</v>
      </c>
      <c r="N4019" t="s">
        <v>57</v>
      </c>
      <c r="O4019" s="1">
        <v>35431</v>
      </c>
      <c r="P4019" s="1">
        <v>38353</v>
      </c>
      <c r="Q4019" t="s">
        <v>53</v>
      </c>
      <c r="R4019" t="s">
        <v>24649</v>
      </c>
      <c r="S4019">
        <v>0</v>
      </c>
      <c r="T4019" s="1">
        <v>41334.685636574075</v>
      </c>
      <c r="U4019">
        <v>3</v>
      </c>
      <c r="V4019">
        <v>15705</v>
      </c>
      <c r="W4019">
        <v>4063102</v>
      </c>
      <c r="X4019" t="s">
        <v>715</v>
      </c>
      <c r="Y4019">
        <v>-75377777</v>
      </c>
      <c r="Z4019" t="s">
        <v>24650</v>
      </c>
      <c r="AA4019" t="s">
        <v>24648</v>
      </c>
      <c r="AB4019" t="s">
        <v>24651</v>
      </c>
      <c r="AC4019" t="s">
        <v>24652</v>
      </c>
      <c r="AD4019" t="s">
        <v>719</v>
      </c>
      <c r="AE4019" t="s">
        <v>53</v>
      </c>
      <c r="AF4019" t="s">
        <v>63</v>
      </c>
      <c r="AG4019" t="s">
        <v>64</v>
      </c>
      <c r="AH4019">
        <v>320000</v>
      </c>
      <c r="AI4019">
        <v>0</v>
      </c>
      <c r="AJ4019" t="s">
        <v>53</v>
      </c>
      <c r="AK4019" s="1">
        <v>41334.727534722224</v>
      </c>
      <c r="AL4019" s="1"/>
      <c r="AM4019">
        <v>241</v>
      </c>
      <c r="AN4019">
        <v>0</v>
      </c>
      <c r="AO4019" t="s">
        <v>53</v>
      </c>
      <c r="AP4019" t="s">
        <v>24653</v>
      </c>
      <c r="AQ4019" t="s">
        <v>24654</v>
      </c>
      <c r="AR4019" t="s">
        <v>53</v>
      </c>
      <c r="AS4019">
        <v>621</v>
      </c>
      <c r="AT4019" t="s">
        <v>53</v>
      </c>
      <c r="AU4019" t="s">
        <v>140</v>
      </c>
      <c r="AV4019">
        <v>171</v>
      </c>
      <c r="AW4019" t="s">
        <v>53</v>
      </c>
      <c r="AX4019">
        <v>8</v>
      </c>
      <c r="AY4019" t="s">
        <v>53</v>
      </c>
      <c r="AZ4019" t="s">
        <v>24647</v>
      </c>
      <c r="BA4019" t="s">
        <v>24655</v>
      </c>
    </row>
    <row r="4020" spans="1:53" x14ac:dyDescent="0.3">
      <c r="A4020">
        <v>45350</v>
      </c>
      <c r="B4020">
        <v>2</v>
      </c>
      <c r="C4020" s="1">
        <v>40595.646990740737</v>
      </c>
      <c r="D4020" s="1"/>
      <c r="E4020" t="s">
        <v>53</v>
      </c>
      <c r="F4020">
        <v>2</v>
      </c>
      <c r="G4020">
        <v>8627</v>
      </c>
      <c r="H4020" t="s">
        <v>11417</v>
      </c>
      <c r="I4020">
        <v>8124</v>
      </c>
      <c r="J4020" t="s">
        <v>53</v>
      </c>
      <c r="K4020" t="s">
        <v>72</v>
      </c>
      <c r="L4020" t="s">
        <v>11418</v>
      </c>
      <c r="M4020">
        <v>88</v>
      </c>
      <c r="N4020" t="s">
        <v>57</v>
      </c>
      <c r="O4020" s="1"/>
      <c r="P4020" s="1"/>
      <c r="Q4020" t="s">
        <v>53</v>
      </c>
      <c r="R4020" t="s">
        <v>11419</v>
      </c>
      <c r="S4020">
        <v>0</v>
      </c>
      <c r="T4020" s="1">
        <v>40595.648645833331</v>
      </c>
      <c r="U4020">
        <v>17</v>
      </c>
      <c r="V4020">
        <v>10246</v>
      </c>
      <c r="W4020">
        <v>42358635</v>
      </c>
      <c r="X4020" t="s">
        <v>9491</v>
      </c>
      <c r="Y4020">
        <v>-71056699</v>
      </c>
      <c r="Z4020" t="s">
        <v>53</v>
      </c>
      <c r="AA4020" t="s">
        <v>11420</v>
      </c>
      <c r="AB4020" t="s">
        <v>53</v>
      </c>
      <c r="AC4020" t="s">
        <v>11421</v>
      </c>
      <c r="AD4020" t="s">
        <v>53</v>
      </c>
      <c r="AE4020" t="s">
        <v>53</v>
      </c>
      <c r="AF4020" t="s">
        <v>137</v>
      </c>
      <c r="AG4020" t="s">
        <v>64</v>
      </c>
      <c r="AH4020">
        <v>192000</v>
      </c>
      <c r="AI4020">
        <v>0</v>
      </c>
      <c r="AJ4020" t="s">
        <v>53</v>
      </c>
      <c r="AK4020" s="1">
        <v>40617.355208333334</v>
      </c>
      <c r="AL4020" s="1"/>
      <c r="AM4020">
        <v>184</v>
      </c>
      <c r="AN4020">
        <v>0</v>
      </c>
      <c r="AO4020" t="s">
        <v>117</v>
      </c>
      <c r="AP4020" t="s">
        <v>11422</v>
      </c>
      <c r="AQ4020" t="s">
        <v>4886</v>
      </c>
      <c r="AR4020" t="s">
        <v>53</v>
      </c>
      <c r="AS4020">
        <v>614</v>
      </c>
      <c r="AT4020" t="s">
        <v>53</v>
      </c>
      <c r="AU4020" t="s">
        <v>83</v>
      </c>
      <c r="AV4020">
        <v>409</v>
      </c>
      <c r="AW4020" t="s">
        <v>53</v>
      </c>
      <c r="AX4020">
        <v>4</v>
      </c>
      <c r="AY4020" t="s">
        <v>53</v>
      </c>
      <c r="AZ4020" t="s">
        <v>72</v>
      </c>
      <c r="BA4020" t="s">
        <v>24656</v>
      </c>
    </row>
    <row r="4021" spans="1:53" x14ac:dyDescent="0.3">
      <c r="A4021">
        <v>38575</v>
      </c>
      <c r="B4021">
        <v>0</v>
      </c>
      <c r="C4021" s="1">
        <v>40485.784699074073</v>
      </c>
      <c r="D4021" s="1"/>
      <c r="E4021" t="s">
        <v>53</v>
      </c>
      <c r="F4021">
        <v>1</v>
      </c>
      <c r="G4021">
        <v>7725</v>
      </c>
      <c r="H4021" t="s">
        <v>24657</v>
      </c>
      <c r="I4021">
        <v>29867</v>
      </c>
      <c r="J4021" t="s">
        <v>53</v>
      </c>
      <c r="K4021" t="s">
        <v>24658</v>
      </c>
      <c r="L4021" t="s">
        <v>24659</v>
      </c>
      <c r="M4021">
        <v>13</v>
      </c>
      <c r="N4021" t="s">
        <v>57</v>
      </c>
      <c r="O4021" s="1">
        <v>38353</v>
      </c>
      <c r="P4021" s="1">
        <v>40544</v>
      </c>
      <c r="Q4021" t="s">
        <v>13468</v>
      </c>
      <c r="R4021" t="s">
        <v>13469</v>
      </c>
      <c r="S4021">
        <v>1</v>
      </c>
      <c r="T4021" s="1">
        <v>40113.894803240742</v>
      </c>
      <c r="U4021">
        <v>23</v>
      </c>
      <c r="V4021">
        <v>5352</v>
      </c>
      <c r="W4021">
        <v>418933254</v>
      </c>
      <c r="X4021" t="s">
        <v>13470</v>
      </c>
      <c r="Y4021">
        <v>-877812524</v>
      </c>
      <c r="Z4021" t="s">
        <v>13471</v>
      </c>
      <c r="AA4021" t="s">
        <v>13472</v>
      </c>
      <c r="AB4021" t="s">
        <v>13473</v>
      </c>
      <c r="AC4021" t="s">
        <v>13474</v>
      </c>
      <c r="AD4021" t="s">
        <v>13475</v>
      </c>
      <c r="AE4021" t="s">
        <v>53</v>
      </c>
      <c r="AF4021" t="s">
        <v>63</v>
      </c>
      <c r="AG4021" t="s">
        <v>64</v>
      </c>
      <c r="AH4021">
        <v>128000</v>
      </c>
      <c r="AI4021">
        <v>0</v>
      </c>
      <c r="AJ4021" t="s">
        <v>53</v>
      </c>
      <c r="AK4021" s="1">
        <v>40485.788506944446</v>
      </c>
      <c r="AL4021" s="1"/>
      <c r="AM4021">
        <v>301</v>
      </c>
      <c r="AN4021">
        <v>14</v>
      </c>
      <c r="AO4021" t="s">
        <v>53</v>
      </c>
      <c r="AP4021" t="s">
        <v>17601</v>
      </c>
      <c r="AQ4021" t="s">
        <v>17602</v>
      </c>
      <c r="AR4021" t="s">
        <v>53</v>
      </c>
      <c r="AS4021">
        <v>7189</v>
      </c>
      <c r="AT4021" t="s">
        <v>53</v>
      </c>
      <c r="AU4021" t="s">
        <v>1898</v>
      </c>
      <c r="AV4021">
        <v>2729</v>
      </c>
      <c r="AW4021" t="s">
        <v>53</v>
      </c>
      <c r="AX4021">
        <v>10</v>
      </c>
      <c r="AY4021" t="s">
        <v>53</v>
      </c>
      <c r="AZ4021" t="s">
        <v>24658</v>
      </c>
      <c r="BA4021" t="s">
        <v>24660</v>
      </c>
    </row>
    <row r="4022" spans="1:53" x14ac:dyDescent="0.3">
      <c r="A4022">
        <v>86672</v>
      </c>
      <c r="B4022">
        <v>0</v>
      </c>
      <c r="C4022" s="1">
        <v>41459.600300925929</v>
      </c>
      <c r="D4022" s="1">
        <v>40288</v>
      </c>
      <c r="E4022" t="s">
        <v>53</v>
      </c>
      <c r="F4022">
        <v>3</v>
      </c>
      <c r="G4022">
        <v>14594</v>
      </c>
      <c r="H4022" t="s">
        <v>53</v>
      </c>
      <c r="I4022">
        <v>19972</v>
      </c>
      <c r="J4022" t="s">
        <v>53</v>
      </c>
      <c r="K4022" t="s">
        <v>72</v>
      </c>
      <c r="L4022" t="s">
        <v>24661</v>
      </c>
      <c r="M4022">
        <v>4</v>
      </c>
      <c r="N4022" t="s">
        <v>57</v>
      </c>
      <c r="O4022" s="1"/>
      <c r="P4022" s="1"/>
      <c r="Q4022" t="s">
        <v>53</v>
      </c>
      <c r="R4022" t="s">
        <v>24662</v>
      </c>
      <c r="S4022">
        <v>0</v>
      </c>
      <c r="T4022" s="1">
        <v>41459.59884259259</v>
      </c>
      <c r="U4022">
        <v>4</v>
      </c>
      <c r="V4022">
        <v>16631</v>
      </c>
      <c r="X4022" t="s">
        <v>10476</v>
      </c>
      <c r="Z4022" t="s">
        <v>24663</v>
      </c>
      <c r="AA4022" t="s">
        <v>24664</v>
      </c>
      <c r="AB4022" t="s">
        <v>53</v>
      </c>
      <c r="AC4022" t="s">
        <v>24665</v>
      </c>
      <c r="AD4022" t="s">
        <v>24666</v>
      </c>
      <c r="AE4022" t="s">
        <v>53</v>
      </c>
      <c r="AF4022" t="s">
        <v>137</v>
      </c>
      <c r="AG4022" t="s">
        <v>64</v>
      </c>
      <c r="AH4022">
        <v>290805</v>
      </c>
      <c r="AI4022">
        <v>0</v>
      </c>
      <c r="AJ4022" t="s">
        <v>53</v>
      </c>
      <c r="AK4022" s="1">
        <v>41459.595682870371</v>
      </c>
      <c r="AL4022" s="1"/>
      <c r="AM4022">
        <v>227</v>
      </c>
      <c r="AN4022">
        <v>3</v>
      </c>
      <c r="AO4022" t="s">
        <v>53</v>
      </c>
      <c r="AP4022" t="s">
        <v>24667</v>
      </c>
      <c r="AQ4022" t="s">
        <v>24668</v>
      </c>
      <c r="AR4022" t="s">
        <v>53</v>
      </c>
      <c r="AS4022">
        <v>6236</v>
      </c>
      <c r="AT4022" t="s">
        <v>53</v>
      </c>
      <c r="AU4022" t="s">
        <v>7258</v>
      </c>
      <c r="AV4022">
        <v>4763</v>
      </c>
      <c r="AW4022" t="s">
        <v>53</v>
      </c>
      <c r="AX4022">
        <v>3</v>
      </c>
      <c r="AY4022" t="s">
        <v>53</v>
      </c>
      <c r="AZ4022" t="s">
        <v>72</v>
      </c>
      <c r="BA4022" t="s">
        <v>24669</v>
      </c>
    </row>
    <row r="4023" spans="1:53" x14ac:dyDescent="0.3">
      <c r="A4023">
        <v>80792</v>
      </c>
      <c r="B4023">
        <v>0</v>
      </c>
      <c r="C4023" s="1">
        <v>41355.903078703705</v>
      </c>
      <c r="D4023" s="1">
        <v>40761</v>
      </c>
      <c r="E4023" t="s">
        <v>53</v>
      </c>
      <c r="F4023">
        <v>1</v>
      </c>
      <c r="G4023">
        <v>13829</v>
      </c>
      <c r="H4023" t="s">
        <v>24670</v>
      </c>
      <c r="I4023">
        <v>16009</v>
      </c>
      <c r="J4023" t="s">
        <v>53</v>
      </c>
      <c r="K4023" t="s">
        <v>72</v>
      </c>
      <c r="L4023" t="s">
        <v>24671</v>
      </c>
      <c r="M4023">
        <v>9</v>
      </c>
      <c r="N4023" t="s">
        <v>57</v>
      </c>
      <c r="O4023" s="1"/>
      <c r="P4023" s="1"/>
      <c r="Q4023" t="s">
        <v>53</v>
      </c>
      <c r="R4023" t="s">
        <v>53</v>
      </c>
      <c r="S4023">
        <v>0</v>
      </c>
      <c r="T4023" s="1">
        <v>41355.901284722226</v>
      </c>
      <c r="U4023">
        <v>3</v>
      </c>
      <c r="V4023">
        <v>15841</v>
      </c>
      <c r="W4023">
        <v>61521402</v>
      </c>
      <c r="X4023" t="s">
        <v>693</v>
      </c>
      <c r="Y4023">
        <v>-74679494</v>
      </c>
      <c r="Z4023" t="s">
        <v>53</v>
      </c>
      <c r="AA4023" t="s">
        <v>24672</v>
      </c>
      <c r="AB4023" t="s">
        <v>53</v>
      </c>
      <c r="AC4023" t="s">
        <v>24673</v>
      </c>
      <c r="AD4023" t="s">
        <v>53</v>
      </c>
      <c r="AE4023" t="s">
        <v>53</v>
      </c>
      <c r="AF4023" t="s">
        <v>63</v>
      </c>
      <c r="AG4023" t="s">
        <v>150</v>
      </c>
      <c r="AH4023">
        <v>320000</v>
      </c>
      <c r="AI4023">
        <v>0</v>
      </c>
      <c r="AJ4023" t="s">
        <v>53</v>
      </c>
      <c r="AK4023" s="1">
        <v>41355.900046296294</v>
      </c>
      <c r="AL4023" s="1"/>
      <c r="AM4023">
        <v>381</v>
      </c>
      <c r="AN4023">
        <v>1</v>
      </c>
      <c r="AO4023" t="s">
        <v>161</v>
      </c>
      <c r="AP4023" t="s">
        <v>24674</v>
      </c>
      <c r="AQ4023" t="s">
        <v>24675</v>
      </c>
      <c r="AR4023" t="s">
        <v>53</v>
      </c>
      <c r="AS4023">
        <v>4254</v>
      </c>
      <c r="AT4023" t="s">
        <v>53</v>
      </c>
      <c r="AU4023" t="s">
        <v>140</v>
      </c>
      <c r="AV4023">
        <v>2338</v>
      </c>
      <c r="AW4023" t="s">
        <v>53</v>
      </c>
      <c r="AX4023">
        <v>8</v>
      </c>
      <c r="AY4023" t="s">
        <v>53</v>
      </c>
      <c r="AZ4023" t="s">
        <v>72</v>
      </c>
      <c r="BA4023" t="s">
        <v>24676</v>
      </c>
    </row>
    <row r="4024" spans="1:53" x14ac:dyDescent="0.3">
      <c r="A4024">
        <v>119024</v>
      </c>
      <c r="B4024">
        <v>0</v>
      </c>
      <c r="C4024" s="1">
        <v>42135.598877314813</v>
      </c>
      <c r="D4024" s="1">
        <v>38635</v>
      </c>
      <c r="E4024" t="s">
        <v>53</v>
      </c>
      <c r="F4024">
        <v>0</v>
      </c>
      <c r="G4024">
        <v>18223</v>
      </c>
      <c r="H4024" t="s">
        <v>24677</v>
      </c>
      <c r="I4024">
        <v>7807</v>
      </c>
      <c r="J4024" t="s">
        <v>53</v>
      </c>
      <c r="K4024" t="s">
        <v>72</v>
      </c>
      <c r="L4024" t="s">
        <v>24678</v>
      </c>
      <c r="M4024">
        <v>9</v>
      </c>
      <c r="N4024" t="s">
        <v>57</v>
      </c>
      <c r="O4024" s="1"/>
      <c r="P4024" s="1"/>
      <c r="Q4024" t="s">
        <v>53</v>
      </c>
      <c r="R4024" t="s">
        <v>24679</v>
      </c>
      <c r="S4024">
        <v>0</v>
      </c>
      <c r="T4024" s="1">
        <v>39857.486828703702</v>
      </c>
      <c r="U4024">
        <v>0</v>
      </c>
      <c r="V4024">
        <v>1818</v>
      </c>
      <c r="X4024" t="s">
        <v>53</v>
      </c>
      <c r="Z4024" t="s">
        <v>53</v>
      </c>
      <c r="AA4024" t="s">
        <v>24680</v>
      </c>
      <c r="AB4024" t="s">
        <v>53</v>
      </c>
      <c r="AC4024" t="s">
        <v>24681</v>
      </c>
      <c r="AD4024" t="s">
        <v>53</v>
      </c>
      <c r="AE4024" t="s">
        <v>53</v>
      </c>
      <c r="AF4024" t="s">
        <v>63</v>
      </c>
      <c r="AG4024" t="s">
        <v>150</v>
      </c>
      <c r="AH4024">
        <v>192000</v>
      </c>
      <c r="AI4024">
        <v>0</v>
      </c>
      <c r="AJ4024" t="s">
        <v>53</v>
      </c>
      <c r="AK4024" s="1">
        <v>42135.602800925924</v>
      </c>
      <c r="AL4024" s="1"/>
      <c r="AM4024">
        <v>310</v>
      </c>
      <c r="AN4024">
        <v>0</v>
      </c>
      <c r="AO4024" t="s">
        <v>101</v>
      </c>
      <c r="AP4024" t="s">
        <v>1611</v>
      </c>
      <c r="AQ4024" t="s">
        <v>1612</v>
      </c>
      <c r="AR4024" t="s">
        <v>53</v>
      </c>
      <c r="AS4024">
        <v>695</v>
      </c>
      <c r="AT4024" t="s">
        <v>53</v>
      </c>
      <c r="AU4024" t="s">
        <v>518</v>
      </c>
      <c r="AV4024">
        <v>608</v>
      </c>
      <c r="AW4024" t="s">
        <v>53</v>
      </c>
      <c r="AX4024">
        <v>6</v>
      </c>
      <c r="AY4024" t="s">
        <v>53</v>
      </c>
      <c r="AZ4024" t="s">
        <v>72</v>
      </c>
      <c r="BA4024" t="s">
        <v>24682</v>
      </c>
    </row>
    <row r="4025" spans="1:53" x14ac:dyDescent="0.3">
      <c r="A4025">
        <v>143968</v>
      </c>
      <c r="B4025">
        <v>0</v>
      </c>
      <c r="C4025" s="1">
        <v>42640.640925925924</v>
      </c>
      <c r="D4025" s="1">
        <v>42054</v>
      </c>
      <c r="E4025" t="s">
        <v>53</v>
      </c>
      <c r="F4025">
        <v>0</v>
      </c>
      <c r="G4025">
        <v>21551</v>
      </c>
      <c r="H4025" t="s">
        <v>24683</v>
      </c>
      <c r="I4025">
        <v>8661</v>
      </c>
      <c r="J4025" t="s">
        <v>53</v>
      </c>
      <c r="K4025" t="s">
        <v>72</v>
      </c>
      <c r="L4025" t="s">
        <v>24684</v>
      </c>
      <c r="M4025">
        <v>11</v>
      </c>
      <c r="N4025" t="s">
        <v>57</v>
      </c>
      <c r="O4025" s="1"/>
      <c r="P4025" s="1"/>
      <c r="Q4025" t="s">
        <v>53</v>
      </c>
      <c r="R4025" t="s">
        <v>53</v>
      </c>
      <c r="S4025">
        <v>0</v>
      </c>
      <c r="T4025" s="1">
        <v>42635.754976851851</v>
      </c>
      <c r="U4025">
        <v>1</v>
      </c>
      <c r="V4025">
        <v>22806</v>
      </c>
      <c r="X4025" t="s">
        <v>53</v>
      </c>
      <c r="Z4025" t="s">
        <v>53</v>
      </c>
      <c r="AA4025" t="s">
        <v>24685</v>
      </c>
      <c r="AB4025" t="s">
        <v>53</v>
      </c>
      <c r="AC4025" t="s">
        <v>24686</v>
      </c>
      <c r="AD4025" t="s">
        <v>53</v>
      </c>
      <c r="AE4025" t="s">
        <v>53</v>
      </c>
      <c r="AF4025" t="s">
        <v>63</v>
      </c>
      <c r="AG4025" t="s">
        <v>64</v>
      </c>
      <c r="AH4025">
        <v>266213</v>
      </c>
      <c r="AI4025">
        <v>0</v>
      </c>
      <c r="AJ4025" t="s">
        <v>53</v>
      </c>
      <c r="AK4025" s="1">
        <v>42640.640405092592</v>
      </c>
      <c r="AL4025" s="1"/>
      <c r="AM4025">
        <v>195</v>
      </c>
      <c r="AN4025">
        <v>10</v>
      </c>
      <c r="AO4025" t="s">
        <v>53</v>
      </c>
      <c r="AP4025" t="s">
        <v>4036</v>
      </c>
      <c r="AQ4025" t="s">
        <v>4037</v>
      </c>
      <c r="AR4025" t="s">
        <v>53</v>
      </c>
      <c r="AS4025">
        <v>2459</v>
      </c>
      <c r="AT4025" t="s">
        <v>53</v>
      </c>
      <c r="AU4025" t="s">
        <v>203</v>
      </c>
      <c r="AV4025">
        <v>2027</v>
      </c>
      <c r="AW4025" t="s">
        <v>53</v>
      </c>
      <c r="AX4025">
        <v>10</v>
      </c>
      <c r="AY4025" t="s">
        <v>53</v>
      </c>
      <c r="AZ4025" t="s">
        <v>72</v>
      </c>
      <c r="BA4025" t="s">
        <v>24687</v>
      </c>
    </row>
    <row r="4026" spans="1:53" x14ac:dyDescent="0.3">
      <c r="A4026">
        <v>69955</v>
      </c>
      <c r="B4026">
        <v>0</v>
      </c>
      <c r="C4026" s="1">
        <v>41166.69327546296</v>
      </c>
      <c r="D4026" s="1"/>
      <c r="E4026" t="s">
        <v>53</v>
      </c>
      <c r="F4026">
        <v>2</v>
      </c>
      <c r="G4026">
        <v>12442</v>
      </c>
      <c r="H4026" t="s">
        <v>24688</v>
      </c>
      <c r="I4026">
        <v>1243</v>
      </c>
      <c r="J4026" t="s">
        <v>53</v>
      </c>
      <c r="K4026" t="s">
        <v>72</v>
      </c>
      <c r="L4026" t="s">
        <v>24689</v>
      </c>
      <c r="M4026">
        <v>7</v>
      </c>
      <c r="N4026" t="s">
        <v>57</v>
      </c>
      <c r="O4026" s="1">
        <v>40909</v>
      </c>
      <c r="P4026" s="1"/>
      <c r="Q4026" t="s">
        <v>53</v>
      </c>
      <c r="R4026" t="s">
        <v>24688</v>
      </c>
      <c r="S4026">
        <v>0</v>
      </c>
      <c r="T4026" s="1">
        <v>41166.697534722225</v>
      </c>
      <c r="U4026">
        <v>0</v>
      </c>
      <c r="V4026">
        <v>14345</v>
      </c>
      <c r="W4026">
        <v>40692455</v>
      </c>
      <c r="X4026" t="s">
        <v>745</v>
      </c>
      <c r="Y4026">
        <v>-73990364</v>
      </c>
      <c r="Z4026" t="s">
        <v>53</v>
      </c>
      <c r="AA4026" t="s">
        <v>24690</v>
      </c>
      <c r="AB4026" t="s">
        <v>53</v>
      </c>
      <c r="AC4026" t="s">
        <v>24691</v>
      </c>
      <c r="AD4026" t="s">
        <v>53</v>
      </c>
      <c r="AE4026" t="s">
        <v>53</v>
      </c>
      <c r="AF4026" t="s">
        <v>63</v>
      </c>
      <c r="AG4026" t="s">
        <v>150</v>
      </c>
      <c r="AH4026">
        <v>256000</v>
      </c>
      <c r="AI4026">
        <v>0</v>
      </c>
      <c r="AJ4026" t="s">
        <v>53</v>
      </c>
      <c r="AK4026" s="1">
        <v>41166.702094907407</v>
      </c>
      <c r="AL4026" s="1"/>
      <c r="AM4026">
        <v>141</v>
      </c>
      <c r="AN4026">
        <v>1</v>
      </c>
      <c r="AO4026" t="s">
        <v>117</v>
      </c>
      <c r="AP4026" t="s">
        <v>1083</v>
      </c>
      <c r="AQ4026" t="s">
        <v>119</v>
      </c>
      <c r="AR4026" t="s">
        <v>53</v>
      </c>
      <c r="AS4026">
        <v>800</v>
      </c>
      <c r="AT4026" t="s">
        <v>53</v>
      </c>
      <c r="AU4026" t="s">
        <v>83</v>
      </c>
      <c r="AV4026">
        <v>479</v>
      </c>
      <c r="AW4026" t="s">
        <v>53</v>
      </c>
      <c r="AX4026">
        <v>1</v>
      </c>
      <c r="AY4026" t="s">
        <v>53</v>
      </c>
      <c r="AZ4026" t="s">
        <v>72</v>
      </c>
      <c r="BA4026" t="s">
        <v>24692</v>
      </c>
    </row>
    <row r="4027" spans="1:53" x14ac:dyDescent="0.3">
      <c r="A4027">
        <v>120203</v>
      </c>
      <c r="B4027">
        <v>2</v>
      </c>
      <c r="C4027" s="1">
        <v>42145.596388888887</v>
      </c>
      <c r="D4027" s="1">
        <v>38247</v>
      </c>
      <c r="E4027" t="s">
        <v>53</v>
      </c>
      <c r="F4027">
        <v>1</v>
      </c>
      <c r="G4027">
        <v>18324</v>
      </c>
      <c r="H4027" t="s">
        <v>17891</v>
      </c>
      <c r="I4027">
        <v>22110</v>
      </c>
      <c r="J4027" t="s">
        <v>53</v>
      </c>
      <c r="K4027" t="s">
        <v>72</v>
      </c>
      <c r="L4027" t="s">
        <v>17892</v>
      </c>
      <c r="M4027">
        <v>30</v>
      </c>
      <c r="N4027" t="s">
        <v>57</v>
      </c>
      <c r="O4027" s="1"/>
      <c r="P4027" s="1"/>
      <c r="Q4027" t="s">
        <v>24693</v>
      </c>
      <c r="R4027" t="s">
        <v>24694</v>
      </c>
      <c r="S4027">
        <v>0</v>
      </c>
      <c r="T4027" s="1">
        <v>39891.508356481485</v>
      </c>
      <c r="U4027">
        <v>1</v>
      </c>
      <c r="V4027">
        <v>2011</v>
      </c>
      <c r="X4027" t="s">
        <v>24695</v>
      </c>
      <c r="Z4027" t="s">
        <v>53</v>
      </c>
      <c r="AA4027" t="s">
        <v>24696</v>
      </c>
      <c r="AB4027" t="s">
        <v>53</v>
      </c>
      <c r="AC4027" t="s">
        <v>24697</v>
      </c>
      <c r="AD4027" t="s">
        <v>53</v>
      </c>
      <c r="AE4027" t="s">
        <v>53</v>
      </c>
      <c r="AF4027" t="s">
        <v>63</v>
      </c>
      <c r="AG4027" t="s">
        <v>392</v>
      </c>
      <c r="AH4027">
        <v>192000</v>
      </c>
      <c r="AI4027">
        <v>0</v>
      </c>
      <c r="AJ4027" t="s">
        <v>53</v>
      </c>
      <c r="AK4027" s="1">
        <v>42145.594166666669</v>
      </c>
      <c r="AL4027" s="1"/>
      <c r="AM4027">
        <v>167</v>
      </c>
      <c r="AN4027">
        <v>1</v>
      </c>
      <c r="AO4027" t="s">
        <v>1273</v>
      </c>
      <c r="AP4027" t="s">
        <v>2047</v>
      </c>
      <c r="AQ4027" t="s">
        <v>2048</v>
      </c>
      <c r="AR4027" t="s">
        <v>53</v>
      </c>
      <c r="AS4027">
        <v>5152</v>
      </c>
      <c r="AT4027" t="s">
        <v>53</v>
      </c>
      <c r="AU4027" t="s">
        <v>518</v>
      </c>
      <c r="AV4027">
        <v>4338</v>
      </c>
      <c r="AW4027" t="s">
        <v>53</v>
      </c>
      <c r="AX4027">
        <v>25</v>
      </c>
      <c r="AY4027" t="s">
        <v>53</v>
      </c>
      <c r="AZ4027" t="s">
        <v>72</v>
      </c>
      <c r="BA4027" t="s">
        <v>24698</v>
      </c>
    </row>
    <row r="4028" spans="1:53" x14ac:dyDescent="0.3">
      <c r="A4028">
        <v>104894</v>
      </c>
      <c r="B4028">
        <v>1</v>
      </c>
      <c r="C4028" s="1">
        <v>41765.475219907406</v>
      </c>
      <c r="D4028" s="1">
        <v>41765</v>
      </c>
      <c r="E4028" t="s">
        <v>53</v>
      </c>
      <c r="F4028">
        <v>0</v>
      </c>
      <c r="G4028">
        <v>16424</v>
      </c>
      <c r="H4028" t="s">
        <v>1336</v>
      </c>
      <c r="I4028">
        <v>26153</v>
      </c>
      <c r="J4028" t="s">
        <v>53</v>
      </c>
      <c r="K4028" t="s">
        <v>1337</v>
      </c>
      <c r="L4028" t="s">
        <v>1338</v>
      </c>
      <c r="M4028">
        <v>103</v>
      </c>
      <c r="N4028" t="s">
        <v>57</v>
      </c>
      <c r="O4028" s="1"/>
      <c r="P4028" s="1"/>
      <c r="Q4028" t="s">
        <v>53</v>
      </c>
      <c r="R4028" t="s">
        <v>2422</v>
      </c>
      <c r="S4028">
        <v>0</v>
      </c>
      <c r="T4028" s="1">
        <v>40382.485902777778</v>
      </c>
      <c r="U4028">
        <v>0</v>
      </c>
      <c r="V4028">
        <v>8104</v>
      </c>
      <c r="W4028">
        <v>48856614</v>
      </c>
      <c r="X4028" t="s">
        <v>1154</v>
      </c>
      <c r="Y4028">
        <v>23522219</v>
      </c>
      <c r="Z4028" t="s">
        <v>53</v>
      </c>
      <c r="AA4028" t="s">
        <v>24699</v>
      </c>
      <c r="AB4028" t="s">
        <v>53</v>
      </c>
      <c r="AC4028" t="s">
        <v>24700</v>
      </c>
      <c r="AD4028" t="s">
        <v>24701</v>
      </c>
      <c r="AE4028" t="s">
        <v>53</v>
      </c>
      <c r="AF4028" t="s">
        <v>63</v>
      </c>
      <c r="AG4028" t="s">
        <v>64</v>
      </c>
      <c r="AH4028">
        <v>267714</v>
      </c>
      <c r="AI4028">
        <v>0</v>
      </c>
      <c r="AJ4028" t="s">
        <v>53</v>
      </c>
      <c r="AK4028" s="1">
        <v>41765.474016203705</v>
      </c>
      <c r="AL4028" s="1"/>
      <c r="AM4028">
        <v>277</v>
      </c>
      <c r="AN4028">
        <v>1</v>
      </c>
      <c r="AO4028" t="s">
        <v>53</v>
      </c>
      <c r="AP4028" t="s">
        <v>1343</v>
      </c>
      <c r="AQ4028" t="s">
        <v>1344</v>
      </c>
      <c r="AR4028" t="s">
        <v>53</v>
      </c>
      <c r="AS4028">
        <v>472</v>
      </c>
      <c r="AT4028" t="s">
        <v>53</v>
      </c>
      <c r="AU4028" t="s">
        <v>67</v>
      </c>
      <c r="AV4028">
        <v>216</v>
      </c>
      <c r="AW4028" t="s">
        <v>53</v>
      </c>
      <c r="AX4028">
        <v>63</v>
      </c>
      <c r="AY4028" t="s">
        <v>53</v>
      </c>
      <c r="AZ4028" t="s">
        <v>1337</v>
      </c>
      <c r="BA4028" t="s">
        <v>24702</v>
      </c>
    </row>
    <row r="4029" spans="1:53" x14ac:dyDescent="0.3">
      <c r="A4029">
        <v>145315</v>
      </c>
      <c r="B4029">
        <v>0</v>
      </c>
      <c r="C4029" s="1">
        <v>42639.306111111109</v>
      </c>
      <c r="D4029" s="1"/>
      <c r="E4029" t="s">
        <v>53</v>
      </c>
      <c r="F4029">
        <v>2</v>
      </c>
      <c r="G4029">
        <v>21539</v>
      </c>
      <c r="H4029" t="s">
        <v>24703</v>
      </c>
      <c r="I4029">
        <v>46151</v>
      </c>
      <c r="J4029" t="s">
        <v>53</v>
      </c>
      <c r="K4029" t="s">
        <v>72</v>
      </c>
      <c r="L4029" t="s">
        <v>24704</v>
      </c>
      <c r="M4029">
        <v>22</v>
      </c>
      <c r="N4029" t="s">
        <v>57</v>
      </c>
      <c r="O4029" s="1"/>
      <c r="P4029" s="1"/>
      <c r="Q4029" t="s">
        <v>53</v>
      </c>
      <c r="R4029" t="s">
        <v>4924</v>
      </c>
      <c r="S4029">
        <v>5</v>
      </c>
      <c r="T4029" s="1">
        <v>41476.591319444444</v>
      </c>
      <c r="U4029">
        <v>68</v>
      </c>
      <c r="V4029">
        <v>16745</v>
      </c>
      <c r="X4029" t="s">
        <v>53</v>
      </c>
      <c r="Z4029" t="s">
        <v>53</v>
      </c>
      <c r="AA4029" t="s">
        <v>4925</v>
      </c>
      <c r="AB4029" t="s">
        <v>53</v>
      </c>
      <c r="AC4029" t="s">
        <v>4926</v>
      </c>
      <c r="AD4029" t="s">
        <v>53</v>
      </c>
      <c r="AE4029" t="s">
        <v>53</v>
      </c>
      <c r="AF4029" t="s">
        <v>63</v>
      </c>
      <c r="AG4029" t="s">
        <v>64</v>
      </c>
      <c r="AH4029">
        <v>320000</v>
      </c>
      <c r="AI4029">
        <v>0</v>
      </c>
      <c r="AJ4029" t="s">
        <v>53</v>
      </c>
      <c r="AK4029" s="1">
        <v>42665.955914351849</v>
      </c>
      <c r="AL4029" s="1"/>
      <c r="AM4029">
        <v>285</v>
      </c>
      <c r="AN4029">
        <v>3</v>
      </c>
      <c r="AO4029" t="s">
        <v>53</v>
      </c>
      <c r="AP4029" t="s">
        <v>13427</v>
      </c>
      <c r="AQ4029" t="s">
        <v>13428</v>
      </c>
      <c r="AR4029" t="s">
        <v>53</v>
      </c>
      <c r="AS4029">
        <v>5695</v>
      </c>
      <c r="AT4029" t="s">
        <v>53</v>
      </c>
      <c r="AU4029" t="s">
        <v>203</v>
      </c>
      <c r="AV4029">
        <v>4933</v>
      </c>
      <c r="AW4029" t="s">
        <v>53</v>
      </c>
      <c r="AX4029">
        <v>16</v>
      </c>
      <c r="AY4029" t="s">
        <v>53</v>
      </c>
      <c r="AZ4029" t="s">
        <v>72</v>
      </c>
      <c r="BA4029" t="s">
        <v>24705</v>
      </c>
    </row>
    <row r="4030" spans="1:53" x14ac:dyDescent="0.3">
      <c r="A4030">
        <v>75220</v>
      </c>
      <c r="B4030">
        <v>2</v>
      </c>
      <c r="C4030" s="1">
        <v>41278.524074074077</v>
      </c>
      <c r="D4030" s="1">
        <v>38938</v>
      </c>
      <c r="E4030" t="s">
        <v>53</v>
      </c>
      <c r="F4030">
        <v>3</v>
      </c>
      <c r="G4030">
        <v>13233</v>
      </c>
      <c r="H4030" t="s">
        <v>14264</v>
      </c>
      <c r="I4030">
        <v>9972</v>
      </c>
      <c r="J4030" t="s">
        <v>53</v>
      </c>
      <c r="K4030" t="s">
        <v>72</v>
      </c>
      <c r="L4030" t="s">
        <v>14265</v>
      </c>
      <c r="M4030">
        <v>8</v>
      </c>
      <c r="N4030" t="s">
        <v>57</v>
      </c>
      <c r="O4030" s="1"/>
      <c r="P4030" s="1"/>
      <c r="Q4030" t="s">
        <v>53</v>
      </c>
      <c r="R4030" t="s">
        <v>14266</v>
      </c>
      <c r="S4030">
        <v>0</v>
      </c>
      <c r="T4030" s="1">
        <v>41278.522060185183</v>
      </c>
      <c r="U4030">
        <v>4</v>
      </c>
      <c r="V4030">
        <v>15248</v>
      </c>
      <c r="W4030">
        <v>45759392</v>
      </c>
      <c r="X4030" t="s">
        <v>13782</v>
      </c>
      <c r="Y4030">
        <v>482898</v>
      </c>
      <c r="Z4030" t="s">
        <v>14267</v>
      </c>
      <c r="AA4030" t="s">
        <v>14268</v>
      </c>
      <c r="AB4030" t="s">
        <v>53</v>
      </c>
      <c r="AC4030" t="s">
        <v>14269</v>
      </c>
      <c r="AD4030" t="s">
        <v>14270</v>
      </c>
      <c r="AE4030" t="s">
        <v>53</v>
      </c>
      <c r="AF4030" t="s">
        <v>63</v>
      </c>
      <c r="AG4030" t="s">
        <v>150</v>
      </c>
      <c r="AH4030">
        <v>187841</v>
      </c>
      <c r="AI4030">
        <v>0</v>
      </c>
      <c r="AJ4030" t="s">
        <v>53</v>
      </c>
      <c r="AK4030" s="1">
        <v>41278.522372685184</v>
      </c>
      <c r="AL4030" s="1"/>
      <c r="AM4030">
        <v>193</v>
      </c>
      <c r="AN4030">
        <v>1</v>
      </c>
      <c r="AO4030" t="s">
        <v>117</v>
      </c>
      <c r="AP4030" t="s">
        <v>14271</v>
      </c>
      <c r="AQ4030" t="s">
        <v>14272</v>
      </c>
      <c r="AR4030" t="s">
        <v>53</v>
      </c>
      <c r="AS4030">
        <v>1379</v>
      </c>
      <c r="AT4030" t="s">
        <v>53</v>
      </c>
      <c r="AU4030" t="s">
        <v>140</v>
      </c>
      <c r="AV4030">
        <v>695</v>
      </c>
      <c r="AW4030" t="s">
        <v>53</v>
      </c>
      <c r="AX4030">
        <v>8</v>
      </c>
      <c r="AY4030" t="s">
        <v>53</v>
      </c>
      <c r="AZ4030" t="s">
        <v>72</v>
      </c>
      <c r="BA4030" t="s">
        <v>24706</v>
      </c>
    </row>
    <row r="4031" spans="1:53" x14ac:dyDescent="0.3">
      <c r="A4031">
        <v>93407</v>
      </c>
      <c r="B4031">
        <v>0</v>
      </c>
      <c r="C4031" s="1">
        <v>41582.773449074077</v>
      </c>
      <c r="D4031" s="1"/>
      <c r="E4031" t="s">
        <v>53</v>
      </c>
      <c r="F4031">
        <v>0</v>
      </c>
      <c r="G4031">
        <v>15383</v>
      </c>
      <c r="H4031" t="s">
        <v>53</v>
      </c>
      <c r="I4031">
        <v>3165</v>
      </c>
      <c r="J4031" t="s">
        <v>53</v>
      </c>
      <c r="K4031" t="s">
        <v>72</v>
      </c>
      <c r="L4031" t="s">
        <v>24707</v>
      </c>
      <c r="M4031">
        <v>14</v>
      </c>
      <c r="N4031" t="s">
        <v>57</v>
      </c>
      <c r="O4031" s="1"/>
      <c r="P4031" s="1"/>
      <c r="Q4031" t="s">
        <v>53</v>
      </c>
      <c r="R4031" t="s">
        <v>5488</v>
      </c>
      <c r="S4031">
        <v>2</v>
      </c>
      <c r="T4031" s="1">
        <v>39993.347731481481</v>
      </c>
      <c r="U4031">
        <v>7</v>
      </c>
      <c r="V4031">
        <v>4352</v>
      </c>
      <c r="W4031">
        <v>46227638</v>
      </c>
      <c r="X4031" t="s">
        <v>5489</v>
      </c>
      <c r="Y4031">
        <v>2213749</v>
      </c>
      <c r="Z4031" t="s">
        <v>5490</v>
      </c>
      <c r="AA4031" t="s">
        <v>5491</v>
      </c>
      <c r="AB4031" t="s">
        <v>53</v>
      </c>
      <c r="AC4031" t="s">
        <v>5492</v>
      </c>
      <c r="AD4031" t="s">
        <v>5493</v>
      </c>
      <c r="AE4031" t="s">
        <v>53</v>
      </c>
      <c r="AF4031" t="s">
        <v>137</v>
      </c>
      <c r="AG4031" t="s">
        <v>64</v>
      </c>
      <c r="AH4031">
        <v>256000</v>
      </c>
      <c r="AI4031">
        <v>0</v>
      </c>
      <c r="AJ4031" t="s">
        <v>53</v>
      </c>
      <c r="AK4031" s="1">
        <v>41582.773287037038</v>
      </c>
      <c r="AL4031" s="1"/>
      <c r="AM4031">
        <v>81</v>
      </c>
      <c r="AN4031">
        <v>0</v>
      </c>
      <c r="AO4031" t="s">
        <v>53</v>
      </c>
      <c r="AP4031" t="s">
        <v>5494</v>
      </c>
      <c r="AQ4031" t="s">
        <v>5495</v>
      </c>
      <c r="AR4031" t="s">
        <v>53</v>
      </c>
      <c r="AS4031">
        <v>343</v>
      </c>
      <c r="AT4031" t="s">
        <v>53</v>
      </c>
      <c r="AU4031" t="s">
        <v>129</v>
      </c>
      <c r="AV4031">
        <v>105</v>
      </c>
      <c r="AW4031" t="s">
        <v>53</v>
      </c>
      <c r="AX4031">
        <v>7</v>
      </c>
      <c r="AY4031" t="s">
        <v>53</v>
      </c>
      <c r="AZ4031" t="s">
        <v>72</v>
      </c>
      <c r="BA4031" t="s">
        <v>24708</v>
      </c>
    </row>
    <row r="4032" spans="1:53" x14ac:dyDescent="0.3">
      <c r="A4032">
        <v>33573</v>
      </c>
      <c r="B4032">
        <v>0</v>
      </c>
      <c r="C4032" s="1">
        <v>40394.460046296299</v>
      </c>
      <c r="D4032" s="1"/>
      <c r="E4032" t="s">
        <v>53</v>
      </c>
      <c r="F4032">
        <v>0</v>
      </c>
      <c r="G4032">
        <v>7014</v>
      </c>
      <c r="H4032" t="s">
        <v>17937</v>
      </c>
      <c r="I4032">
        <v>1552</v>
      </c>
      <c r="J4032" t="s">
        <v>53</v>
      </c>
      <c r="K4032" t="s">
        <v>72</v>
      </c>
      <c r="L4032" t="s">
        <v>17938</v>
      </c>
      <c r="M4032">
        <v>8</v>
      </c>
      <c r="N4032" t="s">
        <v>57</v>
      </c>
      <c r="O4032" s="1"/>
      <c r="P4032" s="1"/>
      <c r="Q4032" t="s">
        <v>53</v>
      </c>
      <c r="R4032" t="s">
        <v>17939</v>
      </c>
      <c r="S4032">
        <v>1</v>
      </c>
      <c r="T4032" s="1">
        <v>40394.460451388892</v>
      </c>
      <c r="U4032">
        <v>3</v>
      </c>
      <c r="V4032">
        <v>8292</v>
      </c>
      <c r="W4032">
        <v>392713976</v>
      </c>
      <c r="X4032" t="s">
        <v>17940</v>
      </c>
      <c r="Y4032">
        <v>-765603828</v>
      </c>
      <c r="Z4032" t="s">
        <v>53</v>
      </c>
      <c r="AA4032" t="s">
        <v>17941</v>
      </c>
      <c r="AB4032" t="s">
        <v>53</v>
      </c>
      <c r="AC4032" t="s">
        <v>17942</v>
      </c>
      <c r="AD4032" t="s">
        <v>53</v>
      </c>
      <c r="AE4032" t="s">
        <v>53</v>
      </c>
      <c r="AF4032" t="s">
        <v>137</v>
      </c>
      <c r="AG4032" t="s">
        <v>64</v>
      </c>
      <c r="AH4032">
        <v>160000</v>
      </c>
      <c r="AI4032">
        <v>0</v>
      </c>
      <c r="AJ4032" t="s">
        <v>53</v>
      </c>
      <c r="AK4032" s="1">
        <v>40394.459085648145</v>
      </c>
      <c r="AL4032" s="1"/>
      <c r="AM4032">
        <v>169</v>
      </c>
      <c r="AN4032">
        <v>0</v>
      </c>
      <c r="AO4032" t="s">
        <v>53</v>
      </c>
      <c r="AP4032" t="s">
        <v>817</v>
      </c>
      <c r="AQ4032" t="s">
        <v>818</v>
      </c>
      <c r="AR4032" t="s">
        <v>53</v>
      </c>
      <c r="AS4032">
        <v>836</v>
      </c>
      <c r="AT4032" t="s">
        <v>53</v>
      </c>
      <c r="AU4032" t="s">
        <v>129</v>
      </c>
      <c r="AV4032">
        <v>238</v>
      </c>
      <c r="AW4032" t="s">
        <v>53</v>
      </c>
      <c r="AX4032">
        <v>4</v>
      </c>
      <c r="AY4032" t="s">
        <v>53</v>
      </c>
      <c r="AZ4032" t="s">
        <v>72</v>
      </c>
      <c r="BA4032" t="s">
        <v>24709</v>
      </c>
    </row>
    <row r="4033" spans="1:53" x14ac:dyDescent="0.3">
      <c r="A4033">
        <v>111355</v>
      </c>
      <c r="B4033">
        <v>0</v>
      </c>
      <c r="C4033" s="1">
        <v>41970.51934027778</v>
      </c>
      <c r="D4033" s="1">
        <v>41969</v>
      </c>
      <c r="E4033" t="s">
        <v>24710</v>
      </c>
      <c r="F4033">
        <v>0</v>
      </c>
      <c r="G4033">
        <v>17216</v>
      </c>
      <c r="H4033" t="s">
        <v>24711</v>
      </c>
      <c r="I4033">
        <v>2010</v>
      </c>
      <c r="J4033" t="s">
        <v>53</v>
      </c>
      <c r="K4033" t="s">
        <v>72</v>
      </c>
      <c r="L4033" t="s">
        <v>24712</v>
      </c>
      <c r="M4033">
        <v>1</v>
      </c>
      <c r="N4033" t="s">
        <v>110</v>
      </c>
      <c r="O4033" s="1">
        <v>36526</v>
      </c>
      <c r="P4033" s="1"/>
      <c r="Q4033" t="s">
        <v>24713</v>
      </c>
      <c r="R4033" t="s">
        <v>24714</v>
      </c>
      <c r="S4033">
        <v>0</v>
      </c>
      <c r="T4033" s="1">
        <v>40182.845567129632</v>
      </c>
      <c r="U4033">
        <v>3</v>
      </c>
      <c r="V4033">
        <v>6031</v>
      </c>
      <c r="W4033">
        <v>407143528</v>
      </c>
      <c r="X4033" t="s">
        <v>24715</v>
      </c>
      <c r="Y4033">
        <v>-740059731</v>
      </c>
      <c r="Z4033" t="s">
        <v>24716</v>
      </c>
      <c r="AA4033" t="s">
        <v>24717</v>
      </c>
      <c r="AB4033" t="s">
        <v>24718</v>
      </c>
      <c r="AC4033" t="s">
        <v>24719</v>
      </c>
      <c r="AD4033" t="s">
        <v>24720</v>
      </c>
      <c r="AE4033" t="s">
        <v>24721</v>
      </c>
      <c r="AF4033" t="s">
        <v>137</v>
      </c>
      <c r="AG4033" t="s">
        <v>64</v>
      </c>
      <c r="AH4033">
        <v>320000</v>
      </c>
      <c r="AI4033">
        <v>0</v>
      </c>
      <c r="AJ4033" t="s">
        <v>53</v>
      </c>
      <c r="AK4033" s="1">
        <v>41970.5153587963</v>
      </c>
      <c r="AL4033" s="1"/>
      <c r="AM4033">
        <v>1600</v>
      </c>
      <c r="AN4033">
        <v>0</v>
      </c>
      <c r="AO4033" t="s">
        <v>53</v>
      </c>
      <c r="AP4033" t="s">
        <v>24722</v>
      </c>
      <c r="AQ4033" t="s">
        <v>24723</v>
      </c>
      <c r="AR4033" t="s">
        <v>53</v>
      </c>
      <c r="AS4033">
        <v>2909</v>
      </c>
      <c r="AT4033" t="s">
        <v>53</v>
      </c>
      <c r="AU4033" t="s">
        <v>129</v>
      </c>
      <c r="AV4033">
        <v>2015</v>
      </c>
      <c r="AW4033" t="s">
        <v>53</v>
      </c>
      <c r="AX4033">
        <v>1</v>
      </c>
      <c r="AY4033" t="s">
        <v>53</v>
      </c>
      <c r="AZ4033" t="s">
        <v>72</v>
      </c>
      <c r="BA4033" t="s">
        <v>24724</v>
      </c>
    </row>
    <row r="4034" spans="1:53" x14ac:dyDescent="0.3">
      <c r="A4034">
        <v>119303</v>
      </c>
      <c r="B4034">
        <v>0</v>
      </c>
      <c r="C4034" s="1">
        <v>42135.828819444447</v>
      </c>
      <c r="D4034" s="1">
        <v>42135</v>
      </c>
      <c r="E4034" t="s">
        <v>53</v>
      </c>
      <c r="F4034">
        <v>7</v>
      </c>
      <c r="G4034">
        <v>18243</v>
      </c>
      <c r="H4034" t="s">
        <v>23478</v>
      </c>
      <c r="I4034">
        <v>97742</v>
      </c>
      <c r="J4034" t="s">
        <v>53</v>
      </c>
      <c r="K4034" t="s">
        <v>72</v>
      </c>
      <c r="L4034" t="s">
        <v>23479</v>
      </c>
      <c r="M4034">
        <v>10</v>
      </c>
      <c r="N4034" t="s">
        <v>57</v>
      </c>
      <c r="O4034" s="1">
        <v>39083</v>
      </c>
      <c r="P4034" s="1"/>
      <c r="Q4034" t="s">
        <v>360</v>
      </c>
      <c r="R4034" t="s">
        <v>361</v>
      </c>
      <c r="S4034">
        <v>29</v>
      </c>
      <c r="T4034" s="1">
        <v>40287.598564814813</v>
      </c>
      <c r="U4034">
        <v>784</v>
      </c>
      <c r="V4034">
        <v>7168</v>
      </c>
      <c r="W4034">
        <v>455234515</v>
      </c>
      <c r="X4034" t="s">
        <v>362</v>
      </c>
      <c r="Y4034">
        <v>-1226762071</v>
      </c>
      <c r="Z4034" t="s">
        <v>363</v>
      </c>
      <c r="AA4034" t="s">
        <v>364</v>
      </c>
      <c r="AB4034" t="s">
        <v>365</v>
      </c>
      <c r="AC4034" t="s">
        <v>366</v>
      </c>
      <c r="AD4034" t="s">
        <v>367</v>
      </c>
      <c r="AE4034" t="s">
        <v>53</v>
      </c>
      <c r="AF4034" t="s">
        <v>63</v>
      </c>
      <c r="AG4034" t="s">
        <v>64</v>
      </c>
      <c r="AH4034">
        <v>320000</v>
      </c>
      <c r="AI4034">
        <v>0</v>
      </c>
      <c r="AJ4034" t="s">
        <v>53</v>
      </c>
      <c r="AK4034" s="1">
        <v>42135.827777777777</v>
      </c>
      <c r="AL4034" s="1"/>
      <c r="AM4034">
        <v>364</v>
      </c>
      <c r="AN4034">
        <v>9</v>
      </c>
      <c r="AO4034" t="s">
        <v>53</v>
      </c>
      <c r="AP4034" t="s">
        <v>2611</v>
      </c>
      <c r="AQ4034" t="s">
        <v>2612</v>
      </c>
      <c r="AR4034" t="s">
        <v>53</v>
      </c>
      <c r="AS4034">
        <v>10552</v>
      </c>
      <c r="AT4034" t="s">
        <v>53</v>
      </c>
      <c r="AU4034" t="s">
        <v>344</v>
      </c>
      <c r="AV4034">
        <v>8050</v>
      </c>
      <c r="AW4034" t="s">
        <v>53</v>
      </c>
      <c r="AX4034">
        <v>0</v>
      </c>
      <c r="AY4034" t="s">
        <v>53</v>
      </c>
      <c r="AZ4034" t="s">
        <v>72</v>
      </c>
      <c r="BA4034" t="s">
        <v>24725</v>
      </c>
    </row>
    <row r="4035" spans="1:53" x14ac:dyDescent="0.3">
      <c r="A4035">
        <v>35886</v>
      </c>
      <c r="B4035">
        <v>0</v>
      </c>
      <c r="C4035" s="1">
        <v>40437.608229166668</v>
      </c>
      <c r="D4035" s="1">
        <v>40179</v>
      </c>
      <c r="E4035" t="s">
        <v>53</v>
      </c>
      <c r="F4035">
        <v>1</v>
      </c>
      <c r="G4035">
        <v>7345</v>
      </c>
      <c r="H4035" t="s">
        <v>24726</v>
      </c>
      <c r="I4035">
        <v>25509</v>
      </c>
      <c r="J4035" t="s">
        <v>53</v>
      </c>
      <c r="K4035" t="s">
        <v>72</v>
      </c>
      <c r="L4035" t="s">
        <v>24727</v>
      </c>
      <c r="M4035">
        <v>20</v>
      </c>
      <c r="N4035" t="s">
        <v>57</v>
      </c>
      <c r="O4035" s="1"/>
      <c r="P4035" s="1"/>
      <c r="Q4035" t="s">
        <v>53</v>
      </c>
      <c r="R4035" t="s">
        <v>24728</v>
      </c>
      <c r="S4035">
        <v>0</v>
      </c>
      <c r="T4035" s="1">
        <v>40437.608877314815</v>
      </c>
      <c r="U4035">
        <v>0</v>
      </c>
      <c r="V4035">
        <v>8641</v>
      </c>
      <c r="W4035">
        <v>55378051</v>
      </c>
      <c r="X4035" t="s">
        <v>24729</v>
      </c>
      <c r="Y4035">
        <v>-3435973</v>
      </c>
      <c r="Z4035" t="s">
        <v>24730</v>
      </c>
      <c r="AA4035" t="s">
        <v>24731</v>
      </c>
      <c r="AB4035" t="s">
        <v>53</v>
      </c>
      <c r="AC4035" t="s">
        <v>24732</v>
      </c>
      <c r="AD4035" t="s">
        <v>24733</v>
      </c>
      <c r="AE4035" t="s">
        <v>53</v>
      </c>
      <c r="AF4035" t="s">
        <v>137</v>
      </c>
      <c r="AG4035" t="s">
        <v>64</v>
      </c>
      <c r="AH4035">
        <v>320000</v>
      </c>
      <c r="AI4035">
        <v>0</v>
      </c>
      <c r="AJ4035" t="s">
        <v>53</v>
      </c>
      <c r="AK4035" s="1">
        <v>40437.613252314812</v>
      </c>
      <c r="AL4035" s="1"/>
      <c r="AM4035">
        <v>168</v>
      </c>
      <c r="AN4035">
        <v>5</v>
      </c>
      <c r="AO4035" t="s">
        <v>53</v>
      </c>
      <c r="AP4035" t="s">
        <v>24734</v>
      </c>
      <c r="AQ4035" t="s">
        <v>24735</v>
      </c>
      <c r="AR4035" t="s">
        <v>53</v>
      </c>
      <c r="AS4035">
        <v>1382</v>
      </c>
      <c r="AT4035" t="s">
        <v>53</v>
      </c>
      <c r="AU4035" t="s">
        <v>83</v>
      </c>
      <c r="AV4035">
        <v>995</v>
      </c>
      <c r="AW4035" t="s">
        <v>53</v>
      </c>
      <c r="AX4035">
        <v>19</v>
      </c>
      <c r="AY4035" t="s">
        <v>53</v>
      </c>
      <c r="AZ4035" t="s">
        <v>72</v>
      </c>
      <c r="BA4035" t="s">
        <v>24736</v>
      </c>
    </row>
    <row r="4036" spans="1:53" x14ac:dyDescent="0.3">
      <c r="A4036">
        <v>154095</v>
      </c>
      <c r="B4036">
        <v>0</v>
      </c>
      <c r="C4036" s="1">
        <v>42795.51835648148</v>
      </c>
      <c r="D4036" s="1">
        <v>42783</v>
      </c>
      <c r="E4036" t="s">
        <v>53</v>
      </c>
      <c r="F4036">
        <v>1</v>
      </c>
      <c r="G4036">
        <v>22756</v>
      </c>
      <c r="H4036" t="s">
        <v>6152</v>
      </c>
      <c r="I4036">
        <v>2166</v>
      </c>
      <c r="J4036" t="s">
        <v>53</v>
      </c>
      <c r="K4036" t="s">
        <v>3079</v>
      </c>
      <c r="L4036" t="s">
        <v>6153</v>
      </c>
      <c r="M4036">
        <v>111</v>
      </c>
      <c r="N4036" t="s">
        <v>57</v>
      </c>
      <c r="O4036" s="1"/>
      <c r="P4036" s="1"/>
      <c r="Q4036" t="s">
        <v>53</v>
      </c>
      <c r="R4036" t="s">
        <v>53</v>
      </c>
      <c r="S4036">
        <v>0</v>
      </c>
      <c r="T4036" s="1">
        <v>42620.386921296296</v>
      </c>
      <c r="U4036">
        <v>0</v>
      </c>
      <c r="V4036">
        <v>22696</v>
      </c>
      <c r="X4036" t="s">
        <v>53</v>
      </c>
      <c r="Z4036" t="s">
        <v>53</v>
      </c>
      <c r="AA4036" t="s">
        <v>24737</v>
      </c>
      <c r="AB4036" t="s">
        <v>53</v>
      </c>
      <c r="AC4036" t="s">
        <v>24738</v>
      </c>
      <c r="AD4036" t="s">
        <v>53</v>
      </c>
      <c r="AE4036" t="s">
        <v>53</v>
      </c>
      <c r="AF4036" t="s">
        <v>63</v>
      </c>
      <c r="AG4036" t="s">
        <v>64</v>
      </c>
      <c r="AH4036">
        <v>320000</v>
      </c>
      <c r="AI4036">
        <v>0</v>
      </c>
      <c r="AJ4036" t="s">
        <v>53</v>
      </c>
      <c r="AK4036" s="1">
        <v>42796.343472222223</v>
      </c>
      <c r="AL4036" s="1"/>
      <c r="AM4036">
        <v>301</v>
      </c>
      <c r="AN4036">
        <v>0</v>
      </c>
      <c r="AO4036" t="s">
        <v>53</v>
      </c>
      <c r="AP4036" t="s">
        <v>419</v>
      </c>
      <c r="AQ4036" t="s">
        <v>420</v>
      </c>
      <c r="AR4036" t="s">
        <v>53</v>
      </c>
      <c r="AS4036">
        <v>6</v>
      </c>
      <c r="AT4036" t="s">
        <v>53</v>
      </c>
      <c r="AU4036" t="s">
        <v>203</v>
      </c>
      <c r="AV4036">
        <v>5</v>
      </c>
      <c r="AW4036" t="s">
        <v>53</v>
      </c>
      <c r="AX4036">
        <v>52</v>
      </c>
      <c r="AY4036" t="s">
        <v>53</v>
      </c>
      <c r="AZ4036" t="s">
        <v>3079</v>
      </c>
      <c r="BA4036" t="s">
        <v>24739</v>
      </c>
    </row>
    <row r="4037" spans="1:53" x14ac:dyDescent="0.3">
      <c r="A4037">
        <v>135522</v>
      </c>
      <c r="B4037">
        <v>-1</v>
      </c>
      <c r="C4037" s="1"/>
      <c r="D4037" s="1"/>
      <c r="E4037" t="s">
        <v>53</v>
      </c>
      <c r="F4037">
        <v>-1</v>
      </c>
      <c r="G4037">
        <v>20320</v>
      </c>
      <c r="H4037" t="s">
        <v>53</v>
      </c>
      <c r="I4037">
        <v>-1</v>
      </c>
      <c r="J4037" t="s">
        <v>53</v>
      </c>
      <c r="K4037" t="s">
        <v>72</v>
      </c>
      <c r="L4037" t="s">
        <v>24740</v>
      </c>
      <c r="M4037">
        <v>-1</v>
      </c>
      <c r="N4037" t="s">
        <v>53</v>
      </c>
      <c r="O4037" s="1">
        <v>40544</v>
      </c>
      <c r="P4037" s="1"/>
      <c r="Q4037" t="s">
        <v>53</v>
      </c>
      <c r="R4037" t="s">
        <v>6806</v>
      </c>
      <c r="S4037">
        <v>2</v>
      </c>
      <c r="T4037" s="1">
        <v>42383.713159722225</v>
      </c>
      <c r="U4037">
        <v>27</v>
      </c>
      <c r="V4037">
        <v>21533</v>
      </c>
      <c r="X4037" t="s">
        <v>6807</v>
      </c>
      <c r="Z4037" t="s">
        <v>53</v>
      </c>
      <c r="AA4037" t="s">
        <v>6808</v>
      </c>
      <c r="AB4037" t="s">
        <v>53</v>
      </c>
      <c r="AC4037" t="s">
        <v>6809</v>
      </c>
      <c r="AD4037" t="s">
        <v>6810</v>
      </c>
      <c r="AE4037" t="s">
        <v>53</v>
      </c>
      <c r="AF4037" t="s">
        <v>63</v>
      </c>
      <c r="AG4037" t="s">
        <v>64</v>
      </c>
      <c r="AH4037">
        <v>320000</v>
      </c>
      <c r="AI4037">
        <v>0</v>
      </c>
      <c r="AJ4037" t="s">
        <v>53</v>
      </c>
      <c r="AK4037" s="1">
        <v>42476.18074074074</v>
      </c>
      <c r="AL4037" s="1"/>
      <c r="AM4037">
        <v>244</v>
      </c>
      <c r="AN4037">
        <v>1</v>
      </c>
      <c r="AO4037" t="s">
        <v>53</v>
      </c>
      <c r="AP4037" t="s">
        <v>24741</v>
      </c>
      <c r="AQ4037" t="s">
        <v>24742</v>
      </c>
      <c r="AR4037" t="s">
        <v>53</v>
      </c>
      <c r="AS4037">
        <v>4592</v>
      </c>
      <c r="AT4037" t="s">
        <v>53</v>
      </c>
      <c r="AU4037" t="s">
        <v>153</v>
      </c>
      <c r="AV4037">
        <v>3533</v>
      </c>
      <c r="AW4037" t="s">
        <v>53</v>
      </c>
      <c r="AX4037">
        <v>6</v>
      </c>
      <c r="AY4037" t="s">
        <v>53</v>
      </c>
      <c r="AZ4037" t="s">
        <v>72</v>
      </c>
      <c r="BA4037" t="s">
        <v>24743</v>
      </c>
    </row>
    <row r="4038" spans="1:53" x14ac:dyDescent="0.3">
      <c r="A4038">
        <v>69523</v>
      </c>
      <c r="B4038">
        <v>2</v>
      </c>
      <c r="C4038" s="1">
        <v>41151.640914351854</v>
      </c>
      <c r="D4038" s="1">
        <v>41152</v>
      </c>
      <c r="E4038" t="s">
        <v>53</v>
      </c>
      <c r="F4038">
        <v>2</v>
      </c>
      <c r="G4038">
        <v>12352</v>
      </c>
      <c r="H4038" t="s">
        <v>13190</v>
      </c>
      <c r="I4038">
        <v>33588</v>
      </c>
      <c r="J4038" t="s">
        <v>1742</v>
      </c>
      <c r="K4038" t="s">
        <v>11666</v>
      </c>
      <c r="L4038" t="s">
        <v>13191</v>
      </c>
      <c r="M4038">
        <v>97</v>
      </c>
      <c r="N4038" t="s">
        <v>57</v>
      </c>
      <c r="O4038" s="1"/>
      <c r="P4038" s="1"/>
      <c r="Q4038" t="s">
        <v>53</v>
      </c>
      <c r="R4038" t="s">
        <v>53</v>
      </c>
      <c r="S4038">
        <v>0</v>
      </c>
      <c r="T4038" s="1">
        <v>41058.632708333331</v>
      </c>
      <c r="U4038">
        <v>1</v>
      </c>
      <c r="V4038">
        <v>13686</v>
      </c>
      <c r="X4038" t="s">
        <v>53</v>
      </c>
      <c r="Z4038" t="s">
        <v>53</v>
      </c>
      <c r="AA4038" t="s">
        <v>15262</v>
      </c>
      <c r="AB4038" t="s">
        <v>53</v>
      </c>
      <c r="AC4038" t="s">
        <v>15263</v>
      </c>
      <c r="AD4038" t="s">
        <v>53</v>
      </c>
      <c r="AE4038" t="s">
        <v>53</v>
      </c>
      <c r="AF4038" t="s">
        <v>63</v>
      </c>
      <c r="AG4038" t="s">
        <v>64</v>
      </c>
      <c r="AH4038">
        <v>320000</v>
      </c>
      <c r="AI4038">
        <v>0</v>
      </c>
      <c r="AJ4038" t="s">
        <v>53</v>
      </c>
      <c r="AK4038" s="1">
        <v>41151.645682870374</v>
      </c>
      <c r="AL4038" s="1"/>
      <c r="AM4038">
        <v>465</v>
      </c>
      <c r="AN4038">
        <v>0</v>
      </c>
      <c r="AO4038" t="s">
        <v>101</v>
      </c>
      <c r="AP4038" t="s">
        <v>334</v>
      </c>
      <c r="AQ4038" t="s">
        <v>335</v>
      </c>
      <c r="AR4038" t="s">
        <v>53</v>
      </c>
      <c r="AS4038">
        <v>469</v>
      </c>
      <c r="AT4038" t="s">
        <v>53</v>
      </c>
      <c r="AU4038" t="s">
        <v>67</v>
      </c>
      <c r="AV4038">
        <v>271</v>
      </c>
      <c r="AW4038" t="s">
        <v>53</v>
      </c>
      <c r="AX4038">
        <v>65</v>
      </c>
      <c r="AY4038" t="s">
        <v>53</v>
      </c>
      <c r="AZ4038" t="s">
        <v>11666</v>
      </c>
      <c r="BA4038" t="s">
        <v>24744</v>
      </c>
    </row>
    <row r="4039" spans="1:53" x14ac:dyDescent="0.3">
      <c r="A4039">
        <v>10774</v>
      </c>
      <c r="B4039">
        <v>1</v>
      </c>
      <c r="C4039" s="1">
        <v>39918.457870370374</v>
      </c>
      <c r="D4039" s="1">
        <v>39448</v>
      </c>
      <c r="E4039" t="s">
        <v>53</v>
      </c>
      <c r="F4039">
        <v>12</v>
      </c>
      <c r="G4039">
        <v>2664</v>
      </c>
      <c r="H4039" t="s">
        <v>53</v>
      </c>
      <c r="I4039">
        <v>185144</v>
      </c>
      <c r="J4039" t="s">
        <v>53</v>
      </c>
      <c r="K4039" t="s">
        <v>72</v>
      </c>
      <c r="L4039" t="s">
        <v>19414</v>
      </c>
      <c r="M4039">
        <v>23</v>
      </c>
      <c r="N4039" t="s">
        <v>57</v>
      </c>
      <c r="O4039" s="1"/>
      <c r="P4039" s="1"/>
      <c r="Q4039" t="s">
        <v>53</v>
      </c>
      <c r="R4039" t="s">
        <v>53</v>
      </c>
      <c r="S4039">
        <v>0</v>
      </c>
      <c r="T4039" s="1">
        <v>39918.493935185186</v>
      </c>
      <c r="U4039">
        <v>22</v>
      </c>
      <c r="V4039">
        <v>2729</v>
      </c>
      <c r="X4039" t="s">
        <v>53</v>
      </c>
      <c r="Z4039" t="s">
        <v>53</v>
      </c>
      <c r="AA4039" t="s">
        <v>19415</v>
      </c>
      <c r="AB4039" t="s">
        <v>53</v>
      </c>
      <c r="AC4039" t="s">
        <v>19416</v>
      </c>
      <c r="AD4039" t="s">
        <v>53</v>
      </c>
      <c r="AE4039" t="s">
        <v>53</v>
      </c>
      <c r="AF4039" t="s">
        <v>191</v>
      </c>
      <c r="AG4039" t="s">
        <v>64</v>
      </c>
      <c r="AH4039">
        <v>320000</v>
      </c>
      <c r="AI4039">
        <v>0</v>
      </c>
      <c r="AJ4039" t="s">
        <v>53</v>
      </c>
      <c r="AK4039" s="1">
        <v>39918.461956018517</v>
      </c>
      <c r="AL4039" s="1"/>
      <c r="AM4039">
        <v>103</v>
      </c>
      <c r="AN4039">
        <v>0</v>
      </c>
      <c r="AO4039" t="s">
        <v>53</v>
      </c>
      <c r="AP4039" t="s">
        <v>19417</v>
      </c>
      <c r="AQ4039" t="s">
        <v>19418</v>
      </c>
      <c r="AR4039" t="s">
        <v>53</v>
      </c>
      <c r="AS4039">
        <v>8022</v>
      </c>
      <c r="AT4039" t="s">
        <v>82</v>
      </c>
      <c r="AU4039" t="s">
        <v>19419</v>
      </c>
      <c r="AV4039">
        <v>4110</v>
      </c>
      <c r="AW4039" t="s">
        <v>53</v>
      </c>
      <c r="AX4039">
        <v>7</v>
      </c>
      <c r="AY4039" t="s">
        <v>53</v>
      </c>
      <c r="AZ4039" t="s">
        <v>72</v>
      </c>
      <c r="BA4039" t="s">
        <v>24745</v>
      </c>
    </row>
    <row r="4040" spans="1:53" x14ac:dyDescent="0.3">
      <c r="A4040">
        <v>15581</v>
      </c>
      <c r="B4040">
        <v>0</v>
      </c>
      <c r="C4040" s="1">
        <v>39989.478587962964</v>
      </c>
      <c r="D4040" s="1"/>
      <c r="E4040" t="s">
        <v>53</v>
      </c>
      <c r="F4040">
        <v>1</v>
      </c>
      <c r="G4040">
        <v>3579</v>
      </c>
      <c r="H4040" t="s">
        <v>24746</v>
      </c>
      <c r="I4040">
        <v>5827</v>
      </c>
      <c r="J4040" t="s">
        <v>53</v>
      </c>
      <c r="K4040" t="s">
        <v>72</v>
      </c>
      <c r="L4040" t="s">
        <v>24747</v>
      </c>
      <c r="M4040">
        <v>12</v>
      </c>
      <c r="N4040" t="s">
        <v>57</v>
      </c>
      <c r="O4040" s="1">
        <v>36526</v>
      </c>
      <c r="P4040" s="1"/>
      <c r="Q4040" t="s">
        <v>1588</v>
      </c>
      <c r="R4040" t="s">
        <v>1589</v>
      </c>
      <c r="S4040">
        <v>15</v>
      </c>
      <c r="T4040" s="1">
        <v>39778.089687500003</v>
      </c>
      <c r="U4040">
        <v>199</v>
      </c>
      <c r="V4040">
        <v>129</v>
      </c>
      <c r="W4040">
        <v>507335769</v>
      </c>
      <c r="X4040" t="s">
        <v>1590</v>
      </c>
      <c r="Y4040">
        <v>-2758301</v>
      </c>
      <c r="Z4040" t="s">
        <v>53</v>
      </c>
      <c r="AA4040" t="s">
        <v>1591</v>
      </c>
      <c r="AB4040" t="s">
        <v>53</v>
      </c>
      <c r="AC4040" t="s">
        <v>1592</v>
      </c>
      <c r="AD4040" t="s">
        <v>1593</v>
      </c>
      <c r="AE4040" t="s">
        <v>53</v>
      </c>
      <c r="AF4040" t="s">
        <v>63</v>
      </c>
      <c r="AG4040" t="s">
        <v>64</v>
      </c>
      <c r="AH4040">
        <v>192000</v>
      </c>
      <c r="AI4040">
        <v>0</v>
      </c>
      <c r="AJ4040" t="s">
        <v>53</v>
      </c>
      <c r="AK4040" s="1">
        <v>39989.48337962963</v>
      </c>
      <c r="AL4040" s="1"/>
      <c r="AM4040">
        <v>1749</v>
      </c>
      <c r="AN4040">
        <v>2</v>
      </c>
      <c r="AO4040" t="s">
        <v>53</v>
      </c>
      <c r="AP4040" t="s">
        <v>24748</v>
      </c>
      <c r="AQ4040" t="s">
        <v>24749</v>
      </c>
      <c r="AR4040" t="s">
        <v>53</v>
      </c>
      <c r="AS4040">
        <v>4210</v>
      </c>
      <c r="AT4040" t="s">
        <v>82</v>
      </c>
      <c r="AU4040" t="s">
        <v>1595</v>
      </c>
      <c r="AV4040">
        <v>448</v>
      </c>
      <c r="AW4040" t="s">
        <v>53</v>
      </c>
      <c r="AX4040">
        <v>5</v>
      </c>
      <c r="AY4040" t="s">
        <v>53</v>
      </c>
      <c r="AZ4040" t="s">
        <v>72</v>
      </c>
      <c r="BA4040" t="s">
        <v>24750</v>
      </c>
    </row>
    <row r="4041" spans="1:53" x14ac:dyDescent="0.3">
      <c r="A4041">
        <v>118858</v>
      </c>
      <c r="B4041">
        <v>0</v>
      </c>
      <c r="C4041" s="1">
        <v>42131.524699074071</v>
      </c>
      <c r="D4041" s="1">
        <v>42127</v>
      </c>
      <c r="E4041" t="s">
        <v>883</v>
      </c>
      <c r="F4041">
        <v>1</v>
      </c>
      <c r="G4041">
        <v>18201</v>
      </c>
      <c r="H4041" t="s">
        <v>24751</v>
      </c>
      <c r="I4041">
        <v>11386</v>
      </c>
      <c r="J4041" t="s">
        <v>8022</v>
      </c>
      <c r="K4041" t="s">
        <v>72</v>
      </c>
      <c r="L4041" t="s">
        <v>24752</v>
      </c>
      <c r="M4041">
        <v>8</v>
      </c>
      <c r="N4041" t="s">
        <v>110</v>
      </c>
      <c r="O4041" s="1"/>
      <c r="P4041" s="1"/>
      <c r="Q4041" t="s">
        <v>53</v>
      </c>
      <c r="R4041" t="s">
        <v>24753</v>
      </c>
      <c r="S4041">
        <v>0</v>
      </c>
      <c r="T4041" s="1">
        <v>40542.52480324074</v>
      </c>
      <c r="U4041">
        <v>8</v>
      </c>
      <c r="V4041">
        <v>9792</v>
      </c>
      <c r="X4041" t="s">
        <v>2868</v>
      </c>
      <c r="Z4041" t="s">
        <v>24754</v>
      </c>
      <c r="AA4041" t="s">
        <v>24755</v>
      </c>
      <c r="AB4041" t="s">
        <v>53</v>
      </c>
      <c r="AC4041" t="s">
        <v>24756</v>
      </c>
      <c r="AD4041" t="s">
        <v>24757</v>
      </c>
      <c r="AE4041" t="s">
        <v>53</v>
      </c>
      <c r="AF4041" t="s">
        <v>63</v>
      </c>
      <c r="AG4041" t="s">
        <v>150</v>
      </c>
      <c r="AH4041">
        <v>320000</v>
      </c>
      <c r="AI4041">
        <v>0</v>
      </c>
      <c r="AJ4041" t="s">
        <v>53</v>
      </c>
      <c r="AK4041" s="1">
        <v>42131.531307870369</v>
      </c>
      <c r="AL4041" s="1"/>
      <c r="AM4041">
        <v>291</v>
      </c>
      <c r="AN4041">
        <v>0</v>
      </c>
      <c r="AO4041" t="s">
        <v>161</v>
      </c>
      <c r="AP4041" t="s">
        <v>9980</v>
      </c>
      <c r="AQ4041" t="s">
        <v>794</v>
      </c>
      <c r="AR4041" t="s">
        <v>53</v>
      </c>
      <c r="AS4041">
        <v>1173</v>
      </c>
      <c r="AT4041" t="s">
        <v>53</v>
      </c>
      <c r="AU4041" t="s">
        <v>153</v>
      </c>
      <c r="AV4041">
        <v>921</v>
      </c>
      <c r="AW4041" t="s">
        <v>53</v>
      </c>
      <c r="AX4041">
        <v>3</v>
      </c>
      <c r="AY4041" t="s">
        <v>53</v>
      </c>
      <c r="AZ4041" t="s">
        <v>72</v>
      </c>
      <c r="BA4041" t="s">
        <v>24758</v>
      </c>
    </row>
    <row r="4042" spans="1:53" x14ac:dyDescent="0.3">
      <c r="A4042">
        <v>4308</v>
      </c>
      <c r="B4042">
        <v>0</v>
      </c>
      <c r="C4042" s="1">
        <v>39786.394085648149</v>
      </c>
      <c r="D4042" s="1">
        <v>39361</v>
      </c>
      <c r="E4042" t="s">
        <v>3430</v>
      </c>
      <c r="F4042">
        <v>0</v>
      </c>
      <c r="G4042">
        <v>796</v>
      </c>
      <c r="H4042" t="s">
        <v>9707</v>
      </c>
      <c r="I4042">
        <v>3589</v>
      </c>
      <c r="J4042" t="s">
        <v>53</v>
      </c>
      <c r="K4042" t="s">
        <v>72</v>
      </c>
      <c r="L4042" t="s">
        <v>9708</v>
      </c>
      <c r="M4042">
        <v>12</v>
      </c>
      <c r="N4042" t="s">
        <v>74</v>
      </c>
      <c r="O4042" s="1"/>
      <c r="P4042" s="1"/>
      <c r="Q4042" t="s">
        <v>8192</v>
      </c>
      <c r="R4042" t="s">
        <v>8193</v>
      </c>
      <c r="S4042">
        <v>1</v>
      </c>
      <c r="T4042" s="1">
        <v>39786.390011574076</v>
      </c>
      <c r="U4042">
        <v>13</v>
      </c>
      <c r="V4042">
        <v>616</v>
      </c>
      <c r="X4042" t="s">
        <v>53</v>
      </c>
      <c r="Z4042" t="s">
        <v>8194</v>
      </c>
      <c r="AA4042" t="s">
        <v>8195</v>
      </c>
      <c r="AB4042" t="s">
        <v>53</v>
      </c>
      <c r="AC4042" t="s">
        <v>8196</v>
      </c>
      <c r="AD4042" t="s">
        <v>8197</v>
      </c>
      <c r="AE4042" t="s">
        <v>53</v>
      </c>
      <c r="AF4042" t="s">
        <v>63</v>
      </c>
      <c r="AG4042" t="s">
        <v>64</v>
      </c>
      <c r="AH4042">
        <v>256000</v>
      </c>
      <c r="AI4042">
        <v>0</v>
      </c>
      <c r="AJ4042" t="s">
        <v>53</v>
      </c>
      <c r="AK4042" s="1">
        <v>39786.876527777778</v>
      </c>
      <c r="AL4042" s="1">
        <v>39361</v>
      </c>
      <c r="AM4042">
        <v>166</v>
      </c>
      <c r="AN4042">
        <v>0</v>
      </c>
      <c r="AO4042" t="s">
        <v>117</v>
      </c>
      <c r="AP4042" t="s">
        <v>152</v>
      </c>
      <c r="AQ4042" t="s">
        <v>152</v>
      </c>
      <c r="AR4042" t="s">
        <v>9707</v>
      </c>
      <c r="AS4042">
        <v>839</v>
      </c>
      <c r="AT4042" t="s">
        <v>82</v>
      </c>
      <c r="AU4042" t="s">
        <v>140</v>
      </c>
      <c r="AV4042">
        <v>197</v>
      </c>
      <c r="AW4042" t="s">
        <v>53</v>
      </c>
      <c r="AX4042">
        <v>7</v>
      </c>
      <c r="AY4042" t="s">
        <v>53</v>
      </c>
      <c r="AZ4042" t="s">
        <v>72</v>
      </c>
      <c r="BA4042" t="s">
        <v>24759</v>
      </c>
    </row>
    <row r="4043" spans="1:53" x14ac:dyDescent="0.3">
      <c r="A4043">
        <v>112440</v>
      </c>
      <c r="B4043">
        <v>0</v>
      </c>
      <c r="C4043" s="1">
        <v>41992.432349537034</v>
      </c>
      <c r="D4043" s="1">
        <v>41961</v>
      </c>
      <c r="E4043" t="s">
        <v>53</v>
      </c>
      <c r="F4043">
        <v>1</v>
      </c>
      <c r="G4043">
        <v>17350</v>
      </c>
      <c r="H4043" t="s">
        <v>24760</v>
      </c>
      <c r="I4043">
        <v>4996</v>
      </c>
      <c r="J4043" t="s">
        <v>53</v>
      </c>
      <c r="K4043" t="s">
        <v>72</v>
      </c>
      <c r="L4043" t="s">
        <v>24761</v>
      </c>
      <c r="M4043">
        <v>32</v>
      </c>
      <c r="N4043" t="s">
        <v>57</v>
      </c>
      <c r="O4043" s="1"/>
      <c r="P4043" s="1"/>
      <c r="Q4043" t="s">
        <v>53</v>
      </c>
      <c r="R4043" t="s">
        <v>682</v>
      </c>
      <c r="S4043">
        <v>0</v>
      </c>
      <c r="T4043" s="1">
        <v>41374.621736111112</v>
      </c>
      <c r="U4043">
        <v>18</v>
      </c>
      <c r="V4043">
        <v>16031</v>
      </c>
      <c r="X4043" t="s">
        <v>53</v>
      </c>
      <c r="Z4043" t="s">
        <v>683</v>
      </c>
      <c r="AA4043" t="s">
        <v>684</v>
      </c>
      <c r="AB4043" t="s">
        <v>53</v>
      </c>
      <c r="AC4043" t="s">
        <v>685</v>
      </c>
      <c r="AD4043" t="s">
        <v>686</v>
      </c>
      <c r="AE4043" t="s">
        <v>53</v>
      </c>
      <c r="AF4043" t="s">
        <v>191</v>
      </c>
      <c r="AG4043" t="s">
        <v>64</v>
      </c>
      <c r="AH4043">
        <v>320000</v>
      </c>
      <c r="AI4043">
        <v>0</v>
      </c>
      <c r="AJ4043" t="s">
        <v>53</v>
      </c>
      <c r="AK4043" s="1">
        <v>41992.434918981482</v>
      </c>
      <c r="AL4043" s="1"/>
      <c r="AM4043">
        <v>321</v>
      </c>
      <c r="AN4043">
        <v>1</v>
      </c>
      <c r="AO4043" t="s">
        <v>260</v>
      </c>
      <c r="AP4043" t="s">
        <v>261</v>
      </c>
      <c r="AQ4043" t="s">
        <v>261</v>
      </c>
      <c r="AR4043" t="s">
        <v>53</v>
      </c>
      <c r="AS4043">
        <v>760</v>
      </c>
      <c r="AT4043" t="s">
        <v>53</v>
      </c>
      <c r="AU4043" t="s">
        <v>153</v>
      </c>
      <c r="AV4043">
        <v>302</v>
      </c>
      <c r="AW4043" t="s">
        <v>53</v>
      </c>
      <c r="AX4043">
        <v>16</v>
      </c>
      <c r="AY4043" t="s">
        <v>53</v>
      </c>
      <c r="AZ4043" t="s">
        <v>72</v>
      </c>
      <c r="BA4043" t="s">
        <v>24762</v>
      </c>
    </row>
    <row r="4044" spans="1:53" x14ac:dyDescent="0.3">
      <c r="A4044">
        <v>37902</v>
      </c>
      <c r="B4044">
        <v>3</v>
      </c>
      <c r="C4044" s="1">
        <v>40476.67328703704</v>
      </c>
      <c r="D4044" s="1">
        <v>40422</v>
      </c>
      <c r="E4044" t="s">
        <v>53</v>
      </c>
      <c r="F4044">
        <v>23</v>
      </c>
      <c r="G4044">
        <v>7603</v>
      </c>
      <c r="H4044" t="s">
        <v>16732</v>
      </c>
      <c r="I4044">
        <v>520138</v>
      </c>
      <c r="J4044" t="s">
        <v>53</v>
      </c>
      <c r="K4044" t="s">
        <v>9237</v>
      </c>
      <c r="L4044" t="s">
        <v>16733</v>
      </c>
      <c r="M4044">
        <v>12</v>
      </c>
      <c r="N4044" t="s">
        <v>57</v>
      </c>
      <c r="O4044" s="1">
        <v>39814</v>
      </c>
      <c r="P4044" s="1"/>
      <c r="Q4044" t="s">
        <v>53</v>
      </c>
      <c r="R4044" t="s">
        <v>16734</v>
      </c>
      <c r="S4044">
        <v>68</v>
      </c>
      <c r="T4044" s="1">
        <v>40476.674375000002</v>
      </c>
      <c r="U4044">
        <v>963</v>
      </c>
      <c r="V4044">
        <v>9067</v>
      </c>
      <c r="W4044">
        <v>369741171</v>
      </c>
      <c r="X4044" t="s">
        <v>16735</v>
      </c>
      <c r="Y4044">
        <v>-1220307963</v>
      </c>
      <c r="Z4044" t="s">
        <v>16736</v>
      </c>
      <c r="AA4044" t="s">
        <v>16737</v>
      </c>
      <c r="AB4044" t="s">
        <v>53</v>
      </c>
      <c r="AC4044" t="s">
        <v>16738</v>
      </c>
      <c r="AD4044" t="s">
        <v>16739</v>
      </c>
      <c r="AE4044" t="s">
        <v>53</v>
      </c>
      <c r="AF4044" t="s">
        <v>191</v>
      </c>
      <c r="AG4044" t="s">
        <v>64</v>
      </c>
      <c r="AH4044">
        <v>320000</v>
      </c>
      <c r="AI4044">
        <v>4</v>
      </c>
      <c r="AJ4044" t="s">
        <v>53</v>
      </c>
      <c r="AK4044" s="1">
        <v>40476.678900462961</v>
      </c>
      <c r="AL4044" s="1"/>
      <c r="AM4044">
        <v>296</v>
      </c>
      <c r="AN4044">
        <v>128</v>
      </c>
      <c r="AO4044" t="s">
        <v>53</v>
      </c>
      <c r="AP4044" t="s">
        <v>16740</v>
      </c>
      <c r="AQ4044" t="s">
        <v>1687</v>
      </c>
      <c r="AR4044" t="s">
        <v>53</v>
      </c>
      <c r="AS4044">
        <v>59797</v>
      </c>
      <c r="AT4044" t="s">
        <v>53</v>
      </c>
      <c r="AU4044" t="s">
        <v>1222</v>
      </c>
      <c r="AV4044">
        <v>34082</v>
      </c>
      <c r="AW4044" t="s">
        <v>53</v>
      </c>
      <c r="AX4044">
        <v>9</v>
      </c>
      <c r="AY4044" t="s">
        <v>53</v>
      </c>
      <c r="AZ4044" t="s">
        <v>9237</v>
      </c>
      <c r="BA4044" t="s">
        <v>24763</v>
      </c>
    </row>
    <row r="4045" spans="1:53" x14ac:dyDescent="0.3">
      <c r="A4045">
        <v>20741</v>
      </c>
      <c r="B4045">
        <v>0</v>
      </c>
      <c r="C4045" s="1">
        <v>40128.499386574076</v>
      </c>
      <c r="D4045" s="1"/>
      <c r="E4045" t="s">
        <v>53</v>
      </c>
      <c r="F4045">
        <v>3</v>
      </c>
      <c r="G4045">
        <v>4639</v>
      </c>
      <c r="H4045" t="s">
        <v>14679</v>
      </c>
      <c r="I4045">
        <v>33061</v>
      </c>
      <c r="J4045" t="s">
        <v>53</v>
      </c>
      <c r="K4045" t="s">
        <v>72</v>
      </c>
      <c r="L4045" t="s">
        <v>14680</v>
      </c>
      <c r="M4045">
        <v>18</v>
      </c>
      <c r="N4045" t="s">
        <v>57</v>
      </c>
      <c r="O4045" s="1"/>
      <c r="P4045" s="1"/>
      <c r="Q4045" t="s">
        <v>53</v>
      </c>
      <c r="R4045" t="s">
        <v>53</v>
      </c>
      <c r="S4045">
        <v>0</v>
      </c>
      <c r="T4045" s="1">
        <v>40128.510567129626</v>
      </c>
      <c r="U4045">
        <v>0</v>
      </c>
      <c r="V4045">
        <v>5481</v>
      </c>
      <c r="X4045" t="s">
        <v>53</v>
      </c>
      <c r="Z4045" t="s">
        <v>53</v>
      </c>
      <c r="AA4045" t="s">
        <v>24764</v>
      </c>
      <c r="AB4045" t="s">
        <v>53</v>
      </c>
      <c r="AC4045" t="s">
        <v>24765</v>
      </c>
      <c r="AD4045" t="s">
        <v>53</v>
      </c>
      <c r="AE4045" t="s">
        <v>53</v>
      </c>
      <c r="AF4045" t="s">
        <v>63</v>
      </c>
      <c r="AG4045" t="s">
        <v>150</v>
      </c>
      <c r="AH4045">
        <v>256000</v>
      </c>
      <c r="AI4045">
        <v>0</v>
      </c>
      <c r="AJ4045" t="s">
        <v>53</v>
      </c>
      <c r="AK4045" s="1">
        <v>40128.496898148151</v>
      </c>
      <c r="AL4045" s="1">
        <v>5845</v>
      </c>
      <c r="AM4045">
        <v>180</v>
      </c>
      <c r="AN4045">
        <v>0</v>
      </c>
      <c r="AO4045" t="s">
        <v>997</v>
      </c>
      <c r="AP4045" t="s">
        <v>998</v>
      </c>
      <c r="AQ4045" t="s">
        <v>998</v>
      </c>
      <c r="AR4045" t="s">
        <v>24766</v>
      </c>
      <c r="AS4045">
        <v>1976</v>
      </c>
      <c r="AT4045" t="s">
        <v>82</v>
      </c>
      <c r="AU4045" t="s">
        <v>999</v>
      </c>
      <c r="AV4045">
        <v>1946</v>
      </c>
      <c r="AW4045" t="s">
        <v>53</v>
      </c>
      <c r="AX4045">
        <v>0</v>
      </c>
      <c r="AY4045" t="s">
        <v>53</v>
      </c>
      <c r="AZ4045" t="s">
        <v>72</v>
      </c>
      <c r="BA4045" t="s">
        <v>24767</v>
      </c>
    </row>
    <row r="4046" spans="1:53" x14ac:dyDescent="0.3">
      <c r="A4046">
        <v>47195</v>
      </c>
      <c r="B4046">
        <v>0</v>
      </c>
      <c r="C4046" s="1">
        <v>40656.494305555556</v>
      </c>
      <c r="D4046" s="1"/>
      <c r="E4046" t="s">
        <v>53</v>
      </c>
      <c r="F4046">
        <v>0</v>
      </c>
      <c r="G4046">
        <v>9034</v>
      </c>
      <c r="H4046" t="s">
        <v>24768</v>
      </c>
      <c r="I4046">
        <v>20159</v>
      </c>
      <c r="J4046" t="s">
        <v>53</v>
      </c>
      <c r="K4046" t="s">
        <v>24769</v>
      </c>
      <c r="L4046" t="s">
        <v>24770</v>
      </c>
      <c r="M4046">
        <v>11</v>
      </c>
      <c r="N4046" t="s">
        <v>57</v>
      </c>
      <c r="O4046" s="1"/>
      <c r="P4046" s="1"/>
      <c r="Q4046" t="s">
        <v>9882</v>
      </c>
      <c r="R4046" t="s">
        <v>9883</v>
      </c>
      <c r="S4046">
        <v>5</v>
      </c>
      <c r="T4046" s="1">
        <v>40273.540300925924</v>
      </c>
      <c r="U4046">
        <v>57</v>
      </c>
      <c r="V4046">
        <v>7050</v>
      </c>
      <c r="W4046">
        <v>5575695</v>
      </c>
      <c r="X4046" t="s">
        <v>9884</v>
      </c>
      <c r="Y4046">
        <v>37614975</v>
      </c>
      <c r="Z4046" t="s">
        <v>53</v>
      </c>
      <c r="AA4046" t="s">
        <v>9885</v>
      </c>
      <c r="AB4046" t="s">
        <v>53</v>
      </c>
      <c r="AC4046" t="s">
        <v>9886</v>
      </c>
      <c r="AD4046" t="s">
        <v>9887</v>
      </c>
      <c r="AE4046" t="s">
        <v>53</v>
      </c>
      <c r="AF4046" t="s">
        <v>63</v>
      </c>
      <c r="AG4046" t="s">
        <v>392</v>
      </c>
      <c r="AH4046">
        <v>320000</v>
      </c>
      <c r="AI4046">
        <v>0</v>
      </c>
      <c r="AJ4046" t="s">
        <v>53</v>
      </c>
      <c r="AK4046" s="1">
        <v>40656.491805555554</v>
      </c>
      <c r="AL4046" s="1"/>
      <c r="AM4046">
        <v>275</v>
      </c>
      <c r="AN4046">
        <v>1</v>
      </c>
      <c r="AO4046" t="s">
        <v>101</v>
      </c>
      <c r="AP4046" t="s">
        <v>102</v>
      </c>
      <c r="AQ4046" t="s">
        <v>102</v>
      </c>
      <c r="AR4046" t="s">
        <v>53</v>
      </c>
      <c r="AS4046">
        <v>2104</v>
      </c>
      <c r="AT4046" t="s">
        <v>53</v>
      </c>
      <c r="AU4046" t="s">
        <v>344</v>
      </c>
      <c r="AV4046">
        <v>1371</v>
      </c>
      <c r="AW4046" t="s">
        <v>53</v>
      </c>
      <c r="AX4046">
        <v>4</v>
      </c>
      <c r="AY4046" t="s">
        <v>53</v>
      </c>
      <c r="AZ4046" t="s">
        <v>24769</v>
      </c>
      <c r="BA4046" t="s">
        <v>24771</v>
      </c>
    </row>
    <row r="4047" spans="1:53" x14ac:dyDescent="0.3">
      <c r="A4047">
        <v>52481</v>
      </c>
      <c r="B4047">
        <v>-1</v>
      </c>
      <c r="C4047" s="1"/>
      <c r="D4047" s="1"/>
      <c r="E4047" t="s">
        <v>53</v>
      </c>
      <c r="F4047">
        <v>-1</v>
      </c>
      <c r="G4047">
        <v>9843</v>
      </c>
      <c r="H4047" t="s">
        <v>53</v>
      </c>
      <c r="I4047">
        <v>-1</v>
      </c>
      <c r="J4047" t="s">
        <v>53</v>
      </c>
      <c r="K4047" t="s">
        <v>72</v>
      </c>
      <c r="L4047" t="s">
        <v>24772</v>
      </c>
      <c r="M4047">
        <v>-1</v>
      </c>
      <c r="N4047" t="s">
        <v>53</v>
      </c>
      <c r="O4047" s="1">
        <v>37987</v>
      </c>
      <c r="P4047" s="1"/>
      <c r="Q4047" t="s">
        <v>53</v>
      </c>
      <c r="R4047" t="s">
        <v>53</v>
      </c>
      <c r="S4047">
        <v>12</v>
      </c>
      <c r="T4047" s="1">
        <v>39778.131493055553</v>
      </c>
      <c r="U4047">
        <v>105</v>
      </c>
      <c r="V4047">
        <v>291</v>
      </c>
      <c r="W4047">
        <v>392713976</v>
      </c>
      <c r="X4047" t="s">
        <v>53</v>
      </c>
      <c r="Y4047">
        <v>-765603828</v>
      </c>
      <c r="Z4047" t="s">
        <v>53</v>
      </c>
      <c r="AA4047" t="s">
        <v>5090</v>
      </c>
      <c r="AB4047" t="s">
        <v>53</v>
      </c>
      <c r="AC4047" t="s">
        <v>5091</v>
      </c>
      <c r="AD4047" t="s">
        <v>5092</v>
      </c>
      <c r="AE4047" t="s">
        <v>53</v>
      </c>
      <c r="AF4047" t="s">
        <v>63</v>
      </c>
      <c r="AG4047" t="s">
        <v>64</v>
      </c>
      <c r="AH4047">
        <v>160000</v>
      </c>
      <c r="AI4047">
        <v>0</v>
      </c>
      <c r="AJ4047" t="s">
        <v>53</v>
      </c>
      <c r="AK4047" s="1">
        <v>40769.790578703702</v>
      </c>
      <c r="AL4047" s="1"/>
      <c r="AM4047">
        <v>148</v>
      </c>
      <c r="AN4047">
        <v>1</v>
      </c>
      <c r="AO4047" t="s">
        <v>53</v>
      </c>
      <c r="AP4047" t="s">
        <v>24773</v>
      </c>
      <c r="AQ4047" t="s">
        <v>24774</v>
      </c>
      <c r="AR4047" t="s">
        <v>53</v>
      </c>
      <c r="AS4047">
        <v>3327</v>
      </c>
      <c r="AT4047" t="s">
        <v>53</v>
      </c>
      <c r="AU4047" t="s">
        <v>129</v>
      </c>
      <c r="AV4047">
        <v>951</v>
      </c>
      <c r="AW4047" t="s">
        <v>53</v>
      </c>
      <c r="AX4047">
        <v>1</v>
      </c>
      <c r="AY4047" t="s">
        <v>53</v>
      </c>
      <c r="AZ4047" t="s">
        <v>72</v>
      </c>
      <c r="BA4047" t="s">
        <v>24775</v>
      </c>
    </row>
    <row r="4048" spans="1:53" x14ac:dyDescent="0.3">
      <c r="A4048">
        <v>139796</v>
      </c>
      <c r="B4048">
        <v>0</v>
      </c>
      <c r="C4048" s="1">
        <v>42558.517928240741</v>
      </c>
      <c r="D4048" s="1"/>
      <c r="E4048" t="s">
        <v>53</v>
      </c>
      <c r="F4048">
        <v>1</v>
      </c>
      <c r="G4048">
        <v>21037</v>
      </c>
      <c r="H4048" t="s">
        <v>53</v>
      </c>
      <c r="I4048">
        <v>28137</v>
      </c>
      <c r="J4048" t="s">
        <v>53</v>
      </c>
      <c r="K4048" t="s">
        <v>72</v>
      </c>
      <c r="L4048" t="s">
        <v>5056</v>
      </c>
      <c r="M4048">
        <v>11</v>
      </c>
      <c r="N4048" t="s">
        <v>57</v>
      </c>
      <c r="O4048" s="1"/>
      <c r="P4048" s="1"/>
      <c r="Q4048" t="s">
        <v>53</v>
      </c>
      <c r="R4048" t="s">
        <v>637</v>
      </c>
      <c r="S4048">
        <v>4</v>
      </c>
      <c r="T4048" s="1">
        <v>41364.095613425925</v>
      </c>
      <c r="U4048">
        <v>110</v>
      </c>
      <c r="V4048">
        <v>15891</v>
      </c>
      <c r="W4048">
        <v>58007359</v>
      </c>
      <c r="X4048" t="s">
        <v>638</v>
      </c>
      <c r="Y4048">
        <v>56228149</v>
      </c>
      <c r="Z4048" t="s">
        <v>639</v>
      </c>
      <c r="AA4048" t="s">
        <v>640</v>
      </c>
      <c r="AB4048" t="s">
        <v>53</v>
      </c>
      <c r="AC4048" t="s">
        <v>641</v>
      </c>
      <c r="AD4048" t="s">
        <v>642</v>
      </c>
      <c r="AE4048" t="s">
        <v>53</v>
      </c>
      <c r="AF4048" t="s">
        <v>63</v>
      </c>
      <c r="AG4048" t="s">
        <v>64</v>
      </c>
      <c r="AH4048">
        <v>320000</v>
      </c>
      <c r="AI4048">
        <v>0</v>
      </c>
      <c r="AJ4048" t="s">
        <v>643</v>
      </c>
      <c r="AK4048" s="1">
        <v>42558.516041666669</v>
      </c>
      <c r="AL4048" s="1"/>
      <c r="AM4048">
        <v>244</v>
      </c>
      <c r="AN4048">
        <v>0</v>
      </c>
      <c r="AO4048" t="s">
        <v>53</v>
      </c>
      <c r="AP4048" t="s">
        <v>5057</v>
      </c>
      <c r="AQ4048" t="s">
        <v>5058</v>
      </c>
      <c r="AR4048" t="s">
        <v>53</v>
      </c>
      <c r="AS4048">
        <v>1683</v>
      </c>
      <c r="AT4048" t="s">
        <v>53</v>
      </c>
      <c r="AU4048" t="s">
        <v>203</v>
      </c>
      <c r="AV4048">
        <v>1451</v>
      </c>
      <c r="AW4048" t="s">
        <v>53</v>
      </c>
      <c r="AX4048">
        <v>2</v>
      </c>
      <c r="AY4048" t="s">
        <v>53</v>
      </c>
      <c r="AZ4048" t="s">
        <v>72</v>
      </c>
      <c r="BA4048" t="s">
        <v>24776</v>
      </c>
    </row>
    <row r="4049" spans="1:53" x14ac:dyDescent="0.3">
      <c r="A4049">
        <v>122925</v>
      </c>
      <c r="B4049">
        <v>0</v>
      </c>
      <c r="C4049" s="1">
        <v>42208.688136574077</v>
      </c>
      <c r="D4049" s="1">
        <v>42197</v>
      </c>
      <c r="E4049" t="s">
        <v>142</v>
      </c>
      <c r="F4049">
        <v>0</v>
      </c>
      <c r="G4049">
        <v>18603</v>
      </c>
      <c r="H4049" t="s">
        <v>24777</v>
      </c>
      <c r="I4049">
        <v>19322</v>
      </c>
      <c r="J4049" t="s">
        <v>4145</v>
      </c>
      <c r="K4049" t="s">
        <v>72</v>
      </c>
      <c r="L4049" t="s">
        <v>24778</v>
      </c>
      <c r="M4049">
        <v>9</v>
      </c>
      <c r="N4049" t="s">
        <v>110</v>
      </c>
      <c r="O4049" s="1"/>
      <c r="P4049" s="1"/>
      <c r="Q4049" t="s">
        <v>53</v>
      </c>
      <c r="R4049" t="s">
        <v>24779</v>
      </c>
      <c r="S4049">
        <v>0</v>
      </c>
      <c r="T4049" s="1">
        <v>42208.687731481485</v>
      </c>
      <c r="U4049">
        <v>0</v>
      </c>
      <c r="V4049">
        <v>20566</v>
      </c>
      <c r="X4049" t="s">
        <v>745</v>
      </c>
      <c r="Z4049" t="s">
        <v>24780</v>
      </c>
      <c r="AA4049" t="s">
        <v>24781</v>
      </c>
      <c r="AB4049" t="s">
        <v>53</v>
      </c>
      <c r="AC4049" t="s">
        <v>24782</v>
      </c>
      <c r="AD4049" t="s">
        <v>24783</v>
      </c>
      <c r="AE4049" t="s">
        <v>53</v>
      </c>
      <c r="AF4049" t="s">
        <v>63</v>
      </c>
      <c r="AG4049" t="s">
        <v>64</v>
      </c>
      <c r="AH4049">
        <v>320000</v>
      </c>
      <c r="AI4049">
        <v>0</v>
      </c>
      <c r="AJ4049" t="s">
        <v>53</v>
      </c>
      <c r="AK4049" s="1">
        <v>42208.689456018517</v>
      </c>
      <c r="AL4049" s="1"/>
      <c r="AM4049">
        <v>181</v>
      </c>
      <c r="AN4049">
        <v>2</v>
      </c>
      <c r="AO4049" t="s">
        <v>53</v>
      </c>
      <c r="AP4049" t="s">
        <v>24784</v>
      </c>
      <c r="AQ4049" t="s">
        <v>24785</v>
      </c>
      <c r="AR4049" t="s">
        <v>53</v>
      </c>
      <c r="AS4049">
        <v>1081</v>
      </c>
      <c r="AT4049" t="s">
        <v>53</v>
      </c>
      <c r="AU4049" t="s">
        <v>153</v>
      </c>
      <c r="AV4049">
        <v>926</v>
      </c>
      <c r="AW4049" t="s">
        <v>53</v>
      </c>
      <c r="AX4049">
        <v>3</v>
      </c>
      <c r="AY4049" t="s">
        <v>53</v>
      </c>
      <c r="AZ4049" t="s">
        <v>72</v>
      </c>
      <c r="BA4049" t="s">
        <v>24786</v>
      </c>
    </row>
    <row r="4050" spans="1:53" x14ac:dyDescent="0.3">
      <c r="A4050">
        <v>116138</v>
      </c>
      <c r="B4050">
        <v>5</v>
      </c>
      <c r="C4050" s="1">
        <v>42071.585752314815</v>
      </c>
      <c r="D4050" s="1"/>
      <c r="E4050" t="s">
        <v>53</v>
      </c>
      <c r="F4050">
        <v>11</v>
      </c>
      <c r="G4050">
        <v>17850</v>
      </c>
      <c r="H4050" t="s">
        <v>20901</v>
      </c>
      <c r="I4050">
        <v>130087</v>
      </c>
      <c r="J4050" t="s">
        <v>53</v>
      </c>
      <c r="K4050" t="s">
        <v>20902</v>
      </c>
      <c r="L4050" t="s">
        <v>20903</v>
      </c>
      <c r="M4050">
        <v>69</v>
      </c>
      <c r="N4050" t="s">
        <v>57</v>
      </c>
      <c r="O4050" s="1"/>
      <c r="P4050" s="1"/>
      <c r="Q4050" t="s">
        <v>53</v>
      </c>
      <c r="R4050" t="s">
        <v>53</v>
      </c>
      <c r="S4050">
        <v>0</v>
      </c>
      <c r="T4050" s="1">
        <v>42072.994791666664</v>
      </c>
      <c r="U4050">
        <v>0</v>
      </c>
      <c r="V4050">
        <v>19760</v>
      </c>
      <c r="X4050" t="s">
        <v>53</v>
      </c>
      <c r="Z4050" t="s">
        <v>53</v>
      </c>
      <c r="AA4050" t="s">
        <v>24787</v>
      </c>
      <c r="AB4050" t="s">
        <v>53</v>
      </c>
      <c r="AC4050" t="s">
        <v>24788</v>
      </c>
      <c r="AD4050" t="s">
        <v>53</v>
      </c>
      <c r="AE4050" t="s">
        <v>53</v>
      </c>
      <c r="AF4050" t="s">
        <v>63</v>
      </c>
      <c r="AG4050" t="s">
        <v>64</v>
      </c>
      <c r="AH4050">
        <v>179802</v>
      </c>
      <c r="AI4050">
        <v>0</v>
      </c>
      <c r="AJ4050" t="s">
        <v>53</v>
      </c>
      <c r="AK4050" s="1">
        <v>42073.834189814814</v>
      </c>
      <c r="AL4050" s="1"/>
      <c r="AM4050">
        <v>139</v>
      </c>
      <c r="AN4050">
        <v>2</v>
      </c>
      <c r="AO4050" t="s">
        <v>759</v>
      </c>
      <c r="AP4050" t="s">
        <v>20904</v>
      </c>
      <c r="AQ4050" t="s">
        <v>761</v>
      </c>
      <c r="AR4050" t="s">
        <v>53</v>
      </c>
      <c r="AS4050">
        <v>5064</v>
      </c>
      <c r="AT4050" t="s">
        <v>53</v>
      </c>
      <c r="AU4050" t="s">
        <v>632</v>
      </c>
      <c r="AV4050">
        <v>4433</v>
      </c>
      <c r="AW4050" t="s">
        <v>53</v>
      </c>
      <c r="AX4050">
        <v>5</v>
      </c>
      <c r="AY4050" t="s">
        <v>53</v>
      </c>
      <c r="AZ4050" t="s">
        <v>20902</v>
      </c>
      <c r="BA4050" t="s">
        <v>24789</v>
      </c>
    </row>
    <row r="4051" spans="1:53" x14ac:dyDescent="0.3">
      <c r="A4051">
        <v>132203</v>
      </c>
      <c r="B4051">
        <v>1</v>
      </c>
      <c r="C4051" s="1">
        <v>42411.707152777781</v>
      </c>
      <c r="D4051" s="1"/>
      <c r="E4051" t="s">
        <v>53</v>
      </c>
      <c r="F4051">
        <v>1</v>
      </c>
      <c r="G4051">
        <v>19915</v>
      </c>
      <c r="H4051" t="s">
        <v>53</v>
      </c>
      <c r="I4051">
        <v>38897</v>
      </c>
      <c r="J4051" t="s">
        <v>53</v>
      </c>
      <c r="K4051" t="s">
        <v>72</v>
      </c>
      <c r="L4051" t="s">
        <v>24790</v>
      </c>
      <c r="M4051">
        <v>8</v>
      </c>
      <c r="N4051" t="s">
        <v>57</v>
      </c>
      <c r="O4051" s="1"/>
      <c r="P4051" s="1"/>
      <c r="Q4051" t="s">
        <v>53</v>
      </c>
      <c r="R4051" t="s">
        <v>24791</v>
      </c>
      <c r="S4051">
        <v>0</v>
      </c>
      <c r="T4051" s="1">
        <v>42411.713275462964</v>
      </c>
      <c r="U4051">
        <v>10</v>
      </c>
      <c r="V4051">
        <v>21661</v>
      </c>
      <c r="X4051" t="s">
        <v>1113</v>
      </c>
      <c r="Z4051" t="s">
        <v>53</v>
      </c>
      <c r="AA4051" t="s">
        <v>24792</v>
      </c>
      <c r="AB4051" t="s">
        <v>53</v>
      </c>
      <c r="AC4051" t="s">
        <v>24793</v>
      </c>
      <c r="AD4051" t="s">
        <v>24794</v>
      </c>
      <c r="AE4051" t="s">
        <v>53</v>
      </c>
      <c r="AF4051" t="s">
        <v>63</v>
      </c>
      <c r="AG4051" t="s">
        <v>64</v>
      </c>
      <c r="AH4051">
        <v>320000</v>
      </c>
      <c r="AI4051">
        <v>0</v>
      </c>
      <c r="AJ4051" t="s">
        <v>53</v>
      </c>
      <c r="AK4051" s="1">
        <v>42411.707048611112</v>
      </c>
      <c r="AL4051" s="1"/>
      <c r="AM4051">
        <v>365</v>
      </c>
      <c r="AN4051">
        <v>3</v>
      </c>
      <c r="AO4051" t="s">
        <v>53</v>
      </c>
      <c r="AP4051" t="s">
        <v>17753</v>
      </c>
      <c r="AQ4051" t="s">
        <v>17754</v>
      </c>
      <c r="AR4051" t="s">
        <v>53</v>
      </c>
      <c r="AS4051">
        <v>5753</v>
      </c>
      <c r="AT4051" t="s">
        <v>53</v>
      </c>
      <c r="AU4051" t="s">
        <v>203</v>
      </c>
      <c r="AV4051">
        <v>4962</v>
      </c>
      <c r="AW4051" t="s">
        <v>53</v>
      </c>
      <c r="AX4051">
        <v>6</v>
      </c>
      <c r="AY4051" t="s">
        <v>53</v>
      </c>
      <c r="AZ4051" t="s">
        <v>72</v>
      </c>
      <c r="BA4051" t="s">
        <v>24795</v>
      </c>
    </row>
    <row r="4052" spans="1:53" x14ac:dyDescent="0.3">
      <c r="A4052">
        <v>24329</v>
      </c>
      <c r="B4052">
        <v>3</v>
      </c>
      <c r="C4052" s="1">
        <v>40201.311932870369</v>
      </c>
      <c r="D4052" s="1">
        <v>40162</v>
      </c>
      <c r="E4052" t="s">
        <v>53</v>
      </c>
      <c r="F4052">
        <v>5</v>
      </c>
      <c r="G4052">
        <v>5332</v>
      </c>
      <c r="H4052" t="s">
        <v>24796</v>
      </c>
      <c r="I4052">
        <v>32495</v>
      </c>
      <c r="J4052" t="s">
        <v>53</v>
      </c>
      <c r="K4052" t="s">
        <v>24797</v>
      </c>
      <c r="L4052" t="s">
        <v>24798</v>
      </c>
      <c r="M4052">
        <v>6</v>
      </c>
      <c r="N4052" t="s">
        <v>57</v>
      </c>
      <c r="O4052" s="1"/>
      <c r="P4052" s="1"/>
      <c r="Q4052" t="s">
        <v>53</v>
      </c>
      <c r="R4052" t="s">
        <v>24799</v>
      </c>
      <c r="S4052">
        <v>1</v>
      </c>
      <c r="T4052" s="1">
        <v>40201.311932870369</v>
      </c>
      <c r="U4052">
        <v>26</v>
      </c>
      <c r="V4052">
        <v>6243</v>
      </c>
      <c r="W4052">
        <v>517570558</v>
      </c>
      <c r="X4052" t="s">
        <v>24800</v>
      </c>
      <c r="Y4052">
        <v>551046839</v>
      </c>
      <c r="Z4052" t="s">
        <v>24801</v>
      </c>
      <c r="AA4052" t="s">
        <v>24802</v>
      </c>
      <c r="AB4052" t="s">
        <v>53</v>
      </c>
      <c r="AC4052" t="s">
        <v>24803</v>
      </c>
      <c r="AD4052" t="s">
        <v>24804</v>
      </c>
      <c r="AE4052" t="s">
        <v>53</v>
      </c>
      <c r="AF4052" t="s">
        <v>63</v>
      </c>
      <c r="AG4052" t="s">
        <v>64</v>
      </c>
      <c r="AH4052">
        <v>320000</v>
      </c>
      <c r="AI4052">
        <v>0</v>
      </c>
      <c r="AJ4052" t="s">
        <v>53</v>
      </c>
      <c r="AK4052" s="1">
        <v>40201.311388888891</v>
      </c>
      <c r="AL4052" s="1"/>
      <c r="AM4052">
        <v>189</v>
      </c>
      <c r="AN4052">
        <v>42</v>
      </c>
      <c r="AO4052" t="s">
        <v>53</v>
      </c>
      <c r="AP4052" t="s">
        <v>24805</v>
      </c>
      <c r="AQ4052" t="s">
        <v>24806</v>
      </c>
      <c r="AR4052" t="s">
        <v>53</v>
      </c>
      <c r="AS4052">
        <v>18361</v>
      </c>
      <c r="AT4052" t="s">
        <v>53</v>
      </c>
      <c r="AU4052" t="s">
        <v>129</v>
      </c>
      <c r="AV4052">
        <v>10296</v>
      </c>
      <c r="AW4052" t="s">
        <v>53</v>
      </c>
      <c r="AX4052">
        <v>6</v>
      </c>
      <c r="AY4052" t="s">
        <v>53</v>
      </c>
      <c r="AZ4052" t="s">
        <v>24797</v>
      </c>
      <c r="BA4052" t="s">
        <v>24807</v>
      </c>
    </row>
    <row r="4053" spans="1:53" x14ac:dyDescent="0.3">
      <c r="A4053">
        <v>116858</v>
      </c>
      <c r="B4053">
        <v>0</v>
      </c>
      <c r="C4053" s="1">
        <v>42088.686747685184</v>
      </c>
      <c r="D4053" s="1"/>
      <c r="E4053" t="s">
        <v>53</v>
      </c>
      <c r="F4053">
        <v>0</v>
      </c>
      <c r="G4053">
        <v>17961</v>
      </c>
      <c r="H4053" t="s">
        <v>7777</v>
      </c>
      <c r="I4053">
        <v>1690</v>
      </c>
      <c r="J4053" t="s">
        <v>53</v>
      </c>
      <c r="K4053" t="s">
        <v>72</v>
      </c>
      <c r="L4053" t="s">
        <v>7778</v>
      </c>
      <c r="M4053">
        <v>13</v>
      </c>
      <c r="N4053" t="s">
        <v>53</v>
      </c>
      <c r="O4053" s="1"/>
      <c r="P4053" s="1"/>
      <c r="Q4053" t="s">
        <v>53</v>
      </c>
      <c r="R4053" t="s">
        <v>53</v>
      </c>
      <c r="S4053">
        <v>-1</v>
      </c>
      <c r="T4053" s="1"/>
      <c r="U4053">
        <v>-1</v>
      </c>
      <c r="V4053">
        <v>19839</v>
      </c>
      <c r="X4053" t="s">
        <v>53</v>
      </c>
      <c r="Z4053" t="s">
        <v>53</v>
      </c>
      <c r="AA4053" t="s">
        <v>7779</v>
      </c>
      <c r="AB4053" t="s">
        <v>53</v>
      </c>
      <c r="AC4053" t="s">
        <v>72</v>
      </c>
      <c r="AD4053" t="s">
        <v>53</v>
      </c>
      <c r="AE4053" t="s">
        <v>53</v>
      </c>
      <c r="AF4053" t="s">
        <v>63</v>
      </c>
      <c r="AG4053" t="s">
        <v>64</v>
      </c>
      <c r="AH4053">
        <v>320000</v>
      </c>
      <c r="AI4053">
        <v>0</v>
      </c>
      <c r="AJ4053" t="s">
        <v>53</v>
      </c>
      <c r="AK4053" s="1">
        <v>42089.527222222219</v>
      </c>
      <c r="AL4053" s="1"/>
      <c r="AM4053">
        <v>281</v>
      </c>
      <c r="AN4053">
        <v>0</v>
      </c>
      <c r="AO4053" t="s">
        <v>53</v>
      </c>
      <c r="AP4053" t="s">
        <v>72</v>
      </c>
      <c r="AQ4053" t="s">
        <v>72</v>
      </c>
      <c r="AR4053" t="s">
        <v>53</v>
      </c>
      <c r="AS4053">
        <v>270</v>
      </c>
      <c r="AT4053" t="s">
        <v>53</v>
      </c>
      <c r="AU4053" t="s">
        <v>129</v>
      </c>
      <c r="AV4053">
        <v>105</v>
      </c>
      <c r="AW4053" t="s">
        <v>53</v>
      </c>
      <c r="AX4053">
        <v>6</v>
      </c>
      <c r="AY4053" t="s">
        <v>53</v>
      </c>
      <c r="AZ4053" t="s">
        <v>72</v>
      </c>
      <c r="BA4053" t="s">
        <v>24808</v>
      </c>
    </row>
    <row r="4054" spans="1:53" x14ac:dyDescent="0.3">
      <c r="A4054">
        <v>149162</v>
      </c>
      <c r="B4054">
        <v>0</v>
      </c>
      <c r="C4054" s="1">
        <v>42743.729189814818</v>
      </c>
      <c r="D4054" s="1">
        <v>42743</v>
      </c>
      <c r="E4054" t="s">
        <v>53</v>
      </c>
      <c r="F4054">
        <v>0</v>
      </c>
      <c r="G4054">
        <v>22228</v>
      </c>
      <c r="H4054" t="s">
        <v>24809</v>
      </c>
      <c r="I4054">
        <v>69931</v>
      </c>
      <c r="J4054" t="s">
        <v>53</v>
      </c>
      <c r="K4054" t="s">
        <v>72</v>
      </c>
      <c r="L4054" t="s">
        <v>24810</v>
      </c>
      <c r="M4054">
        <v>22</v>
      </c>
      <c r="N4054" t="s">
        <v>57</v>
      </c>
      <c r="O4054" s="1">
        <v>34335</v>
      </c>
      <c r="P4054" s="1"/>
      <c r="Q4054" t="s">
        <v>11140</v>
      </c>
      <c r="R4054" t="s">
        <v>11141</v>
      </c>
      <c r="S4054">
        <v>2</v>
      </c>
      <c r="T4054" s="1">
        <v>39927.115208333336</v>
      </c>
      <c r="U4054">
        <v>45</v>
      </c>
      <c r="V4054">
        <v>2976</v>
      </c>
      <c r="W4054">
        <v>51756205</v>
      </c>
      <c r="X4054" t="s">
        <v>11142</v>
      </c>
      <c r="Y4054">
        <v>-1259489</v>
      </c>
      <c r="Z4054" t="s">
        <v>11143</v>
      </c>
      <c r="AA4054" t="s">
        <v>11144</v>
      </c>
      <c r="AB4054" t="s">
        <v>11145</v>
      </c>
      <c r="AC4054" t="s">
        <v>11146</v>
      </c>
      <c r="AD4054" t="s">
        <v>11147</v>
      </c>
      <c r="AE4054" t="s">
        <v>53</v>
      </c>
      <c r="AF4054" t="s">
        <v>191</v>
      </c>
      <c r="AG4054" t="s">
        <v>64</v>
      </c>
      <c r="AH4054">
        <v>320000</v>
      </c>
      <c r="AI4054">
        <v>0</v>
      </c>
      <c r="AJ4054" t="s">
        <v>53</v>
      </c>
      <c r="AK4054" s="1">
        <v>42743.735381944447</v>
      </c>
      <c r="AL4054" s="1"/>
      <c r="AM4054">
        <v>25</v>
      </c>
      <c r="AN4054">
        <v>0</v>
      </c>
      <c r="AO4054" t="s">
        <v>53</v>
      </c>
      <c r="AP4054" t="s">
        <v>24811</v>
      </c>
      <c r="AQ4054" t="s">
        <v>24812</v>
      </c>
      <c r="AR4054" t="s">
        <v>53</v>
      </c>
      <c r="AS4054">
        <v>2710</v>
      </c>
      <c r="AT4054" t="s">
        <v>53</v>
      </c>
      <c r="AU4054" t="s">
        <v>474</v>
      </c>
      <c r="AV4054">
        <v>2527</v>
      </c>
      <c r="AW4054" t="s">
        <v>53</v>
      </c>
      <c r="AX4054">
        <v>11</v>
      </c>
      <c r="AY4054" t="s">
        <v>53</v>
      </c>
      <c r="AZ4054" t="s">
        <v>72</v>
      </c>
      <c r="BA4054" t="s">
        <v>24813</v>
      </c>
    </row>
    <row r="4055" spans="1:53" x14ac:dyDescent="0.3">
      <c r="A4055">
        <v>32933</v>
      </c>
      <c r="B4055">
        <v>0</v>
      </c>
      <c r="C4055" s="1">
        <v>40380.35193287037</v>
      </c>
      <c r="D4055" s="1"/>
      <c r="E4055" t="s">
        <v>53</v>
      </c>
      <c r="F4055">
        <v>0</v>
      </c>
      <c r="G4055">
        <v>6834</v>
      </c>
      <c r="H4055" t="s">
        <v>22276</v>
      </c>
      <c r="I4055">
        <v>13050</v>
      </c>
      <c r="J4055" t="s">
        <v>53</v>
      </c>
      <c r="K4055" t="s">
        <v>72</v>
      </c>
      <c r="L4055" t="s">
        <v>22277</v>
      </c>
      <c r="M4055">
        <v>17</v>
      </c>
      <c r="N4055" t="s">
        <v>57</v>
      </c>
      <c r="O4055" s="1"/>
      <c r="P4055" s="1"/>
      <c r="Q4055" t="s">
        <v>53</v>
      </c>
      <c r="R4055" t="s">
        <v>53</v>
      </c>
      <c r="S4055">
        <v>1</v>
      </c>
      <c r="T4055" s="1">
        <v>40380.352175925924</v>
      </c>
      <c r="U4055">
        <v>7</v>
      </c>
      <c r="V4055">
        <v>8073</v>
      </c>
      <c r="X4055" t="s">
        <v>53</v>
      </c>
      <c r="Z4055" t="s">
        <v>53</v>
      </c>
      <c r="AA4055" t="s">
        <v>22278</v>
      </c>
      <c r="AB4055" t="s">
        <v>53</v>
      </c>
      <c r="AC4055" t="s">
        <v>22279</v>
      </c>
      <c r="AD4055" t="s">
        <v>22280</v>
      </c>
      <c r="AE4055" t="s">
        <v>53</v>
      </c>
      <c r="AF4055" t="s">
        <v>63</v>
      </c>
      <c r="AG4055" t="s">
        <v>64</v>
      </c>
      <c r="AH4055">
        <v>320000</v>
      </c>
      <c r="AI4055">
        <v>0</v>
      </c>
      <c r="AJ4055" t="s">
        <v>53</v>
      </c>
      <c r="AK4055" s="1">
        <v>40380.347986111112</v>
      </c>
      <c r="AL4055" s="1"/>
      <c r="AM4055">
        <v>84</v>
      </c>
      <c r="AN4055">
        <v>1</v>
      </c>
      <c r="AO4055" t="s">
        <v>53</v>
      </c>
      <c r="AP4055" t="s">
        <v>22281</v>
      </c>
      <c r="AQ4055" t="s">
        <v>22282</v>
      </c>
      <c r="AR4055" t="s">
        <v>53</v>
      </c>
      <c r="AS4055">
        <v>1438</v>
      </c>
      <c r="AT4055" t="s">
        <v>53</v>
      </c>
      <c r="AU4055" t="s">
        <v>129</v>
      </c>
      <c r="AV4055">
        <v>493</v>
      </c>
      <c r="AW4055" t="s">
        <v>53</v>
      </c>
      <c r="AX4055">
        <v>10</v>
      </c>
      <c r="AY4055" t="s">
        <v>53</v>
      </c>
      <c r="AZ4055" t="s">
        <v>72</v>
      </c>
      <c r="BA4055" t="s">
        <v>24814</v>
      </c>
    </row>
    <row r="4056" spans="1:53" x14ac:dyDescent="0.3">
      <c r="A4056">
        <v>38161</v>
      </c>
      <c r="B4056">
        <v>8</v>
      </c>
      <c r="C4056" s="1">
        <v>40469.394074074073</v>
      </c>
      <c r="D4056" s="1">
        <v>40480</v>
      </c>
      <c r="E4056" t="s">
        <v>53</v>
      </c>
      <c r="F4056">
        <v>7</v>
      </c>
      <c r="G4056">
        <v>7548</v>
      </c>
      <c r="H4056" t="s">
        <v>24815</v>
      </c>
      <c r="I4056">
        <v>29611</v>
      </c>
      <c r="J4056" t="s">
        <v>53</v>
      </c>
      <c r="K4056" t="s">
        <v>72</v>
      </c>
      <c r="L4056" t="s">
        <v>24816</v>
      </c>
      <c r="M4056">
        <v>116</v>
      </c>
      <c r="N4056" t="s">
        <v>57</v>
      </c>
      <c r="O4056" s="1"/>
      <c r="P4056" s="1"/>
      <c r="Q4056" t="s">
        <v>53</v>
      </c>
      <c r="R4056" t="s">
        <v>53</v>
      </c>
      <c r="S4056">
        <v>0</v>
      </c>
      <c r="T4056" s="1">
        <v>40478.396967592591</v>
      </c>
      <c r="U4056">
        <v>1</v>
      </c>
      <c r="V4056">
        <v>9082</v>
      </c>
      <c r="X4056" t="s">
        <v>53</v>
      </c>
      <c r="Z4056" t="s">
        <v>53</v>
      </c>
      <c r="AA4056" t="s">
        <v>24817</v>
      </c>
      <c r="AB4056" t="s">
        <v>53</v>
      </c>
      <c r="AC4056" t="s">
        <v>24818</v>
      </c>
      <c r="AD4056" t="s">
        <v>53</v>
      </c>
      <c r="AE4056" t="s">
        <v>53</v>
      </c>
      <c r="AF4056" t="s">
        <v>63</v>
      </c>
      <c r="AG4056" t="s">
        <v>64</v>
      </c>
      <c r="AH4056">
        <v>320000</v>
      </c>
      <c r="AI4056">
        <v>0</v>
      </c>
      <c r="AJ4056" t="s">
        <v>53</v>
      </c>
      <c r="AK4056" s="1">
        <v>40480.249340277776</v>
      </c>
      <c r="AL4056" s="1"/>
      <c r="AM4056">
        <v>142</v>
      </c>
      <c r="AN4056">
        <v>0</v>
      </c>
      <c r="AO4056" t="s">
        <v>516</v>
      </c>
      <c r="AP4056" t="s">
        <v>7919</v>
      </c>
      <c r="AQ4056" t="s">
        <v>7920</v>
      </c>
      <c r="AR4056" t="s">
        <v>53</v>
      </c>
      <c r="AS4056">
        <v>601</v>
      </c>
      <c r="AT4056" t="s">
        <v>53</v>
      </c>
      <c r="AU4056" t="s">
        <v>140</v>
      </c>
      <c r="AV4056">
        <v>158</v>
      </c>
      <c r="AW4056" t="s">
        <v>53</v>
      </c>
      <c r="AX4056">
        <v>205</v>
      </c>
      <c r="AY4056" t="s">
        <v>24819</v>
      </c>
      <c r="AZ4056" t="s">
        <v>72</v>
      </c>
      <c r="BA4056" t="s">
        <v>24820</v>
      </c>
    </row>
    <row r="4057" spans="1:53" x14ac:dyDescent="0.3">
      <c r="A4057">
        <v>18858</v>
      </c>
      <c r="B4057">
        <v>0</v>
      </c>
      <c r="C4057" s="1">
        <v>40074.449363425927</v>
      </c>
      <c r="D4057" s="1">
        <v>40071</v>
      </c>
      <c r="E4057" t="s">
        <v>24821</v>
      </c>
      <c r="F4057">
        <v>2</v>
      </c>
      <c r="G4057">
        <v>4311</v>
      </c>
      <c r="H4057" t="s">
        <v>24822</v>
      </c>
      <c r="I4057">
        <v>22412</v>
      </c>
      <c r="J4057" t="s">
        <v>7032</v>
      </c>
      <c r="K4057" t="s">
        <v>72</v>
      </c>
      <c r="L4057" t="s">
        <v>24823</v>
      </c>
      <c r="M4057">
        <v>15</v>
      </c>
      <c r="N4057" t="s">
        <v>110</v>
      </c>
      <c r="O4057" s="1">
        <v>37987</v>
      </c>
      <c r="P4057" s="1"/>
      <c r="Q4057" t="s">
        <v>53</v>
      </c>
      <c r="R4057" t="s">
        <v>24824</v>
      </c>
      <c r="S4057">
        <v>0</v>
      </c>
      <c r="T4057" s="1">
        <v>40074.449293981481</v>
      </c>
      <c r="U4057">
        <v>16</v>
      </c>
      <c r="V4057">
        <v>5101</v>
      </c>
      <c r="W4057">
        <v>418781136</v>
      </c>
      <c r="X4057" t="s">
        <v>7562</v>
      </c>
      <c r="Y4057">
        <v>-876297982</v>
      </c>
      <c r="Z4057" t="s">
        <v>24825</v>
      </c>
      <c r="AA4057" t="s">
        <v>24826</v>
      </c>
      <c r="AB4057" t="s">
        <v>53</v>
      </c>
      <c r="AC4057" t="s">
        <v>24827</v>
      </c>
      <c r="AD4057" t="s">
        <v>24828</v>
      </c>
      <c r="AE4057" t="s">
        <v>24829</v>
      </c>
      <c r="AF4057" t="s">
        <v>63</v>
      </c>
      <c r="AG4057" t="s">
        <v>64</v>
      </c>
      <c r="AH4057">
        <v>256000</v>
      </c>
      <c r="AI4057">
        <v>0</v>
      </c>
      <c r="AJ4057" t="s">
        <v>53</v>
      </c>
      <c r="AK4057" s="1">
        <v>40074.445613425924</v>
      </c>
      <c r="AL4057" s="1"/>
      <c r="AM4057">
        <v>312</v>
      </c>
      <c r="AN4057">
        <v>1</v>
      </c>
      <c r="AO4057" t="s">
        <v>53</v>
      </c>
      <c r="AP4057" t="s">
        <v>22806</v>
      </c>
      <c r="AQ4057" t="s">
        <v>22807</v>
      </c>
      <c r="AR4057" t="s">
        <v>53</v>
      </c>
      <c r="AS4057">
        <v>752</v>
      </c>
      <c r="AT4057" t="s">
        <v>82</v>
      </c>
      <c r="AU4057" t="s">
        <v>83</v>
      </c>
      <c r="AV4057">
        <v>641</v>
      </c>
      <c r="AW4057" t="s">
        <v>53</v>
      </c>
      <c r="AX4057">
        <v>15</v>
      </c>
      <c r="AY4057" t="s">
        <v>53</v>
      </c>
      <c r="AZ4057" t="s">
        <v>72</v>
      </c>
      <c r="BA4057" t="s">
        <v>9498</v>
      </c>
    </row>
    <row r="4058" spans="1:53" x14ac:dyDescent="0.3">
      <c r="A4058">
        <v>147990</v>
      </c>
      <c r="B4058">
        <v>0</v>
      </c>
      <c r="C4058" s="1">
        <v>42722.161504629628</v>
      </c>
      <c r="D4058" s="1">
        <v>42723</v>
      </c>
      <c r="E4058" t="s">
        <v>53</v>
      </c>
      <c r="F4058">
        <v>0</v>
      </c>
      <c r="G4058">
        <v>22059</v>
      </c>
      <c r="H4058" t="s">
        <v>24830</v>
      </c>
      <c r="I4058">
        <v>2227</v>
      </c>
      <c r="J4058" t="s">
        <v>53</v>
      </c>
      <c r="K4058" t="s">
        <v>24831</v>
      </c>
      <c r="L4058" t="s">
        <v>24832</v>
      </c>
      <c r="M4058">
        <v>12</v>
      </c>
      <c r="N4058" t="s">
        <v>57</v>
      </c>
      <c r="O4058" s="1"/>
      <c r="P4058" s="1"/>
      <c r="Q4058" t="s">
        <v>53</v>
      </c>
      <c r="R4058" t="s">
        <v>53</v>
      </c>
      <c r="S4058">
        <v>0</v>
      </c>
      <c r="T4058" s="1">
        <v>42534.105381944442</v>
      </c>
      <c r="U4058">
        <v>2</v>
      </c>
      <c r="V4058">
        <v>22282</v>
      </c>
      <c r="X4058" t="s">
        <v>2818</v>
      </c>
      <c r="Z4058" t="s">
        <v>24833</v>
      </c>
      <c r="AA4058" t="s">
        <v>24834</v>
      </c>
      <c r="AB4058" t="s">
        <v>53</v>
      </c>
      <c r="AC4058" t="s">
        <v>24835</v>
      </c>
      <c r="AD4058" t="s">
        <v>24836</v>
      </c>
      <c r="AE4058" t="s">
        <v>53</v>
      </c>
      <c r="AF4058" t="s">
        <v>137</v>
      </c>
      <c r="AG4058" t="s">
        <v>64</v>
      </c>
      <c r="AH4058">
        <v>320000</v>
      </c>
      <c r="AI4058">
        <v>0</v>
      </c>
      <c r="AJ4058" t="s">
        <v>53</v>
      </c>
      <c r="AK4058" s="1">
        <v>42722.168599537035</v>
      </c>
      <c r="AL4058" s="1"/>
      <c r="AM4058">
        <v>38</v>
      </c>
      <c r="AN4058">
        <v>0</v>
      </c>
      <c r="AO4058" t="s">
        <v>101</v>
      </c>
      <c r="AP4058" t="s">
        <v>23527</v>
      </c>
      <c r="AQ4058" t="s">
        <v>23528</v>
      </c>
      <c r="AR4058" t="s">
        <v>53</v>
      </c>
      <c r="AS4058">
        <v>289</v>
      </c>
      <c r="AT4058" t="s">
        <v>53</v>
      </c>
      <c r="AU4058" t="s">
        <v>153</v>
      </c>
      <c r="AV4058">
        <v>248</v>
      </c>
      <c r="AW4058" t="s">
        <v>53</v>
      </c>
      <c r="AX4058">
        <v>1</v>
      </c>
      <c r="AY4058" t="s">
        <v>53</v>
      </c>
      <c r="AZ4058" t="s">
        <v>24831</v>
      </c>
      <c r="BA4058" t="s">
        <v>24837</v>
      </c>
    </row>
    <row r="4059" spans="1:53" x14ac:dyDescent="0.3">
      <c r="A4059">
        <v>26894</v>
      </c>
      <c r="B4059">
        <v>0</v>
      </c>
      <c r="C4059" s="1">
        <v>40227.368344907409</v>
      </c>
      <c r="D4059" s="1"/>
      <c r="E4059" t="s">
        <v>53</v>
      </c>
      <c r="F4059">
        <v>0</v>
      </c>
      <c r="G4059">
        <v>5593</v>
      </c>
      <c r="H4059" t="s">
        <v>53</v>
      </c>
      <c r="I4059">
        <v>7309</v>
      </c>
      <c r="J4059" t="s">
        <v>53</v>
      </c>
      <c r="K4059" t="s">
        <v>72</v>
      </c>
      <c r="L4059" t="s">
        <v>17551</v>
      </c>
      <c r="M4059">
        <v>52</v>
      </c>
      <c r="N4059" t="s">
        <v>57</v>
      </c>
      <c r="O4059" s="1"/>
      <c r="P4059" s="1"/>
      <c r="Q4059" t="s">
        <v>53</v>
      </c>
      <c r="R4059" t="s">
        <v>53</v>
      </c>
      <c r="S4059">
        <v>0</v>
      </c>
      <c r="T4059" s="1">
        <v>40246.46429398148</v>
      </c>
      <c r="U4059">
        <v>0</v>
      </c>
      <c r="V4059">
        <v>6828</v>
      </c>
      <c r="X4059" t="s">
        <v>53</v>
      </c>
      <c r="Z4059" t="s">
        <v>53</v>
      </c>
      <c r="AA4059" t="s">
        <v>24838</v>
      </c>
      <c r="AB4059" t="s">
        <v>53</v>
      </c>
      <c r="AC4059" t="s">
        <v>24839</v>
      </c>
      <c r="AD4059" t="s">
        <v>53</v>
      </c>
      <c r="AE4059" t="s">
        <v>53</v>
      </c>
      <c r="AF4059" t="s">
        <v>191</v>
      </c>
      <c r="AG4059" t="s">
        <v>64</v>
      </c>
      <c r="AH4059">
        <v>56000</v>
      </c>
      <c r="AI4059">
        <v>0</v>
      </c>
      <c r="AJ4059" t="s">
        <v>53</v>
      </c>
      <c r="AK4059" s="1">
        <v>40246.466840277775</v>
      </c>
      <c r="AL4059" s="1"/>
      <c r="AM4059">
        <v>75</v>
      </c>
      <c r="AN4059">
        <v>1</v>
      </c>
      <c r="AO4059" t="s">
        <v>516</v>
      </c>
      <c r="AP4059" t="s">
        <v>7919</v>
      </c>
      <c r="AQ4059" t="s">
        <v>7920</v>
      </c>
      <c r="AR4059" t="s">
        <v>53</v>
      </c>
      <c r="AS4059">
        <v>1876</v>
      </c>
      <c r="AT4059" t="s">
        <v>53</v>
      </c>
      <c r="AU4059" t="s">
        <v>67</v>
      </c>
      <c r="AV4059">
        <v>1749</v>
      </c>
      <c r="AW4059" t="s">
        <v>53</v>
      </c>
      <c r="AX4059">
        <v>0</v>
      </c>
      <c r="AY4059" t="s">
        <v>53</v>
      </c>
      <c r="AZ4059" t="s">
        <v>72</v>
      </c>
      <c r="BA4059" t="s">
        <v>24840</v>
      </c>
    </row>
    <row r="4060" spans="1:53" x14ac:dyDescent="0.3">
      <c r="A4060">
        <v>69842</v>
      </c>
      <c r="B4060">
        <v>0</v>
      </c>
      <c r="C4060" s="1">
        <v>41163.617905092593</v>
      </c>
      <c r="D4060" s="1"/>
      <c r="E4060" t="s">
        <v>53</v>
      </c>
      <c r="F4060">
        <v>0</v>
      </c>
      <c r="G4060">
        <v>12419</v>
      </c>
      <c r="H4060" t="s">
        <v>53</v>
      </c>
      <c r="I4060">
        <v>9480</v>
      </c>
      <c r="J4060" t="s">
        <v>53</v>
      </c>
      <c r="K4060" t="s">
        <v>72</v>
      </c>
      <c r="L4060" t="s">
        <v>11160</v>
      </c>
      <c r="M4060">
        <v>5</v>
      </c>
      <c r="N4060" t="s">
        <v>57</v>
      </c>
      <c r="O4060" s="1"/>
      <c r="P4060" s="1"/>
      <c r="Q4060" t="s">
        <v>53</v>
      </c>
      <c r="R4060" t="s">
        <v>53</v>
      </c>
      <c r="S4060">
        <v>1</v>
      </c>
      <c r="T4060" s="1">
        <v>40508.697488425925</v>
      </c>
      <c r="U4060">
        <v>40</v>
      </c>
      <c r="V4060">
        <v>9417</v>
      </c>
      <c r="W4060">
        <v>39290585</v>
      </c>
      <c r="X4060" t="s">
        <v>2204</v>
      </c>
      <c r="Y4060">
        <v>-76609264</v>
      </c>
      <c r="Z4060" t="s">
        <v>2205</v>
      </c>
      <c r="AA4060" t="s">
        <v>2206</v>
      </c>
      <c r="AB4060" t="s">
        <v>53</v>
      </c>
      <c r="AC4060" t="s">
        <v>72</v>
      </c>
      <c r="AD4060" t="s">
        <v>53</v>
      </c>
      <c r="AE4060" t="s">
        <v>53</v>
      </c>
      <c r="AF4060" t="s">
        <v>63</v>
      </c>
      <c r="AG4060" t="s">
        <v>64</v>
      </c>
      <c r="AH4060">
        <v>160000</v>
      </c>
      <c r="AI4060">
        <v>2</v>
      </c>
      <c r="AJ4060" t="s">
        <v>53</v>
      </c>
      <c r="AK4060" s="1">
        <v>41163.638449074075</v>
      </c>
      <c r="AL4060" s="1"/>
      <c r="AM4060">
        <v>253</v>
      </c>
      <c r="AN4060">
        <v>6</v>
      </c>
      <c r="AO4060" t="s">
        <v>53</v>
      </c>
      <c r="AP4060" t="s">
        <v>11161</v>
      </c>
      <c r="AQ4060" t="s">
        <v>11162</v>
      </c>
      <c r="AR4060" t="s">
        <v>53</v>
      </c>
      <c r="AS4060">
        <v>4936</v>
      </c>
      <c r="AT4060" t="s">
        <v>53</v>
      </c>
      <c r="AU4060" t="s">
        <v>129</v>
      </c>
      <c r="AV4060">
        <v>2339</v>
      </c>
      <c r="AW4060" t="s">
        <v>53</v>
      </c>
      <c r="AX4060">
        <v>2</v>
      </c>
      <c r="AY4060" t="s">
        <v>53</v>
      </c>
      <c r="AZ4060" t="s">
        <v>72</v>
      </c>
      <c r="BA4060" t="s">
        <v>24841</v>
      </c>
    </row>
    <row r="4061" spans="1:53" x14ac:dyDescent="0.3">
      <c r="A4061">
        <v>148541</v>
      </c>
      <c r="B4061">
        <v>0</v>
      </c>
      <c r="C4061" s="1">
        <v>42734.695069444446</v>
      </c>
      <c r="D4061" s="1">
        <v>42734</v>
      </c>
      <c r="E4061" t="s">
        <v>53</v>
      </c>
      <c r="F4061">
        <v>0</v>
      </c>
      <c r="G4061">
        <v>22149</v>
      </c>
      <c r="H4061" t="s">
        <v>7013</v>
      </c>
      <c r="I4061">
        <v>17358</v>
      </c>
      <c r="J4061" t="s">
        <v>53</v>
      </c>
      <c r="K4061" t="s">
        <v>72</v>
      </c>
      <c r="L4061" t="s">
        <v>7014</v>
      </c>
      <c r="M4061">
        <v>14</v>
      </c>
      <c r="N4061" t="s">
        <v>57</v>
      </c>
      <c r="O4061" s="1"/>
      <c r="P4061" s="1"/>
      <c r="Q4061" t="s">
        <v>53</v>
      </c>
      <c r="R4061" t="s">
        <v>7015</v>
      </c>
      <c r="S4061">
        <v>2</v>
      </c>
      <c r="T4061" s="1">
        <v>42473.74386574074</v>
      </c>
      <c r="U4061">
        <v>10</v>
      </c>
      <c r="V4061">
        <v>21957</v>
      </c>
      <c r="X4061" t="s">
        <v>7016</v>
      </c>
      <c r="Z4061" t="s">
        <v>53</v>
      </c>
      <c r="AA4061" t="s">
        <v>7017</v>
      </c>
      <c r="AB4061" t="s">
        <v>53</v>
      </c>
      <c r="AC4061" t="s">
        <v>7018</v>
      </c>
      <c r="AD4061" t="s">
        <v>7019</v>
      </c>
      <c r="AE4061" t="s">
        <v>53</v>
      </c>
      <c r="AF4061" t="s">
        <v>137</v>
      </c>
      <c r="AG4061" t="s">
        <v>64</v>
      </c>
      <c r="AH4061">
        <v>160000</v>
      </c>
      <c r="AI4061">
        <v>0</v>
      </c>
      <c r="AJ4061" t="s">
        <v>53</v>
      </c>
      <c r="AK4061" s="1">
        <v>42734.699826388889</v>
      </c>
      <c r="AL4061" s="1"/>
      <c r="AM4061">
        <v>100</v>
      </c>
      <c r="AN4061">
        <v>0</v>
      </c>
      <c r="AO4061" t="s">
        <v>53</v>
      </c>
      <c r="AP4061" t="s">
        <v>7020</v>
      </c>
      <c r="AQ4061" t="s">
        <v>7021</v>
      </c>
      <c r="AR4061" t="s">
        <v>53</v>
      </c>
      <c r="AS4061">
        <v>808</v>
      </c>
      <c r="AT4061" t="s">
        <v>53</v>
      </c>
      <c r="AU4061" t="s">
        <v>153</v>
      </c>
      <c r="AV4061">
        <v>688</v>
      </c>
      <c r="AW4061" t="s">
        <v>53</v>
      </c>
      <c r="AX4061">
        <v>0</v>
      </c>
      <c r="AY4061" t="s">
        <v>53</v>
      </c>
      <c r="AZ4061" t="s">
        <v>72</v>
      </c>
      <c r="BA4061" t="s">
        <v>24842</v>
      </c>
    </row>
    <row r="4062" spans="1:53" x14ac:dyDescent="0.3">
      <c r="A4062">
        <v>121858</v>
      </c>
      <c r="B4062">
        <v>0</v>
      </c>
      <c r="C4062" s="1">
        <v>42180.668564814812</v>
      </c>
      <c r="D4062" s="1">
        <v>42180</v>
      </c>
      <c r="E4062" t="s">
        <v>4099</v>
      </c>
      <c r="F4062">
        <v>0</v>
      </c>
      <c r="G4062">
        <v>18483</v>
      </c>
      <c r="H4062" t="s">
        <v>24843</v>
      </c>
      <c r="I4062">
        <v>1020</v>
      </c>
      <c r="J4062" t="s">
        <v>4099</v>
      </c>
      <c r="K4062" t="s">
        <v>72</v>
      </c>
      <c r="L4062" t="s">
        <v>24844</v>
      </c>
      <c r="M4062">
        <v>6</v>
      </c>
      <c r="N4062" t="s">
        <v>57</v>
      </c>
      <c r="O4062" s="1"/>
      <c r="P4062" s="1"/>
      <c r="Q4062" t="s">
        <v>53</v>
      </c>
      <c r="R4062" t="s">
        <v>24845</v>
      </c>
      <c r="S4062">
        <v>0</v>
      </c>
      <c r="T4062" s="1">
        <v>42180.667800925927</v>
      </c>
      <c r="U4062">
        <v>0</v>
      </c>
      <c r="V4062">
        <v>20358</v>
      </c>
      <c r="X4062" t="s">
        <v>53</v>
      </c>
      <c r="Z4062" t="s">
        <v>53</v>
      </c>
      <c r="AA4062" t="s">
        <v>24846</v>
      </c>
      <c r="AB4062" t="s">
        <v>53</v>
      </c>
      <c r="AC4062" t="s">
        <v>24847</v>
      </c>
      <c r="AD4062" t="s">
        <v>24848</v>
      </c>
      <c r="AE4062" t="s">
        <v>53</v>
      </c>
      <c r="AF4062" t="s">
        <v>63</v>
      </c>
      <c r="AG4062" t="s">
        <v>64</v>
      </c>
      <c r="AH4062">
        <v>256000</v>
      </c>
      <c r="AI4062">
        <v>0</v>
      </c>
      <c r="AJ4062" t="s">
        <v>53</v>
      </c>
      <c r="AK4062" s="1">
        <v>42180.669687499998</v>
      </c>
      <c r="AL4062" s="1"/>
      <c r="AM4062">
        <v>391</v>
      </c>
      <c r="AN4062">
        <v>0</v>
      </c>
      <c r="AO4062" t="s">
        <v>53</v>
      </c>
      <c r="AP4062" t="s">
        <v>8726</v>
      </c>
      <c r="AQ4062" t="s">
        <v>5782</v>
      </c>
      <c r="AR4062" t="s">
        <v>53</v>
      </c>
      <c r="AS4062">
        <v>187</v>
      </c>
      <c r="AT4062" t="s">
        <v>53</v>
      </c>
      <c r="AU4062" t="s">
        <v>153</v>
      </c>
      <c r="AV4062">
        <v>88</v>
      </c>
      <c r="AW4062" t="s">
        <v>53</v>
      </c>
      <c r="AX4062">
        <v>2</v>
      </c>
      <c r="AY4062" t="s">
        <v>53</v>
      </c>
      <c r="AZ4062" t="s">
        <v>72</v>
      </c>
      <c r="BA4062" t="s">
        <v>24849</v>
      </c>
    </row>
    <row r="4063" spans="1:53" x14ac:dyDescent="0.3">
      <c r="A4063">
        <v>108844</v>
      </c>
      <c r="B4063">
        <v>0</v>
      </c>
      <c r="C4063" s="1">
        <v>41884.461956018517</v>
      </c>
      <c r="D4063" s="1">
        <v>41884</v>
      </c>
      <c r="E4063" t="s">
        <v>53</v>
      </c>
      <c r="F4063">
        <v>1</v>
      </c>
      <c r="G4063">
        <v>16894</v>
      </c>
      <c r="H4063" t="s">
        <v>6479</v>
      </c>
      <c r="I4063">
        <v>15330</v>
      </c>
      <c r="J4063" t="s">
        <v>53</v>
      </c>
      <c r="K4063" t="s">
        <v>72</v>
      </c>
      <c r="L4063" t="s">
        <v>6480</v>
      </c>
      <c r="M4063">
        <v>6</v>
      </c>
      <c r="N4063" t="s">
        <v>57</v>
      </c>
      <c r="O4063" s="1"/>
      <c r="P4063" s="1"/>
      <c r="Q4063" t="s">
        <v>53</v>
      </c>
      <c r="R4063" t="s">
        <v>682</v>
      </c>
      <c r="S4063">
        <v>0</v>
      </c>
      <c r="T4063" s="1">
        <v>41374.621736111112</v>
      </c>
      <c r="U4063">
        <v>18</v>
      </c>
      <c r="V4063">
        <v>16031</v>
      </c>
      <c r="X4063" t="s">
        <v>53</v>
      </c>
      <c r="Z4063" t="s">
        <v>683</v>
      </c>
      <c r="AA4063" t="s">
        <v>684</v>
      </c>
      <c r="AB4063" t="s">
        <v>53</v>
      </c>
      <c r="AC4063" t="s">
        <v>685</v>
      </c>
      <c r="AD4063" t="s">
        <v>686</v>
      </c>
      <c r="AE4063" t="s">
        <v>53</v>
      </c>
      <c r="AF4063" t="s">
        <v>191</v>
      </c>
      <c r="AG4063" t="s">
        <v>64</v>
      </c>
      <c r="AH4063">
        <v>320000</v>
      </c>
      <c r="AI4063">
        <v>0</v>
      </c>
      <c r="AJ4063" t="s">
        <v>53</v>
      </c>
      <c r="AK4063" s="1">
        <v>41884.456747685188</v>
      </c>
      <c r="AL4063" s="1"/>
      <c r="AM4063">
        <v>51</v>
      </c>
      <c r="AN4063">
        <v>1</v>
      </c>
      <c r="AO4063" t="s">
        <v>260</v>
      </c>
      <c r="AP4063" t="s">
        <v>261</v>
      </c>
      <c r="AQ4063" t="s">
        <v>261</v>
      </c>
      <c r="AR4063" t="s">
        <v>53</v>
      </c>
      <c r="AS4063">
        <v>2030</v>
      </c>
      <c r="AT4063" t="s">
        <v>53</v>
      </c>
      <c r="AU4063" t="s">
        <v>153</v>
      </c>
      <c r="AV4063">
        <v>1747</v>
      </c>
      <c r="AW4063" t="s">
        <v>53</v>
      </c>
      <c r="AX4063">
        <v>1</v>
      </c>
      <c r="AY4063" t="s">
        <v>53</v>
      </c>
      <c r="AZ4063" t="s">
        <v>72</v>
      </c>
      <c r="BA4063" t="s">
        <v>24850</v>
      </c>
    </row>
    <row r="4064" spans="1:53" x14ac:dyDescent="0.3">
      <c r="A4064">
        <v>19412</v>
      </c>
      <c r="B4064">
        <v>3</v>
      </c>
      <c r="C4064" s="1">
        <v>40093.426446759258</v>
      </c>
      <c r="D4064" s="1">
        <v>39957</v>
      </c>
      <c r="E4064" t="s">
        <v>53</v>
      </c>
      <c r="F4064">
        <v>6</v>
      </c>
      <c r="G4064">
        <v>4411</v>
      </c>
      <c r="H4064" t="s">
        <v>8863</v>
      </c>
      <c r="I4064">
        <v>10237</v>
      </c>
      <c r="J4064" t="s">
        <v>53</v>
      </c>
      <c r="K4064" t="s">
        <v>8864</v>
      </c>
      <c r="L4064" t="s">
        <v>8865</v>
      </c>
      <c r="M4064">
        <v>12</v>
      </c>
      <c r="N4064" t="s">
        <v>57</v>
      </c>
      <c r="O4064" s="1"/>
      <c r="P4064" s="1"/>
      <c r="Q4064" t="s">
        <v>53</v>
      </c>
      <c r="R4064" t="s">
        <v>8863</v>
      </c>
      <c r="S4064">
        <v>2</v>
      </c>
      <c r="T4064" s="1">
        <v>40093.426249999997</v>
      </c>
      <c r="U4064">
        <v>18</v>
      </c>
      <c r="V4064">
        <v>5202</v>
      </c>
      <c r="W4064">
        <v>39399872</v>
      </c>
      <c r="X4064" t="s">
        <v>1857</v>
      </c>
      <c r="Y4064">
        <v>-8224454</v>
      </c>
      <c r="Z4064" t="s">
        <v>53</v>
      </c>
      <c r="AA4064" t="s">
        <v>8865</v>
      </c>
      <c r="AB4064" t="s">
        <v>53</v>
      </c>
      <c r="AC4064" t="s">
        <v>8866</v>
      </c>
      <c r="AD4064" t="s">
        <v>8867</v>
      </c>
      <c r="AE4064" t="s">
        <v>53</v>
      </c>
      <c r="AF4064" t="s">
        <v>63</v>
      </c>
      <c r="AG4064" t="s">
        <v>392</v>
      </c>
      <c r="AH4064">
        <v>320000</v>
      </c>
      <c r="AI4064">
        <v>0</v>
      </c>
      <c r="AJ4064" t="s">
        <v>53</v>
      </c>
      <c r="AK4064" s="1">
        <v>40093.425532407404</v>
      </c>
      <c r="AL4064" s="1"/>
      <c r="AM4064">
        <v>162</v>
      </c>
      <c r="AN4064">
        <v>6</v>
      </c>
      <c r="AO4064" t="s">
        <v>1273</v>
      </c>
      <c r="AP4064" t="s">
        <v>2047</v>
      </c>
      <c r="AQ4064" t="s">
        <v>2048</v>
      </c>
      <c r="AR4064" t="s">
        <v>53</v>
      </c>
      <c r="AS4064">
        <v>2036</v>
      </c>
      <c r="AT4064" t="s">
        <v>82</v>
      </c>
      <c r="AU4064" t="s">
        <v>140</v>
      </c>
      <c r="AV4064">
        <v>1316</v>
      </c>
      <c r="AW4064" t="s">
        <v>53</v>
      </c>
      <c r="AX4064">
        <v>1</v>
      </c>
      <c r="AY4064" t="s">
        <v>53</v>
      </c>
      <c r="AZ4064" t="s">
        <v>8864</v>
      </c>
      <c r="BA4064" t="s">
        <v>24851</v>
      </c>
    </row>
    <row r="4065" spans="1:53" x14ac:dyDescent="0.3">
      <c r="A4065">
        <v>95443</v>
      </c>
      <c r="B4065">
        <v>0</v>
      </c>
      <c r="C4065" s="1">
        <v>41612.654432870368</v>
      </c>
      <c r="D4065" s="1"/>
      <c r="E4065" t="s">
        <v>53</v>
      </c>
      <c r="F4065">
        <v>0</v>
      </c>
      <c r="G4065">
        <v>15573</v>
      </c>
      <c r="H4065" t="s">
        <v>24852</v>
      </c>
      <c r="I4065">
        <v>2312</v>
      </c>
      <c r="J4065" t="s">
        <v>53</v>
      </c>
      <c r="K4065" t="s">
        <v>24853</v>
      </c>
      <c r="L4065" t="s">
        <v>24854</v>
      </c>
      <c r="M4065">
        <v>15</v>
      </c>
      <c r="N4065" t="s">
        <v>57</v>
      </c>
      <c r="O4065" s="1"/>
      <c r="P4065" s="1"/>
      <c r="Q4065" t="s">
        <v>53</v>
      </c>
      <c r="R4065" t="s">
        <v>53</v>
      </c>
      <c r="S4065">
        <v>0</v>
      </c>
      <c r="T4065" s="1">
        <v>41612.653136574074</v>
      </c>
      <c r="U4065">
        <v>0</v>
      </c>
      <c r="V4065">
        <v>17544</v>
      </c>
      <c r="X4065" t="s">
        <v>53</v>
      </c>
      <c r="Z4065" t="s">
        <v>53</v>
      </c>
      <c r="AA4065" t="s">
        <v>24855</v>
      </c>
      <c r="AB4065" t="s">
        <v>53</v>
      </c>
      <c r="AC4065" t="s">
        <v>24856</v>
      </c>
      <c r="AD4065" t="s">
        <v>24857</v>
      </c>
      <c r="AE4065" t="s">
        <v>53</v>
      </c>
      <c r="AF4065" t="s">
        <v>191</v>
      </c>
      <c r="AG4065" t="s">
        <v>64</v>
      </c>
      <c r="AH4065">
        <v>320000</v>
      </c>
      <c r="AI4065">
        <v>0</v>
      </c>
      <c r="AJ4065" t="s">
        <v>53</v>
      </c>
      <c r="AK4065" s="1">
        <v>41612.658333333333</v>
      </c>
      <c r="AL4065" s="1"/>
      <c r="AM4065">
        <v>176</v>
      </c>
      <c r="AN4065">
        <v>0</v>
      </c>
      <c r="AO4065" t="s">
        <v>53</v>
      </c>
      <c r="AP4065" t="s">
        <v>24858</v>
      </c>
      <c r="AQ4065" t="s">
        <v>24859</v>
      </c>
      <c r="AR4065" t="s">
        <v>53</v>
      </c>
      <c r="AS4065">
        <v>57</v>
      </c>
      <c r="AT4065" t="s">
        <v>53</v>
      </c>
      <c r="AU4065" t="s">
        <v>153</v>
      </c>
      <c r="AV4065">
        <v>29</v>
      </c>
      <c r="AW4065" t="s">
        <v>53</v>
      </c>
      <c r="AX4065">
        <v>8</v>
      </c>
      <c r="AY4065" t="s">
        <v>53</v>
      </c>
      <c r="AZ4065" t="s">
        <v>24853</v>
      </c>
      <c r="BA4065" t="s">
        <v>24860</v>
      </c>
    </row>
    <row r="4066" spans="1:53" x14ac:dyDescent="0.3">
      <c r="A4066">
        <v>109972</v>
      </c>
      <c r="B4066">
        <v>0</v>
      </c>
      <c r="C4066" s="1">
        <v>41932.022870370369</v>
      </c>
      <c r="D4066" s="1"/>
      <c r="E4066" t="s">
        <v>53</v>
      </c>
      <c r="F4066">
        <v>2</v>
      </c>
      <c r="G4066">
        <v>17038</v>
      </c>
      <c r="H4066" t="s">
        <v>53</v>
      </c>
      <c r="I4066">
        <v>21034</v>
      </c>
      <c r="J4066" t="s">
        <v>53</v>
      </c>
      <c r="K4066" t="s">
        <v>72</v>
      </c>
      <c r="L4066" t="s">
        <v>24861</v>
      </c>
      <c r="M4066">
        <v>15</v>
      </c>
      <c r="N4066" t="s">
        <v>57</v>
      </c>
      <c r="O4066" s="1">
        <v>39448</v>
      </c>
      <c r="P4066" s="1"/>
      <c r="Q4066" t="s">
        <v>53</v>
      </c>
      <c r="R4066" t="s">
        <v>53</v>
      </c>
      <c r="S4066">
        <v>0</v>
      </c>
      <c r="T4066" s="1">
        <v>40516.510451388887</v>
      </c>
      <c r="U4066">
        <v>30</v>
      </c>
      <c r="V4066">
        <v>9454</v>
      </c>
      <c r="W4066">
        <v>4130887</v>
      </c>
      <c r="X4066" t="s">
        <v>7552</v>
      </c>
      <c r="Y4066">
        <v>-72923443</v>
      </c>
      <c r="Z4066" t="s">
        <v>7553</v>
      </c>
      <c r="AA4066" t="s">
        <v>7554</v>
      </c>
      <c r="AB4066" t="s">
        <v>7555</v>
      </c>
      <c r="AC4066" t="s">
        <v>72</v>
      </c>
      <c r="AD4066" t="s">
        <v>53</v>
      </c>
      <c r="AE4066" t="s">
        <v>53</v>
      </c>
      <c r="AF4066" t="s">
        <v>137</v>
      </c>
      <c r="AG4066" t="s">
        <v>392</v>
      </c>
      <c r="AH4066">
        <v>128000</v>
      </c>
      <c r="AI4066">
        <v>0</v>
      </c>
      <c r="AJ4066" t="s">
        <v>53</v>
      </c>
      <c r="AK4066" s="1">
        <v>41932.027395833335</v>
      </c>
      <c r="AL4066" s="1"/>
      <c r="AM4066">
        <v>132</v>
      </c>
      <c r="AN4066">
        <v>2</v>
      </c>
      <c r="AO4066" t="s">
        <v>1273</v>
      </c>
      <c r="AP4066" t="s">
        <v>7556</v>
      </c>
      <c r="AQ4066" t="s">
        <v>7557</v>
      </c>
      <c r="AR4066" t="s">
        <v>53</v>
      </c>
      <c r="AS4066">
        <v>2553</v>
      </c>
      <c r="AT4066" t="s">
        <v>53</v>
      </c>
      <c r="AU4066" t="s">
        <v>129</v>
      </c>
      <c r="AV4066">
        <v>2128</v>
      </c>
      <c r="AW4066" t="s">
        <v>53</v>
      </c>
      <c r="AX4066">
        <v>3</v>
      </c>
      <c r="AY4066" t="s">
        <v>53</v>
      </c>
      <c r="AZ4066" t="s">
        <v>72</v>
      </c>
      <c r="BA4066" t="s">
        <v>24862</v>
      </c>
    </row>
    <row r="4067" spans="1:53" x14ac:dyDescent="0.3">
      <c r="A4067">
        <v>27736</v>
      </c>
      <c r="B4067">
        <v>2</v>
      </c>
      <c r="C4067" s="1">
        <v>40267.629907407405</v>
      </c>
      <c r="D4067" s="1">
        <v>40267</v>
      </c>
      <c r="E4067" t="s">
        <v>53</v>
      </c>
      <c r="F4067">
        <v>2</v>
      </c>
      <c r="G4067">
        <v>5981</v>
      </c>
      <c r="H4067" t="s">
        <v>2587</v>
      </c>
      <c r="I4067">
        <v>30188</v>
      </c>
      <c r="J4067" t="s">
        <v>53</v>
      </c>
      <c r="K4067" t="s">
        <v>2588</v>
      </c>
      <c r="L4067" t="s">
        <v>2589</v>
      </c>
      <c r="M4067">
        <v>72</v>
      </c>
      <c r="N4067" t="s">
        <v>57</v>
      </c>
      <c r="O4067" s="1"/>
      <c r="P4067" s="1"/>
      <c r="Q4067" t="s">
        <v>53</v>
      </c>
      <c r="R4067" t="s">
        <v>277</v>
      </c>
      <c r="S4067">
        <v>6</v>
      </c>
      <c r="T4067" s="1">
        <v>39952.385925925926</v>
      </c>
      <c r="U4067">
        <v>59</v>
      </c>
      <c r="V4067">
        <v>3593</v>
      </c>
      <c r="W4067">
        <v>423584308</v>
      </c>
      <c r="X4067" t="s">
        <v>278</v>
      </c>
      <c r="Y4067">
        <v>-710597732</v>
      </c>
      <c r="Z4067" t="s">
        <v>53</v>
      </c>
      <c r="AA4067" t="s">
        <v>279</v>
      </c>
      <c r="AB4067" t="s">
        <v>53</v>
      </c>
      <c r="AC4067" t="s">
        <v>280</v>
      </c>
      <c r="AD4067" t="s">
        <v>281</v>
      </c>
      <c r="AE4067" t="s">
        <v>53</v>
      </c>
      <c r="AF4067" t="s">
        <v>63</v>
      </c>
      <c r="AG4067" t="s">
        <v>64</v>
      </c>
      <c r="AH4067">
        <v>320000</v>
      </c>
      <c r="AI4067">
        <v>0</v>
      </c>
      <c r="AJ4067" t="s">
        <v>53</v>
      </c>
      <c r="AK4067" s="1">
        <v>40267.631354166668</v>
      </c>
      <c r="AL4067" s="1"/>
      <c r="AM4067">
        <v>184</v>
      </c>
      <c r="AN4067">
        <v>1</v>
      </c>
      <c r="AO4067" t="s">
        <v>53</v>
      </c>
      <c r="AP4067" t="s">
        <v>2590</v>
      </c>
      <c r="AQ4067" t="s">
        <v>2591</v>
      </c>
      <c r="AR4067" t="s">
        <v>53</v>
      </c>
      <c r="AS4067">
        <v>604</v>
      </c>
      <c r="AT4067" t="s">
        <v>53</v>
      </c>
      <c r="AU4067" t="s">
        <v>67</v>
      </c>
      <c r="AV4067">
        <v>315</v>
      </c>
      <c r="AW4067" t="s">
        <v>53</v>
      </c>
      <c r="AX4067">
        <v>57</v>
      </c>
      <c r="AY4067" t="s">
        <v>53</v>
      </c>
      <c r="AZ4067" t="s">
        <v>2588</v>
      </c>
      <c r="BA4067" t="s">
        <v>24863</v>
      </c>
    </row>
    <row r="4068" spans="1:53" x14ac:dyDescent="0.3">
      <c r="A4068">
        <v>72513</v>
      </c>
      <c r="B4068">
        <v>0</v>
      </c>
      <c r="C4068" s="1">
        <v>41228.787974537037</v>
      </c>
      <c r="D4068" s="1">
        <v>38943</v>
      </c>
      <c r="E4068" t="s">
        <v>53</v>
      </c>
      <c r="F4068">
        <v>0</v>
      </c>
      <c r="G4068">
        <v>12891</v>
      </c>
      <c r="H4068" t="s">
        <v>24864</v>
      </c>
      <c r="I4068">
        <v>112888</v>
      </c>
      <c r="J4068" t="s">
        <v>53</v>
      </c>
      <c r="K4068" t="s">
        <v>72</v>
      </c>
      <c r="L4068" t="s">
        <v>24865</v>
      </c>
      <c r="M4068">
        <v>9</v>
      </c>
      <c r="N4068" t="s">
        <v>57</v>
      </c>
      <c r="O4068" s="1"/>
      <c r="P4068" s="1"/>
      <c r="Q4068" t="s">
        <v>53</v>
      </c>
      <c r="R4068" t="s">
        <v>24866</v>
      </c>
      <c r="S4068">
        <v>2</v>
      </c>
      <c r="T4068" s="1">
        <v>41228.776585648149</v>
      </c>
      <c r="U4068">
        <v>15</v>
      </c>
      <c r="V4068">
        <v>14734</v>
      </c>
      <c r="W4068">
        <v>52523822</v>
      </c>
      <c r="X4068" t="s">
        <v>24867</v>
      </c>
      <c r="Y4068">
        <v>5714952</v>
      </c>
      <c r="Z4068" t="s">
        <v>53</v>
      </c>
      <c r="AA4068" t="s">
        <v>24868</v>
      </c>
      <c r="AB4068" t="s">
        <v>53</v>
      </c>
      <c r="AC4068" t="s">
        <v>24869</v>
      </c>
      <c r="AD4068" t="s">
        <v>24870</v>
      </c>
      <c r="AE4068" t="s">
        <v>53</v>
      </c>
      <c r="AF4068" t="s">
        <v>137</v>
      </c>
      <c r="AG4068" t="s">
        <v>392</v>
      </c>
      <c r="AH4068">
        <v>200284</v>
      </c>
      <c r="AI4068">
        <v>0</v>
      </c>
      <c r="AJ4068" t="s">
        <v>53</v>
      </c>
      <c r="AK4068" s="1">
        <v>41228.585312499999</v>
      </c>
      <c r="AL4068" s="1"/>
      <c r="AM4068">
        <v>235</v>
      </c>
      <c r="AN4068">
        <v>7</v>
      </c>
      <c r="AO4068" t="s">
        <v>117</v>
      </c>
      <c r="AP4068" t="s">
        <v>215</v>
      </c>
      <c r="AQ4068" t="s">
        <v>215</v>
      </c>
      <c r="AR4068" t="s">
        <v>53</v>
      </c>
      <c r="AS4068">
        <v>12997</v>
      </c>
      <c r="AT4068" t="s">
        <v>53</v>
      </c>
      <c r="AU4068" t="s">
        <v>344</v>
      </c>
      <c r="AV4068">
        <v>9909</v>
      </c>
      <c r="AW4068" t="s">
        <v>53</v>
      </c>
      <c r="AX4068">
        <v>7</v>
      </c>
      <c r="AY4068" t="s">
        <v>53</v>
      </c>
      <c r="AZ4068" t="s">
        <v>72</v>
      </c>
      <c r="BA4068" t="s">
        <v>24871</v>
      </c>
    </row>
    <row r="4069" spans="1:53" x14ac:dyDescent="0.3">
      <c r="A4069">
        <v>113442</v>
      </c>
      <c r="B4069">
        <v>0</v>
      </c>
      <c r="C4069" s="1">
        <v>42024.351527777777</v>
      </c>
      <c r="D4069" s="1"/>
      <c r="E4069" t="s">
        <v>53</v>
      </c>
      <c r="F4069">
        <v>1</v>
      </c>
      <c r="G4069">
        <v>17489</v>
      </c>
      <c r="H4069" t="s">
        <v>24872</v>
      </c>
      <c r="I4069">
        <v>6843</v>
      </c>
      <c r="J4069" t="s">
        <v>53</v>
      </c>
      <c r="K4069" t="s">
        <v>24873</v>
      </c>
      <c r="L4069" t="s">
        <v>24874</v>
      </c>
      <c r="M4069">
        <v>3</v>
      </c>
      <c r="N4069" t="s">
        <v>57</v>
      </c>
      <c r="O4069" s="1"/>
      <c r="P4069" s="1"/>
      <c r="Q4069" t="s">
        <v>53</v>
      </c>
      <c r="R4069" t="s">
        <v>24875</v>
      </c>
      <c r="S4069">
        <v>2</v>
      </c>
      <c r="T4069" s="1">
        <v>42024.357141203705</v>
      </c>
      <c r="U4069">
        <v>1</v>
      </c>
      <c r="V4069">
        <v>19394</v>
      </c>
      <c r="X4069" t="s">
        <v>24876</v>
      </c>
      <c r="Z4069" t="s">
        <v>53</v>
      </c>
      <c r="AA4069" t="s">
        <v>24877</v>
      </c>
      <c r="AB4069" t="s">
        <v>53</v>
      </c>
      <c r="AC4069" t="s">
        <v>24878</v>
      </c>
      <c r="AD4069" t="s">
        <v>24879</v>
      </c>
      <c r="AE4069" t="s">
        <v>53</v>
      </c>
      <c r="AF4069" t="s">
        <v>63</v>
      </c>
      <c r="AG4069" t="s">
        <v>64</v>
      </c>
      <c r="AH4069">
        <v>192000</v>
      </c>
      <c r="AI4069">
        <v>0</v>
      </c>
      <c r="AJ4069" t="s">
        <v>53</v>
      </c>
      <c r="AK4069" s="1">
        <v>42024.362268518518</v>
      </c>
      <c r="AL4069" s="1"/>
      <c r="AM4069">
        <v>295</v>
      </c>
      <c r="AN4069">
        <v>1</v>
      </c>
      <c r="AO4069" t="s">
        <v>53</v>
      </c>
      <c r="AP4069" t="s">
        <v>871</v>
      </c>
      <c r="AQ4069" t="s">
        <v>872</v>
      </c>
      <c r="AR4069" t="s">
        <v>53</v>
      </c>
      <c r="AS4069">
        <v>2354</v>
      </c>
      <c r="AT4069" t="s">
        <v>53</v>
      </c>
      <c r="AU4069" t="s">
        <v>129</v>
      </c>
      <c r="AV4069">
        <v>1888</v>
      </c>
      <c r="AW4069" t="s">
        <v>53</v>
      </c>
      <c r="AX4069">
        <v>1</v>
      </c>
      <c r="AY4069" t="s">
        <v>53</v>
      </c>
      <c r="AZ4069" t="s">
        <v>24873</v>
      </c>
      <c r="BA4069" t="s">
        <v>24880</v>
      </c>
    </row>
    <row r="4070" spans="1:53" x14ac:dyDescent="0.3">
      <c r="A4070">
        <v>133415</v>
      </c>
      <c r="B4070">
        <v>10</v>
      </c>
      <c r="C4070" s="1">
        <v>42429.745185185187</v>
      </c>
      <c r="D4070" s="1">
        <v>42429</v>
      </c>
      <c r="E4070" t="s">
        <v>53</v>
      </c>
      <c r="F4070">
        <v>6</v>
      </c>
      <c r="G4070">
        <v>20053</v>
      </c>
      <c r="H4070" t="s">
        <v>24881</v>
      </c>
      <c r="I4070">
        <v>78734</v>
      </c>
      <c r="J4070" t="s">
        <v>53</v>
      </c>
      <c r="K4070" t="s">
        <v>24882</v>
      </c>
      <c r="L4070" t="s">
        <v>24883</v>
      </c>
      <c r="M4070">
        <v>17</v>
      </c>
      <c r="N4070" t="s">
        <v>57</v>
      </c>
      <c r="O4070" s="1"/>
      <c r="P4070" s="1"/>
      <c r="Q4070" t="s">
        <v>53</v>
      </c>
      <c r="R4070" t="s">
        <v>523</v>
      </c>
      <c r="S4070">
        <v>21</v>
      </c>
      <c r="T4070" s="1">
        <v>39891.501134259262</v>
      </c>
      <c r="U4070">
        <v>372</v>
      </c>
      <c r="V4070">
        <v>2008</v>
      </c>
      <c r="W4070">
        <v>56130366</v>
      </c>
      <c r="X4070" t="s">
        <v>147</v>
      </c>
      <c r="Y4070">
        <v>-106346771</v>
      </c>
      <c r="Z4070" t="s">
        <v>524</v>
      </c>
      <c r="AA4070" t="s">
        <v>524</v>
      </c>
      <c r="AB4070" t="s">
        <v>525</v>
      </c>
      <c r="AC4070" t="s">
        <v>526</v>
      </c>
      <c r="AD4070" t="s">
        <v>527</v>
      </c>
      <c r="AE4070" t="s">
        <v>53</v>
      </c>
      <c r="AF4070" t="s">
        <v>63</v>
      </c>
      <c r="AG4070" t="s">
        <v>64</v>
      </c>
      <c r="AH4070">
        <v>320000</v>
      </c>
      <c r="AI4070">
        <v>0</v>
      </c>
      <c r="AJ4070" t="s">
        <v>53</v>
      </c>
      <c r="AK4070" s="1">
        <v>42429.75571759259</v>
      </c>
      <c r="AL4070" s="1"/>
      <c r="AM4070">
        <v>124</v>
      </c>
      <c r="AN4070">
        <v>11</v>
      </c>
      <c r="AO4070" t="s">
        <v>53</v>
      </c>
      <c r="AP4070" t="s">
        <v>24884</v>
      </c>
      <c r="AQ4070" t="s">
        <v>914</v>
      </c>
      <c r="AR4070" t="s">
        <v>53</v>
      </c>
      <c r="AS4070">
        <v>6109</v>
      </c>
      <c r="AT4070" t="s">
        <v>53</v>
      </c>
      <c r="AU4070" t="s">
        <v>104</v>
      </c>
      <c r="AV4070">
        <v>5085</v>
      </c>
      <c r="AW4070" t="s">
        <v>53</v>
      </c>
      <c r="AX4070">
        <v>14</v>
      </c>
      <c r="AY4070" t="s">
        <v>53</v>
      </c>
      <c r="AZ4070" t="s">
        <v>24882</v>
      </c>
      <c r="BA4070" t="s">
        <v>24885</v>
      </c>
    </row>
    <row r="4071" spans="1:53" x14ac:dyDescent="0.3">
      <c r="A4071">
        <v>31270</v>
      </c>
      <c r="B4071">
        <v>0</v>
      </c>
      <c r="C4071" s="1">
        <v>40340.307835648149</v>
      </c>
      <c r="D4071" s="1">
        <v>40325</v>
      </c>
      <c r="E4071" t="s">
        <v>53</v>
      </c>
      <c r="F4071">
        <v>0</v>
      </c>
      <c r="G4071">
        <v>6558</v>
      </c>
      <c r="H4071" t="s">
        <v>3141</v>
      </c>
      <c r="I4071">
        <v>5114</v>
      </c>
      <c r="J4071" t="s">
        <v>53</v>
      </c>
      <c r="K4071" t="s">
        <v>72</v>
      </c>
      <c r="L4071" t="s">
        <v>3142</v>
      </c>
      <c r="M4071">
        <v>31</v>
      </c>
      <c r="N4071" t="s">
        <v>74</v>
      </c>
      <c r="O4071" s="1"/>
      <c r="P4071" s="1"/>
      <c r="Q4071" t="s">
        <v>53</v>
      </c>
      <c r="R4071" t="s">
        <v>2422</v>
      </c>
      <c r="S4071">
        <v>0</v>
      </c>
      <c r="T4071" s="1">
        <v>40340.327696759261</v>
      </c>
      <c r="U4071">
        <v>0</v>
      </c>
      <c r="V4071">
        <v>7734</v>
      </c>
      <c r="X4071" t="s">
        <v>53</v>
      </c>
      <c r="Z4071" t="s">
        <v>53</v>
      </c>
      <c r="AA4071" t="s">
        <v>24886</v>
      </c>
      <c r="AB4071" t="s">
        <v>53</v>
      </c>
      <c r="AC4071" t="s">
        <v>24887</v>
      </c>
      <c r="AD4071" t="s">
        <v>53</v>
      </c>
      <c r="AE4071" t="s">
        <v>53</v>
      </c>
      <c r="AF4071" t="s">
        <v>63</v>
      </c>
      <c r="AG4071" t="s">
        <v>64</v>
      </c>
      <c r="AH4071">
        <v>256000</v>
      </c>
      <c r="AI4071">
        <v>0</v>
      </c>
      <c r="AJ4071" t="s">
        <v>53</v>
      </c>
      <c r="AK4071" s="1">
        <v>40340.328796296293</v>
      </c>
      <c r="AL4071" s="1"/>
      <c r="AM4071">
        <v>726</v>
      </c>
      <c r="AN4071">
        <v>0</v>
      </c>
      <c r="AO4071" t="s">
        <v>53</v>
      </c>
      <c r="AP4071" t="s">
        <v>72</v>
      </c>
      <c r="AQ4071" t="s">
        <v>72</v>
      </c>
      <c r="AR4071" t="s">
        <v>53</v>
      </c>
      <c r="AS4071">
        <v>148</v>
      </c>
      <c r="AT4071" t="s">
        <v>53</v>
      </c>
      <c r="AU4071" t="s">
        <v>83</v>
      </c>
      <c r="AV4071">
        <v>90</v>
      </c>
      <c r="AW4071" t="s">
        <v>53</v>
      </c>
      <c r="AX4071">
        <v>18</v>
      </c>
      <c r="AY4071" t="s">
        <v>53</v>
      </c>
      <c r="AZ4071" t="s">
        <v>72</v>
      </c>
      <c r="BA4071" t="s">
        <v>24888</v>
      </c>
    </row>
    <row r="4072" spans="1:53" x14ac:dyDescent="0.3">
      <c r="A4072">
        <v>11381</v>
      </c>
      <c r="B4072">
        <v>0</v>
      </c>
      <c r="C4072" s="1">
        <v>39926.30878472222</v>
      </c>
      <c r="D4072" s="1">
        <v>29993</v>
      </c>
      <c r="E4072" t="s">
        <v>53</v>
      </c>
      <c r="F4072">
        <v>0</v>
      </c>
      <c r="G4072">
        <v>2778</v>
      </c>
      <c r="H4072" t="s">
        <v>53</v>
      </c>
      <c r="I4072">
        <v>3373</v>
      </c>
      <c r="J4072" t="s">
        <v>16884</v>
      </c>
      <c r="K4072" t="s">
        <v>72</v>
      </c>
      <c r="L4072" t="s">
        <v>16885</v>
      </c>
      <c r="M4072">
        <v>29</v>
      </c>
      <c r="N4072" t="s">
        <v>110</v>
      </c>
      <c r="O4072" s="1"/>
      <c r="P4072" s="1"/>
      <c r="Q4072" t="s">
        <v>53</v>
      </c>
      <c r="R4072" t="s">
        <v>16886</v>
      </c>
      <c r="S4072">
        <v>0</v>
      </c>
      <c r="T4072" s="1">
        <v>39786.393553240741</v>
      </c>
      <c r="U4072">
        <v>3</v>
      </c>
      <c r="V4072">
        <v>1048</v>
      </c>
      <c r="X4072" t="s">
        <v>53</v>
      </c>
      <c r="Z4072" t="s">
        <v>53</v>
      </c>
      <c r="AA4072" t="s">
        <v>16887</v>
      </c>
      <c r="AB4072" t="s">
        <v>16888</v>
      </c>
      <c r="AC4072" t="s">
        <v>16889</v>
      </c>
      <c r="AD4072" t="s">
        <v>16890</v>
      </c>
      <c r="AE4072" t="s">
        <v>53</v>
      </c>
      <c r="AF4072" t="s">
        <v>63</v>
      </c>
      <c r="AG4072" t="s">
        <v>64</v>
      </c>
      <c r="AH4072">
        <v>256000</v>
      </c>
      <c r="AI4072">
        <v>0</v>
      </c>
      <c r="AJ4072" t="s">
        <v>53</v>
      </c>
      <c r="AK4072" s="1">
        <v>39926.379386574074</v>
      </c>
      <c r="AL4072" s="1">
        <v>29993</v>
      </c>
      <c r="AM4072">
        <v>353</v>
      </c>
      <c r="AN4072">
        <v>0</v>
      </c>
      <c r="AO4072" t="s">
        <v>101</v>
      </c>
      <c r="AP4072" t="s">
        <v>102</v>
      </c>
      <c r="AQ4072" t="s">
        <v>102</v>
      </c>
      <c r="AR4072" t="s">
        <v>53</v>
      </c>
      <c r="AS4072">
        <v>716</v>
      </c>
      <c r="AT4072" t="s">
        <v>82</v>
      </c>
      <c r="AU4072" t="s">
        <v>129</v>
      </c>
      <c r="AV4072">
        <v>53</v>
      </c>
      <c r="AW4072" t="s">
        <v>53</v>
      </c>
      <c r="AX4072">
        <v>2</v>
      </c>
      <c r="AY4072" t="s">
        <v>53</v>
      </c>
      <c r="AZ4072" t="s">
        <v>72</v>
      </c>
      <c r="BA4072" t="s">
        <v>24889</v>
      </c>
    </row>
    <row r="4073" spans="1:53" x14ac:dyDescent="0.3">
      <c r="A4073">
        <v>122938</v>
      </c>
      <c r="B4073">
        <v>0</v>
      </c>
      <c r="C4073" s="1">
        <v>42208.810590277775</v>
      </c>
      <c r="D4073" s="1">
        <v>42208</v>
      </c>
      <c r="E4073" t="s">
        <v>53</v>
      </c>
      <c r="F4073">
        <v>0</v>
      </c>
      <c r="G4073">
        <v>18605</v>
      </c>
      <c r="H4073" t="s">
        <v>24890</v>
      </c>
      <c r="I4073">
        <v>39818</v>
      </c>
      <c r="J4073" t="s">
        <v>53</v>
      </c>
      <c r="K4073" t="s">
        <v>24891</v>
      </c>
      <c r="L4073" t="s">
        <v>24892</v>
      </c>
      <c r="M4073">
        <v>7</v>
      </c>
      <c r="N4073" t="s">
        <v>57</v>
      </c>
      <c r="O4073" s="1">
        <v>42005</v>
      </c>
      <c r="P4073" s="1"/>
      <c r="Q4073" t="s">
        <v>53</v>
      </c>
      <c r="R4073" t="s">
        <v>24893</v>
      </c>
      <c r="S4073">
        <v>0</v>
      </c>
      <c r="T4073" s="1">
        <v>42208.810185185182</v>
      </c>
      <c r="U4073">
        <v>4</v>
      </c>
      <c r="V4073">
        <v>20568</v>
      </c>
      <c r="X4073" t="s">
        <v>715</v>
      </c>
      <c r="Z4073" t="s">
        <v>24894</v>
      </c>
      <c r="AA4073" t="s">
        <v>24895</v>
      </c>
      <c r="AB4073" t="s">
        <v>53</v>
      </c>
      <c r="AC4073" t="s">
        <v>24896</v>
      </c>
      <c r="AD4073" t="s">
        <v>24897</v>
      </c>
      <c r="AE4073" t="s">
        <v>53</v>
      </c>
      <c r="AF4073" t="s">
        <v>63</v>
      </c>
      <c r="AG4073" t="s">
        <v>64</v>
      </c>
      <c r="AH4073">
        <v>320000</v>
      </c>
      <c r="AI4073">
        <v>0</v>
      </c>
      <c r="AJ4073" t="s">
        <v>53</v>
      </c>
      <c r="AK4073" s="1">
        <v>42208.811990740738</v>
      </c>
      <c r="AL4073" s="1"/>
      <c r="AM4073">
        <v>228</v>
      </c>
      <c r="AN4073">
        <v>0</v>
      </c>
      <c r="AO4073" t="s">
        <v>53</v>
      </c>
      <c r="AP4073" t="s">
        <v>24898</v>
      </c>
      <c r="AQ4073" t="s">
        <v>24899</v>
      </c>
      <c r="AR4073" t="s">
        <v>53</v>
      </c>
      <c r="AS4073">
        <v>4061</v>
      </c>
      <c r="AT4073" t="s">
        <v>53</v>
      </c>
      <c r="AU4073" t="s">
        <v>140</v>
      </c>
      <c r="AV4073">
        <v>3458</v>
      </c>
      <c r="AW4073" t="s">
        <v>53</v>
      </c>
      <c r="AX4073">
        <v>2</v>
      </c>
      <c r="AY4073" t="s">
        <v>53</v>
      </c>
      <c r="AZ4073" t="s">
        <v>24891</v>
      </c>
      <c r="BA4073" t="s">
        <v>24900</v>
      </c>
    </row>
    <row r="4074" spans="1:53" x14ac:dyDescent="0.3">
      <c r="A4074">
        <v>68512</v>
      </c>
      <c r="B4074">
        <v>0</v>
      </c>
      <c r="C4074" s="1">
        <v>41124.239791666667</v>
      </c>
      <c r="D4074" s="1">
        <v>41123</v>
      </c>
      <c r="E4074" t="s">
        <v>53</v>
      </c>
      <c r="F4074">
        <v>2</v>
      </c>
      <c r="G4074">
        <v>12252</v>
      </c>
      <c r="H4074" t="s">
        <v>14996</v>
      </c>
      <c r="I4074">
        <v>18450</v>
      </c>
      <c r="J4074" t="s">
        <v>53</v>
      </c>
      <c r="K4074" t="s">
        <v>72</v>
      </c>
      <c r="L4074" t="s">
        <v>14997</v>
      </c>
      <c r="M4074">
        <v>22</v>
      </c>
      <c r="N4074" t="s">
        <v>57</v>
      </c>
      <c r="O4074" s="1"/>
      <c r="P4074" s="1"/>
      <c r="Q4074" t="s">
        <v>53</v>
      </c>
      <c r="R4074" t="s">
        <v>53</v>
      </c>
      <c r="S4074">
        <v>0</v>
      </c>
      <c r="T4074" s="1">
        <v>40928.799074074072</v>
      </c>
      <c r="U4074">
        <v>0</v>
      </c>
      <c r="V4074">
        <v>12808</v>
      </c>
      <c r="X4074" t="s">
        <v>53</v>
      </c>
      <c r="Z4074" t="s">
        <v>53</v>
      </c>
      <c r="AA4074" t="s">
        <v>24901</v>
      </c>
      <c r="AB4074" t="s">
        <v>53</v>
      </c>
      <c r="AC4074" t="s">
        <v>24902</v>
      </c>
      <c r="AD4074" t="s">
        <v>53</v>
      </c>
      <c r="AE4074" t="s">
        <v>53</v>
      </c>
      <c r="AF4074" t="s">
        <v>63</v>
      </c>
      <c r="AG4074" t="s">
        <v>64</v>
      </c>
      <c r="AH4074">
        <v>320000</v>
      </c>
      <c r="AI4074">
        <v>0</v>
      </c>
      <c r="AJ4074" t="s">
        <v>53</v>
      </c>
      <c r="AK4074" s="1">
        <v>41124.244872685187</v>
      </c>
      <c r="AL4074" s="1"/>
      <c r="AM4074">
        <v>263</v>
      </c>
      <c r="AN4074">
        <v>2</v>
      </c>
      <c r="AO4074" t="s">
        <v>53</v>
      </c>
      <c r="AP4074" t="s">
        <v>15000</v>
      </c>
      <c r="AQ4074" t="s">
        <v>15001</v>
      </c>
      <c r="AR4074" t="s">
        <v>53</v>
      </c>
      <c r="AS4074">
        <v>1181</v>
      </c>
      <c r="AT4074" t="s">
        <v>53</v>
      </c>
      <c r="AU4074" t="s">
        <v>67</v>
      </c>
      <c r="AV4074">
        <v>740</v>
      </c>
      <c r="AW4074" t="s">
        <v>53</v>
      </c>
      <c r="AX4074">
        <v>5</v>
      </c>
      <c r="AY4074" t="s">
        <v>53</v>
      </c>
      <c r="AZ4074" t="s">
        <v>72</v>
      </c>
      <c r="BA4074" t="s">
        <v>24903</v>
      </c>
    </row>
    <row r="4075" spans="1:53" x14ac:dyDescent="0.3">
      <c r="A4075">
        <v>105696</v>
      </c>
      <c r="B4075">
        <v>0</v>
      </c>
      <c r="C4075" s="1">
        <v>41781.689131944448</v>
      </c>
      <c r="D4075" s="1">
        <v>38605</v>
      </c>
      <c r="E4075" t="s">
        <v>53</v>
      </c>
      <c r="F4075">
        <v>0</v>
      </c>
      <c r="G4075">
        <v>16509</v>
      </c>
      <c r="H4075" t="s">
        <v>24904</v>
      </c>
      <c r="I4075">
        <v>10738</v>
      </c>
      <c r="J4075" t="s">
        <v>53</v>
      </c>
      <c r="K4075" t="s">
        <v>72</v>
      </c>
      <c r="L4075" t="s">
        <v>24905</v>
      </c>
      <c r="M4075">
        <v>6</v>
      </c>
      <c r="N4075" t="s">
        <v>57</v>
      </c>
      <c r="O4075" s="1"/>
      <c r="P4075" s="1"/>
      <c r="Q4075" t="s">
        <v>53</v>
      </c>
      <c r="R4075" t="s">
        <v>53</v>
      </c>
      <c r="S4075">
        <v>0</v>
      </c>
      <c r="T4075" s="1">
        <v>41757.432164351849</v>
      </c>
      <c r="U4075">
        <v>3</v>
      </c>
      <c r="V4075">
        <v>18414</v>
      </c>
      <c r="X4075" t="s">
        <v>53</v>
      </c>
      <c r="Z4075" t="s">
        <v>53</v>
      </c>
      <c r="AA4075" t="s">
        <v>3209</v>
      </c>
      <c r="AB4075" t="s">
        <v>53</v>
      </c>
      <c r="AC4075" t="s">
        <v>3210</v>
      </c>
      <c r="AD4075" t="s">
        <v>53</v>
      </c>
      <c r="AE4075" t="s">
        <v>53</v>
      </c>
      <c r="AF4075" t="s">
        <v>63</v>
      </c>
      <c r="AG4075" t="s">
        <v>64</v>
      </c>
      <c r="AH4075">
        <v>192000</v>
      </c>
      <c r="AI4075">
        <v>0</v>
      </c>
      <c r="AJ4075" t="s">
        <v>53</v>
      </c>
      <c r="AK4075" s="1">
        <v>41781.685659722221</v>
      </c>
      <c r="AL4075" s="1"/>
      <c r="AM4075">
        <v>275</v>
      </c>
      <c r="AN4075">
        <v>0</v>
      </c>
      <c r="AO4075" t="s">
        <v>53</v>
      </c>
      <c r="AP4075" t="s">
        <v>21717</v>
      </c>
      <c r="AQ4075" t="s">
        <v>21718</v>
      </c>
      <c r="AR4075" t="s">
        <v>53</v>
      </c>
      <c r="AS4075">
        <v>2749</v>
      </c>
      <c r="AT4075" t="s">
        <v>53</v>
      </c>
      <c r="AU4075" t="s">
        <v>140</v>
      </c>
      <c r="AV4075">
        <v>2245</v>
      </c>
      <c r="AW4075" t="s">
        <v>53</v>
      </c>
      <c r="AX4075">
        <v>4</v>
      </c>
      <c r="AY4075" t="s">
        <v>53</v>
      </c>
      <c r="AZ4075" t="s">
        <v>72</v>
      </c>
      <c r="BA4075" t="s">
        <v>24906</v>
      </c>
    </row>
    <row r="4076" spans="1:53" x14ac:dyDescent="0.3">
      <c r="A4076">
        <v>124220</v>
      </c>
      <c r="B4076">
        <v>0</v>
      </c>
      <c r="C4076" s="1">
        <v>42244.588217592594</v>
      </c>
      <c r="D4076" s="1">
        <v>42244</v>
      </c>
      <c r="E4076" t="s">
        <v>4099</v>
      </c>
      <c r="F4076">
        <v>0</v>
      </c>
      <c r="G4076">
        <v>18783</v>
      </c>
      <c r="H4076" t="s">
        <v>24907</v>
      </c>
      <c r="I4076">
        <v>2335</v>
      </c>
      <c r="J4076" t="s">
        <v>4099</v>
      </c>
      <c r="K4076" t="s">
        <v>72</v>
      </c>
      <c r="L4076" t="s">
        <v>24908</v>
      </c>
      <c r="M4076">
        <v>6</v>
      </c>
      <c r="N4076" t="s">
        <v>57</v>
      </c>
      <c r="O4076" s="1"/>
      <c r="P4076" s="1"/>
      <c r="Q4076" t="s">
        <v>53</v>
      </c>
      <c r="R4076" t="s">
        <v>24909</v>
      </c>
      <c r="S4076">
        <v>0</v>
      </c>
      <c r="T4076" s="1">
        <v>42244.587719907409</v>
      </c>
      <c r="U4076">
        <v>1</v>
      </c>
      <c r="V4076">
        <v>20736</v>
      </c>
      <c r="X4076" t="s">
        <v>12265</v>
      </c>
      <c r="Z4076" t="s">
        <v>24910</v>
      </c>
      <c r="AA4076" t="s">
        <v>24911</v>
      </c>
      <c r="AB4076" t="s">
        <v>53</v>
      </c>
      <c r="AC4076" t="s">
        <v>24912</v>
      </c>
      <c r="AD4076" t="s">
        <v>24913</v>
      </c>
      <c r="AE4076" t="s">
        <v>53</v>
      </c>
      <c r="AF4076" t="s">
        <v>63</v>
      </c>
      <c r="AG4076" t="s">
        <v>64</v>
      </c>
      <c r="AH4076">
        <v>256000</v>
      </c>
      <c r="AI4076">
        <v>0</v>
      </c>
      <c r="AJ4076" t="s">
        <v>53</v>
      </c>
      <c r="AK4076" s="1">
        <v>42244.584062499998</v>
      </c>
      <c r="AL4076" s="1"/>
      <c r="AM4076">
        <v>98</v>
      </c>
      <c r="AN4076">
        <v>0</v>
      </c>
      <c r="AO4076" t="s">
        <v>53</v>
      </c>
      <c r="AP4076" t="s">
        <v>24914</v>
      </c>
      <c r="AQ4076" t="s">
        <v>24915</v>
      </c>
      <c r="AR4076" t="s">
        <v>53</v>
      </c>
      <c r="AS4076">
        <v>382</v>
      </c>
      <c r="AT4076" t="s">
        <v>53</v>
      </c>
      <c r="AU4076" t="s">
        <v>153</v>
      </c>
      <c r="AV4076">
        <v>273</v>
      </c>
      <c r="AW4076" t="s">
        <v>53</v>
      </c>
      <c r="AX4076">
        <v>3</v>
      </c>
      <c r="AY4076" t="s">
        <v>53</v>
      </c>
      <c r="AZ4076" t="s">
        <v>72</v>
      </c>
      <c r="BA4076" t="s">
        <v>24916</v>
      </c>
    </row>
    <row r="4077" spans="1:53" x14ac:dyDescent="0.3">
      <c r="A4077">
        <v>89947</v>
      </c>
      <c r="B4077">
        <v>2</v>
      </c>
      <c r="C4077" s="1">
        <v>41517.409594907411</v>
      </c>
      <c r="D4077" s="1">
        <v>41517</v>
      </c>
      <c r="E4077" t="s">
        <v>53</v>
      </c>
      <c r="F4077">
        <v>3</v>
      </c>
      <c r="G4077">
        <v>14970</v>
      </c>
      <c r="H4077" t="s">
        <v>6018</v>
      </c>
      <c r="I4077">
        <v>23919</v>
      </c>
      <c r="J4077" t="s">
        <v>53</v>
      </c>
      <c r="K4077" t="s">
        <v>72</v>
      </c>
      <c r="L4077" t="s">
        <v>6019</v>
      </c>
      <c r="M4077">
        <v>91</v>
      </c>
      <c r="N4077" t="s">
        <v>57</v>
      </c>
      <c r="O4077" s="1"/>
      <c r="P4077" s="1"/>
      <c r="Q4077" t="s">
        <v>53</v>
      </c>
      <c r="R4077" t="s">
        <v>53</v>
      </c>
      <c r="S4077">
        <v>0</v>
      </c>
      <c r="T4077" s="1">
        <v>41517.426469907405</v>
      </c>
      <c r="U4077">
        <v>0</v>
      </c>
      <c r="V4077">
        <v>16931</v>
      </c>
      <c r="X4077" t="s">
        <v>53</v>
      </c>
      <c r="Z4077" t="s">
        <v>53</v>
      </c>
      <c r="AA4077" t="s">
        <v>24917</v>
      </c>
      <c r="AB4077" t="s">
        <v>53</v>
      </c>
      <c r="AC4077" t="s">
        <v>24918</v>
      </c>
      <c r="AD4077" t="s">
        <v>53</v>
      </c>
      <c r="AE4077" t="s">
        <v>53</v>
      </c>
      <c r="AF4077" t="s">
        <v>63</v>
      </c>
      <c r="AG4077" t="s">
        <v>64</v>
      </c>
      <c r="AH4077">
        <v>320000</v>
      </c>
      <c r="AI4077">
        <v>0</v>
      </c>
      <c r="AJ4077" t="s">
        <v>53</v>
      </c>
      <c r="AK4077" s="1">
        <v>41517.406446759262</v>
      </c>
      <c r="AL4077" s="1"/>
      <c r="AM4077">
        <v>457</v>
      </c>
      <c r="AN4077">
        <v>0</v>
      </c>
      <c r="AO4077" t="s">
        <v>101</v>
      </c>
      <c r="AP4077" t="s">
        <v>334</v>
      </c>
      <c r="AQ4077" t="s">
        <v>335</v>
      </c>
      <c r="AR4077" t="s">
        <v>53</v>
      </c>
      <c r="AS4077">
        <v>425</v>
      </c>
      <c r="AT4077" t="s">
        <v>53</v>
      </c>
      <c r="AU4077" t="s">
        <v>140</v>
      </c>
      <c r="AV4077">
        <v>67</v>
      </c>
      <c r="AW4077" t="s">
        <v>53</v>
      </c>
      <c r="AX4077">
        <v>57</v>
      </c>
      <c r="AY4077" t="s">
        <v>53</v>
      </c>
      <c r="AZ4077" t="s">
        <v>72</v>
      </c>
      <c r="BA4077" t="s">
        <v>24919</v>
      </c>
    </row>
    <row r="4078" spans="1:53" x14ac:dyDescent="0.3">
      <c r="A4078">
        <v>56233</v>
      </c>
      <c r="B4078">
        <v>0</v>
      </c>
      <c r="C4078" s="1">
        <v>40857.641550925924</v>
      </c>
      <c r="D4078" s="1">
        <v>40844</v>
      </c>
      <c r="E4078" t="s">
        <v>53</v>
      </c>
      <c r="F4078">
        <v>5</v>
      </c>
      <c r="G4078">
        <v>10408</v>
      </c>
      <c r="H4078" t="s">
        <v>24920</v>
      </c>
      <c r="I4078">
        <v>78049</v>
      </c>
      <c r="J4078" t="s">
        <v>53</v>
      </c>
      <c r="K4078" t="s">
        <v>21803</v>
      </c>
      <c r="L4078" t="s">
        <v>24921</v>
      </c>
      <c r="M4078">
        <v>51</v>
      </c>
      <c r="N4078" t="s">
        <v>57</v>
      </c>
      <c r="O4078" s="1"/>
      <c r="P4078" s="1"/>
      <c r="Q4078" t="s">
        <v>53</v>
      </c>
      <c r="R4078" t="s">
        <v>21805</v>
      </c>
      <c r="S4078">
        <v>1</v>
      </c>
      <c r="T4078" s="1">
        <v>40318.74800925926</v>
      </c>
      <c r="U4078">
        <v>45</v>
      </c>
      <c r="V4078">
        <v>7538</v>
      </c>
      <c r="W4078">
        <v>455086699</v>
      </c>
      <c r="X4078" t="s">
        <v>21806</v>
      </c>
      <c r="Y4078">
        <v>-735539925</v>
      </c>
      <c r="Z4078" t="s">
        <v>21807</v>
      </c>
      <c r="AA4078" t="s">
        <v>21808</v>
      </c>
      <c r="AB4078" t="s">
        <v>53</v>
      </c>
      <c r="AC4078" t="s">
        <v>21809</v>
      </c>
      <c r="AD4078" t="s">
        <v>21810</v>
      </c>
      <c r="AE4078" t="s">
        <v>53</v>
      </c>
      <c r="AF4078" t="s">
        <v>137</v>
      </c>
      <c r="AG4078" t="s">
        <v>64</v>
      </c>
      <c r="AH4078">
        <v>224000</v>
      </c>
      <c r="AI4078">
        <v>0</v>
      </c>
      <c r="AJ4078" t="s">
        <v>53</v>
      </c>
      <c r="AK4078" s="1">
        <v>40857.670231481483</v>
      </c>
      <c r="AL4078" s="1"/>
      <c r="AM4078">
        <v>115</v>
      </c>
      <c r="AN4078">
        <v>0</v>
      </c>
      <c r="AO4078" t="s">
        <v>53</v>
      </c>
      <c r="AP4078" t="s">
        <v>24922</v>
      </c>
      <c r="AQ4078" t="s">
        <v>24923</v>
      </c>
      <c r="AR4078" t="s">
        <v>53</v>
      </c>
      <c r="AS4078">
        <v>7116</v>
      </c>
      <c r="AT4078" t="s">
        <v>53</v>
      </c>
      <c r="AU4078" t="s">
        <v>140</v>
      </c>
      <c r="AV4078">
        <v>3276</v>
      </c>
      <c r="AW4078" t="s">
        <v>53</v>
      </c>
      <c r="AX4078">
        <v>5</v>
      </c>
      <c r="AY4078" t="s">
        <v>53</v>
      </c>
      <c r="AZ4078" t="s">
        <v>21803</v>
      </c>
      <c r="BA4078" t="s">
        <v>24924</v>
      </c>
    </row>
    <row r="4079" spans="1:53" x14ac:dyDescent="0.3">
      <c r="A4079">
        <v>95517</v>
      </c>
      <c r="B4079">
        <v>0</v>
      </c>
      <c r="C4079" s="1">
        <v>41613.738900462966</v>
      </c>
      <c r="D4079" s="1">
        <v>41608</v>
      </c>
      <c r="E4079" t="s">
        <v>3430</v>
      </c>
      <c r="F4079">
        <v>0</v>
      </c>
      <c r="G4079">
        <v>15584</v>
      </c>
      <c r="H4079" t="s">
        <v>16989</v>
      </c>
      <c r="I4079">
        <v>3122</v>
      </c>
      <c r="J4079" t="s">
        <v>885</v>
      </c>
      <c r="K4079" t="s">
        <v>72</v>
      </c>
      <c r="L4079" t="s">
        <v>16990</v>
      </c>
      <c r="M4079">
        <v>7</v>
      </c>
      <c r="N4079" t="s">
        <v>110</v>
      </c>
      <c r="O4079" s="1"/>
      <c r="P4079" s="1"/>
      <c r="Q4079" t="s">
        <v>53</v>
      </c>
      <c r="R4079" t="s">
        <v>16991</v>
      </c>
      <c r="S4079">
        <v>0</v>
      </c>
      <c r="T4079" s="1">
        <v>41613.737592592595</v>
      </c>
      <c r="U4079">
        <v>4</v>
      </c>
      <c r="V4079">
        <v>17552</v>
      </c>
      <c r="X4079" t="s">
        <v>3296</v>
      </c>
      <c r="Z4079" t="s">
        <v>16992</v>
      </c>
      <c r="AA4079" t="s">
        <v>16993</v>
      </c>
      <c r="AB4079" t="s">
        <v>53</v>
      </c>
      <c r="AC4079" t="s">
        <v>16994</v>
      </c>
      <c r="AD4079" t="s">
        <v>16995</v>
      </c>
      <c r="AE4079" t="s">
        <v>53</v>
      </c>
      <c r="AF4079" t="s">
        <v>63</v>
      </c>
      <c r="AG4079" t="s">
        <v>150</v>
      </c>
      <c r="AH4079">
        <v>128000</v>
      </c>
      <c r="AI4079">
        <v>0</v>
      </c>
      <c r="AJ4079" t="s">
        <v>53</v>
      </c>
      <c r="AK4079" s="1">
        <v>41613.743136574078</v>
      </c>
      <c r="AL4079" s="1"/>
      <c r="AM4079">
        <v>129</v>
      </c>
      <c r="AN4079">
        <v>1</v>
      </c>
      <c r="AO4079" t="s">
        <v>117</v>
      </c>
      <c r="AP4079" t="s">
        <v>3785</v>
      </c>
      <c r="AQ4079" t="s">
        <v>3786</v>
      </c>
      <c r="AR4079" t="s">
        <v>53</v>
      </c>
      <c r="AS4079">
        <v>696</v>
      </c>
      <c r="AT4079" t="s">
        <v>53</v>
      </c>
      <c r="AU4079" t="s">
        <v>83</v>
      </c>
      <c r="AV4079">
        <v>576</v>
      </c>
      <c r="AW4079" t="s">
        <v>53</v>
      </c>
      <c r="AX4079">
        <v>7</v>
      </c>
      <c r="AY4079" t="s">
        <v>53</v>
      </c>
      <c r="AZ4079" t="s">
        <v>72</v>
      </c>
      <c r="BA4079" t="s">
        <v>24925</v>
      </c>
    </row>
    <row r="4080" spans="1:53" x14ac:dyDescent="0.3">
      <c r="A4080">
        <v>74528</v>
      </c>
      <c r="B4080">
        <v>0</v>
      </c>
      <c r="C4080" s="1">
        <v>41271.122013888889</v>
      </c>
      <c r="D4080" s="1"/>
      <c r="E4080" t="s">
        <v>53</v>
      </c>
      <c r="F4080">
        <v>0</v>
      </c>
      <c r="G4080">
        <v>13157</v>
      </c>
      <c r="H4080" t="s">
        <v>21467</v>
      </c>
      <c r="I4080">
        <v>6012</v>
      </c>
      <c r="J4080" t="s">
        <v>53</v>
      </c>
      <c r="K4080" t="s">
        <v>72</v>
      </c>
      <c r="L4080" t="s">
        <v>21468</v>
      </c>
      <c r="M4080">
        <v>12</v>
      </c>
      <c r="N4080" t="s">
        <v>57</v>
      </c>
      <c r="O4080" s="1"/>
      <c r="P4080" s="1"/>
      <c r="Q4080" t="s">
        <v>53</v>
      </c>
      <c r="R4080" t="s">
        <v>1973</v>
      </c>
      <c r="S4080">
        <v>0</v>
      </c>
      <c r="T4080" s="1">
        <v>41271.126840277779</v>
      </c>
      <c r="U4080">
        <v>10</v>
      </c>
      <c r="V4080">
        <v>15145</v>
      </c>
      <c r="W4080">
        <v>51506321</v>
      </c>
      <c r="X4080" t="s">
        <v>1102</v>
      </c>
      <c r="Y4080">
        <v>-12714</v>
      </c>
      <c r="Z4080" t="s">
        <v>53</v>
      </c>
      <c r="AA4080" t="s">
        <v>1974</v>
      </c>
      <c r="AB4080" t="s">
        <v>53</v>
      </c>
      <c r="AC4080" t="s">
        <v>1975</v>
      </c>
      <c r="AD4080" t="s">
        <v>1976</v>
      </c>
      <c r="AE4080" t="s">
        <v>53</v>
      </c>
      <c r="AF4080" t="s">
        <v>63</v>
      </c>
      <c r="AG4080" t="s">
        <v>64</v>
      </c>
      <c r="AH4080">
        <v>225968</v>
      </c>
      <c r="AI4080">
        <v>0</v>
      </c>
      <c r="AJ4080" t="s">
        <v>53</v>
      </c>
      <c r="AK4080" s="1">
        <v>41271.123969907407</v>
      </c>
      <c r="AL4080" s="1"/>
      <c r="AM4080">
        <v>196</v>
      </c>
      <c r="AN4080">
        <v>0</v>
      </c>
      <c r="AO4080" t="s">
        <v>53</v>
      </c>
      <c r="AP4080" t="s">
        <v>8726</v>
      </c>
      <c r="AQ4080" t="s">
        <v>5782</v>
      </c>
      <c r="AR4080" t="s">
        <v>53</v>
      </c>
      <c r="AS4080">
        <v>1183</v>
      </c>
      <c r="AT4080" t="s">
        <v>53</v>
      </c>
      <c r="AU4080" t="s">
        <v>140</v>
      </c>
      <c r="AV4080">
        <v>429</v>
      </c>
      <c r="AW4080" t="s">
        <v>53</v>
      </c>
      <c r="AX4080">
        <v>2</v>
      </c>
      <c r="AY4080" t="s">
        <v>53</v>
      </c>
      <c r="AZ4080" t="s">
        <v>72</v>
      </c>
      <c r="BA4080" t="s">
        <v>24926</v>
      </c>
    </row>
    <row r="4081" spans="1:53" x14ac:dyDescent="0.3">
      <c r="A4081">
        <v>152460</v>
      </c>
      <c r="B4081">
        <v>0</v>
      </c>
      <c r="C4081" s="1">
        <v>42774.738854166666</v>
      </c>
      <c r="D4081" s="1"/>
      <c r="E4081" t="s">
        <v>53</v>
      </c>
      <c r="F4081">
        <v>1</v>
      </c>
      <c r="G4081">
        <v>22555</v>
      </c>
      <c r="H4081" t="s">
        <v>53</v>
      </c>
      <c r="I4081">
        <v>4825</v>
      </c>
      <c r="J4081" t="s">
        <v>53</v>
      </c>
      <c r="K4081" t="s">
        <v>72</v>
      </c>
      <c r="L4081" t="s">
        <v>24927</v>
      </c>
      <c r="M4081">
        <v>33</v>
      </c>
      <c r="N4081" t="s">
        <v>53</v>
      </c>
      <c r="O4081" s="1"/>
      <c r="P4081" s="1"/>
      <c r="Q4081" t="s">
        <v>53</v>
      </c>
      <c r="R4081" t="s">
        <v>24928</v>
      </c>
      <c r="S4081">
        <v>0</v>
      </c>
      <c r="T4081" s="1">
        <v>42774.604560185187</v>
      </c>
      <c r="U4081">
        <v>2</v>
      </c>
      <c r="V4081">
        <v>23882</v>
      </c>
      <c r="X4081" t="s">
        <v>53</v>
      </c>
      <c r="Z4081" t="s">
        <v>53</v>
      </c>
      <c r="AA4081" t="s">
        <v>24929</v>
      </c>
      <c r="AB4081" t="s">
        <v>53</v>
      </c>
      <c r="AC4081" t="s">
        <v>24930</v>
      </c>
      <c r="AD4081" t="s">
        <v>53</v>
      </c>
      <c r="AE4081" t="s">
        <v>53</v>
      </c>
      <c r="AF4081" t="s">
        <v>63</v>
      </c>
      <c r="AG4081" t="s">
        <v>150</v>
      </c>
      <c r="AH4081">
        <v>320000</v>
      </c>
      <c r="AI4081">
        <v>0</v>
      </c>
      <c r="AJ4081" t="s">
        <v>53</v>
      </c>
      <c r="AK4081" s="1">
        <v>42780.873460648145</v>
      </c>
      <c r="AL4081" s="1"/>
      <c r="AM4081">
        <v>314</v>
      </c>
      <c r="AN4081">
        <v>0</v>
      </c>
      <c r="AO4081" t="s">
        <v>161</v>
      </c>
      <c r="AP4081" t="s">
        <v>9980</v>
      </c>
      <c r="AQ4081" t="s">
        <v>794</v>
      </c>
      <c r="AR4081" t="s">
        <v>53</v>
      </c>
      <c r="AS4081">
        <v>597</v>
      </c>
      <c r="AT4081" t="s">
        <v>53</v>
      </c>
      <c r="AU4081" t="s">
        <v>203</v>
      </c>
      <c r="AV4081">
        <v>475</v>
      </c>
      <c r="AW4081" t="s">
        <v>53</v>
      </c>
      <c r="AX4081">
        <v>3</v>
      </c>
      <c r="AY4081" t="s">
        <v>53</v>
      </c>
      <c r="AZ4081" t="s">
        <v>72</v>
      </c>
      <c r="BA4081" t="s">
        <v>24931</v>
      </c>
    </row>
    <row r="4082" spans="1:53" x14ac:dyDescent="0.3">
      <c r="A4082">
        <v>116009</v>
      </c>
      <c r="B4082">
        <v>0</v>
      </c>
      <c r="C4082" s="1">
        <v>42068.764085648145</v>
      </c>
      <c r="D4082" s="1">
        <v>42021</v>
      </c>
      <c r="E4082" t="s">
        <v>53</v>
      </c>
      <c r="F4082">
        <v>0</v>
      </c>
      <c r="G4082">
        <v>17842</v>
      </c>
      <c r="H4082" t="s">
        <v>18528</v>
      </c>
      <c r="I4082">
        <v>6992</v>
      </c>
      <c r="J4082" t="s">
        <v>4903</v>
      </c>
      <c r="K4082" t="s">
        <v>72</v>
      </c>
      <c r="L4082" t="s">
        <v>18529</v>
      </c>
      <c r="M4082">
        <v>4</v>
      </c>
      <c r="N4082" t="s">
        <v>57</v>
      </c>
      <c r="O4082" s="1"/>
      <c r="P4082" s="1"/>
      <c r="Q4082" t="s">
        <v>53</v>
      </c>
      <c r="R4082" t="s">
        <v>6833</v>
      </c>
      <c r="S4082">
        <v>0</v>
      </c>
      <c r="T4082" s="1">
        <v>40940.652141203704</v>
      </c>
      <c r="U4082">
        <v>4</v>
      </c>
      <c r="V4082">
        <v>12858</v>
      </c>
      <c r="W4082">
        <v>4071455</v>
      </c>
      <c r="X4082" t="s">
        <v>97</v>
      </c>
      <c r="Y4082">
        <v>-74007124</v>
      </c>
      <c r="Z4082" t="s">
        <v>6834</v>
      </c>
      <c r="AA4082" t="s">
        <v>6835</v>
      </c>
      <c r="AB4082" t="s">
        <v>53</v>
      </c>
      <c r="AC4082" t="s">
        <v>6836</v>
      </c>
      <c r="AD4082" t="s">
        <v>6837</v>
      </c>
      <c r="AE4082" t="s">
        <v>53</v>
      </c>
      <c r="AF4082" t="s">
        <v>63</v>
      </c>
      <c r="AG4082" t="s">
        <v>64</v>
      </c>
      <c r="AH4082">
        <v>320000</v>
      </c>
      <c r="AI4082">
        <v>0</v>
      </c>
      <c r="AJ4082" t="s">
        <v>53</v>
      </c>
      <c r="AK4082" s="1">
        <v>42068.768368055556</v>
      </c>
      <c r="AL4082" s="1"/>
      <c r="AM4082">
        <v>145</v>
      </c>
      <c r="AN4082">
        <v>1</v>
      </c>
      <c r="AO4082" t="s">
        <v>53</v>
      </c>
      <c r="AP4082" t="s">
        <v>5181</v>
      </c>
      <c r="AQ4082" t="s">
        <v>5182</v>
      </c>
      <c r="AR4082" t="s">
        <v>53</v>
      </c>
      <c r="AS4082">
        <v>3696</v>
      </c>
      <c r="AT4082" t="s">
        <v>53</v>
      </c>
      <c r="AU4082" t="s">
        <v>153</v>
      </c>
      <c r="AV4082">
        <v>3377</v>
      </c>
      <c r="AW4082" t="s">
        <v>53</v>
      </c>
      <c r="AX4082">
        <v>3</v>
      </c>
      <c r="AY4082" t="s">
        <v>53</v>
      </c>
      <c r="AZ4082" t="s">
        <v>72</v>
      </c>
      <c r="BA4082" t="s">
        <v>24932</v>
      </c>
    </row>
    <row r="4083" spans="1:53" x14ac:dyDescent="0.3">
      <c r="A4083">
        <v>66762</v>
      </c>
      <c r="B4083">
        <v>0</v>
      </c>
      <c r="C4083" s="1">
        <v>41082.5309375</v>
      </c>
      <c r="D4083" s="1">
        <v>40993</v>
      </c>
      <c r="E4083" t="s">
        <v>2291</v>
      </c>
      <c r="F4083">
        <v>0</v>
      </c>
      <c r="G4083">
        <v>11980</v>
      </c>
      <c r="H4083" t="s">
        <v>8180</v>
      </c>
      <c r="I4083">
        <v>4776</v>
      </c>
      <c r="J4083" t="s">
        <v>3423</v>
      </c>
      <c r="K4083" t="s">
        <v>72</v>
      </c>
      <c r="L4083" t="s">
        <v>8181</v>
      </c>
      <c r="M4083">
        <v>11</v>
      </c>
      <c r="N4083" t="s">
        <v>110</v>
      </c>
      <c r="O4083" s="1"/>
      <c r="P4083" s="1"/>
      <c r="Q4083" t="s">
        <v>53</v>
      </c>
      <c r="R4083" t="s">
        <v>8182</v>
      </c>
      <c r="S4083">
        <v>0</v>
      </c>
      <c r="T4083" s="1">
        <v>41082.527812499997</v>
      </c>
      <c r="U4083">
        <v>0</v>
      </c>
      <c r="V4083">
        <v>13907</v>
      </c>
      <c r="W4083">
        <v>40825745</v>
      </c>
      <c r="X4083" t="s">
        <v>8183</v>
      </c>
      <c r="Y4083">
        <v>-73923249</v>
      </c>
      <c r="Z4083" t="s">
        <v>8184</v>
      </c>
      <c r="AA4083" t="s">
        <v>8185</v>
      </c>
      <c r="AB4083" t="s">
        <v>53</v>
      </c>
      <c r="AC4083" t="s">
        <v>8186</v>
      </c>
      <c r="AD4083" t="s">
        <v>8187</v>
      </c>
      <c r="AE4083" t="s">
        <v>53</v>
      </c>
      <c r="AF4083" t="s">
        <v>191</v>
      </c>
      <c r="AG4083" t="s">
        <v>64</v>
      </c>
      <c r="AH4083">
        <v>256000</v>
      </c>
      <c r="AI4083">
        <v>0</v>
      </c>
      <c r="AJ4083" t="s">
        <v>53</v>
      </c>
      <c r="AK4083" s="1">
        <v>41082.529166666667</v>
      </c>
      <c r="AL4083" s="1"/>
      <c r="AM4083">
        <v>241</v>
      </c>
      <c r="AN4083">
        <v>0</v>
      </c>
      <c r="AO4083" t="s">
        <v>117</v>
      </c>
      <c r="AP4083" t="s">
        <v>8188</v>
      </c>
      <c r="AQ4083" t="s">
        <v>5114</v>
      </c>
      <c r="AR4083" t="s">
        <v>53</v>
      </c>
      <c r="AS4083">
        <v>536</v>
      </c>
      <c r="AT4083" t="s">
        <v>53</v>
      </c>
      <c r="AU4083" t="s">
        <v>83</v>
      </c>
      <c r="AV4083">
        <v>300</v>
      </c>
      <c r="AW4083" t="s">
        <v>53</v>
      </c>
      <c r="AX4083">
        <v>2</v>
      </c>
      <c r="AY4083" t="s">
        <v>53</v>
      </c>
      <c r="AZ4083" t="s">
        <v>72</v>
      </c>
      <c r="BA4083" t="s">
        <v>24933</v>
      </c>
    </row>
    <row r="4084" spans="1:53" x14ac:dyDescent="0.3">
      <c r="A4084">
        <v>73866</v>
      </c>
      <c r="B4084">
        <v>1</v>
      </c>
      <c r="C4084" s="1">
        <v>41257.757847222223</v>
      </c>
      <c r="D4084" s="1">
        <v>40940</v>
      </c>
      <c r="E4084" t="s">
        <v>53</v>
      </c>
      <c r="F4084">
        <v>5</v>
      </c>
      <c r="G4084">
        <v>13070</v>
      </c>
      <c r="H4084" t="s">
        <v>24934</v>
      </c>
      <c r="I4084">
        <v>14109</v>
      </c>
      <c r="J4084" t="s">
        <v>53</v>
      </c>
      <c r="K4084" t="s">
        <v>72</v>
      </c>
      <c r="L4084" t="s">
        <v>24935</v>
      </c>
      <c r="M4084">
        <v>11</v>
      </c>
      <c r="N4084" t="s">
        <v>57</v>
      </c>
      <c r="O4084" s="1"/>
      <c r="P4084" s="1"/>
      <c r="Q4084" t="s">
        <v>53</v>
      </c>
      <c r="R4084" t="s">
        <v>14233</v>
      </c>
      <c r="S4084">
        <v>0</v>
      </c>
      <c r="T4084" s="1">
        <v>39967.428657407407</v>
      </c>
      <c r="U4084">
        <v>12</v>
      </c>
      <c r="V4084">
        <v>3951</v>
      </c>
      <c r="X4084" t="s">
        <v>53</v>
      </c>
      <c r="Z4084" t="s">
        <v>53</v>
      </c>
      <c r="AA4084" t="s">
        <v>14234</v>
      </c>
      <c r="AB4084" t="s">
        <v>53</v>
      </c>
      <c r="AC4084" t="s">
        <v>14235</v>
      </c>
      <c r="AD4084" t="s">
        <v>8237</v>
      </c>
      <c r="AE4084" t="s">
        <v>53</v>
      </c>
      <c r="AF4084" t="s">
        <v>63</v>
      </c>
      <c r="AG4084" t="s">
        <v>64</v>
      </c>
      <c r="AH4084">
        <v>257815</v>
      </c>
      <c r="AI4084">
        <v>0</v>
      </c>
      <c r="AJ4084" t="s">
        <v>53</v>
      </c>
      <c r="AK4084" s="1">
        <v>41257.763020833336</v>
      </c>
      <c r="AL4084" s="1"/>
      <c r="AM4084">
        <v>88</v>
      </c>
      <c r="AN4084">
        <v>2</v>
      </c>
      <c r="AO4084" t="s">
        <v>53</v>
      </c>
      <c r="AP4084" t="s">
        <v>3594</v>
      </c>
      <c r="AQ4084" t="s">
        <v>3595</v>
      </c>
      <c r="AR4084" t="s">
        <v>53</v>
      </c>
      <c r="AS4084">
        <v>1459</v>
      </c>
      <c r="AT4084" t="s">
        <v>53</v>
      </c>
      <c r="AU4084" t="s">
        <v>140</v>
      </c>
      <c r="AV4084">
        <v>637</v>
      </c>
      <c r="AW4084" t="s">
        <v>53</v>
      </c>
      <c r="AX4084">
        <v>1</v>
      </c>
      <c r="AY4084" t="s">
        <v>53</v>
      </c>
      <c r="AZ4084" t="s">
        <v>72</v>
      </c>
      <c r="BA4084" t="s">
        <v>24936</v>
      </c>
    </row>
    <row r="4085" spans="1:53" x14ac:dyDescent="0.3">
      <c r="A4085">
        <v>85956</v>
      </c>
      <c r="B4085">
        <v>0</v>
      </c>
      <c r="C4085" s="1">
        <v>41445.570659722223</v>
      </c>
      <c r="D4085" s="1">
        <v>41401</v>
      </c>
      <c r="E4085" t="s">
        <v>13076</v>
      </c>
      <c r="F4085">
        <v>0</v>
      </c>
      <c r="G4085">
        <v>14489</v>
      </c>
      <c r="H4085" t="s">
        <v>24937</v>
      </c>
      <c r="I4085">
        <v>8959</v>
      </c>
      <c r="J4085" t="s">
        <v>455</v>
      </c>
      <c r="K4085" t="s">
        <v>72</v>
      </c>
      <c r="L4085" t="s">
        <v>24938</v>
      </c>
      <c r="M4085">
        <v>8</v>
      </c>
      <c r="N4085" t="s">
        <v>110</v>
      </c>
      <c r="O4085" s="1"/>
      <c r="P4085" s="1"/>
      <c r="Q4085" t="s">
        <v>53</v>
      </c>
      <c r="R4085" t="s">
        <v>3374</v>
      </c>
      <c r="S4085">
        <v>0</v>
      </c>
      <c r="T4085" s="1">
        <v>39786.391446759262</v>
      </c>
      <c r="U4085">
        <v>0</v>
      </c>
      <c r="V4085">
        <v>1123</v>
      </c>
      <c r="W4085">
        <v>407143528</v>
      </c>
      <c r="X4085" t="s">
        <v>53</v>
      </c>
      <c r="Y4085">
        <v>-740059731</v>
      </c>
      <c r="Z4085" t="s">
        <v>3375</v>
      </c>
      <c r="AA4085" t="s">
        <v>3375</v>
      </c>
      <c r="AB4085" t="s">
        <v>3376</v>
      </c>
      <c r="AC4085" t="s">
        <v>3377</v>
      </c>
      <c r="AD4085" t="s">
        <v>3378</v>
      </c>
      <c r="AE4085" t="s">
        <v>53</v>
      </c>
      <c r="AF4085" t="s">
        <v>63</v>
      </c>
      <c r="AG4085" t="s">
        <v>392</v>
      </c>
      <c r="AH4085">
        <v>256000</v>
      </c>
      <c r="AI4085">
        <v>0</v>
      </c>
      <c r="AJ4085" t="s">
        <v>53</v>
      </c>
      <c r="AK4085" s="1">
        <v>41445.56826388889</v>
      </c>
      <c r="AL4085" s="1"/>
      <c r="AM4085">
        <v>152</v>
      </c>
      <c r="AN4085">
        <v>2</v>
      </c>
      <c r="AO4085" t="s">
        <v>1273</v>
      </c>
      <c r="AP4085" t="s">
        <v>1274</v>
      </c>
      <c r="AQ4085" t="s">
        <v>1274</v>
      </c>
      <c r="AR4085" t="s">
        <v>53</v>
      </c>
      <c r="AS4085">
        <v>1472</v>
      </c>
      <c r="AT4085" t="s">
        <v>53</v>
      </c>
      <c r="AU4085" t="s">
        <v>83</v>
      </c>
      <c r="AV4085">
        <v>1316</v>
      </c>
      <c r="AW4085" t="s">
        <v>53</v>
      </c>
      <c r="AX4085">
        <v>6</v>
      </c>
      <c r="AY4085" t="s">
        <v>53</v>
      </c>
      <c r="AZ4085" t="s">
        <v>72</v>
      </c>
      <c r="BA4085" t="s">
        <v>24939</v>
      </c>
    </row>
    <row r="4086" spans="1:53" x14ac:dyDescent="0.3">
      <c r="A4086">
        <v>126510</v>
      </c>
      <c r="B4086">
        <v>1</v>
      </c>
      <c r="C4086" s="1">
        <v>42294.548402777778</v>
      </c>
      <c r="D4086" s="1">
        <v>42294</v>
      </c>
      <c r="E4086" t="s">
        <v>1622</v>
      </c>
      <c r="F4086">
        <v>2</v>
      </c>
      <c r="G4086">
        <v>19119</v>
      </c>
      <c r="H4086" t="s">
        <v>24940</v>
      </c>
      <c r="I4086">
        <v>22475</v>
      </c>
      <c r="J4086" t="s">
        <v>3188</v>
      </c>
      <c r="K4086" t="s">
        <v>24941</v>
      </c>
      <c r="L4086" t="s">
        <v>24942</v>
      </c>
      <c r="M4086">
        <v>19</v>
      </c>
      <c r="N4086" t="s">
        <v>57</v>
      </c>
      <c r="O4086" s="1"/>
      <c r="P4086" s="1"/>
      <c r="Q4086" t="s">
        <v>53</v>
      </c>
      <c r="R4086" t="s">
        <v>3186</v>
      </c>
      <c r="S4086">
        <v>6</v>
      </c>
      <c r="T4086" s="1">
        <v>40170.686759259261</v>
      </c>
      <c r="U4086">
        <v>20</v>
      </c>
      <c r="V4086">
        <v>5994</v>
      </c>
      <c r="W4086">
        <v>438461111</v>
      </c>
      <c r="X4086" t="s">
        <v>3187</v>
      </c>
      <c r="Y4086">
        <v>200355556</v>
      </c>
      <c r="Z4086" t="s">
        <v>3188</v>
      </c>
      <c r="AA4086" t="s">
        <v>3189</v>
      </c>
      <c r="AB4086" t="s">
        <v>53</v>
      </c>
      <c r="AC4086" t="s">
        <v>3190</v>
      </c>
      <c r="AD4086" t="s">
        <v>3191</v>
      </c>
      <c r="AE4086" t="s">
        <v>53</v>
      </c>
      <c r="AF4086" t="s">
        <v>63</v>
      </c>
      <c r="AG4086" t="s">
        <v>392</v>
      </c>
      <c r="AH4086">
        <v>320000</v>
      </c>
      <c r="AI4086">
        <v>0</v>
      </c>
      <c r="AJ4086" t="s">
        <v>53</v>
      </c>
      <c r="AK4086" s="1">
        <v>42294.547002314815</v>
      </c>
      <c r="AL4086" s="1"/>
      <c r="AM4086">
        <v>131</v>
      </c>
      <c r="AN4086">
        <v>1</v>
      </c>
      <c r="AO4086" t="s">
        <v>101</v>
      </c>
      <c r="AP4086" t="s">
        <v>24943</v>
      </c>
      <c r="AQ4086" t="s">
        <v>24944</v>
      </c>
      <c r="AR4086" t="s">
        <v>53</v>
      </c>
      <c r="AS4086">
        <v>1152</v>
      </c>
      <c r="AT4086" t="s">
        <v>53</v>
      </c>
      <c r="AU4086" t="s">
        <v>140</v>
      </c>
      <c r="AV4086">
        <v>881</v>
      </c>
      <c r="AW4086" t="s">
        <v>53</v>
      </c>
      <c r="AX4086">
        <v>7</v>
      </c>
      <c r="AY4086" t="s">
        <v>53</v>
      </c>
      <c r="AZ4086" t="s">
        <v>24941</v>
      </c>
      <c r="BA4086" t="s">
        <v>24945</v>
      </c>
    </row>
    <row r="4087" spans="1:53" x14ac:dyDescent="0.3">
      <c r="A4087">
        <v>23825</v>
      </c>
      <c r="B4087">
        <v>0</v>
      </c>
      <c r="C4087" s="1">
        <v>40192.66337962963</v>
      </c>
      <c r="D4087" s="1">
        <v>39376</v>
      </c>
      <c r="E4087" t="s">
        <v>53</v>
      </c>
      <c r="F4087">
        <v>2</v>
      </c>
      <c r="G4087">
        <v>5186</v>
      </c>
      <c r="H4087" t="s">
        <v>53</v>
      </c>
      <c r="I4087">
        <v>9857</v>
      </c>
      <c r="J4087" t="s">
        <v>53</v>
      </c>
      <c r="K4087" t="s">
        <v>24946</v>
      </c>
      <c r="L4087" t="s">
        <v>24947</v>
      </c>
      <c r="M4087">
        <v>11</v>
      </c>
      <c r="N4087" t="s">
        <v>57</v>
      </c>
      <c r="O4087" s="1"/>
      <c r="P4087" s="1"/>
      <c r="Q4087" t="s">
        <v>53</v>
      </c>
      <c r="R4087" t="s">
        <v>24948</v>
      </c>
      <c r="S4087">
        <v>0</v>
      </c>
      <c r="T4087" s="1">
        <v>40192.66337962963</v>
      </c>
      <c r="U4087">
        <v>2</v>
      </c>
      <c r="V4087">
        <v>6137</v>
      </c>
      <c r="X4087" t="s">
        <v>53</v>
      </c>
      <c r="Z4087" t="s">
        <v>53</v>
      </c>
      <c r="AA4087" t="s">
        <v>24949</v>
      </c>
      <c r="AB4087" t="s">
        <v>53</v>
      </c>
      <c r="AC4087" t="s">
        <v>24950</v>
      </c>
      <c r="AD4087" t="s">
        <v>24951</v>
      </c>
      <c r="AE4087" t="s">
        <v>53</v>
      </c>
      <c r="AF4087" t="s">
        <v>63</v>
      </c>
      <c r="AG4087" t="s">
        <v>64</v>
      </c>
      <c r="AH4087">
        <v>128000</v>
      </c>
      <c r="AI4087">
        <v>0</v>
      </c>
      <c r="AJ4087" t="s">
        <v>53</v>
      </c>
      <c r="AK4087" s="1">
        <v>40192.674074074072</v>
      </c>
      <c r="AL4087" s="1"/>
      <c r="AM4087">
        <v>26</v>
      </c>
      <c r="AN4087">
        <v>2</v>
      </c>
      <c r="AO4087" t="s">
        <v>161</v>
      </c>
      <c r="AP4087" t="s">
        <v>24952</v>
      </c>
      <c r="AQ4087" t="s">
        <v>24953</v>
      </c>
      <c r="AR4087" t="s">
        <v>53</v>
      </c>
      <c r="AS4087">
        <v>888</v>
      </c>
      <c r="AT4087" t="s">
        <v>53</v>
      </c>
      <c r="AU4087" t="s">
        <v>2380</v>
      </c>
      <c r="AV4087">
        <v>807</v>
      </c>
      <c r="AW4087" t="s">
        <v>53</v>
      </c>
      <c r="AX4087">
        <v>10</v>
      </c>
      <c r="AY4087" t="s">
        <v>53</v>
      </c>
      <c r="AZ4087" t="s">
        <v>24946</v>
      </c>
      <c r="BA4087" t="s">
        <v>24954</v>
      </c>
    </row>
    <row r="4088" spans="1:53" x14ac:dyDescent="0.3">
      <c r="A4088">
        <v>36455</v>
      </c>
      <c r="B4088">
        <v>-1</v>
      </c>
      <c r="C4088" s="1"/>
      <c r="D4088" s="1"/>
      <c r="E4088" t="s">
        <v>53</v>
      </c>
      <c r="F4088">
        <v>-1</v>
      </c>
      <c r="G4088">
        <v>-1</v>
      </c>
      <c r="H4088" t="s">
        <v>53</v>
      </c>
      <c r="I4088">
        <v>-1</v>
      </c>
      <c r="J4088" t="s">
        <v>53</v>
      </c>
      <c r="K4088" t="s">
        <v>72</v>
      </c>
      <c r="L4088" t="s">
        <v>53</v>
      </c>
      <c r="M4088">
        <v>-1</v>
      </c>
      <c r="N4088" t="s">
        <v>53</v>
      </c>
      <c r="O4088" s="1"/>
      <c r="P4088" s="1"/>
      <c r="Q4088" t="s">
        <v>53</v>
      </c>
      <c r="R4088" t="s">
        <v>8287</v>
      </c>
      <c r="S4088">
        <v>0</v>
      </c>
      <c r="T4088" s="1">
        <v>40441.971817129626</v>
      </c>
      <c r="U4088">
        <v>10</v>
      </c>
      <c r="V4088">
        <v>8656</v>
      </c>
      <c r="W4088">
        <v>4065</v>
      </c>
      <c r="X4088" t="s">
        <v>7584</v>
      </c>
      <c r="Y4088">
        <v>-7395</v>
      </c>
      <c r="Z4088" t="s">
        <v>8288</v>
      </c>
      <c r="AA4088" t="s">
        <v>8289</v>
      </c>
      <c r="AB4088" t="s">
        <v>53</v>
      </c>
      <c r="AC4088" t="s">
        <v>8290</v>
      </c>
      <c r="AD4088" t="s">
        <v>8291</v>
      </c>
      <c r="AE4088" t="s">
        <v>53</v>
      </c>
      <c r="AF4088" t="s">
        <v>191</v>
      </c>
      <c r="AG4088" t="s">
        <v>64</v>
      </c>
      <c r="AH4088">
        <v>320000</v>
      </c>
      <c r="AI4088">
        <v>0</v>
      </c>
      <c r="AJ4088" t="s">
        <v>53</v>
      </c>
      <c r="AK4088" s="1">
        <v>40449.632777777777</v>
      </c>
      <c r="AL4088" s="1"/>
      <c r="AM4088">
        <v>148</v>
      </c>
      <c r="AN4088">
        <v>6</v>
      </c>
      <c r="AO4088" t="s">
        <v>53</v>
      </c>
      <c r="AP4088" t="s">
        <v>2300</v>
      </c>
      <c r="AQ4088" t="s">
        <v>2301</v>
      </c>
      <c r="AR4088" t="s">
        <v>53</v>
      </c>
      <c r="AS4088">
        <v>2616</v>
      </c>
      <c r="AT4088" t="s">
        <v>53</v>
      </c>
      <c r="AU4088" t="s">
        <v>104</v>
      </c>
      <c r="AV4088">
        <v>1946</v>
      </c>
      <c r="AW4088" t="s">
        <v>53</v>
      </c>
      <c r="AX4088">
        <v>0</v>
      </c>
      <c r="AY4088" t="s">
        <v>53</v>
      </c>
      <c r="AZ4088" t="s">
        <v>72</v>
      </c>
      <c r="BA4088" t="s">
        <v>24955</v>
      </c>
    </row>
    <row r="4089" spans="1:53" x14ac:dyDescent="0.3">
      <c r="A4089">
        <v>122631</v>
      </c>
      <c r="B4089">
        <v>0</v>
      </c>
      <c r="C4089" s="1">
        <v>42201.722777777781</v>
      </c>
      <c r="D4089" s="1"/>
      <c r="E4089" t="s">
        <v>53</v>
      </c>
      <c r="F4089">
        <v>1</v>
      </c>
      <c r="G4089">
        <v>18566</v>
      </c>
      <c r="H4089" t="s">
        <v>24956</v>
      </c>
      <c r="I4089">
        <v>27572</v>
      </c>
      <c r="J4089" t="s">
        <v>53</v>
      </c>
      <c r="K4089" t="s">
        <v>72</v>
      </c>
      <c r="L4089" t="s">
        <v>24957</v>
      </c>
      <c r="M4089">
        <v>12</v>
      </c>
      <c r="N4089" t="s">
        <v>57</v>
      </c>
      <c r="O4089" s="1">
        <v>38718</v>
      </c>
      <c r="P4089" s="1"/>
      <c r="Q4089" t="s">
        <v>53</v>
      </c>
      <c r="R4089" t="s">
        <v>24017</v>
      </c>
      <c r="S4089">
        <v>1</v>
      </c>
      <c r="T4089" s="1">
        <v>42201.722303240742</v>
      </c>
      <c r="U4089">
        <v>11</v>
      </c>
      <c r="V4089">
        <v>20521</v>
      </c>
      <c r="X4089" t="s">
        <v>24018</v>
      </c>
      <c r="Z4089" t="s">
        <v>24019</v>
      </c>
      <c r="AA4089" t="s">
        <v>24020</v>
      </c>
      <c r="AB4089" t="s">
        <v>53</v>
      </c>
      <c r="AC4089" t="s">
        <v>24021</v>
      </c>
      <c r="AD4089" t="s">
        <v>24022</v>
      </c>
      <c r="AE4089" t="s">
        <v>53</v>
      </c>
      <c r="AF4089" t="s">
        <v>63</v>
      </c>
      <c r="AG4089" t="s">
        <v>392</v>
      </c>
      <c r="AH4089">
        <v>320000</v>
      </c>
      <c r="AI4089">
        <v>0</v>
      </c>
      <c r="AJ4089" t="s">
        <v>53</v>
      </c>
      <c r="AK4089" s="1">
        <v>42201.721979166665</v>
      </c>
      <c r="AL4089" s="1"/>
      <c r="AM4089">
        <v>378</v>
      </c>
      <c r="AN4089">
        <v>1</v>
      </c>
      <c r="AO4089" t="s">
        <v>516</v>
      </c>
      <c r="AP4089" t="s">
        <v>517</v>
      </c>
      <c r="AQ4089" t="s">
        <v>517</v>
      </c>
      <c r="AR4089" t="s">
        <v>53</v>
      </c>
      <c r="AS4089">
        <v>2899</v>
      </c>
      <c r="AT4089" t="s">
        <v>53</v>
      </c>
      <c r="AU4089" t="s">
        <v>518</v>
      </c>
      <c r="AV4089">
        <v>2233</v>
      </c>
      <c r="AW4089" t="s">
        <v>53</v>
      </c>
      <c r="AX4089">
        <v>8</v>
      </c>
      <c r="AY4089" t="s">
        <v>53</v>
      </c>
      <c r="AZ4089" t="s">
        <v>72</v>
      </c>
      <c r="BA4089" t="s">
        <v>24958</v>
      </c>
    </row>
    <row r="4090" spans="1:53" x14ac:dyDescent="0.3">
      <c r="A4090">
        <v>35315</v>
      </c>
      <c r="B4090">
        <v>0</v>
      </c>
      <c r="C4090" s="1">
        <v>40428.713495370372</v>
      </c>
      <c r="D4090" s="1">
        <v>38539</v>
      </c>
      <c r="E4090" t="s">
        <v>3225</v>
      </c>
      <c r="F4090">
        <v>1</v>
      </c>
      <c r="G4090">
        <v>7275</v>
      </c>
      <c r="H4090" t="s">
        <v>24959</v>
      </c>
      <c r="I4090">
        <v>2329</v>
      </c>
      <c r="J4090" t="s">
        <v>3225</v>
      </c>
      <c r="K4090" t="s">
        <v>72</v>
      </c>
      <c r="L4090" t="s">
        <v>24960</v>
      </c>
      <c r="M4090">
        <v>6</v>
      </c>
      <c r="N4090" t="s">
        <v>110</v>
      </c>
      <c r="O4090" s="1"/>
      <c r="P4090" s="1"/>
      <c r="Q4090" t="s">
        <v>24961</v>
      </c>
      <c r="R4090" t="s">
        <v>24962</v>
      </c>
      <c r="S4090">
        <v>0</v>
      </c>
      <c r="T4090" s="1">
        <v>40428.70721064815</v>
      </c>
      <c r="U4090">
        <v>3</v>
      </c>
      <c r="V4090">
        <v>8590</v>
      </c>
      <c r="W4090">
        <v>39165325</v>
      </c>
      <c r="X4090" t="s">
        <v>24963</v>
      </c>
      <c r="Y4090">
        <v>-865263857</v>
      </c>
      <c r="Z4090" t="s">
        <v>24964</v>
      </c>
      <c r="AA4090" t="s">
        <v>24965</v>
      </c>
      <c r="AB4090" t="s">
        <v>53</v>
      </c>
      <c r="AC4090" t="s">
        <v>24966</v>
      </c>
      <c r="AD4090" t="s">
        <v>24967</v>
      </c>
      <c r="AE4090" t="s">
        <v>24968</v>
      </c>
      <c r="AF4090" t="s">
        <v>63</v>
      </c>
      <c r="AG4090" t="s">
        <v>64</v>
      </c>
      <c r="AH4090">
        <v>128000</v>
      </c>
      <c r="AI4090">
        <v>0</v>
      </c>
      <c r="AJ4090" t="s">
        <v>53</v>
      </c>
      <c r="AK4090" s="1">
        <v>40428.713888888888</v>
      </c>
      <c r="AL4090" s="1">
        <v>38539</v>
      </c>
      <c r="AM4090">
        <v>124</v>
      </c>
      <c r="AN4090">
        <v>0</v>
      </c>
      <c r="AO4090" t="s">
        <v>53</v>
      </c>
      <c r="AP4090" t="s">
        <v>24969</v>
      </c>
      <c r="AQ4090" t="s">
        <v>19143</v>
      </c>
      <c r="AR4090" t="s">
        <v>53</v>
      </c>
      <c r="AS4090">
        <v>396</v>
      </c>
      <c r="AT4090" t="s">
        <v>53</v>
      </c>
      <c r="AU4090" t="s">
        <v>83</v>
      </c>
      <c r="AV4090">
        <v>286</v>
      </c>
      <c r="AW4090" t="s">
        <v>53</v>
      </c>
      <c r="AX4090">
        <v>1</v>
      </c>
      <c r="AY4090" t="s">
        <v>53</v>
      </c>
      <c r="AZ4090" t="s">
        <v>72</v>
      </c>
      <c r="BA4090" t="s">
        <v>24970</v>
      </c>
    </row>
    <row r="4091" spans="1:53" x14ac:dyDescent="0.3">
      <c r="A4091">
        <v>116348</v>
      </c>
      <c r="B4091">
        <v>0</v>
      </c>
      <c r="C4091" s="1">
        <v>42077.316967592589</v>
      </c>
      <c r="D4091" s="1">
        <v>42077</v>
      </c>
      <c r="E4091" t="s">
        <v>53</v>
      </c>
      <c r="F4091">
        <v>1</v>
      </c>
      <c r="G4091">
        <v>17911</v>
      </c>
      <c r="H4091" t="s">
        <v>24971</v>
      </c>
      <c r="I4091">
        <v>37397</v>
      </c>
      <c r="J4091" t="s">
        <v>53</v>
      </c>
      <c r="K4091" t="s">
        <v>72</v>
      </c>
      <c r="L4091" t="s">
        <v>24972</v>
      </c>
      <c r="M4091">
        <v>10</v>
      </c>
      <c r="N4091" t="s">
        <v>57</v>
      </c>
      <c r="O4091" s="1"/>
      <c r="P4091" s="1"/>
      <c r="Q4091" t="s">
        <v>24973</v>
      </c>
      <c r="R4091" t="s">
        <v>24974</v>
      </c>
      <c r="S4091">
        <v>0</v>
      </c>
      <c r="T4091" s="1">
        <v>40184.870972222219</v>
      </c>
      <c r="U4091">
        <v>3</v>
      </c>
      <c r="V4091">
        <v>6054</v>
      </c>
      <c r="X4091" t="s">
        <v>24975</v>
      </c>
      <c r="Z4091" t="s">
        <v>24976</v>
      </c>
      <c r="AA4091" t="s">
        <v>24976</v>
      </c>
      <c r="AB4091" t="s">
        <v>53</v>
      </c>
      <c r="AC4091" t="s">
        <v>24977</v>
      </c>
      <c r="AD4091" t="s">
        <v>24978</v>
      </c>
      <c r="AE4091" t="s">
        <v>53</v>
      </c>
      <c r="AF4091" t="s">
        <v>191</v>
      </c>
      <c r="AG4091" t="s">
        <v>64</v>
      </c>
      <c r="AH4091">
        <v>320000</v>
      </c>
      <c r="AI4091">
        <v>0</v>
      </c>
      <c r="AJ4091" t="s">
        <v>53</v>
      </c>
      <c r="AK4091" s="1">
        <v>42077.316689814812</v>
      </c>
      <c r="AL4091" s="1"/>
      <c r="AM4091">
        <v>250</v>
      </c>
      <c r="AN4091">
        <v>2</v>
      </c>
      <c r="AO4091" t="s">
        <v>53</v>
      </c>
      <c r="AP4091" t="s">
        <v>24979</v>
      </c>
      <c r="AQ4091" t="s">
        <v>24980</v>
      </c>
      <c r="AR4091" t="s">
        <v>53</v>
      </c>
      <c r="AS4091">
        <v>4590</v>
      </c>
      <c r="AT4091" t="s">
        <v>53</v>
      </c>
      <c r="AU4091" t="s">
        <v>474</v>
      </c>
      <c r="AV4091">
        <v>3672</v>
      </c>
      <c r="AW4091" t="s">
        <v>53</v>
      </c>
      <c r="AX4091">
        <v>2</v>
      </c>
      <c r="AY4091" t="s">
        <v>53</v>
      </c>
      <c r="AZ4091" t="s">
        <v>72</v>
      </c>
      <c r="BA4091" t="s">
        <v>24981</v>
      </c>
    </row>
    <row r="4092" spans="1:53" x14ac:dyDescent="0.3">
      <c r="A4092">
        <v>81344</v>
      </c>
      <c r="B4092">
        <v>1</v>
      </c>
      <c r="C4092" s="1">
        <v>41366.48841435185</v>
      </c>
      <c r="D4092" s="1"/>
      <c r="E4092" t="s">
        <v>53</v>
      </c>
      <c r="F4092">
        <v>1</v>
      </c>
      <c r="G4092">
        <v>13903</v>
      </c>
      <c r="H4092" t="s">
        <v>24982</v>
      </c>
      <c r="I4092">
        <v>72962</v>
      </c>
      <c r="J4092" t="s">
        <v>53</v>
      </c>
      <c r="K4092" t="s">
        <v>24983</v>
      </c>
      <c r="L4092" t="s">
        <v>24984</v>
      </c>
      <c r="M4092">
        <v>16</v>
      </c>
      <c r="N4092" t="s">
        <v>57</v>
      </c>
      <c r="O4092" s="1"/>
      <c r="P4092" s="1"/>
      <c r="Q4092" t="s">
        <v>53</v>
      </c>
      <c r="R4092" t="s">
        <v>53</v>
      </c>
      <c r="S4092">
        <v>0</v>
      </c>
      <c r="T4092" s="1">
        <v>41366.490486111114</v>
      </c>
      <c r="U4092">
        <v>3</v>
      </c>
      <c r="V4092">
        <v>15905</v>
      </c>
      <c r="X4092" t="s">
        <v>2178</v>
      </c>
      <c r="Z4092" t="s">
        <v>24985</v>
      </c>
      <c r="AA4092" t="s">
        <v>24986</v>
      </c>
      <c r="AB4092" t="s">
        <v>53</v>
      </c>
      <c r="AC4092" t="s">
        <v>24987</v>
      </c>
      <c r="AD4092" t="s">
        <v>24988</v>
      </c>
      <c r="AE4092" t="s">
        <v>53</v>
      </c>
      <c r="AF4092" t="s">
        <v>63</v>
      </c>
      <c r="AG4092" t="s">
        <v>64</v>
      </c>
      <c r="AH4092">
        <v>320000</v>
      </c>
      <c r="AI4092">
        <v>0</v>
      </c>
      <c r="AJ4092" t="s">
        <v>53</v>
      </c>
      <c r="AK4092" s="1">
        <v>41366.490486111114</v>
      </c>
      <c r="AL4092" s="1"/>
      <c r="AM4092">
        <v>218</v>
      </c>
      <c r="AN4092">
        <v>7</v>
      </c>
      <c r="AO4092" t="s">
        <v>53</v>
      </c>
      <c r="AP4092" t="s">
        <v>24989</v>
      </c>
      <c r="AQ4092" t="s">
        <v>24990</v>
      </c>
      <c r="AR4092" t="s">
        <v>53</v>
      </c>
      <c r="AS4092">
        <v>8886</v>
      </c>
      <c r="AT4092" t="s">
        <v>986</v>
      </c>
      <c r="AU4092" t="s">
        <v>140</v>
      </c>
      <c r="AV4092">
        <v>5572</v>
      </c>
      <c r="AW4092" t="s">
        <v>53</v>
      </c>
      <c r="AX4092">
        <v>9</v>
      </c>
      <c r="AY4092" t="s">
        <v>53</v>
      </c>
      <c r="AZ4092" t="s">
        <v>24983</v>
      </c>
      <c r="BA4092" t="s">
        <v>24991</v>
      </c>
    </row>
    <row r="4093" spans="1:53" x14ac:dyDescent="0.3">
      <c r="A4093">
        <v>50972</v>
      </c>
      <c r="B4093">
        <v>3</v>
      </c>
      <c r="C4093" s="1">
        <v>40739.611539351848</v>
      </c>
      <c r="D4093" s="1"/>
      <c r="E4093" t="s">
        <v>53</v>
      </c>
      <c r="F4093">
        <v>10</v>
      </c>
      <c r="G4093">
        <v>9619</v>
      </c>
      <c r="H4093" t="s">
        <v>24992</v>
      </c>
      <c r="I4093">
        <v>458874</v>
      </c>
      <c r="J4093" t="s">
        <v>53</v>
      </c>
      <c r="K4093" t="s">
        <v>72</v>
      </c>
      <c r="L4093" t="s">
        <v>24993</v>
      </c>
      <c r="M4093">
        <v>20</v>
      </c>
      <c r="N4093" t="s">
        <v>57</v>
      </c>
      <c r="O4093" s="1">
        <v>35796</v>
      </c>
      <c r="P4093" s="1">
        <v>41640</v>
      </c>
      <c r="Q4093" t="s">
        <v>53</v>
      </c>
      <c r="R4093" t="s">
        <v>1754</v>
      </c>
      <c r="S4093">
        <v>32</v>
      </c>
      <c r="T4093" s="1">
        <v>40739.451527777775</v>
      </c>
      <c r="U4093">
        <v>431</v>
      </c>
      <c r="V4093">
        <v>11431</v>
      </c>
      <c r="W4093">
        <v>40692455</v>
      </c>
      <c r="X4093" t="s">
        <v>814</v>
      </c>
      <c r="Y4093">
        <v>-73990364</v>
      </c>
      <c r="Z4093" t="s">
        <v>1755</v>
      </c>
      <c r="AA4093" t="s">
        <v>1756</v>
      </c>
      <c r="AB4093" t="s">
        <v>1757</v>
      </c>
      <c r="AC4093" t="s">
        <v>1758</v>
      </c>
      <c r="AD4093" t="s">
        <v>1759</v>
      </c>
      <c r="AE4093" t="s">
        <v>1760</v>
      </c>
      <c r="AF4093" t="s">
        <v>63</v>
      </c>
      <c r="AG4093" t="s">
        <v>150</v>
      </c>
      <c r="AH4093">
        <v>286026</v>
      </c>
      <c r="AI4093">
        <v>0</v>
      </c>
      <c r="AJ4093" t="s">
        <v>53</v>
      </c>
      <c r="AK4093" s="1">
        <v>40739.590879629628</v>
      </c>
      <c r="AL4093" s="1"/>
      <c r="AM4093">
        <v>166</v>
      </c>
      <c r="AN4093">
        <v>27</v>
      </c>
      <c r="AO4093" t="s">
        <v>610</v>
      </c>
      <c r="AP4093" t="s">
        <v>1117</v>
      </c>
      <c r="AQ4093" t="s">
        <v>1117</v>
      </c>
      <c r="AR4093" t="s">
        <v>53</v>
      </c>
      <c r="AS4093">
        <v>32902</v>
      </c>
      <c r="AT4093" t="s">
        <v>53</v>
      </c>
      <c r="AU4093" t="s">
        <v>1222</v>
      </c>
      <c r="AV4093">
        <v>21245</v>
      </c>
      <c r="AW4093" t="s">
        <v>53</v>
      </c>
      <c r="AX4093">
        <v>0</v>
      </c>
      <c r="AY4093" t="s">
        <v>53</v>
      </c>
      <c r="AZ4093" t="s">
        <v>72</v>
      </c>
      <c r="BA4093" t="s">
        <v>24994</v>
      </c>
    </row>
    <row r="4094" spans="1:53" x14ac:dyDescent="0.3">
      <c r="A4094">
        <v>137496</v>
      </c>
      <c r="B4094">
        <v>0</v>
      </c>
      <c r="C4094" s="1">
        <v>42508.543842592589</v>
      </c>
      <c r="D4094" s="1"/>
      <c r="E4094" t="s">
        <v>53</v>
      </c>
      <c r="F4094">
        <v>0</v>
      </c>
      <c r="G4094">
        <v>20654</v>
      </c>
      <c r="H4094" t="s">
        <v>53</v>
      </c>
      <c r="I4094">
        <v>6079</v>
      </c>
      <c r="J4094" t="s">
        <v>53</v>
      </c>
      <c r="K4094" t="s">
        <v>72</v>
      </c>
      <c r="L4094" t="s">
        <v>2499</v>
      </c>
      <c r="M4094">
        <v>17</v>
      </c>
      <c r="N4094" t="s">
        <v>57</v>
      </c>
      <c r="O4094" s="1"/>
      <c r="P4094" s="1"/>
      <c r="Q4094" t="s">
        <v>53</v>
      </c>
      <c r="R4094" t="s">
        <v>53</v>
      </c>
      <c r="S4094">
        <v>0</v>
      </c>
      <c r="T4094" s="1">
        <v>42508.542928240742</v>
      </c>
      <c r="U4094">
        <v>1</v>
      </c>
      <c r="V4094">
        <v>22159</v>
      </c>
      <c r="X4094" t="s">
        <v>53</v>
      </c>
      <c r="Z4094" t="s">
        <v>53</v>
      </c>
      <c r="AA4094" t="s">
        <v>2500</v>
      </c>
      <c r="AB4094" t="s">
        <v>53</v>
      </c>
      <c r="AC4094" t="s">
        <v>2501</v>
      </c>
      <c r="AD4094" t="s">
        <v>53</v>
      </c>
      <c r="AE4094" t="s">
        <v>53</v>
      </c>
      <c r="AF4094" t="s">
        <v>63</v>
      </c>
      <c r="AG4094" t="s">
        <v>64</v>
      </c>
      <c r="AH4094">
        <v>256000</v>
      </c>
      <c r="AI4094">
        <v>0</v>
      </c>
      <c r="AJ4094" t="s">
        <v>53</v>
      </c>
      <c r="AK4094" s="1">
        <v>42508.562997685185</v>
      </c>
      <c r="AL4094" s="1"/>
      <c r="AM4094">
        <v>99</v>
      </c>
      <c r="AN4094">
        <v>1</v>
      </c>
      <c r="AO4094" t="s">
        <v>101</v>
      </c>
      <c r="AP4094" t="s">
        <v>472</v>
      </c>
      <c r="AQ4094" t="s">
        <v>473</v>
      </c>
      <c r="AR4094" t="s">
        <v>53</v>
      </c>
      <c r="AS4094">
        <v>282</v>
      </c>
      <c r="AT4094" t="s">
        <v>53</v>
      </c>
      <c r="AU4094" t="s">
        <v>153</v>
      </c>
      <c r="AV4094">
        <v>239</v>
      </c>
      <c r="AW4094" t="s">
        <v>53</v>
      </c>
      <c r="AX4094">
        <v>2</v>
      </c>
      <c r="AY4094" t="s">
        <v>53</v>
      </c>
      <c r="AZ4094" t="s">
        <v>72</v>
      </c>
      <c r="BA4094" t="s">
        <v>24995</v>
      </c>
    </row>
    <row r="4095" spans="1:53" x14ac:dyDescent="0.3">
      <c r="A4095">
        <v>22510</v>
      </c>
      <c r="B4095">
        <v>17</v>
      </c>
      <c r="C4095" s="1">
        <v>40141.473668981482</v>
      </c>
      <c r="D4095" s="1"/>
      <c r="E4095" t="s">
        <v>53</v>
      </c>
      <c r="F4095">
        <v>3</v>
      </c>
      <c r="G4095">
        <v>4744</v>
      </c>
      <c r="H4095" t="s">
        <v>4032</v>
      </c>
      <c r="I4095">
        <v>32534</v>
      </c>
      <c r="J4095" t="s">
        <v>53</v>
      </c>
      <c r="K4095" t="s">
        <v>72</v>
      </c>
      <c r="L4095" t="s">
        <v>4033</v>
      </c>
      <c r="M4095">
        <v>51</v>
      </c>
      <c r="N4095" t="s">
        <v>57</v>
      </c>
      <c r="O4095" s="1"/>
      <c r="P4095" s="1"/>
      <c r="Q4095" t="s">
        <v>3798</v>
      </c>
      <c r="R4095" t="s">
        <v>3799</v>
      </c>
      <c r="S4095">
        <v>0</v>
      </c>
      <c r="T4095" s="1">
        <v>40167.810856481483</v>
      </c>
      <c r="U4095">
        <v>8</v>
      </c>
      <c r="V4095">
        <v>5965</v>
      </c>
      <c r="W4095">
        <v>518602718</v>
      </c>
      <c r="X4095" t="s">
        <v>3800</v>
      </c>
      <c r="Y4095">
        <v>57812683</v>
      </c>
      <c r="Z4095" t="s">
        <v>53</v>
      </c>
      <c r="AA4095" t="s">
        <v>3801</v>
      </c>
      <c r="AB4095" t="s">
        <v>3802</v>
      </c>
      <c r="AC4095" t="s">
        <v>3803</v>
      </c>
      <c r="AD4095" t="s">
        <v>3804</v>
      </c>
      <c r="AE4095" t="s">
        <v>53</v>
      </c>
      <c r="AF4095" t="s">
        <v>137</v>
      </c>
      <c r="AG4095" t="s">
        <v>64</v>
      </c>
      <c r="AH4095">
        <v>320000</v>
      </c>
      <c r="AI4095">
        <v>0</v>
      </c>
      <c r="AJ4095" t="s">
        <v>53</v>
      </c>
      <c r="AK4095" s="1">
        <v>40167.771319444444</v>
      </c>
      <c r="AL4095" s="1"/>
      <c r="AM4095">
        <v>320</v>
      </c>
      <c r="AN4095">
        <v>1</v>
      </c>
      <c r="AO4095" t="s">
        <v>260</v>
      </c>
      <c r="AP4095" t="s">
        <v>9459</v>
      </c>
      <c r="AQ4095" t="s">
        <v>7319</v>
      </c>
      <c r="AR4095" t="s">
        <v>53</v>
      </c>
      <c r="AS4095">
        <v>1027</v>
      </c>
      <c r="AT4095" t="s">
        <v>82</v>
      </c>
      <c r="AU4095" t="s">
        <v>140</v>
      </c>
      <c r="AV4095">
        <v>414</v>
      </c>
      <c r="AW4095" t="s">
        <v>53</v>
      </c>
      <c r="AX4095">
        <v>0</v>
      </c>
      <c r="AY4095" t="s">
        <v>53</v>
      </c>
      <c r="AZ4095" t="s">
        <v>72</v>
      </c>
      <c r="BA4095" t="s">
        <v>24996</v>
      </c>
    </row>
    <row r="4096" spans="1:53" x14ac:dyDescent="0.3">
      <c r="A4096">
        <v>140361</v>
      </c>
      <c r="B4096">
        <v>0</v>
      </c>
      <c r="C4096" s="1">
        <v>42571.451377314814</v>
      </c>
      <c r="D4096" s="1">
        <v>42571</v>
      </c>
      <c r="E4096" t="s">
        <v>53</v>
      </c>
      <c r="F4096">
        <v>0</v>
      </c>
      <c r="G4096">
        <v>21115</v>
      </c>
      <c r="H4096" t="s">
        <v>17904</v>
      </c>
      <c r="I4096">
        <v>4374</v>
      </c>
      <c r="J4096" t="s">
        <v>53</v>
      </c>
      <c r="K4096" t="s">
        <v>72</v>
      </c>
      <c r="L4096" t="s">
        <v>17905</v>
      </c>
      <c r="M4096">
        <v>3</v>
      </c>
      <c r="N4096" t="s">
        <v>57</v>
      </c>
      <c r="O4096" s="1"/>
      <c r="P4096" s="1"/>
      <c r="Q4096" t="s">
        <v>53</v>
      </c>
      <c r="R4096" t="s">
        <v>17906</v>
      </c>
      <c r="S4096">
        <v>0</v>
      </c>
      <c r="T4096" s="1">
        <v>42571.449224537035</v>
      </c>
      <c r="U4096">
        <v>0</v>
      </c>
      <c r="V4096">
        <v>22469</v>
      </c>
      <c r="X4096" t="s">
        <v>17907</v>
      </c>
      <c r="Z4096" t="s">
        <v>17908</v>
      </c>
      <c r="AA4096" t="s">
        <v>17909</v>
      </c>
      <c r="AB4096" t="s">
        <v>53</v>
      </c>
      <c r="AC4096" t="s">
        <v>17910</v>
      </c>
      <c r="AD4096" t="s">
        <v>53</v>
      </c>
      <c r="AE4096" t="s">
        <v>53</v>
      </c>
      <c r="AF4096" t="s">
        <v>63</v>
      </c>
      <c r="AG4096" t="s">
        <v>64</v>
      </c>
      <c r="AH4096">
        <v>319490</v>
      </c>
      <c r="AI4096">
        <v>0</v>
      </c>
      <c r="AJ4096" t="s">
        <v>53</v>
      </c>
      <c r="AK4096" s="1">
        <v>42571.453935185185</v>
      </c>
      <c r="AL4096" s="1"/>
      <c r="AM4096">
        <v>562</v>
      </c>
      <c r="AN4096">
        <v>0</v>
      </c>
      <c r="AO4096" t="s">
        <v>53</v>
      </c>
      <c r="AP4096" t="s">
        <v>2435</v>
      </c>
      <c r="AQ4096" t="s">
        <v>2436</v>
      </c>
      <c r="AR4096" t="s">
        <v>53</v>
      </c>
      <c r="AS4096">
        <v>1384</v>
      </c>
      <c r="AT4096" t="s">
        <v>53</v>
      </c>
      <c r="AU4096" t="s">
        <v>67</v>
      </c>
      <c r="AV4096">
        <v>1040</v>
      </c>
      <c r="AW4096" t="s">
        <v>53</v>
      </c>
      <c r="AX4096">
        <v>2</v>
      </c>
      <c r="AY4096" t="s">
        <v>53</v>
      </c>
      <c r="AZ4096" t="s">
        <v>72</v>
      </c>
      <c r="BA4096" t="s">
        <v>24997</v>
      </c>
    </row>
    <row r="4097" spans="1:53" x14ac:dyDescent="0.3">
      <c r="A4097">
        <v>32177</v>
      </c>
      <c r="B4097">
        <v>0</v>
      </c>
      <c r="C4097" s="1">
        <v>40361.510752314818</v>
      </c>
      <c r="D4097" s="1"/>
      <c r="E4097" t="s">
        <v>53</v>
      </c>
      <c r="F4097">
        <v>0</v>
      </c>
      <c r="G4097">
        <v>6728</v>
      </c>
      <c r="H4097" t="s">
        <v>53</v>
      </c>
      <c r="I4097">
        <v>392</v>
      </c>
      <c r="J4097" t="s">
        <v>53</v>
      </c>
      <c r="K4097" t="s">
        <v>72</v>
      </c>
      <c r="L4097" t="s">
        <v>12461</v>
      </c>
      <c r="M4097">
        <v>2</v>
      </c>
      <c r="N4097" t="s">
        <v>57</v>
      </c>
      <c r="O4097" s="1">
        <v>35796</v>
      </c>
      <c r="P4097" s="1"/>
      <c r="Q4097" t="s">
        <v>5893</v>
      </c>
      <c r="R4097" t="s">
        <v>24998</v>
      </c>
      <c r="S4097">
        <v>0</v>
      </c>
      <c r="T4097" s="1">
        <v>39778.108564814815</v>
      </c>
      <c r="U4097">
        <v>0</v>
      </c>
      <c r="V4097">
        <v>211</v>
      </c>
      <c r="W4097">
        <v>455234515</v>
      </c>
      <c r="X4097" t="s">
        <v>1482</v>
      </c>
      <c r="Y4097">
        <v>-1226762071</v>
      </c>
      <c r="Z4097" t="s">
        <v>24999</v>
      </c>
      <c r="AA4097" t="s">
        <v>25000</v>
      </c>
      <c r="AB4097" t="s">
        <v>25001</v>
      </c>
      <c r="AC4097" t="s">
        <v>25002</v>
      </c>
      <c r="AD4097" t="s">
        <v>25003</v>
      </c>
      <c r="AE4097" t="s">
        <v>25004</v>
      </c>
      <c r="AF4097" t="s">
        <v>137</v>
      </c>
      <c r="AG4097" t="s">
        <v>64</v>
      </c>
      <c r="AH4097">
        <v>256000</v>
      </c>
      <c r="AI4097">
        <v>0</v>
      </c>
      <c r="AJ4097" t="s">
        <v>53</v>
      </c>
      <c r="AK4097" s="1">
        <v>40361.50980324074</v>
      </c>
      <c r="AL4097" s="1"/>
      <c r="AM4097">
        <v>208</v>
      </c>
      <c r="AN4097">
        <v>0</v>
      </c>
      <c r="AO4097" t="s">
        <v>117</v>
      </c>
      <c r="AP4097" t="s">
        <v>215</v>
      </c>
      <c r="AQ4097" t="s">
        <v>215</v>
      </c>
      <c r="AR4097" t="s">
        <v>53</v>
      </c>
      <c r="AS4097">
        <v>122</v>
      </c>
      <c r="AT4097" t="s">
        <v>53</v>
      </c>
      <c r="AU4097" t="s">
        <v>67</v>
      </c>
      <c r="AV4097">
        <v>78</v>
      </c>
      <c r="AW4097" t="s">
        <v>53</v>
      </c>
      <c r="AX4097">
        <v>1</v>
      </c>
      <c r="AY4097" t="s">
        <v>53</v>
      </c>
      <c r="AZ4097" t="s">
        <v>72</v>
      </c>
      <c r="BA4097" t="s">
        <v>25005</v>
      </c>
    </row>
    <row r="4098" spans="1:53" x14ac:dyDescent="0.3">
      <c r="A4098">
        <v>97087</v>
      </c>
      <c r="B4098">
        <v>0</v>
      </c>
      <c r="C4098" s="1">
        <v>41638.925729166665</v>
      </c>
      <c r="D4098" s="1">
        <v>41638</v>
      </c>
      <c r="E4098" t="s">
        <v>53</v>
      </c>
      <c r="F4098">
        <v>0</v>
      </c>
      <c r="G4098">
        <v>15744</v>
      </c>
      <c r="H4098" t="s">
        <v>25006</v>
      </c>
      <c r="I4098">
        <v>8611</v>
      </c>
      <c r="J4098" t="s">
        <v>53</v>
      </c>
      <c r="K4098" t="s">
        <v>72</v>
      </c>
      <c r="L4098" t="s">
        <v>25007</v>
      </c>
      <c r="M4098">
        <v>11</v>
      </c>
      <c r="N4098" t="s">
        <v>57</v>
      </c>
      <c r="O4098" s="1"/>
      <c r="P4098" s="1"/>
      <c r="Q4098" t="s">
        <v>53</v>
      </c>
      <c r="R4098" t="s">
        <v>25008</v>
      </c>
      <c r="S4098">
        <v>1</v>
      </c>
      <c r="T4098" s="1">
        <v>41638.915706018517</v>
      </c>
      <c r="U4098">
        <v>2</v>
      </c>
      <c r="V4098">
        <v>17805</v>
      </c>
      <c r="X4098" t="s">
        <v>53</v>
      </c>
      <c r="Z4098" t="s">
        <v>53</v>
      </c>
      <c r="AA4098" t="s">
        <v>25009</v>
      </c>
      <c r="AB4098" t="s">
        <v>53</v>
      </c>
      <c r="AC4098" t="s">
        <v>25010</v>
      </c>
      <c r="AD4098" t="s">
        <v>53</v>
      </c>
      <c r="AE4098" t="s">
        <v>53</v>
      </c>
      <c r="AF4098" t="s">
        <v>63</v>
      </c>
      <c r="AG4098" t="s">
        <v>64</v>
      </c>
      <c r="AH4098">
        <v>192000</v>
      </c>
      <c r="AI4098">
        <v>0</v>
      </c>
      <c r="AJ4098" t="s">
        <v>53</v>
      </c>
      <c r="AK4098" s="1">
        <v>41638.927812499998</v>
      </c>
      <c r="AL4098" s="1"/>
      <c r="AM4098">
        <v>218</v>
      </c>
      <c r="AN4098">
        <v>1</v>
      </c>
      <c r="AO4098" t="s">
        <v>53</v>
      </c>
      <c r="AP4098" t="s">
        <v>7060</v>
      </c>
      <c r="AQ4098" t="s">
        <v>7061</v>
      </c>
      <c r="AR4098" t="s">
        <v>53</v>
      </c>
      <c r="AS4098">
        <v>1021</v>
      </c>
      <c r="AT4098" t="s">
        <v>53</v>
      </c>
      <c r="AU4098" t="s">
        <v>518</v>
      </c>
      <c r="AV4098">
        <v>642</v>
      </c>
      <c r="AW4098" t="s">
        <v>53</v>
      </c>
      <c r="AX4098">
        <v>4</v>
      </c>
      <c r="AY4098" t="s">
        <v>53</v>
      </c>
      <c r="AZ4098" t="s">
        <v>72</v>
      </c>
      <c r="BA4098" t="s">
        <v>25011</v>
      </c>
    </row>
    <row r="4099" spans="1:53" x14ac:dyDescent="0.3">
      <c r="A4099">
        <v>31754</v>
      </c>
      <c r="B4099">
        <v>0</v>
      </c>
      <c r="C4099" s="1">
        <v>40348.097129629627</v>
      </c>
      <c r="D4099" s="1">
        <v>39692</v>
      </c>
      <c r="E4099" t="s">
        <v>53</v>
      </c>
      <c r="F4099">
        <v>0</v>
      </c>
      <c r="G4099">
        <v>6624</v>
      </c>
      <c r="H4099" t="s">
        <v>53</v>
      </c>
      <c r="I4099">
        <v>6194</v>
      </c>
      <c r="J4099" t="s">
        <v>53</v>
      </c>
      <c r="K4099" t="s">
        <v>72</v>
      </c>
      <c r="L4099" t="s">
        <v>6055</v>
      </c>
      <c r="M4099">
        <v>24</v>
      </c>
      <c r="N4099" t="s">
        <v>57</v>
      </c>
      <c r="O4099" s="1"/>
      <c r="P4099" s="1"/>
      <c r="Q4099" t="s">
        <v>53</v>
      </c>
      <c r="R4099" t="s">
        <v>53</v>
      </c>
      <c r="S4099">
        <v>0</v>
      </c>
      <c r="T4099" s="1">
        <v>40348.097326388888</v>
      </c>
      <c r="U4099">
        <v>14</v>
      </c>
      <c r="V4099">
        <v>7824</v>
      </c>
      <c r="X4099" t="s">
        <v>5264</v>
      </c>
      <c r="Z4099" t="s">
        <v>53</v>
      </c>
      <c r="AA4099" t="s">
        <v>5265</v>
      </c>
      <c r="AB4099" t="s">
        <v>53</v>
      </c>
      <c r="AC4099" t="s">
        <v>72</v>
      </c>
      <c r="AD4099" t="s">
        <v>5266</v>
      </c>
      <c r="AE4099" t="s">
        <v>53</v>
      </c>
      <c r="AF4099" t="s">
        <v>191</v>
      </c>
      <c r="AG4099" t="s">
        <v>64</v>
      </c>
      <c r="AH4099">
        <v>159927</v>
      </c>
      <c r="AI4099">
        <v>0</v>
      </c>
      <c r="AJ4099" t="s">
        <v>53</v>
      </c>
      <c r="AK4099" s="1">
        <v>40348.094594907408</v>
      </c>
      <c r="AL4099" s="1"/>
      <c r="AM4099">
        <v>320</v>
      </c>
      <c r="AN4099">
        <v>0</v>
      </c>
      <c r="AO4099" t="s">
        <v>53</v>
      </c>
      <c r="AP4099" t="s">
        <v>6056</v>
      </c>
      <c r="AQ4099" t="s">
        <v>6057</v>
      </c>
      <c r="AR4099" t="s">
        <v>53</v>
      </c>
      <c r="AS4099">
        <v>562</v>
      </c>
      <c r="AT4099" t="s">
        <v>53</v>
      </c>
      <c r="AU4099" t="s">
        <v>129</v>
      </c>
      <c r="AV4099">
        <v>161</v>
      </c>
      <c r="AW4099" t="s">
        <v>53</v>
      </c>
      <c r="AX4099">
        <v>23</v>
      </c>
      <c r="AY4099" t="s">
        <v>53</v>
      </c>
      <c r="AZ4099" t="s">
        <v>72</v>
      </c>
      <c r="BA4099" t="s">
        <v>25012</v>
      </c>
    </row>
    <row r="4100" spans="1:53" x14ac:dyDescent="0.3">
      <c r="A4100">
        <v>146868</v>
      </c>
      <c r="B4100">
        <v>0</v>
      </c>
      <c r="C4100" s="1">
        <v>42697.262708333335</v>
      </c>
      <c r="D4100" s="1">
        <v>42025</v>
      </c>
      <c r="E4100" t="s">
        <v>53</v>
      </c>
      <c r="F4100">
        <v>0</v>
      </c>
      <c r="G4100">
        <v>21897</v>
      </c>
      <c r="H4100" t="s">
        <v>3287</v>
      </c>
      <c r="I4100">
        <v>34854</v>
      </c>
      <c r="J4100" t="s">
        <v>53</v>
      </c>
      <c r="K4100" t="s">
        <v>3288</v>
      </c>
      <c r="L4100" t="s">
        <v>3289</v>
      </c>
      <c r="M4100">
        <v>148</v>
      </c>
      <c r="N4100" t="s">
        <v>57</v>
      </c>
      <c r="O4100" s="1"/>
      <c r="P4100" s="1"/>
      <c r="Q4100" t="s">
        <v>53</v>
      </c>
      <c r="R4100" t="s">
        <v>53</v>
      </c>
      <c r="S4100">
        <v>0</v>
      </c>
      <c r="T4100" s="1">
        <v>42638.348668981482</v>
      </c>
      <c r="U4100">
        <v>0</v>
      </c>
      <c r="V4100">
        <v>22832</v>
      </c>
      <c r="X4100" t="s">
        <v>53</v>
      </c>
      <c r="Z4100" t="s">
        <v>53</v>
      </c>
      <c r="AA4100" t="s">
        <v>25013</v>
      </c>
      <c r="AB4100" t="s">
        <v>53</v>
      </c>
      <c r="AC4100" t="s">
        <v>25014</v>
      </c>
      <c r="AD4100" t="s">
        <v>53</v>
      </c>
      <c r="AE4100" t="s">
        <v>53</v>
      </c>
      <c r="AF4100" t="s">
        <v>191</v>
      </c>
      <c r="AG4100" t="s">
        <v>64</v>
      </c>
      <c r="AH4100">
        <v>320000</v>
      </c>
      <c r="AI4100">
        <v>0</v>
      </c>
      <c r="AJ4100" t="s">
        <v>53</v>
      </c>
      <c r="AK4100" s="1">
        <v>42699.3362037037</v>
      </c>
      <c r="AL4100" s="1"/>
      <c r="AM4100">
        <v>421</v>
      </c>
      <c r="AN4100">
        <v>0</v>
      </c>
      <c r="AO4100" t="s">
        <v>53</v>
      </c>
      <c r="AP4100" t="s">
        <v>419</v>
      </c>
      <c r="AQ4100" t="s">
        <v>420</v>
      </c>
      <c r="AR4100" t="s">
        <v>53</v>
      </c>
      <c r="AS4100">
        <v>265</v>
      </c>
      <c r="AT4100" t="s">
        <v>53</v>
      </c>
      <c r="AU4100" t="s">
        <v>203</v>
      </c>
      <c r="AV4100">
        <v>228</v>
      </c>
      <c r="AW4100" t="s">
        <v>53</v>
      </c>
      <c r="AX4100">
        <v>98</v>
      </c>
      <c r="AY4100" t="s">
        <v>53</v>
      </c>
      <c r="AZ4100" t="s">
        <v>3288</v>
      </c>
      <c r="BA4100" t="s">
        <v>25015</v>
      </c>
    </row>
    <row r="4101" spans="1:53" x14ac:dyDescent="0.3">
      <c r="A4101">
        <v>16221</v>
      </c>
      <c r="B4101">
        <v>0</v>
      </c>
      <c r="C4101" s="1">
        <v>40002.384004629632</v>
      </c>
      <c r="D4101" s="1">
        <v>38717</v>
      </c>
      <c r="E4101" t="s">
        <v>53</v>
      </c>
      <c r="F4101">
        <v>0</v>
      </c>
      <c r="G4101">
        <v>3719</v>
      </c>
      <c r="H4101" t="s">
        <v>25016</v>
      </c>
      <c r="I4101">
        <v>10146</v>
      </c>
      <c r="J4101" t="s">
        <v>53</v>
      </c>
      <c r="K4101" t="s">
        <v>72</v>
      </c>
      <c r="L4101" t="s">
        <v>25017</v>
      </c>
      <c r="M4101">
        <v>10</v>
      </c>
      <c r="N4101" t="s">
        <v>57</v>
      </c>
      <c r="O4101" s="1"/>
      <c r="P4101" s="1"/>
      <c r="Q4101" t="s">
        <v>53</v>
      </c>
      <c r="R4101" t="s">
        <v>53</v>
      </c>
      <c r="S4101">
        <v>1</v>
      </c>
      <c r="T4101" s="1">
        <v>40002.385763888888</v>
      </c>
      <c r="U4101">
        <v>2</v>
      </c>
      <c r="V4101">
        <v>4467</v>
      </c>
      <c r="X4101" t="s">
        <v>53</v>
      </c>
      <c r="Z4101" t="s">
        <v>53</v>
      </c>
      <c r="AA4101" t="s">
        <v>25018</v>
      </c>
      <c r="AB4101" t="s">
        <v>53</v>
      </c>
      <c r="AC4101" t="s">
        <v>25019</v>
      </c>
      <c r="AD4101" t="s">
        <v>53</v>
      </c>
      <c r="AE4101" t="s">
        <v>53</v>
      </c>
      <c r="AF4101" t="s">
        <v>191</v>
      </c>
      <c r="AG4101" t="s">
        <v>64</v>
      </c>
      <c r="AH4101">
        <v>128000</v>
      </c>
      <c r="AI4101">
        <v>0</v>
      </c>
      <c r="AJ4101" t="s">
        <v>53</v>
      </c>
      <c r="AK4101" s="1">
        <v>40002.382372685184</v>
      </c>
      <c r="AL4101" s="1"/>
      <c r="AM4101">
        <v>223</v>
      </c>
      <c r="AN4101">
        <v>5</v>
      </c>
      <c r="AO4101" t="s">
        <v>53</v>
      </c>
      <c r="AP4101" t="s">
        <v>25020</v>
      </c>
      <c r="AQ4101" t="s">
        <v>25021</v>
      </c>
      <c r="AR4101" t="s">
        <v>53</v>
      </c>
      <c r="AS4101">
        <v>4296</v>
      </c>
      <c r="AT4101" t="s">
        <v>82</v>
      </c>
      <c r="AU4101" t="s">
        <v>140</v>
      </c>
      <c r="AV4101">
        <v>1916</v>
      </c>
      <c r="AW4101" t="s">
        <v>53</v>
      </c>
      <c r="AX4101">
        <v>9</v>
      </c>
      <c r="AY4101" t="s">
        <v>53</v>
      </c>
      <c r="AZ4101" t="s">
        <v>72</v>
      </c>
      <c r="BA4101" t="s">
        <v>25022</v>
      </c>
    </row>
    <row r="4102" spans="1:53" x14ac:dyDescent="0.3">
      <c r="A4102">
        <v>75417</v>
      </c>
      <c r="B4102">
        <v>0</v>
      </c>
      <c r="C4102" s="1">
        <v>41281.657719907409</v>
      </c>
      <c r="D4102" s="1">
        <v>40858</v>
      </c>
      <c r="E4102" t="s">
        <v>53</v>
      </c>
      <c r="F4102">
        <v>1</v>
      </c>
      <c r="G4102">
        <v>13250</v>
      </c>
      <c r="H4102" t="s">
        <v>25023</v>
      </c>
      <c r="I4102">
        <v>20308</v>
      </c>
      <c r="J4102" t="s">
        <v>53</v>
      </c>
      <c r="K4102" t="s">
        <v>72</v>
      </c>
      <c r="L4102" t="s">
        <v>6070</v>
      </c>
      <c r="M4102">
        <v>17</v>
      </c>
      <c r="N4102" t="s">
        <v>57</v>
      </c>
      <c r="O4102" s="1">
        <v>39448</v>
      </c>
      <c r="P4102" s="1">
        <v>42736</v>
      </c>
      <c r="Q4102" t="s">
        <v>53</v>
      </c>
      <c r="R4102" t="s">
        <v>6071</v>
      </c>
      <c r="S4102">
        <v>7</v>
      </c>
      <c r="T4102" s="1">
        <v>40863.707476851851</v>
      </c>
      <c r="U4102">
        <v>55</v>
      </c>
      <c r="V4102">
        <v>12271</v>
      </c>
      <c r="W4102">
        <v>40438335</v>
      </c>
      <c r="X4102" t="s">
        <v>6072</v>
      </c>
      <c r="Y4102">
        <v>-79997459</v>
      </c>
      <c r="Z4102" t="s">
        <v>6073</v>
      </c>
      <c r="AA4102" t="s">
        <v>6073</v>
      </c>
      <c r="AB4102" t="s">
        <v>53</v>
      </c>
      <c r="AC4102" t="s">
        <v>6074</v>
      </c>
      <c r="AD4102" t="s">
        <v>6075</v>
      </c>
      <c r="AE4102" t="s">
        <v>6076</v>
      </c>
      <c r="AF4102" t="s">
        <v>137</v>
      </c>
      <c r="AG4102" t="s">
        <v>392</v>
      </c>
      <c r="AH4102">
        <v>192000</v>
      </c>
      <c r="AI4102">
        <v>0</v>
      </c>
      <c r="AJ4102" t="s">
        <v>53</v>
      </c>
      <c r="AK4102" s="1">
        <v>41281.657210648147</v>
      </c>
      <c r="AL4102" s="1"/>
      <c r="AM4102">
        <v>211</v>
      </c>
      <c r="AN4102">
        <v>3</v>
      </c>
      <c r="AO4102" t="s">
        <v>260</v>
      </c>
      <c r="AP4102" t="s">
        <v>10576</v>
      </c>
      <c r="AQ4102" t="s">
        <v>976</v>
      </c>
      <c r="AR4102" t="s">
        <v>53</v>
      </c>
      <c r="AS4102">
        <v>3766</v>
      </c>
      <c r="AT4102" t="s">
        <v>53</v>
      </c>
      <c r="AU4102" t="s">
        <v>1222</v>
      </c>
      <c r="AV4102">
        <v>1329</v>
      </c>
      <c r="AW4102" t="s">
        <v>53</v>
      </c>
      <c r="AX4102">
        <v>6</v>
      </c>
      <c r="AY4102" t="s">
        <v>53</v>
      </c>
      <c r="AZ4102" t="s">
        <v>72</v>
      </c>
      <c r="BA4102" t="s">
        <v>25024</v>
      </c>
    </row>
    <row r="4103" spans="1:53" x14ac:dyDescent="0.3">
      <c r="A4103">
        <v>12870</v>
      </c>
      <c r="B4103">
        <v>0</v>
      </c>
      <c r="C4103" s="1">
        <v>39947.500648148147</v>
      </c>
      <c r="D4103" s="1">
        <v>39094</v>
      </c>
      <c r="E4103" t="s">
        <v>53</v>
      </c>
      <c r="F4103">
        <v>0</v>
      </c>
      <c r="G4103">
        <v>3083</v>
      </c>
      <c r="H4103" t="s">
        <v>5435</v>
      </c>
      <c r="I4103">
        <v>3879</v>
      </c>
      <c r="J4103" t="s">
        <v>53</v>
      </c>
      <c r="K4103" t="s">
        <v>72</v>
      </c>
      <c r="L4103" t="s">
        <v>5436</v>
      </c>
      <c r="M4103">
        <v>13</v>
      </c>
      <c r="N4103" t="s">
        <v>57</v>
      </c>
      <c r="O4103" s="1"/>
      <c r="P4103" s="1"/>
      <c r="Q4103" t="s">
        <v>53</v>
      </c>
      <c r="R4103" t="s">
        <v>5437</v>
      </c>
      <c r="S4103">
        <v>0</v>
      </c>
      <c r="T4103" s="1">
        <v>39947.49895833333</v>
      </c>
      <c r="U4103">
        <v>2</v>
      </c>
      <c r="V4103">
        <v>3459</v>
      </c>
      <c r="X4103" t="s">
        <v>53</v>
      </c>
      <c r="Z4103" t="s">
        <v>5438</v>
      </c>
      <c r="AA4103" t="s">
        <v>5439</v>
      </c>
      <c r="AB4103" t="s">
        <v>53</v>
      </c>
      <c r="AC4103" t="s">
        <v>5440</v>
      </c>
      <c r="AD4103" t="s">
        <v>5441</v>
      </c>
      <c r="AE4103" t="s">
        <v>53</v>
      </c>
      <c r="AF4103" t="s">
        <v>63</v>
      </c>
      <c r="AG4103" t="s">
        <v>64</v>
      </c>
      <c r="AH4103">
        <v>233915</v>
      </c>
      <c r="AI4103">
        <v>0</v>
      </c>
      <c r="AJ4103" t="s">
        <v>53</v>
      </c>
      <c r="AK4103" s="1">
        <v>39947.504837962966</v>
      </c>
      <c r="AL4103" s="1"/>
      <c r="AM4103">
        <v>88</v>
      </c>
      <c r="AN4103">
        <v>1</v>
      </c>
      <c r="AO4103" t="s">
        <v>53</v>
      </c>
      <c r="AP4103" t="s">
        <v>5442</v>
      </c>
      <c r="AQ4103" t="s">
        <v>5443</v>
      </c>
      <c r="AR4103" t="s">
        <v>53</v>
      </c>
      <c r="AS4103">
        <v>203</v>
      </c>
      <c r="AT4103" t="s">
        <v>82</v>
      </c>
      <c r="AU4103" t="s">
        <v>83</v>
      </c>
      <c r="AV4103">
        <v>138</v>
      </c>
      <c r="AW4103" t="s">
        <v>53</v>
      </c>
      <c r="AX4103">
        <v>4</v>
      </c>
      <c r="AY4103" t="s">
        <v>53</v>
      </c>
      <c r="AZ4103" t="s">
        <v>72</v>
      </c>
      <c r="BA4103" t="s">
        <v>25025</v>
      </c>
    </row>
    <row r="4104" spans="1:53" x14ac:dyDescent="0.3">
      <c r="A4104">
        <v>51232</v>
      </c>
      <c r="B4104">
        <v>0</v>
      </c>
      <c r="C4104" s="1">
        <v>40745.687905092593</v>
      </c>
      <c r="D4104" s="1">
        <v>40501</v>
      </c>
      <c r="E4104" t="s">
        <v>53</v>
      </c>
      <c r="F4104">
        <v>2</v>
      </c>
      <c r="G4104">
        <v>9657</v>
      </c>
      <c r="H4104" t="s">
        <v>53</v>
      </c>
      <c r="I4104">
        <v>11879</v>
      </c>
      <c r="J4104" t="s">
        <v>53</v>
      </c>
      <c r="K4104" t="s">
        <v>72</v>
      </c>
      <c r="L4104" t="s">
        <v>25026</v>
      </c>
      <c r="M4104">
        <v>14</v>
      </c>
      <c r="N4104" t="s">
        <v>57</v>
      </c>
      <c r="O4104" s="1"/>
      <c r="P4104" s="1"/>
      <c r="Q4104" t="s">
        <v>53</v>
      </c>
      <c r="R4104" t="s">
        <v>25027</v>
      </c>
      <c r="S4104">
        <v>0</v>
      </c>
      <c r="T4104" s="1">
        <v>40745.683564814812</v>
      </c>
      <c r="U4104">
        <v>9</v>
      </c>
      <c r="V4104">
        <v>11468</v>
      </c>
      <c r="W4104">
        <v>37686335</v>
      </c>
      <c r="X4104" t="s">
        <v>25028</v>
      </c>
      <c r="Y4104">
        <v>-122402419</v>
      </c>
      <c r="Z4104" t="s">
        <v>53</v>
      </c>
      <c r="AA4104" t="s">
        <v>25029</v>
      </c>
      <c r="AB4104" t="s">
        <v>53</v>
      </c>
      <c r="AC4104" t="s">
        <v>25030</v>
      </c>
      <c r="AD4104" t="s">
        <v>25031</v>
      </c>
      <c r="AE4104" t="s">
        <v>53</v>
      </c>
      <c r="AF4104" t="s">
        <v>191</v>
      </c>
      <c r="AG4104" t="s">
        <v>64</v>
      </c>
      <c r="AH4104">
        <v>320000</v>
      </c>
      <c r="AI4104">
        <v>0</v>
      </c>
      <c r="AJ4104" t="s">
        <v>53</v>
      </c>
      <c r="AK4104" s="1">
        <v>40745.683287037034</v>
      </c>
      <c r="AL4104" s="1"/>
      <c r="AM4104">
        <v>284</v>
      </c>
      <c r="AN4104">
        <v>2</v>
      </c>
      <c r="AO4104" t="s">
        <v>53</v>
      </c>
      <c r="AP4104" t="s">
        <v>25032</v>
      </c>
      <c r="AQ4104" t="s">
        <v>25033</v>
      </c>
      <c r="AR4104" t="s">
        <v>53</v>
      </c>
      <c r="AS4104">
        <v>2901</v>
      </c>
      <c r="AT4104" t="s">
        <v>53</v>
      </c>
      <c r="AU4104" t="s">
        <v>140</v>
      </c>
      <c r="AV4104">
        <v>702</v>
      </c>
      <c r="AW4104" t="s">
        <v>53</v>
      </c>
      <c r="AX4104">
        <v>5</v>
      </c>
      <c r="AY4104" t="s">
        <v>53</v>
      </c>
      <c r="AZ4104" t="s">
        <v>72</v>
      </c>
      <c r="BA4104" t="s">
        <v>25034</v>
      </c>
    </row>
    <row r="4105" spans="1:53" x14ac:dyDescent="0.3">
      <c r="A4105">
        <v>54442</v>
      </c>
      <c r="B4105">
        <v>2</v>
      </c>
      <c r="C4105" s="1">
        <v>40819.210914351854</v>
      </c>
      <c r="D4105" s="1">
        <v>40759</v>
      </c>
      <c r="E4105" t="s">
        <v>53</v>
      </c>
      <c r="F4105">
        <v>1</v>
      </c>
      <c r="G4105">
        <v>10186</v>
      </c>
      <c r="H4105" t="s">
        <v>25035</v>
      </c>
      <c r="I4105">
        <v>4889</v>
      </c>
      <c r="J4105" t="s">
        <v>53</v>
      </c>
      <c r="K4105" t="s">
        <v>72</v>
      </c>
      <c r="L4105" t="s">
        <v>25036</v>
      </c>
      <c r="M4105">
        <v>11</v>
      </c>
      <c r="N4105" t="s">
        <v>57</v>
      </c>
      <c r="O4105" s="1"/>
      <c r="P4105" s="1"/>
      <c r="Q4105" t="s">
        <v>53</v>
      </c>
      <c r="R4105" t="s">
        <v>53</v>
      </c>
      <c r="S4105">
        <v>0</v>
      </c>
      <c r="T4105" s="1">
        <v>40819.214791666665</v>
      </c>
      <c r="U4105">
        <v>0</v>
      </c>
      <c r="V4105">
        <v>11984</v>
      </c>
      <c r="X4105" t="s">
        <v>53</v>
      </c>
      <c r="Z4105" t="s">
        <v>53</v>
      </c>
      <c r="AA4105" t="s">
        <v>25037</v>
      </c>
      <c r="AB4105" t="s">
        <v>53</v>
      </c>
      <c r="AC4105" t="s">
        <v>25038</v>
      </c>
      <c r="AD4105" t="s">
        <v>53</v>
      </c>
      <c r="AE4105" t="s">
        <v>53</v>
      </c>
      <c r="AF4105" t="s">
        <v>63</v>
      </c>
      <c r="AG4105" t="s">
        <v>392</v>
      </c>
      <c r="AH4105">
        <v>320000</v>
      </c>
      <c r="AI4105">
        <v>0</v>
      </c>
      <c r="AJ4105" t="s">
        <v>53</v>
      </c>
      <c r="AK4105" s="1">
        <v>40819.251689814817</v>
      </c>
      <c r="AL4105" s="1"/>
      <c r="AM4105">
        <v>335</v>
      </c>
      <c r="AN4105">
        <v>3</v>
      </c>
      <c r="AO4105" t="s">
        <v>92</v>
      </c>
      <c r="AP4105" t="s">
        <v>1695</v>
      </c>
      <c r="AQ4105" t="s">
        <v>1696</v>
      </c>
      <c r="AR4105" t="s">
        <v>53</v>
      </c>
      <c r="AS4105">
        <v>1250</v>
      </c>
      <c r="AT4105" t="s">
        <v>53</v>
      </c>
      <c r="AU4105" t="s">
        <v>67</v>
      </c>
      <c r="AV4105">
        <v>831</v>
      </c>
      <c r="AW4105" t="s">
        <v>53</v>
      </c>
      <c r="AX4105">
        <v>3</v>
      </c>
      <c r="AY4105" t="s">
        <v>53</v>
      </c>
      <c r="AZ4105" t="s">
        <v>72</v>
      </c>
      <c r="BA4105" t="s">
        <v>25039</v>
      </c>
    </row>
    <row r="4106" spans="1:53" x14ac:dyDescent="0.3">
      <c r="A4106">
        <v>118542</v>
      </c>
      <c r="B4106">
        <v>0</v>
      </c>
      <c r="C4106" s="1">
        <v>42122.124131944445</v>
      </c>
      <c r="D4106" s="1">
        <v>41808</v>
      </c>
      <c r="E4106" t="s">
        <v>53</v>
      </c>
      <c r="F4106">
        <v>0</v>
      </c>
      <c r="G4106">
        <v>18157</v>
      </c>
      <c r="H4106" t="s">
        <v>25040</v>
      </c>
      <c r="I4106">
        <v>37408</v>
      </c>
      <c r="J4106" t="s">
        <v>53</v>
      </c>
      <c r="K4106" t="s">
        <v>72</v>
      </c>
      <c r="L4106" t="s">
        <v>25041</v>
      </c>
      <c r="M4106">
        <v>36</v>
      </c>
      <c r="N4106" t="s">
        <v>57</v>
      </c>
      <c r="O4106" s="1"/>
      <c r="P4106" s="1"/>
      <c r="Q4106" t="s">
        <v>53</v>
      </c>
      <c r="R4106" t="s">
        <v>53</v>
      </c>
      <c r="S4106">
        <v>0</v>
      </c>
      <c r="T4106" s="1">
        <v>40078.371006944442</v>
      </c>
      <c r="U4106">
        <v>7</v>
      </c>
      <c r="V4106">
        <v>5121</v>
      </c>
      <c r="X4106" t="s">
        <v>53</v>
      </c>
      <c r="Z4106" t="s">
        <v>53</v>
      </c>
      <c r="AA4106" t="s">
        <v>2155</v>
      </c>
      <c r="AB4106" t="s">
        <v>53</v>
      </c>
      <c r="AC4106" t="s">
        <v>72</v>
      </c>
      <c r="AD4106" t="s">
        <v>2156</v>
      </c>
      <c r="AE4106" t="s">
        <v>53</v>
      </c>
      <c r="AF4106" t="s">
        <v>137</v>
      </c>
      <c r="AG4106" t="s">
        <v>64</v>
      </c>
      <c r="AH4106">
        <v>285198</v>
      </c>
      <c r="AI4106">
        <v>0</v>
      </c>
      <c r="AJ4106" t="s">
        <v>53</v>
      </c>
      <c r="AK4106" s="1">
        <v>42122.132881944446</v>
      </c>
      <c r="AL4106" s="1"/>
      <c r="AM4106">
        <v>21</v>
      </c>
      <c r="AN4106">
        <v>1</v>
      </c>
      <c r="AO4106" t="s">
        <v>53</v>
      </c>
      <c r="AP4106" t="s">
        <v>25042</v>
      </c>
      <c r="AQ4106" t="s">
        <v>25043</v>
      </c>
      <c r="AR4106" t="s">
        <v>53</v>
      </c>
      <c r="AS4106">
        <v>930</v>
      </c>
      <c r="AT4106" t="s">
        <v>53</v>
      </c>
      <c r="AU4106" t="s">
        <v>153</v>
      </c>
      <c r="AV4106">
        <v>823</v>
      </c>
      <c r="AW4106" t="s">
        <v>53</v>
      </c>
      <c r="AX4106">
        <v>0</v>
      </c>
      <c r="AY4106" t="s">
        <v>53</v>
      </c>
      <c r="AZ4106" t="s">
        <v>72</v>
      </c>
      <c r="BA4106" t="s">
        <v>25044</v>
      </c>
    </row>
    <row r="4107" spans="1:53" x14ac:dyDescent="0.3">
      <c r="A4107">
        <v>22308</v>
      </c>
      <c r="B4107">
        <v>0</v>
      </c>
      <c r="C4107" s="1">
        <v>40163.737037037034</v>
      </c>
      <c r="D4107" s="1">
        <v>38838</v>
      </c>
      <c r="E4107" t="s">
        <v>53</v>
      </c>
      <c r="F4107">
        <v>1</v>
      </c>
      <c r="G4107">
        <v>4924</v>
      </c>
      <c r="H4107" t="s">
        <v>53</v>
      </c>
      <c r="I4107">
        <v>4159</v>
      </c>
      <c r="J4107" t="s">
        <v>53</v>
      </c>
      <c r="K4107" t="s">
        <v>25045</v>
      </c>
      <c r="L4107" t="s">
        <v>25046</v>
      </c>
      <c r="M4107">
        <v>1</v>
      </c>
      <c r="N4107" t="s">
        <v>57</v>
      </c>
      <c r="O4107" s="1"/>
      <c r="P4107" s="1"/>
      <c r="Q4107" t="s">
        <v>25047</v>
      </c>
      <c r="R4107" t="s">
        <v>25048</v>
      </c>
      <c r="S4107">
        <v>1</v>
      </c>
      <c r="T4107" s="1">
        <v>39786.386817129627</v>
      </c>
      <c r="U4107">
        <v>16</v>
      </c>
      <c r="V4107">
        <v>744</v>
      </c>
      <c r="X4107" t="s">
        <v>53</v>
      </c>
      <c r="Z4107" t="s">
        <v>25049</v>
      </c>
      <c r="AA4107" t="s">
        <v>25050</v>
      </c>
      <c r="AB4107" t="s">
        <v>53</v>
      </c>
      <c r="AC4107" t="s">
        <v>25051</v>
      </c>
      <c r="AD4107" t="s">
        <v>25052</v>
      </c>
      <c r="AE4107" t="s">
        <v>53</v>
      </c>
      <c r="AF4107" t="s">
        <v>63</v>
      </c>
      <c r="AG4107" t="s">
        <v>64</v>
      </c>
      <c r="AH4107">
        <v>256000</v>
      </c>
      <c r="AI4107">
        <v>1</v>
      </c>
      <c r="AJ4107" t="s">
        <v>53</v>
      </c>
      <c r="AK4107" s="1">
        <v>40163.299398148149</v>
      </c>
      <c r="AL4107" s="1"/>
      <c r="AM4107">
        <v>213</v>
      </c>
      <c r="AN4107">
        <v>23</v>
      </c>
      <c r="AO4107" t="s">
        <v>53</v>
      </c>
      <c r="AP4107" t="s">
        <v>25053</v>
      </c>
      <c r="AQ4107" t="s">
        <v>25054</v>
      </c>
      <c r="AR4107" t="s">
        <v>53</v>
      </c>
      <c r="AS4107">
        <v>5094</v>
      </c>
      <c r="AT4107" t="s">
        <v>53</v>
      </c>
      <c r="AU4107" t="s">
        <v>83</v>
      </c>
      <c r="AV4107">
        <v>4170</v>
      </c>
      <c r="AW4107" t="s">
        <v>53</v>
      </c>
      <c r="AX4107">
        <v>0</v>
      </c>
      <c r="AY4107" t="s">
        <v>53</v>
      </c>
      <c r="AZ4107" t="s">
        <v>25045</v>
      </c>
      <c r="BA4107" t="s">
        <v>25055</v>
      </c>
    </row>
    <row r="4108" spans="1:53" x14ac:dyDescent="0.3">
      <c r="A4108">
        <v>145060</v>
      </c>
      <c r="B4108">
        <v>1</v>
      </c>
      <c r="C4108" s="1">
        <v>42658.074837962966</v>
      </c>
      <c r="D4108" s="1"/>
      <c r="E4108" t="s">
        <v>53</v>
      </c>
      <c r="F4108">
        <v>2</v>
      </c>
      <c r="G4108">
        <v>21651</v>
      </c>
      <c r="H4108" t="s">
        <v>25056</v>
      </c>
      <c r="I4108">
        <v>6034</v>
      </c>
      <c r="J4108" t="s">
        <v>53</v>
      </c>
      <c r="K4108" t="s">
        <v>72</v>
      </c>
      <c r="L4108" t="s">
        <v>25057</v>
      </c>
      <c r="M4108">
        <v>1</v>
      </c>
      <c r="N4108" t="s">
        <v>57</v>
      </c>
      <c r="O4108" s="1">
        <v>35796</v>
      </c>
      <c r="P4108" s="1"/>
      <c r="Q4108" t="s">
        <v>10754</v>
      </c>
      <c r="R4108" t="s">
        <v>10755</v>
      </c>
      <c r="S4108">
        <v>0</v>
      </c>
      <c r="T4108" s="1">
        <v>41046.662916666668</v>
      </c>
      <c r="U4108">
        <v>38</v>
      </c>
      <c r="V4108">
        <v>13534</v>
      </c>
      <c r="W4108">
        <v>35670479</v>
      </c>
      <c r="X4108" t="s">
        <v>6503</v>
      </c>
      <c r="Y4108">
        <v>139740921</v>
      </c>
      <c r="Z4108" t="s">
        <v>10756</v>
      </c>
      <c r="AA4108" t="s">
        <v>10757</v>
      </c>
      <c r="AB4108" t="s">
        <v>53</v>
      </c>
      <c r="AC4108" t="s">
        <v>10758</v>
      </c>
      <c r="AD4108" t="s">
        <v>10759</v>
      </c>
      <c r="AE4108" t="s">
        <v>53</v>
      </c>
      <c r="AF4108" t="s">
        <v>137</v>
      </c>
      <c r="AG4108" t="s">
        <v>64</v>
      </c>
      <c r="AH4108">
        <v>259813</v>
      </c>
      <c r="AI4108">
        <v>1</v>
      </c>
      <c r="AJ4108" t="s">
        <v>10757</v>
      </c>
      <c r="AK4108" s="1">
        <v>42657.744016203702</v>
      </c>
      <c r="AL4108" s="1"/>
      <c r="AM4108">
        <v>408</v>
      </c>
      <c r="AN4108">
        <v>3</v>
      </c>
      <c r="AO4108" t="s">
        <v>53</v>
      </c>
      <c r="AP4108" t="s">
        <v>3877</v>
      </c>
      <c r="AQ4108" t="s">
        <v>3878</v>
      </c>
      <c r="AR4108" t="s">
        <v>53</v>
      </c>
      <c r="AS4108">
        <v>7610</v>
      </c>
      <c r="AT4108" t="s">
        <v>53</v>
      </c>
      <c r="AU4108" t="s">
        <v>3222</v>
      </c>
      <c r="AV4108">
        <v>6044</v>
      </c>
      <c r="AW4108" t="s">
        <v>53</v>
      </c>
      <c r="AX4108">
        <v>1</v>
      </c>
      <c r="AY4108" t="s">
        <v>25058</v>
      </c>
      <c r="AZ4108" t="s">
        <v>72</v>
      </c>
      <c r="BA4108" t="s">
        <v>25057</v>
      </c>
    </row>
    <row r="4109" spans="1:53" x14ac:dyDescent="0.3">
      <c r="A4109">
        <v>80590</v>
      </c>
      <c r="B4109">
        <v>-1</v>
      </c>
      <c r="C4109" s="1"/>
      <c r="D4109" s="1"/>
      <c r="E4109" t="s">
        <v>53</v>
      </c>
      <c r="F4109">
        <v>-1</v>
      </c>
      <c r="G4109">
        <v>13804</v>
      </c>
      <c r="H4109" t="s">
        <v>53</v>
      </c>
      <c r="I4109">
        <v>-1</v>
      </c>
      <c r="J4109" t="s">
        <v>53</v>
      </c>
      <c r="K4109" t="s">
        <v>72</v>
      </c>
      <c r="L4109" t="s">
        <v>25059</v>
      </c>
      <c r="M4109">
        <v>-1</v>
      </c>
      <c r="N4109" t="s">
        <v>53</v>
      </c>
      <c r="O4109" s="1"/>
      <c r="P4109" s="1"/>
      <c r="Q4109" t="s">
        <v>53</v>
      </c>
      <c r="R4109" t="s">
        <v>53</v>
      </c>
      <c r="S4109">
        <v>-1</v>
      </c>
      <c r="T4109" s="1"/>
      <c r="U4109">
        <v>-1</v>
      </c>
      <c r="V4109">
        <v>15822</v>
      </c>
      <c r="X4109" t="s">
        <v>53</v>
      </c>
      <c r="Z4109" t="s">
        <v>53</v>
      </c>
      <c r="AA4109" t="s">
        <v>435</v>
      </c>
      <c r="AB4109" t="s">
        <v>53</v>
      </c>
      <c r="AC4109" t="s">
        <v>72</v>
      </c>
      <c r="AD4109" t="s">
        <v>436</v>
      </c>
      <c r="AE4109" t="s">
        <v>53</v>
      </c>
      <c r="AF4109" t="s">
        <v>191</v>
      </c>
      <c r="AG4109" t="s">
        <v>64</v>
      </c>
      <c r="AH4109">
        <v>320000</v>
      </c>
      <c r="AI4109">
        <v>0</v>
      </c>
      <c r="AJ4109" t="s">
        <v>53</v>
      </c>
      <c r="AK4109" s="1">
        <v>41352.832025462965</v>
      </c>
      <c r="AL4109" s="1"/>
      <c r="AM4109">
        <v>160</v>
      </c>
      <c r="AN4109">
        <v>4</v>
      </c>
      <c r="AO4109" t="s">
        <v>53</v>
      </c>
      <c r="AP4109" t="s">
        <v>22788</v>
      </c>
      <c r="AQ4109" t="s">
        <v>5131</v>
      </c>
      <c r="AR4109" t="s">
        <v>53</v>
      </c>
      <c r="AS4109">
        <v>3488</v>
      </c>
      <c r="AT4109" t="s">
        <v>53</v>
      </c>
      <c r="AU4109" t="s">
        <v>104</v>
      </c>
      <c r="AV4109">
        <v>2054</v>
      </c>
      <c r="AW4109" t="s">
        <v>53</v>
      </c>
      <c r="AX4109">
        <v>4</v>
      </c>
      <c r="AY4109" t="s">
        <v>53</v>
      </c>
      <c r="AZ4109" t="s">
        <v>441</v>
      </c>
      <c r="BA4109" t="s">
        <v>25060</v>
      </c>
    </row>
    <row r="4110" spans="1:53" x14ac:dyDescent="0.3">
      <c r="A4110">
        <v>69331</v>
      </c>
      <c r="B4110">
        <v>0</v>
      </c>
      <c r="C4110" s="1">
        <v>41149.710127314815</v>
      </c>
      <c r="D4110" s="1">
        <v>41149</v>
      </c>
      <c r="E4110" t="s">
        <v>2291</v>
      </c>
      <c r="F4110">
        <v>1</v>
      </c>
      <c r="G4110">
        <v>12342</v>
      </c>
      <c r="H4110" t="s">
        <v>2292</v>
      </c>
      <c r="I4110">
        <v>16823</v>
      </c>
      <c r="J4110" t="s">
        <v>2293</v>
      </c>
      <c r="K4110" t="s">
        <v>72</v>
      </c>
      <c r="L4110" t="s">
        <v>2294</v>
      </c>
      <c r="M4110">
        <v>20</v>
      </c>
      <c r="N4110" t="s">
        <v>74</v>
      </c>
      <c r="O4110" s="1"/>
      <c r="P4110" s="1"/>
      <c r="Q4110" t="s">
        <v>53</v>
      </c>
      <c r="R4110" t="s">
        <v>2295</v>
      </c>
      <c r="S4110">
        <v>1</v>
      </c>
      <c r="T4110" s="1">
        <v>40918.676261574074</v>
      </c>
      <c r="U4110">
        <v>2</v>
      </c>
      <c r="V4110">
        <v>12734</v>
      </c>
      <c r="W4110">
        <v>3405349</v>
      </c>
      <c r="X4110" t="s">
        <v>2094</v>
      </c>
      <c r="Y4110">
        <v>-118245319</v>
      </c>
      <c r="Z4110" t="s">
        <v>2296</v>
      </c>
      <c r="AA4110" t="s">
        <v>2297</v>
      </c>
      <c r="AB4110" t="s">
        <v>53</v>
      </c>
      <c r="AC4110" t="s">
        <v>2298</v>
      </c>
      <c r="AD4110" t="s">
        <v>2299</v>
      </c>
      <c r="AE4110" t="s">
        <v>53</v>
      </c>
      <c r="AF4110" t="s">
        <v>63</v>
      </c>
      <c r="AG4110" t="s">
        <v>64</v>
      </c>
      <c r="AH4110">
        <v>128000</v>
      </c>
      <c r="AI4110">
        <v>0</v>
      </c>
      <c r="AJ4110" t="s">
        <v>53</v>
      </c>
      <c r="AK4110" s="1">
        <v>41149.714583333334</v>
      </c>
      <c r="AL4110" s="1"/>
      <c r="AM4110">
        <v>158</v>
      </c>
      <c r="AN4110">
        <v>1</v>
      </c>
      <c r="AO4110" t="s">
        <v>53</v>
      </c>
      <c r="AP4110" t="s">
        <v>2300</v>
      </c>
      <c r="AQ4110" t="s">
        <v>2301</v>
      </c>
      <c r="AR4110" t="s">
        <v>53</v>
      </c>
      <c r="AS4110">
        <v>1312</v>
      </c>
      <c r="AT4110" t="s">
        <v>53</v>
      </c>
      <c r="AU4110" t="s">
        <v>83</v>
      </c>
      <c r="AV4110">
        <v>855</v>
      </c>
      <c r="AW4110" t="s">
        <v>53</v>
      </c>
      <c r="AX4110">
        <v>16</v>
      </c>
      <c r="AY4110" t="s">
        <v>53</v>
      </c>
      <c r="AZ4110" t="s">
        <v>72</v>
      </c>
      <c r="BA4110" t="s">
        <v>25061</v>
      </c>
    </row>
    <row r="4111" spans="1:53" x14ac:dyDescent="0.3">
      <c r="A4111">
        <v>127913</v>
      </c>
      <c r="B4111">
        <v>0</v>
      </c>
      <c r="C4111" s="1">
        <v>42327.715196759258</v>
      </c>
      <c r="D4111" s="1">
        <v>42323</v>
      </c>
      <c r="E4111" t="s">
        <v>2291</v>
      </c>
      <c r="F4111">
        <v>0</v>
      </c>
      <c r="G4111">
        <v>19324</v>
      </c>
      <c r="H4111" t="s">
        <v>25062</v>
      </c>
      <c r="I4111">
        <v>18726</v>
      </c>
      <c r="J4111" t="s">
        <v>17866</v>
      </c>
      <c r="K4111" t="s">
        <v>72</v>
      </c>
      <c r="L4111" t="s">
        <v>25063</v>
      </c>
      <c r="M4111">
        <v>8</v>
      </c>
      <c r="N4111" t="s">
        <v>57</v>
      </c>
      <c r="O4111" s="1"/>
      <c r="P4111" s="1"/>
      <c r="Q4111" t="s">
        <v>53</v>
      </c>
      <c r="R4111" t="s">
        <v>25064</v>
      </c>
      <c r="S4111">
        <v>0</v>
      </c>
      <c r="T4111" s="1">
        <v>42327.714444444442</v>
      </c>
      <c r="U4111">
        <v>0</v>
      </c>
      <c r="V4111">
        <v>21124</v>
      </c>
      <c r="X4111" t="s">
        <v>745</v>
      </c>
      <c r="Z4111" t="s">
        <v>25065</v>
      </c>
      <c r="AA4111" t="s">
        <v>25066</v>
      </c>
      <c r="AB4111" t="s">
        <v>53</v>
      </c>
      <c r="AC4111" t="s">
        <v>25067</v>
      </c>
      <c r="AD4111" t="s">
        <v>25068</v>
      </c>
      <c r="AE4111" t="s">
        <v>53</v>
      </c>
      <c r="AF4111" t="s">
        <v>63</v>
      </c>
      <c r="AG4111" t="s">
        <v>392</v>
      </c>
      <c r="AH4111">
        <v>320000</v>
      </c>
      <c r="AI4111">
        <v>0</v>
      </c>
      <c r="AJ4111" t="s">
        <v>53</v>
      </c>
      <c r="AK4111" s="1">
        <v>42327.714131944442</v>
      </c>
      <c r="AL4111" s="1"/>
      <c r="AM4111">
        <v>214</v>
      </c>
      <c r="AN4111">
        <v>0</v>
      </c>
      <c r="AO4111" t="s">
        <v>1273</v>
      </c>
      <c r="AP4111" t="s">
        <v>1274</v>
      </c>
      <c r="AQ4111" t="s">
        <v>1274</v>
      </c>
      <c r="AR4111" t="s">
        <v>53</v>
      </c>
      <c r="AS4111">
        <v>2968</v>
      </c>
      <c r="AT4111" t="s">
        <v>53</v>
      </c>
      <c r="AU4111" t="s">
        <v>153</v>
      </c>
      <c r="AV4111">
        <v>2632</v>
      </c>
      <c r="AW4111" t="s">
        <v>53</v>
      </c>
      <c r="AX4111">
        <v>6</v>
      </c>
      <c r="AY4111" t="s">
        <v>53</v>
      </c>
      <c r="AZ4111" t="s">
        <v>72</v>
      </c>
      <c r="BA4111" t="s">
        <v>25069</v>
      </c>
    </row>
    <row r="4112" spans="1:53" x14ac:dyDescent="0.3">
      <c r="A4112">
        <v>122819</v>
      </c>
      <c r="B4112">
        <v>1</v>
      </c>
      <c r="C4112" s="1">
        <v>42206.386481481481</v>
      </c>
      <c r="D4112" s="1">
        <v>42206</v>
      </c>
      <c r="E4112" t="s">
        <v>53</v>
      </c>
      <c r="F4112">
        <v>1</v>
      </c>
      <c r="G4112">
        <v>18587</v>
      </c>
      <c r="H4112" t="s">
        <v>53</v>
      </c>
      <c r="I4112">
        <v>25018</v>
      </c>
      <c r="J4112" t="s">
        <v>53</v>
      </c>
      <c r="K4112" t="s">
        <v>72</v>
      </c>
      <c r="L4112" t="s">
        <v>12461</v>
      </c>
      <c r="M4112">
        <v>16</v>
      </c>
      <c r="N4112" t="s">
        <v>57</v>
      </c>
      <c r="O4112" s="1"/>
      <c r="P4112" s="1"/>
      <c r="Q4112" t="s">
        <v>53</v>
      </c>
      <c r="R4112" t="s">
        <v>53</v>
      </c>
      <c r="S4112">
        <v>0</v>
      </c>
      <c r="T4112" s="1">
        <v>41129.686886574076</v>
      </c>
      <c r="U4112">
        <v>4</v>
      </c>
      <c r="V4112">
        <v>14158</v>
      </c>
      <c r="W4112">
        <v>5500839</v>
      </c>
      <c r="X4112" t="s">
        <v>1291</v>
      </c>
      <c r="Y4112">
        <v>-5822485</v>
      </c>
      <c r="Z4112" t="s">
        <v>53</v>
      </c>
      <c r="AA4112" t="s">
        <v>25070</v>
      </c>
      <c r="AB4112" t="s">
        <v>53</v>
      </c>
      <c r="AC4112" t="s">
        <v>25071</v>
      </c>
      <c r="AD4112" t="s">
        <v>25072</v>
      </c>
      <c r="AE4112" t="s">
        <v>53</v>
      </c>
      <c r="AF4112" t="s">
        <v>137</v>
      </c>
      <c r="AG4112" t="s">
        <v>64</v>
      </c>
      <c r="AH4112">
        <v>320000</v>
      </c>
      <c r="AI4112">
        <v>0</v>
      </c>
      <c r="AJ4112" t="s">
        <v>53</v>
      </c>
      <c r="AK4112" s="1">
        <v>42206.408842592595</v>
      </c>
      <c r="AL4112" s="1"/>
      <c r="AM4112">
        <v>363</v>
      </c>
      <c r="AN4112">
        <v>4</v>
      </c>
      <c r="AO4112" t="s">
        <v>53</v>
      </c>
      <c r="AP4112" t="s">
        <v>25073</v>
      </c>
      <c r="AQ4112" t="s">
        <v>25074</v>
      </c>
      <c r="AR4112" t="s">
        <v>53</v>
      </c>
      <c r="AS4112">
        <v>1754</v>
      </c>
      <c r="AT4112" t="s">
        <v>53</v>
      </c>
      <c r="AU4112" t="s">
        <v>129</v>
      </c>
      <c r="AV4112">
        <v>1439</v>
      </c>
      <c r="AW4112" t="s">
        <v>53</v>
      </c>
      <c r="AX4112">
        <v>4</v>
      </c>
      <c r="AY4112" t="s">
        <v>53</v>
      </c>
      <c r="AZ4112" t="s">
        <v>72</v>
      </c>
      <c r="BA4112" t="s">
        <v>25075</v>
      </c>
    </row>
    <row r="4113" spans="1:53" x14ac:dyDescent="0.3">
      <c r="A4113">
        <v>75213</v>
      </c>
      <c r="B4113">
        <v>0</v>
      </c>
      <c r="C4113" s="1">
        <v>41277.950324074074</v>
      </c>
      <c r="D4113" s="1"/>
      <c r="E4113" t="s">
        <v>53</v>
      </c>
      <c r="F4113">
        <v>0</v>
      </c>
      <c r="G4113">
        <v>13229</v>
      </c>
      <c r="H4113" t="s">
        <v>53</v>
      </c>
      <c r="I4113">
        <v>14231</v>
      </c>
      <c r="J4113" t="s">
        <v>53</v>
      </c>
      <c r="K4113" t="s">
        <v>72</v>
      </c>
      <c r="L4113" t="s">
        <v>25076</v>
      </c>
      <c r="M4113">
        <v>19</v>
      </c>
      <c r="N4113" t="s">
        <v>57</v>
      </c>
      <c r="O4113" s="1"/>
      <c r="P4113" s="1"/>
      <c r="Q4113" t="s">
        <v>53</v>
      </c>
      <c r="R4113" t="s">
        <v>53</v>
      </c>
      <c r="S4113">
        <v>0</v>
      </c>
      <c r="T4113" s="1">
        <v>41277.948321759257</v>
      </c>
      <c r="U4113">
        <v>1</v>
      </c>
      <c r="V4113">
        <v>15242</v>
      </c>
      <c r="X4113" t="s">
        <v>53</v>
      </c>
      <c r="Z4113" t="s">
        <v>53</v>
      </c>
      <c r="AA4113" t="s">
        <v>25077</v>
      </c>
      <c r="AB4113" t="s">
        <v>53</v>
      </c>
      <c r="AC4113" t="s">
        <v>25078</v>
      </c>
      <c r="AD4113" t="s">
        <v>25079</v>
      </c>
      <c r="AE4113" t="s">
        <v>53</v>
      </c>
      <c r="AF4113" t="s">
        <v>137</v>
      </c>
      <c r="AG4113" t="s">
        <v>150</v>
      </c>
      <c r="AH4113">
        <v>187228</v>
      </c>
      <c r="AI4113">
        <v>0</v>
      </c>
      <c r="AJ4113" t="s">
        <v>53</v>
      </c>
      <c r="AK4113" s="1">
        <v>41277.988171296296</v>
      </c>
      <c r="AL4113" s="1"/>
      <c r="AM4113">
        <v>101</v>
      </c>
      <c r="AN4113">
        <v>0</v>
      </c>
      <c r="AO4113" t="s">
        <v>117</v>
      </c>
      <c r="AP4113" t="s">
        <v>16325</v>
      </c>
      <c r="AQ4113" t="s">
        <v>16326</v>
      </c>
      <c r="AR4113" t="s">
        <v>53</v>
      </c>
      <c r="AS4113">
        <v>1065</v>
      </c>
      <c r="AT4113" t="s">
        <v>53</v>
      </c>
      <c r="AU4113" t="s">
        <v>1898</v>
      </c>
      <c r="AV4113">
        <v>388</v>
      </c>
      <c r="AW4113" t="s">
        <v>53</v>
      </c>
      <c r="AX4113">
        <v>0</v>
      </c>
      <c r="AY4113" t="s">
        <v>53</v>
      </c>
      <c r="AZ4113" t="s">
        <v>72</v>
      </c>
      <c r="BA4113" t="s">
        <v>25080</v>
      </c>
    </row>
    <row r="4114" spans="1:53" x14ac:dyDescent="0.3">
      <c r="A4114">
        <v>112874</v>
      </c>
      <c r="B4114">
        <v>1</v>
      </c>
      <c r="C4114" s="1">
        <v>42005.796875</v>
      </c>
      <c r="D4114" s="1">
        <v>42207</v>
      </c>
      <c r="E4114" t="s">
        <v>53</v>
      </c>
      <c r="F4114">
        <v>2</v>
      </c>
      <c r="G4114">
        <v>17403</v>
      </c>
      <c r="H4114" t="s">
        <v>25081</v>
      </c>
      <c r="I4114">
        <v>69044</v>
      </c>
      <c r="J4114" t="s">
        <v>53</v>
      </c>
      <c r="K4114" t="s">
        <v>25082</v>
      </c>
      <c r="L4114" t="s">
        <v>25083</v>
      </c>
      <c r="M4114">
        <v>20</v>
      </c>
      <c r="N4114" t="s">
        <v>57</v>
      </c>
      <c r="O4114" s="1">
        <v>34335</v>
      </c>
      <c r="P4114" s="1"/>
      <c r="Q4114" t="s">
        <v>11140</v>
      </c>
      <c r="R4114" t="s">
        <v>11141</v>
      </c>
      <c r="S4114">
        <v>2</v>
      </c>
      <c r="T4114" s="1">
        <v>39927.115208333336</v>
      </c>
      <c r="U4114">
        <v>45</v>
      </c>
      <c r="V4114">
        <v>2976</v>
      </c>
      <c r="W4114">
        <v>51756205</v>
      </c>
      <c r="X4114" t="s">
        <v>11142</v>
      </c>
      <c r="Y4114">
        <v>-1259489</v>
      </c>
      <c r="Z4114" t="s">
        <v>11143</v>
      </c>
      <c r="AA4114" t="s">
        <v>11144</v>
      </c>
      <c r="AB4114" t="s">
        <v>11145</v>
      </c>
      <c r="AC4114" t="s">
        <v>11146</v>
      </c>
      <c r="AD4114" t="s">
        <v>11147</v>
      </c>
      <c r="AE4114" t="s">
        <v>53</v>
      </c>
      <c r="AF4114" t="s">
        <v>191</v>
      </c>
      <c r="AG4114" t="s">
        <v>64</v>
      </c>
      <c r="AH4114">
        <v>320000</v>
      </c>
      <c r="AI4114">
        <v>0</v>
      </c>
      <c r="AJ4114" t="s">
        <v>53</v>
      </c>
      <c r="AK4114" s="1">
        <v>42005.808599537035</v>
      </c>
      <c r="AL4114" s="1"/>
      <c r="AM4114">
        <v>119</v>
      </c>
      <c r="AN4114">
        <v>1</v>
      </c>
      <c r="AO4114" t="s">
        <v>53</v>
      </c>
      <c r="AP4114" t="s">
        <v>25084</v>
      </c>
      <c r="AQ4114" t="s">
        <v>25085</v>
      </c>
      <c r="AR4114" t="s">
        <v>53</v>
      </c>
      <c r="AS4114">
        <v>3695</v>
      </c>
      <c r="AT4114" t="s">
        <v>53</v>
      </c>
      <c r="AU4114" t="s">
        <v>104</v>
      </c>
      <c r="AV4114">
        <v>3250</v>
      </c>
      <c r="AW4114" t="s">
        <v>53</v>
      </c>
      <c r="AX4114">
        <v>15</v>
      </c>
      <c r="AY4114" t="s">
        <v>53</v>
      </c>
      <c r="AZ4114" t="s">
        <v>25082</v>
      </c>
      <c r="BA4114" t="s">
        <v>25086</v>
      </c>
    </row>
    <row r="4115" spans="1:53" x14ac:dyDescent="0.3">
      <c r="A4115">
        <v>136299</v>
      </c>
      <c r="B4115">
        <v>1</v>
      </c>
      <c r="C4115" s="1">
        <v>42490.410983796297</v>
      </c>
      <c r="D4115" s="1"/>
      <c r="E4115" t="s">
        <v>53</v>
      </c>
      <c r="F4115">
        <v>1</v>
      </c>
      <c r="G4115">
        <v>20469</v>
      </c>
      <c r="H4115" t="s">
        <v>25087</v>
      </c>
      <c r="I4115">
        <v>6648</v>
      </c>
      <c r="J4115" t="s">
        <v>53</v>
      </c>
      <c r="K4115" t="s">
        <v>72</v>
      </c>
      <c r="L4115" t="s">
        <v>25088</v>
      </c>
      <c r="M4115">
        <v>3</v>
      </c>
      <c r="N4115" t="s">
        <v>53</v>
      </c>
      <c r="O4115" s="1">
        <v>35796</v>
      </c>
      <c r="P4115" s="1"/>
      <c r="Q4115" t="s">
        <v>53</v>
      </c>
      <c r="R4115" t="s">
        <v>21355</v>
      </c>
      <c r="S4115">
        <v>0</v>
      </c>
      <c r="T4115" s="1">
        <v>39786.391388888886</v>
      </c>
      <c r="U4115">
        <v>17</v>
      </c>
      <c r="V4115">
        <v>425</v>
      </c>
      <c r="X4115" t="s">
        <v>21356</v>
      </c>
      <c r="Z4115" t="s">
        <v>21357</v>
      </c>
      <c r="AA4115" t="s">
        <v>21358</v>
      </c>
      <c r="AB4115" t="s">
        <v>21359</v>
      </c>
      <c r="AC4115" t="s">
        <v>21360</v>
      </c>
      <c r="AD4115" t="s">
        <v>21361</v>
      </c>
      <c r="AE4115" t="s">
        <v>53</v>
      </c>
      <c r="AF4115" t="s">
        <v>63</v>
      </c>
      <c r="AG4115" t="s">
        <v>64</v>
      </c>
      <c r="AH4115">
        <v>320000</v>
      </c>
      <c r="AI4115">
        <v>1</v>
      </c>
      <c r="AJ4115" t="s">
        <v>53</v>
      </c>
      <c r="AK4115" s="1">
        <v>42490.610532407409</v>
      </c>
      <c r="AL4115" s="1"/>
      <c r="AM4115">
        <v>378</v>
      </c>
      <c r="AN4115">
        <v>8</v>
      </c>
      <c r="AO4115" t="s">
        <v>53</v>
      </c>
      <c r="AP4115" t="s">
        <v>21362</v>
      </c>
      <c r="AQ4115" t="s">
        <v>21363</v>
      </c>
      <c r="AR4115" t="s">
        <v>53</v>
      </c>
      <c r="AS4115">
        <v>6262</v>
      </c>
      <c r="AT4115" t="s">
        <v>53</v>
      </c>
      <c r="AU4115" t="s">
        <v>129</v>
      </c>
      <c r="AV4115">
        <v>4800</v>
      </c>
      <c r="AW4115" t="s">
        <v>53</v>
      </c>
      <c r="AX4115">
        <v>0</v>
      </c>
      <c r="AY4115" t="s">
        <v>53</v>
      </c>
      <c r="AZ4115" t="s">
        <v>72</v>
      </c>
      <c r="BA4115" t="s">
        <v>25089</v>
      </c>
    </row>
    <row r="4116" spans="1:53" x14ac:dyDescent="0.3">
      <c r="A4116">
        <v>105478</v>
      </c>
      <c r="B4116">
        <v>0</v>
      </c>
      <c r="C4116" s="1">
        <v>41778.445983796293</v>
      </c>
      <c r="D4116" s="1"/>
      <c r="E4116" t="s">
        <v>53</v>
      </c>
      <c r="F4116">
        <v>0</v>
      </c>
      <c r="G4116">
        <v>16474</v>
      </c>
      <c r="H4116" t="s">
        <v>25090</v>
      </c>
      <c r="I4116">
        <v>10535</v>
      </c>
      <c r="J4116" t="s">
        <v>53</v>
      </c>
      <c r="K4116" t="s">
        <v>72</v>
      </c>
      <c r="L4116" t="s">
        <v>25091</v>
      </c>
      <c r="M4116">
        <v>10</v>
      </c>
      <c r="N4116" t="s">
        <v>57</v>
      </c>
      <c r="O4116" s="1"/>
      <c r="P4116" s="1"/>
      <c r="Q4116" t="s">
        <v>53</v>
      </c>
      <c r="R4116" t="s">
        <v>19314</v>
      </c>
      <c r="S4116">
        <v>4</v>
      </c>
      <c r="T4116" s="1">
        <v>41188.394293981481</v>
      </c>
      <c r="U4116">
        <v>12</v>
      </c>
      <c r="V4116">
        <v>14476</v>
      </c>
      <c r="X4116" t="s">
        <v>53</v>
      </c>
      <c r="Z4116" t="s">
        <v>53</v>
      </c>
      <c r="AA4116" t="s">
        <v>19315</v>
      </c>
      <c r="AB4116" t="s">
        <v>53</v>
      </c>
      <c r="AC4116" t="s">
        <v>19316</v>
      </c>
      <c r="AD4116" t="s">
        <v>19317</v>
      </c>
      <c r="AE4116" t="s">
        <v>53</v>
      </c>
      <c r="AF4116" t="s">
        <v>137</v>
      </c>
      <c r="AG4116" t="s">
        <v>64</v>
      </c>
      <c r="AH4116">
        <v>320000</v>
      </c>
      <c r="AI4116">
        <v>0</v>
      </c>
      <c r="AJ4116" t="s">
        <v>53</v>
      </c>
      <c r="AK4116" s="1">
        <v>41778.448101851849</v>
      </c>
      <c r="AL4116" s="1"/>
      <c r="AM4116">
        <v>190</v>
      </c>
      <c r="AN4116">
        <v>1</v>
      </c>
      <c r="AO4116" t="s">
        <v>53</v>
      </c>
      <c r="AP4116" t="s">
        <v>6130</v>
      </c>
      <c r="AQ4116" t="s">
        <v>6131</v>
      </c>
      <c r="AR4116" t="s">
        <v>53</v>
      </c>
      <c r="AS4116">
        <v>3340</v>
      </c>
      <c r="AT4116" t="s">
        <v>53</v>
      </c>
      <c r="AU4116" t="s">
        <v>129</v>
      </c>
      <c r="AV4116">
        <v>2615</v>
      </c>
      <c r="AW4116" t="s">
        <v>53</v>
      </c>
      <c r="AX4116">
        <v>9</v>
      </c>
      <c r="AY4116" t="s">
        <v>53</v>
      </c>
      <c r="AZ4116" t="s">
        <v>72</v>
      </c>
      <c r="BA4116" t="s">
        <v>25092</v>
      </c>
    </row>
    <row r="4117" spans="1:53" x14ac:dyDescent="0.3">
      <c r="A4117">
        <v>132474</v>
      </c>
      <c r="B4117">
        <v>0</v>
      </c>
      <c r="C4117" s="1">
        <v>42416.351527777777</v>
      </c>
      <c r="D4117" s="1"/>
      <c r="E4117" t="s">
        <v>53</v>
      </c>
      <c r="F4117">
        <v>0</v>
      </c>
      <c r="G4117">
        <v>19955</v>
      </c>
      <c r="H4117" t="s">
        <v>25093</v>
      </c>
      <c r="I4117">
        <v>7322</v>
      </c>
      <c r="J4117" t="s">
        <v>53</v>
      </c>
      <c r="K4117" t="s">
        <v>72</v>
      </c>
      <c r="L4117" t="s">
        <v>25094</v>
      </c>
      <c r="M4117">
        <v>5</v>
      </c>
      <c r="N4117" t="s">
        <v>57</v>
      </c>
      <c r="O4117" s="1"/>
      <c r="P4117" s="1"/>
      <c r="Q4117" t="s">
        <v>53</v>
      </c>
      <c r="R4117" t="s">
        <v>53</v>
      </c>
      <c r="S4117">
        <v>1</v>
      </c>
      <c r="T4117" s="1">
        <v>41987.439618055556</v>
      </c>
      <c r="U4117">
        <v>7</v>
      </c>
      <c r="V4117">
        <v>19219</v>
      </c>
      <c r="X4117" t="s">
        <v>53</v>
      </c>
      <c r="Z4117" t="s">
        <v>53</v>
      </c>
      <c r="AA4117" t="s">
        <v>25095</v>
      </c>
      <c r="AB4117" t="s">
        <v>53</v>
      </c>
      <c r="AC4117" t="s">
        <v>25096</v>
      </c>
      <c r="AD4117" t="s">
        <v>25097</v>
      </c>
      <c r="AE4117" t="s">
        <v>53</v>
      </c>
      <c r="AF4117" t="s">
        <v>63</v>
      </c>
      <c r="AG4117" t="s">
        <v>64</v>
      </c>
      <c r="AH4117">
        <v>320000</v>
      </c>
      <c r="AI4117">
        <v>0</v>
      </c>
      <c r="AJ4117" t="s">
        <v>53</v>
      </c>
      <c r="AK4117" s="1">
        <v>42416.35465277778</v>
      </c>
      <c r="AL4117" s="1"/>
      <c r="AM4117">
        <v>831</v>
      </c>
      <c r="AN4117">
        <v>0</v>
      </c>
      <c r="AO4117" t="s">
        <v>53</v>
      </c>
      <c r="AP4117" t="s">
        <v>25098</v>
      </c>
      <c r="AQ4117" t="s">
        <v>11573</v>
      </c>
      <c r="AR4117" t="s">
        <v>53</v>
      </c>
      <c r="AS4117">
        <v>2354</v>
      </c>
      <c r="AT4117" t="s">
        <v>53</v>
      </c>
      <c r="AU4117" t="s">
        <v>129</v>
      </c>
      <c r="AV4117">
        <v>2119</v>
      </c>
      <c r="AW4117" t="s">
        <v>53</v>
      </c>
      <c r="AX4117">
        <v>3</v>
      </c>
      <c r="AY4117" t="s">
        <v>53</v>
      </c>
      <c r="AZ4117" t="s">
        <v>72</v>
      </c>
      <c r="BA4117" t="s">
        <v>25099</v>
      </c>
    </row>
    <row r="4118" spans="1:53" x14ac:dyDescent="0.3">
      <c r="A4118">
        <v>106520</v>
      </c>
      <c r="B4118">
        <v>0</v>
      </c>
      <c r="C4118" s="1">
        <v>41803.502141203702</v>
      </c>
      <c r="D4118" s="1">
        <v>41786</v>
      </c>
      <c r="E4118" t="s">
        <v>53</v>
      </c>
      <c r="F4118">
        <v>0</v>
      </c>
      <c r="G4118">
        <v>16598</v>
      </c>
      <c r="H4118" t="s">
        <v>25100</v>
      </c>
      <c r="I4118">
        <v>1863</v>
      </c>
      <c r="J4118" t="s">
        <v>53</v>
      </c>
      <c r="K4118" t="s">
        <v>72</v>
      </c>
      <c r="L4118" t="s">
        <v>25101</v>
      </c>
      <c r="M4118">
        <v>4</v>
      </c>
      <c r="N4118" t="s">
        <v>57</v>
      </c>
      <c r="O4118" s="1">
        <v>41275</v>
      </c>
      <c r="P4118" s="1"/>
      <c r="Q4118" t="s">
        <v>13292</v>
      </c>
      <c r="R4118" t="s">
        <v>53</v>
      </c>
      <c r="S4118">
        <v>0</v>
      </c>
      <c r="T4118" s="1">
        <v>41731.007604166669</v>
      </c>
      <c r="U4118">
        <v>2</v>
      </c>
      <c r="V4118">
        <v>18278</v>
      </c>
      <c r="X4118" t="s">
        <v>13293</v>
      </c>
      <c r="Z4118" t="s">
        <v>13294</v>
      </c>
      <c r="AA4118" t="s">
        <v>13295</v>
      </c>
      <c r="AB4118" t="s">
        <v>13296</v>
      </c>
      <c r="AC4118" t="s">
        <v>13297</v>
      </c>
      <c r="AD4118" t="s">
        <v>13298</v>
      </c>
      <c r="AE4118" t="s">
        <v>53</v>
      </c>
      <c r="AF4118" t="s">
        <v>63</v>
      </c>
      <c r="AG4118" t="s">
        <v>150</v>
      </c>
      <c r="AH4118">
        <v>128000</v>
      </c>
      <c r="AI4118">
        <v>0</v>
      </c>
      <c r="AJ4118" t="s">
        <v>53</v>
      </c>
      <c r="AK4118" s="1">
        <v>41803.50613425926</v>
      </c>
      <c r="AL4118" s="1"/>
      <c r="AM4118">
        <v>316</v>
      </c>
      <c r="AN4118">
        <v>0</v>
      </c>
      <c r="AO4118" t="s">
        <v>101</v>
      </c>
      <c r="AP4118" t="s">
        <v>102</v>
      </c>
      <c r="AQ4118" t="s">
        <v>102</v>
      </c>
      <c r="AR4118" t="s">
        <v>53</v>
      </c>
      <c r="AS4118">
        <v>789</v>
      </c>
      <c r="AT4118" t="s">
        <v>53</v>
      </c>
      <c r="AU4118" t="s">
        <v>83</v>
      </c>
      <c r="AV4118">
        <v>626</v>
      </c>
      <c r="AW4118" t="s">
        <v>53</v>
      </c>
      <c r="AX4118">
        <v>1</v>
      </c>
      <c r="AY4118" t="s">
        <v>53</v>
      </c>
      <c r="AZ4118" t="s">
        <v>72</v>
      </c>
      <c r="BA4118" t="s">
        <v>25102</v>
      </c>
    </row>
    <row r="4119" spans="1:53" x14ac:dyDescent="0.3">
      <c r="A4119">
        <v>63834</v>
      </c>
      <c r="B4119">
        <v>1</v>
      </c>
      <c r="C4119" s="1">
        <v>41019.503680555557</v>
      </c>
      <c r="D4119" s="1">
        <v>41019</v>
      </c>
      <c r="E4119" t="s">
        <v>53</v>
      </c>
      <c r="F4119">
        <v>1</v>
      </c>
      <c r="G4119">
        <v>11527</v>
      </c>
      <c r="H4119" t="s">
        <v>25103</v>
      </c>
      <c r="I4119">
        <v>7000</v>
      </c>
      <c r="J4119" t="s">
        <v>4020</v>
      </c>
      <c r="K4119" t="s">
        <v>25104</v>
      </c>
      <c r="L4119" t="s">
        <v>25105</v>
      </c>
      <c r="M4119">
        <v>15</v>
      </c>
      <c r="N4119" t="s">
        <v>57</v>
      </c>
      <c r="O4119" s="1">
        <v>39083</v>
      </c>
      <c r="P4119" s="1"/>
      <c r="Q4119" t="s">
        <v>776</v>
      </c>
      <c r="R4119" t="s">
        <v>777</v>
      </c>
      <c r="S4119">
        <v>0</v>
      </c>
      <c r="T4119" s="1">
        <v>40339.329456018517</v>
      </c>
      <c r="U4119">
        <v>37</v>
      </c>
      <c r="V4119">
        <v>7702</v>
      </c>
      <c r="W4119">
        <v>564906712</v>
      </c>
      <c r="X4119" t="s">
        <v>778</v>
      </c>
      <c r="Y4119">
        <v>-42026458</v>
      </c>
      <c r="Z4119" t="s">
        <v>779</v>
      </c>
      <c r="AA4119" t="s">
        <v>780</v>
      </c>
      <c r="AB4119" t="s">
        <v>781</v>
      </c>
      <c r="AC4119" t="s">
        <v>782</v>
      </c>
      <c r="AD4119" t="s">
        <v>783</v>
      </c>
      <c r="AE4119" t="s">
        <v>53</v>
      </c>
      <c r="AF4119" t="s">
        <v>63</v>
      </c>
      <c r="AG4119" t="s">
        <v>64</v>
      </c>
      <c r="AH4119">
        <v>320000</v>
      </c>
      <c r="AI4119">
        <v>0</v>
      </c>
      <c r="AJ4119" t="s">
        <v>25106</v>
      </c>
      <c r="AK4119" s="1">
        <v>41019.500960648147</v>
      </c>
      <c r="AL4119" s="1"/>
      <c r="AM4119">
        <v>518</v>
      </c>
      <c r="AN4119">
        <v>0</v>
      </c>
      <c r="AO4119" t="s">
        <v>53</v>
      </c>
      <c r="AP4119" t="s">
        <v>3390</v>
      </c>
      <c r="AQ4119" t="s">
        <v>3391</v>
      </c>
      <c r="AR4119" t="s">
        <v>53</v>
      </c>
      <c r="AS4119">
        <v>1262</v>
      </c>
      <c r="AT4119" t="s">
        <v>53</v>
      </c>
      <c r="AU4119" t="s">
        <v>67</v>
      </c>
      <c r="AV4119">
        <v>774</v>
      </c>
      <c r="AW4119" t="s">
        <v>53</v>
      </c>
      <c r="AX4119">
        <v>15</v>
      </c>
      <c r="AY4119" t="s">
        <v>25107</v>
      </c>
      <c r="AZ4119" t="s">
        <v>25104</v>
      </c>
      <c r="BA4119" t="s">
        <v>25108</v>
      </c>
    </row>
    <row r="4120" spans="1:53" x14ac:dyDescent="0.3">
      <c r="A4120">
        <v>39444</v>
      </c>
      <c r="B4120">
        <v>0</v>
      </c>
      <c r="C4120" s="1">
        <v>40501.781435185185</v>
      </c>
      <c r="D4120" s="1">
        <v>40493</v>
      </c>
      <c r="E4120" t="s">
        <v>53</v>
      </c>
      <c r="F4120">
        <v>2</v>
      </c>
      <c r="G4120">
        <v>7855</v>
      </c>
      <c r="H4120" t="s">
        <v>25109</v>
      </c>
      <c r="I4120">
        <v>1947</v>
      </c>
      <c r="J4120" t="s">
        <v>53</v>
      </c>
      <c r="K4120" t="s">
        <v>72</v>
      </c>
      <c r="L4120" t="s">
        <v>25110</v>
      </c>
      <c r="M4120">
        <v>4</v>
      </c>
      <c r="N4120" t="s">
        <v>110</v>
      </c>
      <c r="O4120" s="1"/>
      <c r="P4120" s="1"/>
      <c r="Q4120" t="s">
        <v>53</v>
      </c>
      <c r="R4120" t="s">
        <v>25111</v>
      </c>
      <c r="S4120">
        <v>0</v>
      </c>
      <c r="T4120" s="1">
        <v>40501.782777777778</v>
      </c>
      <c r="U4120">
        <v>1</v>
      </c>
      <c r="V4120">
        <v>9393</v>
      </c>
      <c r="W4120">
        <v>37777125</v>
      </c>
      <c r="X4120" t="s">
        <v>2493</v>
      </c>
      <c r="Y4120">
        <v>-122419644</v>
      </c>
      <c r="Z4120" t="s">
        <v>25112</v>
      </c>
      <c r="AA4120" t="s">
        <v>25113</v>
      </c>
      <c r="AB4120" t="s">
        <v>25114</v>
      </c>
      <c r="AC4120" t="s">
        <v>25115</v>
      </c>
      <c r="AD4120" t="s">
        <v>25116</v>
      </c>
      <c r="AE4120" t="s">
        <v>53</v>
      </c>
      <c r="AF4120" t="s">
        <v>63</v>
      </c>
      <c r="AG4120" t="s">
        <v>64</v>
      </c>
      <c r="AH4120">
        <v>256000</v>
      </c>
      <c r="AI4120">
        <v>0</v>
      </c>
      <c r="AJ4120" t="s">
        <v>53</v>
      </c>
      <c r="AK4120" s="1">
        <v>40501.781354166669</v>
      </c>
      <c r="AL4120" s="1"/>
      <c r="AM4120">
        <v>458</v>
      </c>
      <c r="AN4120">
        <v>0</v>
      </c>
      <c r="AO4120" t="s">
        <v>53</v>
      </c>
      <c r="AP4120" t="s">
        <v>18040</v>
      </c>
      <c r="AQ4120" t="s">
        <v>1475</v>
      </c>
      <c r="AR4120" t="s">
        <v>53</v>
      </c>
      <c r="AS4120">
        <v>678</v>
      </c>
      <c r="AT4120" t="s">
        <v>53</v>
      </c>
      <c r="AU4120" t="s">
        <v>83</v>
      </c>
      <c r="AV4120">
        <v>477</v>
      </c>
      <c r="AW4120" t="s">
        <v>53</v>
      </c>
      <c r="AX4120">
        <v>5</v>
      </c>
      <c r="AY4120" t="s">
        <v>53</v>
      </c>
      <c r="AZ4120" t="s">
        <v>72</v>
      </c>
      <c r="BA4120" t="s">
        <v>25117</v>
      </c>
    </row>
    <row r="4121" spans="1:53" x14ac:dyDescent="0.3">
      <c r="A4121">
        <v>116368</v>
      </c>
      <c r="B4121">
        <v>0</v>
      </c>
      <c r="C4121" s="1">
        <v>42077.578240740739</v>
      </c>
      <c r="D4121" s="1">
        <v>42077</v>
      </c>
      <c r="E4121" t="s">
        <v>53</v>
      </c>
      <c r="F4121">
        <v>0</v>
      </c>
      <c r="G4121">
        <v>17913</v>
      </c>
      <c r="H4121" t="s">
        <v>25118</v>
      </c>
      <c r="I4121">
        <v>6602</v>
      </c>
      <c r="J4121" t="s">
        <v>25119</v>
      </c>
      <c r="K4121" t="s">
        <v>25120</v>
      </c>
      <c r="L4121" t="s">
        <v>25121</v>
      </c>
      <c r="M4121">
        <v>9</v>
      </c>
      <c r="N4121" t="s">
        <v>57</v>
      </c>
      <c r="O4121" s="1"/>
      <c r="P4121" s="1"/>
      <c r="Q4121" t="s">
        <v>53</v>
      </c>
      <c r="R4121" t="s">
        <v>25122</v>
      </c>
      <c r="S4121">
        <v>0</v>
      </c>
      <c r="T4121" s="1">
        <v>41393.666886574072</v>
      </c>
      <c r="U4121">
        <v>1</v>
      </c>
      <c r="V4121">
        <v>16194</v>
      </c>
      <c r="X4121" t="s">
        <v>18867</v>
      </c>
      <c r="Z4121" t="s">
        <v>25119</v>
      </c>
      <c r="AA4121" t="s">
        <v>5723</v>
      </c>
      <c r="AB4121" t="s">
        <v>53</v>
      </c>
      <c r="AC4121" t="s">
        <v>25123</v>
      </c>
      <c r="AD4121" t="s">
        <v>25124</v>
      </c>
      <c r="AE4121" t="s">
        <v>53</v>
      </c>
      <c r="AF4121" t="s">
        <v>63</v>
      </c>
      <c r="AG4121" t="s">
        <v>150</v>
      </c>
      <c r="AH4121">
        <v>320000</v>
      </c>
      <c r="AI4121">
        <v>0</v>
      </c>
      <c r="AJ4121" t="s">
        <v>53</v>
      </c>
      <c r="AK4121" s="1">
        <v>42077.590312499997</v>
      </c>
      <c r="AL4121" s="1"/>
      <c r="AM4121">
        <v>452</v>
      </c>
      <c r="AN4121">
        <v>0</v>
      </c>
      <c r="AO4121" t="s">
        <v>101</v>
      </c>
      <c r="AP4121" t="s">
        <v>25125</v>
      </c>
      <c r="AQ4121" t="s">
        <v>25126</v>
      </c>
      <c r="AR4121" t="s">
        <v>53</v>
      </c>
      <c r="AS4121">
        <v>1032</v>
      </c>
      <c r="AT4121" t="s">
        <v>53</v>
      </c>
      <c r="AU4121" t="s">
        <v>203</v>
      </c>
      <c r="AV4121">
        <v>610</v>
      </c>
      <c r="AW4121" t="s">
        <v>53</v>
      </c>
      <c r="AX4121">
        <v>5</v>
      </c>
      <c r="AY4121" t="s">
        <v>53</v>
      </c>
      <c r="AZ4121" t="s">
        <v>25120</v>
      </c>
      <c r="BA4121" t="s">
        <v>25127</v>
      </c>
    </row>
    <row r="4122" spans="1:53" x14ac:dyDescent="0.3">
      <c r="A4122">
        <v>47929</v>
      </c>
      <c r="B4122">
        <v>0</v>
      </c>
      <c r="C4122" s="1">
        <v>40680.602222222224</v>
      </c>
      <c r="D4122" s="1">
        <v>40653</v>
      </c>
      <c r="E4122" t="s">
        <v>53</v>
      </c>
      <c r="F4122">
        <v>0</v>
      </c>
      <c r="G4122">
        <v>9194</v>
      </c>
      <c r="H4122" t="s">
        <v>25128</v>
      </c>
      <c r="I4122">
        <v>3859</v>
      </c>
      <c r="J4122" t="s">
        <v>53</v>
      </c>
      <c r="K4122" t="s">
        <v>72</v>
      </c>
      <c r="L4122" t="s">
        <v>25129</v>
      </c>
      <c r="M4122">
        <v>24</v>
      </c>
      <c r="N4122" t="s">
        <v>57</v>
      </c>
      <c r="O4122" s="1"/>
      <c r="P4122" s="1"/>
      <c r="Q4122" t="s">
        <v>53</v>
      </c>
      <c r="R4122" t="s">
        <v>25130</v>
      </c>
      <c r="S4122">
        <v>0</v>
      </c>
      <c r="T4122" s="1">
        <v>40680.597673611112</v>
      </c>
      <c r="U4122">
        <v>2</v>
      </c>
      <c r="V4122">
        <v>10982</v>
      </c>
      <c r="W4122">
        <v>52516074</v>
      </c>
      <c r="X4122" t="s">
        <v>673</v>
      </c>
      <c r="Y4122">
        <v>13376987</v>
      </c>
      <c r="Z4122" t="s">
        <v>53</v>
      </c>
      <c r="AA4122" t="s">
        <v>25131</v>
      </c>
      <c r="AB4122" t="s">
        <v>53</v>
      </c>
      <c r="AC4122" t="s">
        <v>25132</v>
      </c>
      <c r="AD4122" t="s">
        <v>25133</v>
      </c>
      <c r="AE4122" t="s">
        <v>53</v>
      </c>
      <c r="AF4122" t="s">
        <v>63</v>
      </c>
      <c r="AG4122" t="s">
        <v>64</v>
      </c>
      <c r="AH4122">
        <v>256000</v>
      </c>
      <c r="AI4122">
        <v>0</v>
      </c>
      <c r="AJ4122" t="s">
        <v>53</v>
      </c>
      <c r="AK4122" s="1">
        <v>40682.523460648146</v>
      </c>
      <c r="AL4122" s="1"/>
      <c r="AM4122">
        <v>612</v>
      </c>
      <c r="AN4122">
        <v>1</v>
      </c>
      <c r="AO4122" t="s">
        <v>53</v>
      </c>
      <c r="AP4122" t="s">
        <v>72</v>
      </c>
      <c r="AQ4122" t="s">
        <v>72</v>
      </c>
      <c r="AR4122" t="s">
        <v>53</v>
      </c>
      <c r="AS4122">
        <v>399</v>
      </c>
      <c r="AT4122" t="s">
        <v>53</v>
      </c>
      <c r="AU4122" t="s">
        <v>67</v>
      </c>
      <c r="AV4122">
        <v>224</v>
      </c>
      <c r="AW4122" t="s">
        <v>53</v>
      </c>
      <c r="AX4122">
        <v>16</v>
      </c>
      <c r="AY4122" t="s">
        <v>53</v>
      </c>
      <c r="AZ4122" t="s">
        <v>72</v>
      </c>
      <c r="BA4122" t="s">
        <v>25134</v>
      </c>
    </row>
    <row r="4123" spans="1:53" x14ac:dyDescent="0.3">
      <c r="A4123">
        <v>110583</v>
      </c>
      <c r="B4123">
        <v>1</v>
      </c>
      <c r="C4123" s="1">
        <v>41946.738067129627</v>
      </c>
      <c r="D4123" s="1">
        <v>41946</v>
      </c>
      <c r="E4123" t="s">
        <v>53</v>
      </c>
      <c r="F4123">
        <v>0</v>
      </c>
      <c r="G4123">
        <v>17122</v>
      </c>
      <c r="H4123" t="s">
        <v>25135</v>
      </c>
      <c r="I4123">
        <v>98908</v>
      </c>
      <c r="J4123" t="s">
        <v>53</v>
      </c>
      <c r="K4123" t="s">
        <v>72</v>
      </c>
      <c r="L4123" t="s">
        <v>25136</v>
      </c>
      <c r="M4123">
        <v>33</v>
      </c>
      <c r="N4123" t="s">
        <v>57</v>
      </c>
      <c r="O4123" s="1">
        <v>36526</v>
      </c>
      <c r="P4123" s="1"/>
      <c r="Q4123" t="s">
        <v>1588</v>
      </c>
      <c r="R4123" t="s">
        <v>1589</v>
      </c>
      <c r="S4123">
        <v>15</v>
      </c>
      <c r="T4123" s="1">
        <v>39778.089687500003</v>
      </c>
      <c r="U4123">
        <v>199</v>
      </c>
      <c r="V4123">
        <v>129</v>
      </c>
      <c r="W4123">
        <v>507335769</v>
      </c>
      <c r="X4123" t="s">
        <v>1590</v>
      </c>
      <c r="Y4123">
        <v>-2758301</v>
      </c>
      <c r="Z4123" t="s">
        <v>53</v>
      </c>
      <c r="AA4123" t="s">
        <v>1591</v>
      </c>
      <c r="AB4123" t="s">
        <v>53</v>
      </c>
      <c r="AC4123" t="s">
        <v>1592</v>
      </c>
      <c r="AD4123" t="s">
        <v>1593</v>
      </c>
      <c r="AE4123" t="s">
        <v>53</v>
      </c>
      <c r="AF4123" t="s">
        <v>63</v>
      </c>
      <c r="AG4123" t="s">
        <v>64</v>
      </c>
      <c r="AH4123">
        <v>192000</v>
      </c>
      <c r="AI4123">
        <v>0</v>
      </c>
      <c r="AJ4123" t="s">
        <v>53</v>
      </c>
      <c r="AK4123" s="1">
        <v>41946.735821759263</v>
      </c>
      <c r="AL4123" s="1"/>
      <c r="AM4123">
        <v>930</v>
      </c>
      <c r="AN4123">
        <v>0</v>
      </c>
      <c r="AO4123" t="s">
        <v>53</v>
      </c>
      <c r="AP4123" t="s">
        <v>25137</v>
      </c>
      <c r="AQ4123" t="s">
        <v>25138</v>
      </c>
      <c r="AR4123" t="s">
        <v>53</v>
      </c>
      <c r="AS4123">
        <v>2147</v>
      </c>
      <c r="AT4123" t="s">
        <v>53</v>
      </c>
      <c r="AU4123" t="s">
        <v>203</v>
      </c>
      <c r="AV4123">
        <v>1352</v>
      </c>
      <c r="AW4123" t="s">
        <v>53</v>
      </c>
      <c r="AX4123">
        <v>7</v>
      </c>
      <c r="AY4123" t="s">
        <v>53</v>
      </c>
      <c r="AZ4123" t="s">
        <v>72</v>
      </c>
      <c r="BA4123" t="s">
        <v>25139</v>
      </c>
    </row>
    <row r="4124" spans="1:53" x14ac:dyDescent="0.3">
      <c r="A4124">
        <v>41299</v>
      </c>
      <c r="B4124">
        <v>0</v>
      </c>
      <c r="C4124" s="1">
        <v>40535.753159722219</v>
      </c>
      <c r="D4124" s="1">
        <v>40509</v>
      </c>
      <c r="E4124" t="s">
        <v>2167</v>
      </c>
      <c r="F4124">
        <v>0</v>
      </c>
      <c r="G4124">
        <v>8168</v>
      </c>
      <c r="H4124" t="s">
        <v>25140</v>
      </c>
      <c r="I4124">
        <v>1535</v>
      </c>
      <c r="J4124" t="s">
        <v>9151</v>
      </c>
      <c r="K4124" t="s">
        <v>72</v>
      </c>
      <c r="L4124" t="s">
        <v>25141</v>
      </c>
      <c r="M4124">
        <v>10</v>
      </c>
      <c r="N4124" t="s">
        <v>57</v>
      </c>
      <c r="O4124" s="1"/>
      <c r="P4124" s="1"/>
      <c r="Q4124" t="s">
        <v>53</v>
      </c>
      <c r="R4124" t="s">
        <v>25142</v>
      </c>
      <c r="S4124">
        <v>0</v>
      </c>
      <c r="T4124" s="1">
        <v>40535.754606481481</v>
      </c>
      <c r="U4124">
        <v>1</v>
      </c>
      <c r="V4124">
        <v>9742</v>
      </c>
      <c r="W4124">
        <v>33216565</v>
      </c>
      <c r="X4124" t="s">
        <v>25143</v>
      </c>
      <c r="Y4124">
        <v>-97130984</v>
      </c>
      <c r="Z4124" t="s">
        <v>25144</v>
      </c>
      <c r="AA4124" t="s">
        <v>25145</v>
      </c>
      <c r="AB4124" t="s">
        <v>25146</v>
      </c>
      <c r="AC4124" t="s">
        <v>25147</v>
      </c>
      <c r="AD4124" t="s">
        <v>25148</v>
      </c>
      <c r="AE4124" t="s">
        <v>53</v>
      </c>
      <c r="AF4124" t="s">
        <v>137</v>
      </c>
      <c r="AG4124" t="s">
        <v>64</v>
      </c>
      <c r="AH4124">
        <v>256000</v>
      </c>
      <c r="AI4124">
        <v>0</v>
      </c>
      <c r="AJ4124" t="s">
        <v>53</v>
      </c>
      <c r="AK4124" s="1">
        <v>40535.75545138889</v>
      </c>
      <c r="AL4124" s="1"/>
      <c r="AM4124">
        <v>186</v>
      </c>
      <c r="AN4124">
        <v>0</v>
      </c>
      <c r="AO4124" t="s">
        <v>117</v>
      </c>
      <c r="AP4124" t="s">
        <v>2109</v>
      </c>
      <c r="AQ4124" t="s">
        <v>2110</v>
      </c>
      <c r="AR4124" t="s">
        <v>53</v>
      </c>
      <c r="AS4124">
        <v>233</v>
      </c>
      <c r="AT4124" t="s">
        <v>53</v>
      </c>
      <c r="AU4124" t="s">
        <v>83</v>
      </c>
      <c r="AV4124">
        <v>159</v>
      </c>
      <c r="AW4124" t="s">
        <v>53</v>
      </c>
      <c r="AX4124">
        <v>6</v>
      </c>
      <c r="AY4124" t="s">
        <v>53</v>
      </c>
      <c r="AZ4124" t="s">
        <v>72</v>
      </c>
      <c r="BA4124" t="s">
        <v>25149</v>
      </c>
    </row>
    <row r="4125" spans="1:53" x14ac:dyDescent="0.3">
      <c r="A4125">
        <v>82683</v>
      </c>
      <c r="B4125">
        <v>0</v>
      </c>
      <c r="C4125" s="1">
        <v>41378.133136574077</v>
      </c>
      <c r="D4125" s="1">
        <v>41195</v>
      </c>
      <c r="E4125" t="s">
        <v>53</v>
      </c>
      <c r="F4125">
        <v>0</v>
      </c>
      <c r="G4125">
        <v>14028</v>
      </c>
      <c r="H4125" t="s">
        <v>13533</v>
      </c>
      <c r="I4125">
        <v>2481</v>
      </c>
      <c r="J4125" t="s">
        <v>53</v>
      </c>
      <c r="K4125" t="s">
        <v>72</v>
      </c>
      <c r="L4125" t="s">
        <v>13534</v>
      </c>
      <c r="M4125">
        <v>9</v>
      </c>
      <c r="N4125" t="s">
        <v>57</v>
      </c>
      <c r="O4125" s="1"/>
      <c r="P4125" s="1"/>
      <c r="Q4125" t="s">
        <v>53</v>
      </c>
      <c r="R4125" t="s">
        <v>53</v>
      </c>
      <c r="S4125">
        <v>0</v>
      </c>
      <c r="T4125" s="1">
        <v>41378.12127314815</v>
      </c>
      <c r="U4125">
        <v>1</v>
      </c>
      <c r="V4125">
        <v>16052</v>
      </c>
      <c r="X4125" t="s">
        <v>5978</v>
      </c>
      <c r="Z4125" t="s">
        <v>13535</v>
      </c>
      <c r="AA4125" t="s">
        <v>13536</v>
      </c>
      <c r="AB4125" t="s">
        <v>53</v>
      </c>
      <c r="AC4125" t="s">
        <v>13537</v>
      </c>
      <c r="AD4125" t="s">
        <v>13538</v>
      </c>
      <c r="AE4125" t="s">
        <v>53</v>
      </c>
      <c r="AF4125" t="s">
        <v>137</v>
      </c>
      <c r="AG4125" t="s">
        <v>64</v>
      </c>
      <c r="AH4125">
        <v>320000</v>
      </c>
      <c r="AI4125">
        <v>0</v>
      </c>
      <c r="AJ4125" t="s">
        <v>53</v>
      </c>
      <c r="AK4125" s="1">
        <v>41378.134560185186</v>
      </c>
      <c r="AL4125" s="1"/>
      <c r="AM4125">
        <v>160</v>
      </c>
      <c r="AN4125">
        <v>0</v>
      </c>
      <c r="AO4125" t="s">
        <v>117</v>
      </c>
      <c r="AP4125" t="s">
        <v>13539</v>
      </c>
      <c r="AQ4125" t="s">
        <v>13540</v>
      </c>
      <c r="AR4125" t="s">
        <v>53</v>
      </c>
      <c r="AS4125">
        <v>283</v>
      </c>
      <c r="AT4125" t="s">
        <v>53</v>
      </c>
      <c r="AU4125" t="s">
        <v>67</v>
      </c>
      <c r="AV4125">
        <v>159</v>
      </c>
      <c r="AW4125" t="s">
        <v>53</v>
      </c>
      <c r="AX4125">
        <v>7</v>
      </c>
      <c r="AY4125" t="s">
        <v>53</v>
      </c>
      <c r="AZ4125" t="s">
        <v>72</v>
      </c>
      <c r="BA4125" t="s">
        <v>25150</v>
      </c>
    </row>
    <row r="4126" spans="1:53" x14ac:dyDescent="0.3">
      <c r="A4126">
        <v>119131</v>
      </c>
      <c r="B4126">
        <v>0</v>
      </c>
      <c r="C4126" s="1">
        <v>42135.643576388888</v>
      </c>
      <c r="D4126" s="1">
        <v>38189</v>
      </c>
      <c r="E4126" t="s">
        <v>53</v>
      </c>
      <c r="F4126">
        <v>0</v>
      </c>
      <c r="G4126">
        <v>18230</v>
      </c>
      <c r="H4126" t="s">
        <v>13748</v>
      </c>
      <c r="I4126">
        <v>8890</v>
      </c>
      <c r="J4126" t="s">
        <v>53</v>
      </c>
      <c r="K4126" t="s">
        <v>72</v>
      </c>
      <c r="L4126" t="s">
        <v>13749</v>
      </c>
      <c r="M4126">
        <v>34</v>
      </c>
      <c r="N4126" t="s">
        <v>57</v>
      </c>
      <c r="O4126" s="1"/>
      <c r="P4126" s="1"/>
      <c r="Q4126" t="s">
        <v>53</v>
      </c>
      <c r="R4126" t="s">
        <v>594</v>
      </c>
      <c r="S4126">
        <v>0</v>
      </c>
      <c r="T4126" s="1">
        <v>39846.298252314817</v>
      </c>
      <c r="U4126">
        <v>6</v>
      </c>
      <c r="V4126">
        <v>1767</v>
      </c>
      <c r="W4126">
        <v>39755927</v>
      </c>
      <c r="X4126" t="s">
        <v>595</v>
      </c>
      <c r="Y4126">
        <v>-775777692</v>
      </c>
      <c r="Z4126" t="s">
        <v>53</v>
      </c>
      <c r="AA4126" t="s">
        <v>596</v>
      </c>
      <c r="AB4126" t="s">
        <v>53</v>
      </c>
      <c r="AC4126" t="s">
        <v>597</v>
      </c>
      <c r="AD4126" t="s">
        <v>598</v>
      </c>
      <c r="AE4126" t="s">
        <v>53</v>
      </c>
      <c r="AF4126" t="s">
        <v>63</v>
      </c>
      <c r="AG4126" t="s">
        <v>64</v>
      </c>
      <c r="AH4126">
        <v>192000</v>
      </c>
      <c r="AI4126">
        <v>0</v>
      </c>
      <c r="AJ4126" t="s">
        <v>53</v>
      </c>
      <c r="AK4126" s="1">
        <v>42135.641736111109</v>
      </c>
      <c r="AL4126" s="1"/>
      <c r="AM4126">
        <v>142</v>
      </c>
      <c r="AN4126">
        <v>0</v>
      </c>
      <c r="AO4126" t="s">
        <v>101</v>
      </c>
      <c r="AP4126" t="s">
        <v>102</v>
      </c>
      <c r="AQ4126" t="s">
        <v>102</v>
      </c>
      <c r="AR4126" t="s">
        <v>53</v>
      </c>
      <c r="AS4126">
        <v>875</v>
      </c>
      <c r="AT4126" t="s">
        <v>53</v>
      </c>
      <c r="AU4126" t="s">
        <v>518</v>
      </c>
      <c r="AV4126">
        <v>309</v>
      </c>
      <c r="AW4126" t="s">
        <v>53</v>
      </c>
      <c r="AX4126">
        <v>29</v>
      </c>
      <c r="AY4126" t="s">
        <v>53</v>
      </c>
      <c r="AZ4126" t="s">
        <v>72</v>
      </c>
      <c r="BA4126" t="s">
        <v>25151</v>
      </c>
    </row>
    <row r="4127" spans="1:53" x14ac:dyDescent="0.3">
      <c r="A4127">
        <v>112351</v>
      </c>
      <c r="B4127">
        <v>2</v>
      </c>
      <c r="C4127" s="1">
        <v>41991.538171296299</v>
      </c>
      <c r="D4127" s="1"/>
      <c r="E4127" t="s">
        <v>53</v>
      </c>
      <c r="F4127">
        <v>5</v>
      </c>
      <c r="G4127">
        <v>17342</v>
      </c>
      <c r="H4127" t="s">
        <v>53</v>
      </c>
      <c r="I4127">
        <v>257698</v>
      </c>
      <c r="J4127" t="s">
        <v>53</v>
      </c>
      <c r="K4127" t="s">
        <v>72</v>
      </c>
      <c r="L4127" t="s">
        <v>25152</v>
      </c>
      <c r="M4127">
        <v>15</v>
      </c>
      <c r="N4127" t="s">
        <v>57</v>
      </c>
      <c r="O4127" s="1"/>
      <c r="P4127" s="1"/>
      <c r="Q4127" t="s">
        <v>53</v>
      </c>
      <c r="R4127" t="s">
        <v>1017</v>
      </c>
      <c r="S4127">
        <v>11</v>
      </c>
      <c r="T4127" s="1">
        <v>39966.578460648147</v>
      </c>
      <c r="U4127">
        <v>127</v>
      </c>
      <c r="V4127">
        <v>3931</v>
      </c>
      <c r="W4127">
        <v>45511795</v>
      </c>
      <c r="X4127" t="s">
        <v>1018</v>
      </c>
      <c r="Y4127">
        <v>-122675629</v>
      </c>
      <c r="Z4127" t="s">
        <v>1019</v>
      </c>
      <c r="AA4127" t="s">
        <v>1020</v>
      </c>
      <c r="AB4127" t="s">
        <v>53</v>
      </c>
      <c r="AC4127" t="s">
        <v>1021</v>
      </c>
      <c r="AD4127" t="s">
        <v>1022</v>
      </c>
      <c r="AE4127" t="s">
        <v>53</v>
      </c>
      <c r="AF4127" t="s">
        <v>191</v>
      </c>
      <c r="AG4127" t="s">
        <v>64</v>
      </c>
      <c r="AH4127">
        <v>320000</v>
      </c>
      <c r="AI4127">
        <v>0</v>
      </c>
      <c r="AJ4127" t="s">
        <v>53</v>
      </c>
      <c r="AK4127" s="1">
        <v>41991.539641203701</v>
      </c>
      <c r="AL4127" s="1"/>
      <c r="AM4127">
        <v>388</v>
      </c>
      <c r="AN4127">
        <v>15</v>
      </c>
      <c r="AO4127" t="s">
        <v>53</v>
      </c>
      <c r="AP4127" t="s">
        <v>1023</v>
      </c>
      <c r="AQ4127" t="s">
        <v>1024</v>
      </c>
      <c r="AR4127" t="s">
        <v>53</v>
      </c>
      <c r="AS4127">
        <v>14109</v>
      </c>
      <c r="AT4127" t="s">
        <v>53</v>
      </c>
      <c r="AU4127" t="s">
        <v>203</v>
      </c>
      <c r="AV4127">
        <v>11034</v>
      </c>
      <c r="AW4127" t="s">
        <v>53</v>
      </c>
      <c r="AX4127">
        <v>1</v>
      </c>
      <c r="AY4127" t="s">
        <v>53</v>
      </c>
      <c r="AZ4127" t="s">
        <v>72</v>
      </c>
      <c r="BA4127" t="s">
        <v>25153</v>
      </c>
    </row>
    <row r="4128" spans="1:53" x14ac:dyDescent="0.3">
      <c r="A4128">
        <v>138142</v>
      </c>
      <c r="B4128">
        <v>0</v>
      </c>
      <c r="C4128" s="1">
        <v>42519.738622685189</v>
      </c>
      <c r="D4128" s="1">
        <v>41812</v>
      </c>
      <c r="E4128" t="s">
        <v>53</v>
      </c>
      <c r="F4128">
        <v>0</v>
      </c>
      <c r="G4128">
        <v>20759</v>
      </c>
      <c r="H4128" t="s">
        <v>25154</v>
      </c>
      <c r="I4128">
        <v>25208</v>
      </c>
      <c r="J4128" t="s">
        <v>53</v>
      </c>
      <c r="K4128" t="s">
        <v>25155</v>
      </c>
      <c r="L4128" t="s">
        <v>25156</v>
      </c>
      <c r="M4128">
        <v>9</v>
      </c>
      <c r="N4128" t="s">
        <v>57</v>
      </c>
      <c r="O4128" s="1"/>
      <c r="P4128" s="1"/>
      <c r="Q4128" t="s">
        <v>53</v>
      </c>
      <c r="R4128" t="s">
        <v>25157</v>
      </c>
      <c r="S4128">
        <v>0</v>
      </c>
      <c r="T4128" s="1">
        <v>41812.663807870369</v>
      </c>
      <c r="U4128">
        <v>4</v>
      </c>
      <c r="V4128">
        <v>18702</v>
      </c>
      <c r="X4128" t="s">
        <v>53</v>
      </c>
      <c r="Z4128" t="s">
        <v>524</v>
      </c>
      <c r="AA4128" t="s">
        <v>25158</v>
      </c>
      <c r="AB4128" t="s">
        <v>53</v>
      </c>
      <c r="AC4128" t="s">
        <v>25159</v>
      </c>
      <c r="AD4128" t="s">
        <v>25160</v>
      </c>
      <c r="AE4128" t="s">
        <v>53</v>
      </c>
      <c r="AF4128" t="s">
        <v>63</v>
      </c>
      <c r="AG4128" t="s">
        <v>64</v>
      </c>
      <c r="AH4128">
        <v>320000</v>
      </c>
      <c r="AI4128">
        <v>0</v>
      </c>
      <c r="AJ4128" t="s">
        <v>53</v>
      </c>
      <c r="AK4128" s="1">
        <v>42519.739560185182</v>
      </c>
      <c r="AL4128" s="1"/>
      <c r="AM4128">
        <v>276</v>
      </c>
      <c r="AN4128">
        <v>1</v>
      </c>
      <c r="AO4128" t="s">
        <v>53</v>
      </c>
      <c r="AP4128" t="s">
        <v>25161</v>
      </c>
      <c r="AQ4128" t="s">
        <v>25162</v>
      </c>
      <c r="AR4128" t="s">
        <v>53</v>
      </c>
      <c r="AS4128">
        <v>3222</v>
      </c>
      <c r="AT4128" t="s">
        <v>53</v>
      </c>
      <c r="AU4128" t="s">
        <v>518</v>
      </c>
      <c r="AV4128">
        <v>2483</v>
      </c>
      <c r="AW4128" t="s">
        <v>53</v>
      </c>
      <c r="AX4128">
        <v>4</v>
      </c>
      <c r="AY4128" t="s">
        <v>53</v>
      </c>
      <c r="AZ4128" t="s">
        <v>25155</v>
      </c>
      <c r="BA4128" t="s">
        <v>25163</v>
      </c>
    </row>
    <row r="4129" spans="1:53" x14ac:dyDescent="0.3">
      <c r="A4129">
        <v>42079</v>
      </c>
      <c r="B4129">
        <v>1</v>
      </c>
      <c r="C4129" s="1">
        <v>40553.540833333333</v>
      </c>
      <c r="D4129" s="1"/>
      <c r="E4129" t="s">
        <v>53</v>
      </c>
      <c r="F4129">
        <v>0</v>
      </c>
      <c r="G4129">
        <v>8262</v>
      </c>
      <c r="H4129" t="s">
        <v>53</v>
      </c>
      <c r="I4129">
        <v>783</v>
      </c>
      <c r="J4129" t="s">
        <v>53</v>
      </c>
      <c r="K4129" t="s">
        <v>72</v>
      </c>
      <c r="L4129" t="s">
        <v>25164</v>
      </c>
      <c r="M4129">
        <v>12</v>
      </c>
      <c r="N4129" t="s">
        <v>57</v>
      </c>
      <c r="O4129" s="1"/>
      <c r="P4129" s="1"/>
      <c r="Q4129" t="s">
        <v>53</v>
      </c>
      <c r="R4129" t="s">
        <v>5488</v>
      </c>
      <c r="S4129">
        <v>2</v>
      </c>
      <c r="T4129" s="1">
        <v>39993.347731481481</v>
      </c>
      <c r="U4129">
        <v>7</v>
      </c>
      <c r="V4129">
        <v>4352</v>
      </c>
      <c r="W4129">
        <v>46227638</v>
      </c>
      <c r="X4129" t="s">
        <v>5489</v>
      </c>
      <c r="Y4129">
        <v>2213749</v>
      </c>
      <c r="Z4129" t="s">
        <v>5490</v>
      </c>
      <c r="AA4129" t="s">
        <v>5491</v>
      </c>
      <c r="AB4129" t="s">
        <v>53</v>
      </c>
      <c r="AC4129" t="s">
        <v>5492</v>
      </c>
      <c r="AD4129" t="s">
        <v>5493</v>
      </c>
      <c r="AE4129" t="s">
        <v>53</v>
      </c>
      <c r="AF4129" t="s">
        <v>137</v>
      </c>
      <c r="AG4129" t="s">
        <v>64</v>
      </c>
      <c r="AH4129">
        <v>128000</v>
      </c>
      <c r="AI4129">
        <v>0</v>
      </c>
      <c r="AJ4129" t="s">
        <v>53</v>
      </c>
      <c r="AK4129" s="1">
        <v>40553.541203703702</v>
      </c>
      <c r="AL4129" s="1"/>
      <c r="AM4129">
        <v>38</v>
      </c>
      <c r="AN4129">
        <v>0</v>
      </c>
      <c r="AO4129" t="s">
        <v>53</v>
      </c>
      <c r="AP4129" t="s">
        <v>5494</v>
      </c>
      <c r="AQ4129" t="s">
        <v>5495</v>
      </c>
      <c r="AR4129" t="s">
        <v>53</v>
      </c>
      <c r="AS4129">
        <v>811</v>
      </c>
      <c r="AT4129" t="s">
        <v>53</v>
      </c>
      <c r="AU4129" t="s">
        <v>129</v>
      </c>
      <c r="AV4129">
        <v>57</v>
      </c>
      <c r="AW4129" t="s">
        <v>53</v>
      </c>
      <c r="AX4129">
        <v>6</v>
      </c>
      <c r="AY4129" t="s">
        <v>53</v>
      </c>
      <c r="AZ4129" t="s">
        <v>72</v>
      </c>
      <c r="BA4129" t="s">
        <v>25165</v>
      </c>
    </row>
    <row r="4130" spans="1:53" x14ac:dyDescent="0.3">
      <c r="A4130">
        <v>63129</v>
      </c>
      <c r="B4130">
        <v>0</v>
      </c>
      <c r="C4130" s="1">
        <v>41001.69940972222</v>
      </c>
      <c r="D4130" s="1">
        <v>41001</v>
      </c>
      <c r="E4130" t="s">
        <v>53</v>
      </c>
      <c r="F4130">
        <v>0</v>
      </c>
      <c r="G4130">
        <v>11444</v>
      </c>
      <c r="H4130" t="s">
        <v>25166</v>
      </c>
      <c r="I4130">
        <v>6845</v>
      </c>
      <c r="J4130" t="s">
        <v>53</v>
      </c>
      <c r="K4130" t="s">
        <v>72</v>
      </c>
      <c r="L4130" t="s">
        <v>25167</v>
      </c>
      <c r="M4130">
        <v>16</v>
      </c>
      <c r="N4130" t="s">
        <v>57</v>
      </c>
      <c r="O4130" s="1"/>
      <c r="P4130" s="1"/>
      <c r="Q4130" t="s">
        <v>53</v>
      </c>
      <c r="R4130" t="s">
        <v>53</v>
      </c>
      <c r="S4130">
        <v>0</v>
      </c>
      <c r="T4130" s="1">
        <v>40894.832604166666</v>
      </c>
      <c r="U4130">
        <v>6</v>
      </c>
      <c r="V4130">
        <v>12500</v>
      </c>
      <c r="W4130">
        <v>-33869629</v>
      </c>
      <c r="X4130" t="s">
        <v>2306</v>
      </c>
      <c r="Y4130">
        <v>151206955</v>
      </c>
      <c r="Z4130" t="s">
        <v>53</v>
      </c>
      <c r="AA4130" t="s">
        <v>4808</v>
      </c>
      <c r="AB4130" t="s">
        <v>53</v>
      </c>
      <c r="AC4130" t="s">
        <v>4809</v>
      </c>
      <c r="AD4130" t="s">
        <v>4810</v>
      </c>
      <c r="AE4130" t="s">
        <v>53</v>
      </c>
      <c r="AF4130" t="s">
        <v>63</v>
      </c>
      <c r="AG4130" t="s">
        <v>64</v>
      </c>
      <c r="AH4130">
        <v>320000</v>
      </c>
      <c r="AI4130">
        <v>0</v>
      </c>
      <c r="AJ4130" t="s">
        <v>53</v>
      </c>
      <c r="AK4130" s="1">
        <v>41001.701203703706</v>
      </c>
      <c r="AL4130" s="1"/>
      <c r="AM4130">
        <v>306</v>
      </c>
      <c r="AN4130">
        <v>0</v>
      </c>
      <c r="AO4130" t="s">
        <v>53</v>
      </c>
      <c r="AP4130" t="s">
        <v>25168</v>
      </c>
      <c r="AQ4130" t="s">
        <v>25169</v>
      </c>
      <c r="AR4130" t="s">
        <v>53</v>
      </c>
      <c r="AS4130">
        <v>854</v>
      </c>
      <c r="AT4130" t="s">
        <v>53</v>
      </c>
      <c r="AU4130" t="s">
        <v>67</v>
      </c>
      <c r="AV4130">
        <v>475</v>
      </c>
      <c r="AW4130" t="s">
        <v>53</v>
      </c>
      <c r="AX4130">
        <v>7</v>
      </c>
      <c r="AY4130" t="s">
        <v>53</v>
      </c>
      <c r="AZ4130" t="s">
        <v>72</v>
      </c>
      <c r="BA4130" t="s">
        <v>25170</v>
      </c>
    </row>
    <row r="4131" spans="1:53" x14ac:dyDescent="0.3">
      <c r="A4131">
        <v>72501</v>
      </c>
      <c r="B4131">
        <v>0</v>
      </c>
      <c r="C4131" s="1">
        <v>41228.736238425925</v>
      </c>
      <c r="D4131" s="1"/>
      <c r="E4131" t="s">
        <v>53</v>
      </c>
      <c r="F4131">
        <v>1</v>
      </c>
      <c r="G4131">
        <v>12889</v>
      </c>
      <c r="H4131" t="s">
        <v>10511</v>
      </c>
      <c r="I4131">
        <v>71271</v>
      </c>
      <c r="J4131" t="s">
        <v>53</v>
      </c>
      <c r="K4131" t="s">
        <v>10512</v>
      </c>
      <c r="L4131" t="s">
        <v>10513</v>
      </c>
      <c r="M4131">
        <v>10</v>
      </c>
      <c r="N4131" t="s">
        <v>57</v>
      </c>
      <c r="O4131" s="1"/>
      <c r="P4131" s="1"/>
      <c r="Q4131" t="s">
        <v>53</v>
      </c>
      <c r="R4131" t="s">
        <v>908</v>
      </c>
      <c r="S4131">
        <v>55</v>
      </c>
      <c r="T4131" s="1">
        <v>40989.591539351852</v>
      </c>
      <c r="U4131">
        <v>788</v>
      </c>
      <c r="V4131">
        <v>13262</v>
      </c>
      <c r="W4131">
        <v>43542035</v>
      </c>
      <c r="X4131" t="s">
        <v>909</v>
      </c>
      <c r="Y4131">
        <v>-5663799</v>
      </c>
      <c r="Z4131" t="s">
        <v>53</v>
      </c>
      <c r="AA4131" t="s">
        <v>910</v>
      </c>
      <c r="AB4131" t="s">
        <v>53</v>
      </c>
      <c r="AC4131" t="s">
        <v>911</v>
      </c>
      <c r="AD4131" t="s">
        <v>912</v>
      </c>
      <c r="AE4131" t="s">
        <v>53</v>
      </c>
      <c r="AF4131" t="s">
        <v>63</v>
      </c>
      <c r="AG4131" t="s">
        <v>64</v>
      </c>
      <c r="AH4131">
        <v>181245</v>
      </c>
      <c r="AI4131">
        <v>0</v>
      </c>
      <c r="AJ4131" t="s">
        <v>53</v>
      </c>
      <c r="AK4131" s="1">
        <v>41228.741967592592</v>
      </c>
      <c r="AL4131" s="1"/>
      <c r="AM4131">
        <v>257</v>
      </c>
      <c r="AN4131">
        <v>9</v>
      </c>
      <c r="AO4131" t="s">
        <v>53</v>
      </c>
      <c r="AP4131" t="s">
        <v>10514</v>
      </c>
      <c r="AQ4131" t="s">
        <v>10515</v>
      </c>
      <c r="AR4131" t="s">
        <v>53</v>
      </c>
      <c r="AS4131">
        <v>11572</v>
      </c>
      <c r="AT4131" t="s">
        <v>53</v>
      </c>
      <c r="AU4131" t="s">
        <v>1898</v>
      </c>
      <c r="AV4131">
        <v>7438</v>
      </c>
      <c r="AW4131" t="s">
        <v>53</v>
      </c>
      <c r="AX4131">
        <v>9</v>
      </c>
      <c r="AY4131" t="s">
        <v>53</v>
      </c>
      <c r="AZ4131" t="s">
        <v>10512</v>
      </c>
      <c r="BA4131" t="s">
        <v>25171</v>
      </c>
    </row>
    <row r="4132" spans="1:53" x14ac:dyDescent="0.3">
      <c r="A4132">
        <v>117922</v>
      </c>
      <c r="B4132">
        <v>1</v>
      </c>
      <c r="C4132" s="1">
        <v>42110.658807870372</v>
      </c>
      <c r="D4132" s="1"/>
      <c r="E4132" t="s">
        <v>53</v>
      </c>
      <c r="F4132">
        <v>2</v>
      </c>
      <c r="G4132">
        <v>18098</v>
      </c>
      <c r="H4132" t="s">
        <v>25172</v>
      </c>
      <c r="I4132">
        <v>79680</v>
      </c>
      <c r="J4132" t="s">
        <v>53</v>
      </c>
      <c r="K4132" t="s">
        <v>25173</v>
      </c>
      <c r="L4132" t="s">
        <v>25174</v>
      </c>
      <c r="M4132">
        <v>24</v>
      </c>
      <c r="N4132" t="s">
        <v>57</v>
      </c>
      <c r="O4132" s="1"/>
      <c r="P4132" s="1"/>
      <c r="Q4132" t="s">
        <v>53</v>
      </c>
      <c r="R4132" t="s">
        <v>53</v>
      </c>
      <c r="S4132">
        <v>1</v>
      </c>
      <c r="T4132" s="1">
        <v>42110.657337962963</v>
      </c>
      <c r="U4132">
        <v>11</v>
      </c>
      <c r="V4132">
        <v>19911</v>
      </c>
      <c r="X4132" t="s">
        <v>53</v>
      </c>
      <c r="Z4132" t="s">
        <v>53</v>
      </c>
      <c r="AA4132" t="s">
        <v>25175</v>
      </c>
      <c r="AB4132" t="s">
        <v>53</v>
      </c>
      <c r="AC4132" t="s">
        <v>25173</v>
      </c>
      <c r="AD4132" t="s">
        <v>53</v>
      </c>
      <c r="AE4132" t="s">
        <v>53</v>
      </c>
      <c r="AF4132" t="s">
        <v>63</v>
      </c>
      <c r="AG4132" t="s">
        <v>64</v>
      </c>
      <c r="AH4132">
        <v>256000</v>
      </c>
      <c r="AI4132">
        <v>0</v>
      </c>
      <c r="AJ4132" t="s">
        <v>53</v>
      </c>
      <c r="AK4132" s="1">
        <v>42110.661874999998</v>
      </c>
      <c r="AL4132" s="1"/>
      <c r="AM4132">
        <v>235</v>
      </c>
      <c r="AN4132">
        <v>5</v>
      </c>
      <c r="AO4132" t="s">
        <v>53</v>
      </c>
      <c r="AP4132" t="s">
        <v>25176</v>
      </c>
      <c r="AQ4132" t="s">
        <v>25177</v>
      </c>
      <c r="AR4132" t="s">
        <v>53</v>
      </c>
      <c r="AS4132">
        <v>3956</v>
      </c>
      <c r="AT4132" t="s">
        <v>53</v>
      </c>
      <c r="AU4132" t="s">
        <v>153</v>
      </c>
      <c r="AV4132">
        <v>2949</v>
      </c>
      <c r="AW4132" t="s">
        <v>53</v>
      </c>
      <c r="AX4132">
        <v>19</v>
      </c>
      <c r="AY4132" t="s">
        <v>53</v>
      </c>
      <c r="AZ4132" t="s">
        <v>25173</v>
      </c>
      <c r="BA4132" t="s">
        <v>25178</v>
      </c>
    </row>
    <row r="4133" spans="1:53" x14ac:dyDescent="0.3">
      <c r="A4133">
        <v>133485</v>
      </c>
      <c r="B4133">
        <v>0</v>
      </c>
      <c r="C4133" s="1">
        <v>42430.642175925925</v>
      </c>
      <c r="D4133" s="1"/>
      <c r="E4133" t="s">
        <v>53</v>
      </c>
      <c r="F4133">
        <v>0</v>
      </c>
      <c r="G4133">
        <v>20061</v>
      </c>
      <c r="H4133" t="s">
        <v>53</v>
      </c>
      <c r="I4133">
        <v>9689</v>
      </c>
      <c r="J4133" t="s">
        <v>53</v>
      </c>
      <c r="K4133" t="s">
        <v>25179</v>
      </c>
      <c r="L4133" t="s">
        <v>25180</v>
      </c>
      <c r="M4133">
        <v>10</v>
      </c>
      <c r="N4133" t="s">
        <v>57</v>
      </c>
      <c r="O4133" s="1"/>
      <c r="P4133" s="1"/>
      <c r="Q4133" t="s">
        <v>53</v>
      </c>
      <c r="R4133" t="s">
        <v>25181</v>
      </c>
      <c r="S4133">
        <v>0</v>
      </c>
      <c r="T4133" s="1">
        <v>42430.64130787037</v>
      </c>
      <c r="U4133">
        <v>4</v>
      </c>
      <c r="V4133">
        <v>21806</v>
      </c>
      <c r="X4133" t="s">
        <v>2777</v>
      </c>
      <c r="Z4133" t="s">
        <v>25182</v>
      </c>
      <c r="AA4133" t="s">
        <v>25183</v>
      </c>
      <c r="AB4133" t="s">
        <v>53</v>
      </c>
      <c r="AC4133" t="s">
        <v>25184</v>
      </c>
      <c r="AD4133" t="s">
        <v>25185</v>
      </c>
      <c r="AE4133" t="s">
        <v>53</v>
      </c>
      <c r="AF4133" t="s">
        <v>63</v>
      </c>
      <c r="AG4133" t="s">
        <v>150</v>
      </c>
      <c r="AH4133">
        <v>160000</v>
      </c>
      <c r="AI4133">
        <v>0</v>
      </c>
      <c r="AJ4133" t="s">
        <v>53</v>
      </c>
      <c r="AK4133" s="1">
        <v>42430.644965277781</v>
      </c>
      <c r="AL4133" s="1"/>
      <c r="AM4133">
        <v>160</v>
      </c>
      <c r="AN4133">
        <v>0</v>
      </c>
      <c r="AO4133" t="s">
        <v>117</v>
      </c>
      <c r="AP4133" t="s">
        <v>25186</v>
      </c>
      <c r="AQ4133" t="s">
        <v>1606</v>
      </c>
      <c r="AR4133" t="s">
        <v>53</v>
      </c>
      <c r="AS4133">
        <v>754</v>
      </c>
      <c r="AT4133" t="s">
        <v>53</v>
      </c>
      <c r="AU4133" t="s">
        <v>203</v>
      </c>
      <c r="AV4133">
        <v>637</v>
      </c>
      <c r="AW4133" t="s">
        <v>53</v>
      </c>
      <c r="AX4133">
        <v>2</v>
      </c>
      <c r="AY4133" t="s">
        <v>53</v>
      </c>
      <c r="AZ4133" t="s">
        <v>25179</v>
      </c>
      <c r="BA4133" t="s">
        <v>25187</v>
      </c>
    </row>
    <row r="4134" spans="1:53" x14ac:dyDescent="0.3">
      <c r="A4134">
        <v>49172</v>
      </c>
      <c r="B4134">
        <v>0</v>
      </c>
      <c r="C4134" s="1">
        <v>40711.710914351854</v>
      </c>
      <c r="D4134" s="1"/>
      <c r="E4134" t="s">
        <v>53</v>
      </c>
      <c r="F4134">
        <v>0</v>
      </c>
      <c r="G4134">
        <v>9371</v>
      </c>
      <c r="H4134" t="s">
        <v>25188</v>
      </c>
      <c r="I4134">
        <v>7858</v>
      </c>
      <c r="J4134" t="s">
        <v>53</v>
      </c>
      <c r="K4134" t="s">
        <v>72</v>
      </c>
      <c r="L4134" t="s">
        <v>25189</v>
      </c>
      <c r="M4134">
        <v>14</v>
      </c>
      <c r="N4134" t="s">
        <v>57</v>
      </c>
      <c r="O4134" s="1"/>
      <c r="P4134" s="1"/>
      <c r="Q4134" t="s">
        <v>53</v>
      </c>
      <c r="R4134" t="s">
        <v>25190</v>
      </c>
      <c r="S4134">
        <v>0</v>
      </c>
      <c r="T4134" s="1">
        <v>40706.694340277776</v>
      </c>
      <c r="U4134">
        <v>3</v>
      </c>
      <c r="V4134">
        <v>11145</v>
      </c>
      <c r="W4134">
        <v>40682771</v>
      </c>
      <c r="X4134" t="s">
        <v>25191</v>
      </c>
      <c r="Y4134">
        <v>-73979322</v>
      </c>
      <c r="Z4134" t="s">
        <v>25192</v>
      </c>
      <c r="AA4134" t="s">
        <v>25192</v>
      </c>
      <c r="AB4134" t="s">
        <v>53</v>
      </c>
      <c r="AC4134" t="s">
        <v>22428</v>
      </c>
      <c r="AD4134" t="s">
        <v>25193</v>
      </c>
      <c r="AE4134" t="s">
        <v>53</v>
      </c>
      <c r="AF4134" t="s">
        <v>191</v>
      </c>
      <c r="AG4134" t="s">
        <v>64</v>
      </c>
      <c r="AH4134">
        <v>192000</v>
      </c>
      <c r="AI4134">
        <v>0</v>
      </c>
      <c r="AJ4134" t="s">
        <v>53</v>
      </c>
      <c r="AK4134" s="1">
        <v>40711.710381944446</v>
      </c>
      <c r="AL4134" s="1"/>
      <c r="AM4134">
        <v>955</v>
      </c>
      <c r="AN4134">
        <v>0</v>
      </c>
      <c r="AO4134" t="s">
        <v>101</v>
      </c>
      <c r="AP4134" t="s">
        <v>25194</v>
      </c>
      <c r="AQ4134" t="s">
        <v>25195</v>
      </c>
      <c r="AR4134" t="s">
        <v>53</v>
      </c>
      <c r="AS4134">
        <v>1072</v>
      </c>
      <c r="AT4134" t="s">
        <v>53</v>
      </c>
      <c r="AU4134" t="s">
        <v>129</v>
      </c>
      <c r="AV4134">
        <v>605</v>
      </c>
      <c r="AW4134" t="s">
        <v>53</v>
      </c>
      <c r="AX4134">
        <v>13</v>
      </c>
      <c r="AY4134" t="s">
        <v>53</v>
      </c>
      <c r="AZ4134" t="s">
        <v>72</v>
      </c>
      <c r="BA4134" t="s">
        <v>25196</v>
      </c>
    </row>
    <row r="4135" spans="1:53" x14ac:dyDescent="0.3">
      <c r="A4135">
        <v>81428</v>
      </c>
      <c r="B4135">
        <v>0</v>
      </c>
      <c r="C4135" s="1">
        <v>41367.617175925923</v>
      </c>
      <c r="D4135" s="1">
        <v>34700</v>
      </c>
      <c r="E4135" t="s">
        <v>53</v>
      </c>
      <c r="F4135">
        <v>3</v>
      </c>
      <c r="G4135">
        <v>13909</v>
      </c>
      <c r="H4135" t="s">
        <v>14585</v>
      </c>
      <c r="I4135">
        <v>62108</v>
      </c>
      <c r="J4135" t="s">
        <v>53</v>
      </c>
      <c r="K4135" t="s">
        <v>72</v>
      </c>
      <c r="L4135" t="s">
        <v>14586</v>
      </c>
      <c r="M4135">
        <v>16</v>
      </c>
      <c r="N4135" t="s">
        <v>57</v>
      </c>
      <c r="O4135" s="1"/>
      <c r="P4135" s="1"/>
      <c r="Q4135" t="s">
        <v>53</v>
      </c>
      <c r="R4135" t="s">
        <v>10642</v>
      </c>
      <c r="S4135">
        <v>9</v>
      </c>
      <c r="T4135" s="1">
        <v>40186.488645833335</v>
      </c>
      <c r="U4135">
        <v>102</v>
      </c>
      <c r="V4135">
        <v>6060</v>
      </c>
      <c r="X4135" t="s">
        <v>10643</v>
      </c>
      <c r="Z4135" t="s">
        <v>53</v>
      </c>
      <c r="AA4135" t="s">
        <v>10644</v>
      </c>
      <c r="AB4135" t="s">
        <v>53</v>
      </c>
      <c r="AC4135" t="s">
        <v>10645</v>
      </c>
      <c r="AD4135" t="s">
        <v>10646</v>
      </c>
      <c r="AE4135" t="s">
        <v>53</v>
      </c>
      <c r="AF4135" t="s">
        <v>63</v>
      </c>
      <c r="AG4135" t="s">
        <v>64</v>
      </c>
      <c r="AH4135">
        <v>256000</v>
      </c>
      <c r="AI4135">
        <v>0</v>
      </c>
      <c r="AJ4135" t="s">
        <v>53</v>
      </c>
      <c r="AK4135" s="1">
        <v>41367.618969907409</v>
      </c>
      <c r="AL4135" s="1"/>
      <c r="AM4135">
        <v>112</v>
      </c>
      <c r="AN4135">
        <v>2</v>
      </c>
      <c r="AO4135" t="s">
        <v>53</v>
      </c>
      <c r="AP4135" t="s">
        <v>14587</v>
      </c>
      <c r="AQ4135" t="s">
        <v>14588</v>
      </c>
      <c r="AR4135" t="s">
        <v>53</v>
      </c>
      <c r="AS4135">
        <v>4947</v>
      </c>
      <c r="AT4135" t="s">
        <v>53</v>
      </c>
      <c r="AU4135" t="s">
        <v>129</v>
      </c>
      <c r="AV4135">
        <v>2851</v>
      </c>
      <c r="AW4135" t="s">
        <v>53</v>
      </c>
      <c r="AX4135">
        <v>10</v>
      </c>
      <c r="AY4135" t="s">
        <v>53</v>
      </c>
      <c r="AZ4135" t="s">
        <v>72</v>
      </c>
      <c r="BA4135" t="s">
        <v>25197</v>
      </c>
    </row>
    <row r="4136" spans="1:53" x14ac:dyDescent="0.3">
      <c r="A4136">
        <v>118369</v>
      </c>
      <c r="B4136">
        <v>0</v>
      </c>
      <c r="C4136" s="1">
        <v>42118.677534722221</v>
      </c>
      <c r="D4136" s="1">
        <v>42246</v>
      </c>
      <c r="E4136" t="s">
        <v>53</v>
      </c>
      <c r="F4136">
        <v>1</v>
      </c>
      <c r="G4136">
        <v>18140</v>
      </c>
      <c r="H4136" t="s">
        <v>25198</v>
      </c>
      <c r="I4136">
        <v>33919</v>
      </c>
      <c r="J4136" t="s">
        <v>53</v>
      </c>
      <c r="K4136" t="s">
        <v>72</v>
      </c>
      <c r="L4136" t="s">
        <v>25199</v>
      </c>
      <c r="M4136">
        <v>6</v>
      </c>
      <c r="N4136" t="s">
        <v>57</v>
      </c>
      <c r="O4136" s="1"/>
      <c r="P4136" s="1"/>
      <c r="Q4136" t="s">
        <v>53</v>
      </c>
      <c r="R4136" t="s">
        <v>53</v>
      </c>
      <c r="S4136">
        <v>1</v>
      </c>
      <c r="T4136" s="1">
        <v>42118.67628472222</v>
      </c>
      <c r="U4136">
        <v>3</v>
      </c>
      <c r="V4136">
        <v>20029</v>
      </c>
      <c r="X4136" t="s">
        <v>20144</v>
      </c>
      <c r="Z4136" t="s">
        <v>53</v>
      </c>
      <c r="AA4136" t="s">
        <v>25200</v>
      </c>
      <c r="AB4136" t="s">
        <v>53</v>
      </c>
      <c r="AC4136" t="s">
        <v>25201</v>
      </c>
      <c r="AD4136" t="s">
        <v>25202</v>
      </c>
      <c r="AE4136" t="s">
        <v>53</v>
      </c>
      <c r="AF4136" t="s">
        <v>63</v>
      </c>
      <c r="AG4136" t="s">
        <v>64</v>
      </c>
      <c r="AH4136">
        <v>148437</v>
      </c>
      <c r="AI4136">
        <v>0</v>
      </c>
      <c r="AJ4136" t="s">
        <v>53</v>
      </c>
      <c r="AK4136" s="1">
        <v>42118.677129629628</v>
      </c>
      <c r="AL4136" s="1"/>
      <c r="AM4136">
        <v>356</v>
      </c>
      <c r="AN4136">
        <v>0</v>
      </c>
      <c r="AO4136" t="s">
        <v>53</v>
      </c>
      <c r="AP4136" t="s">
        <v>6811</v>
      </c>
      <c r="AQ4136" t="s">
        <v>6812</v>
      </c>
      <c r="AR4136" t="s">
        <v>53</v>
      </c>
      <c r="AS4136">
        <v>7158</v>
      </c>
      <c r="AT4136" t="s">
        <v>53</v>
      </c>
      <c r="AU4136" t="s">
        <v>599</v>
      </c>
      <c r="AV4136">
        <v>4724</v>
      </c>
      <c r="AW4136" t="s">
        <v>53</v>
      </c>
      <c r="AX4136">
        <v>3</v>
      </c>
      <c r="AY4136" t="s">
        <v>53</v>
      </c>
      <c r="AZ4136" t="s">
        <v>72</v>
      </c>
      <c r="BA4136" t="s">
        <v>25203</v>
      </c>
    </row>
    <row r="4137" spans="1:53" x14ac:dyDescent="0.3">
      <c r="A4137">
        <v>72047</v>
      </c>
      <c r="B4137">
        <v>0</v>
      </c>
      <c r="C4137" s="1">
        <v>41211.654108796298</v>
      </c>
      <c r="D4137" s="1"/>
      <c r="E4137" t="s">
        <v>53</v>
      </c>
      <c r="F4137">
        <v>0</v>
      </c>
      <c r="G4137">
        <v>12766</v>
      </c>
      <c r="H4137" t="s">
        <v>53</v>
      </c>
      <c r="I4137">
        <v>9024</v>
      </c>
      <c r="J4137" t="s">
        <v>53</v>
      </c>
      <c r="K4137" t="s">
        <v>72</v>
      </c>
      <c r="L4137" t="s">
        <v>6512</v>
      </c>
      <c r="M4137">
        <v>14</v>
      </c>
      <c r="N4137" t="s">
        <v>57</v>
      </c>
      <c r="O4137" s="1"/>
      <c r="P4137" s="1"/>
      <c r="Q4137" t="s">
        <v>53</v>
      </c>
      <c r="R4137" t="s">
        <v>2538</v>
      </c>
      <c r="S4137">
        <v>0</v>
      </c>
      <c r="T4137" s="1">
        <v>40729.408402777779</v>
      </c>
      <c r="U4137">
        <v>4</v>
      </c>
      <c r="V4137">
        <v>11346</v>
      </c>
      <c r="X4137" t="s">
        <v>2539</v>
      </c>
      <c r="Z4137" t="s">
        <v>53</v>
      </c>
      <c r="AA4137" t="s">
        <v>2540</v>
      </c>
      <c r="AB4137" t="s">
        <v>53</v>
      </c>
      <c r="AC4137" t="s">
        <v>2541</v>
      </c>
      <c r="AD4137" t="s">
        <v>2542</v>
      </c>
      <c r="AE4137" t="s">
        <v>53</v>
      </c>
      <c r="AF4137" t="s">
        <v>63</v>
      </c>
      <c r="AG4137" t="s">
        <v>392</v>
      </c>
      <c r="AH4137">
        <v>189265</v>
      </c>
      <c r="AI4137">
        <v>0</v>
      </c>
      <c r="AJ4137" t="s">
        <v>53</v>
      </c>
      <c r="AK4137" s="1">
        <v>41211.657407407409</v>
      </c>
      <c r="AL4137" s="1"/>
      <c r="AM4137">
        <v>184</v>
      </c>
      <c r="AN4137">
        <v>5</v>
      </c>
      <c r="AO4137" t="s">
        <v>957</v>
      </c>
      <c r="AP4137" t="s">
        <v>1447</v>
      </c>
      <c r="AQ4137" t="s">
        <v>1447</v>
      </c>
      <c r="AR4137" t="s">
        <v>53</v>
      </c>
      <c r="AS4137">
        <v>2119</v>
      </c>
      <c r="AT4137" t="s">
        <v>53</v>
      </c>
      <c r="AU4137" t="s">
        <v>129</v>
      </c>
      <c r="AV4137">
        <v>788</v>
      </c>
      <c r="AW4137" t="s">
        <v>53</v>
      </c>
      <c r="AX4137">
        <v>0</v>
      </c>
      <c r="AY4137" t="s">
        <v>53</v>
      </c>
      <c r="AZ4137" t="s">
        <v>72</v>
      </c>
      <c r="BA4137" t="s">
        <v>6512</v>
      </c>
    </row>
    <row r="4138" spans="1:53" x14ac:dyDescent="0.3">
      <c r="A4138">
        <v>109570</v>
      </c>
      <c r="B4138">
        <v>0</v>
      </c>
      <c r="C4138" s="1">
        <v>41924.443530092591</v>
      </c>
      <c r="D4138" s="1">
        <v>37890</v>
      </c>
      <c r="E4138" t="s">
        <v>53</v>
      </c>
      <c r="F4138">
        <v>0</v>
      </c>
      <c r="G4138">
        <v>16999</v>
      </c>
      <c r="H4138" t="s">
        <v>25204</v>
      </c>
      <c r="I4138">
        <v>10459</v>
      </c>
      <c r="J4138" t="s">
        <v>53</v>
      </c>
      <c r="K4138" t="s">
        <v>72</v>
      </c>
      <c r="L4138" t="s">
        <v>25205</v>
      </c>
      <c r="M4138">
        <v>13</v>
      </c>
      <c r="N4138" t="s">
        <v>57</v>
      </c>
      <c r="O4138" s="1"/>
      <c r="P4138" s="1"/>
      <c r="Q4138" t="s">
        <v>53</v>
      </c>
      <c r="R4138" t="s">
        <v>53</v>
      </c>
      <c r="S4138">
        <v>0</v>
      </c>
      <c r="T4138" s="1">
        <v>41385.176157407404</v>
      </c>
      <c r="U4138">
        <v>2</v>
      </c>
      <c r="V4138">
        <v>16081</v>
      </c>
      <c r="X4138" t="s">
        <v>1999</v>
      </c>
      <c r="Z4138" t="s">
        <v>53</v>
      </c>
      <c r="AA4138" t="s">
        <v>25206</v>
      </c>
      <c r="AB4138" t="s">
        <v>53</v>
      </c>
      <c r="AC4138" t="s">
        <v>25207</v>
      </c>
      <c r="AD4138" t="s">
        <v>53</v>
      </c>
      <c r="AE4138" t="s">
        <v>53</v>
      </c>
      <c r="AF4138" t="s">
        <v>63</v>
      </c>
      <c r="AG4138" t="s">
        <v>64</v>
      </c>
      <c r="AH4138">
        <v>222482</v>
      </c>
      <c r="AI4138">
        <v>0</v>
      </c>
      <c r="AJ4138" t="s">
        <v>53</v>
      </c>
      <c r="AK4138" s="1">
        <v>41924.442789351851</v>
      </c>
      <c r="AL4138" s="1"/>
      <c r="AM4138">
        <v>118</v>
      </c>
      <c r="AN4138">
        <v>0</v>
      </c>
      <c r="AO4138" t="s">
        <v>53</v>
      </c>
      <c r="AP4138" t="s">
        <v>728</v>
      </c>
      <c r="AQ4138" t="s">
        <v>729</v>
      </c>
      <c r="AR4138" t="s">
        <v>53</v>
      </c>
      <c r="AS4138">
        <v>1052</v>
      </c>
      <c r="AT4138" t="s">
        <v>53</v>
      </c>
      <c r="AU4138" t="s">
        <v>203</v>
      </c>
      <c r="AV4138">
        <v>723</v>
      </c>
      <c r="AW4138" t="s">
        <v>53</v>
      </c>
      <c r="AX4138">
        <v>9</v>
      </c>
      <c r="AY4138" t="s">
        <v>53</v>
      </c>
      <c r="AZ4138" t="s">
        <v>72</v>
      </c>
      <c r="BA4138" t="s">
        <v>25208</v>
      </c>
    </row>
    <row r="4139" spans="1:53" x14ac:dyDescent="0.3">
      <c r="A4139">
        <v>102174</v>
      </c>
      <c r="B4139">
        <v>0</v>
      </c>
      <c r="C4139" s="1">
        <v>41723.346435185187</v>
      </c>
      <c r="D4139" s="1">
        <v>38904</v>
      </c>
      <c r="E4139" t="s">
        <v>53</v>
      </c>
      <c r="F4139">
        <v>0</v>
      </c>
      <c r="G4139">
        <v>16219</v>
      </c>
      <c r="H4139" t="s">
        <v>25209</v>
      </c>
      <c r="I4139">
        <v>13291</v>
      </c>
      <c r="J4139" t="s">
        <v>53</v>
      </c>
      <c r="K4139" t="s">
        <v>72</v>
      </c>
      <c r="L4139" t="s">
        <v>25210</v>
      </c>
      <c r="M4139">
        <v>23</v>
      </c>
      <c r="N4139" t="s">
        <v>57</v>
      </c>
      <c r="O4139" s="1"/>
      <c r="P4139" s="1"/>
      <c r="Q4139" t="s">
        <v>53</v>
      </c>
      <c r="R4139" t="s">
        <v>53</v>
      </c>
      <c r="S4139">
        <v>0</v>
      </c>
      <c r="T4139" s="1">
        <v>41693.500868055555</v>
      </c>
      <c r="U4139">
        <v>6</v>
      </c>
      <c r="V4139">
        <v>18033</v>
      </c>
      <c r="X4139" t="s">
        <v>2818</v>
      </c>
      <c r="Z4139" t="s">
        <v>53</v>
      </c>
      <c r="AA4139" t="s">
        <v>10085</v>
      </c>
      <c r="AB4139" t="s">
        <v>53</v>
      </c>
      <c r="AC4139" t="s">
        <v>10086</v>
      </c>
      <c r="AD4139" t="s">
        <v>53</v>
      </c>
      <c r="AE4139" t="s">
        <v>53</v>
      </c>
      <c r="AF4139" t="s">
        <v>63</v>
      </c>
      <c r="AG4139" t="s">
        <v>150</v>
      </c>
      <c r="AH4139">
        <v>196760</v>
      </c>
      <c r="AI4139">
        <v>0</v>
      </c>
      <c r="AJ4139" t="s">
        <v>53</v>
      </c>
      <c r="AK4139" s="1">
        <v>41723.34516203704</v>
      </c>
      <c r="AL4139" s="1"/>
      <c r="AM4139">
        <v>124</v>
      </c>
      <c r="AN4139">
        <v>1</v>
      </c>
      <c r="AO4139" t="s">
        <v>161</v>
      </c>
      <c r="AP4139" t="s">
        <v>4503</v>
      </c>
      <c r="AQ4139" t="s">
        <v>4504</v>
      </c>
      <c r="AR4139" t="s">
        <v>53</v>
      </c>
      <c r="AS4139">
        <v>1144</v>
      </c>
      <c r="AT4139" t="s">
        <v>53</v>
      </c>
      <c r="AU4139" t="s">
        <v>140</v>
      </c>
      <c r="AV4139">
        <v>902</v>
      </c>
      <c r="AW4139" t="s">
        <v>53</v>
      </c>
      <c r="AX4139">
        <v>22</v>
      </c>
      <c r="AY4139" t="s">
        <v>53</v>
      </c>
      <c r="AZ4139" t="s">
        <v>72</v>
      </c>
      <c r="BA4139" t="s">
        <v>25211</v>
      </c>
    </row>
    <row r="4140" spans="1:53" x14ac:dyDescent="0.3">
      <c r="A4140">
        <v>129257</v>
      </c>
      <c r="B4140">
        <v>0</v>
      </c>
      <c r="C4140" s="1">
        <v>42351.722013888888</v>
      </c>
      <c r="D4140" s="1">
        <v>42351</v>
      </c>
      <c r="E4140" t="s">
        <v>53</v>
      </c>
      <c r="F4140">
        <v>0</v>
      </c>
      <c r="G4140">
        <v>19492</v>
      </c>
      <c r="H4140" t="s">
        <v>53</v>
      </c>
      <c r="I4140">
        <v>20281</v>
      </c>
      <c r="J4140" t="s">
        <v>53</v>
      </c>
      <c r="K4140" t="s">
        <v>25212</v>
      </c>
      <c r="L4140" t="s">
        <v>25213</v>
      </c>
      <c r="M4140">
        <v>13</v>
      </c>
      <c r="N4140" t="s">
        <v>57</v>
      </c>
      <c r="O4140" s="1">
        <v>39083</v>
      </c>
      <c r="P4140" s="1"/>
      <c r="Q4140" t="s">
        <v>776</v>
      </c>
      <c r="R4140" t="s">
        <v>777</v>
      </c>
      <c r="S4140">
        <v>0</v>
      </c>
      <c r="T4140" s="1">
        <v>40339.329456018517</v>
      </c>
      <c r="U4140">
        <v>37</v>
      </c>
      <c r="V4140">
        <v>7702</v>
      </c>
      <c r="W4140">
        <v>564906712</v>
      </c>
      <c r="X4140" t="s">
        <v>778</v>
      </c>
      <c r="Y4140">
        <v>-42026458</v>
      </c>
      <c r="Z4140" t="s">
        <v>779</v>
      </c>
      <c r="AA4140" t="s">
        <v>780</v>
      </c>
      <c r="AB4140" t="s">
        <v>781</v>
      </c>
      <c r="AC4140" t="s">
        <v>782</v>
      </c>
      <c r="AD4140" t="s">
        <v>783</v>
      </c>
      <c r="AE4140" t="s">
        <v>53</v>
      </c>
      <c r="AF4140" t="s">
        <v>63</v>
      </c>
      <c r="AG4140" t="s">
        <v>64</v>
      </c>
      <c r="AH4140">
        <v>320000</v>
      </c>
      <c r="AI4140">
        <v>0</v>
      </c>
      <c r="AJ4140" t="s">
        <v>53</v>
      </c>
      <c r="AK4140" s="1">
        <v>42351.734259259261</v>
      </c>
      <c r="AL4140" s="1"/>
      <c r="AM4140">
        <v>343</v>
      </c>
      <c r="AN4140">
        <v>5</v>
      </c>
      <c r="AO4140" t="s">
        <v>53</v>
      </c>
      <c r="AP4140" t="s">
        <v>25214</v>
      </c>
      <c r="AQ4140" t="s">
        <v>25215</v>
      </c>
      <c r="AR4140" t="s">
        <v>53</v>
      </c>
      <c r="AS4140">
        <v>2865</v>
      </c>
      <c r="AT4140" t="s">
        <v>53</v>
      </c>
      <c r="AU4140" t="s">
        <v>67</v>
      </c>
      <c r="AV4140">
        <v>2491</v>
      </c>
      <c r="AW4140" t="s">
        <v>53</v>
      </c>
      <c r="AX4140">
        <v>12</v>
      </c>
      <c r="AY4140" t="s">
        <v>53</v>
      </c>
      <c r="AZ4140" t="s">
        <v>25212</v>
      </c>
      <c r="BA4140" t="s">
        <v>25216</v>
      </c>
    </row>
    <row r="4141" spans="1:53" x14ac:dyDescent="0.3">
      <c r="A4141">
        <v>92758</v>
      </c>
      <c r="B4141">
        <v>0</v>
      </c>
      <c r="C4141" s="1">
        <v>41575.664467592593</v>
      </c>
      <c r="D4141" s="1">
        <v>41576</v>
      </c>
      <c r="E4141" t="s">
        <v>53</v>
      </c>
      <c r="F4141">
        <v>1</v>
      </c>
      <c r="G4141">
        <v>15325</v>
      </c>
      <c r="H4141" t="s">
        <v>25217</v>
      </c>
      <c r="I4141">
        <v>36353</v>
      </c>
      <c r="J4141" t="s">
        <v>53</v>
      </c>
      <c r="K4141" t="s">
        <v>12414</v>
      </c>
      <c r="L4141" t="s">
        <v>25218</v>
      </c>
      <c r="M4141">
        <v>11</v>
      </c>
      <c r="N4141" t="s">
        <v>57</v>
      </c>
      <c r="O4141" s="1"/>
      <c r="P4141" s="1"/>
      <c r="Q4141" t="s">
        <v>53</v>
      </c>
      <c r="R4141" t="s">
        <v>25219</v>
      </c>
      <c r="S4141">
        <v>0</v>
      </c>
      <c r="T4141" s="1">
        <v>41575.669849537036</v>
      </c>
      <c r="U4141">
        <v>9</v>
      </c>
      <c r="V4141">
        <v>17247</v>
      </c>
      <c r="X4141" t="s">
        <v>1733</v>
      </c>
      <c r="Z4141" t="s">
        <v>25220</v>
      </c>
      <c r="AA4141" t="s">
        <v>25221</v>
      </c>
      <c r="AB4141" t="s">
        <v>53</v>
      </c>
      <c r="AC4141" t="s">
        <v>25222</v>
      </c>
      <c r="AD4141" t="s">
        <v>25223</v>
      </c>
      <c r="AE4141" t="s">
        <v>53</v>
      </c>
      <c r="AF4141" t="s">
        <v>63</v>
      </c>
      <c r="AG4141" t="s">
        <v>64</v>
      </c>
      <c r="AH4141">
        <v>320000</v>
      </c>
      <c r="AI4141">
        <v>0</v>
      </c>
      <c r="AJ4141" t="s">
        <v>53</v>
      </c>
      <c r="AK4141" s="1">
        <v>41575.67396990741</v>
      </c>
      <c r="AL4141" s="1"/>
      <c r="AM4141">
        <v>164</v>
      </c>
      <c r="AN4141">
        <v>5</v>
      </c>
      <c r="AO4141" t="s">
        <v>53</v>
      </c>
      <c r="AP4141" t="s">
        <v>25224</v>
      </c>
      <c r="AQ4141" t="s">
        <v>25225</v>
      </c>
      <c r="AR4141" t="s">
        <v>53</v>
      </c>
      <c r="AS4141">
        <v>5567</v>
      </c>
      <c r="AT4141" t="s">
        <v>53</v>
      </c>
      <c r="AU4141" t="s">
        <v>1222</v>
      </c>
      <c r="AV4141">
        <v>1654</v>
      </c>
      <c r="AW4141" t="s">
        <v>53</v>
      </c>
      <c r="AX4141">
        <v>9</v>
      </c>
      <c r="AY4141" t="s">
        <v>53</v>
      </c>
      <c r="AZ4141" t="s">
        <v>12414</v>
      </c>
      <c r="BA4141" t="s">
        <v>25226</v>
      </c>
    </row>
    <row r="4142" spans="1:53" x14ac:dyDescent="0.3">
      <c r="A4142">
        <v>59789</v>
      </c>
      <c r="B4142">
        <v>0</v>
      </c>
      <c r="C4142" s="1">
        <v>40941.767314814817</v>
      </c>
      <c r="D4142" s="1"/>
      <c r="E4142" t="s">
        <v>53</v>
      </c>
      <c r="F4142">
        <v>0</v>
      </c>
      <c r="G4142">
        <v>10973</v>
      </c>
      <c r="H4142" t="s">
        <v>15919</v>
      </c>
      <c r="I4142">
        <v>11241</v>
      </c>
      <c r="J4142" t="s">
        <v>53</v>
      </c>
      <c r="K4142" t="s">
        <v>15920</v>
      </c>
      <c r="L4142" t="s">
        <v>15921</v>
      </c>
      <c r="M4142">
        <v>9</v>
      </c>
      <c r="N4142" t="s">
        <v>57</v>
      </c>
      <c r="O4142" s="1">
        <v>40179</v>
      </c>
      <c r="P4142" s="1"/>
      <c r="Q4142" t="s">
        <v>713</v>
      </c>
      <c r="R4142" t="s">
        <v>714</v>
      </c>
      <c r="S4142">
        <v>28</v>
      </c>
      <c r="T4142" s="1">
        <v>40566.554594907408</v>
      </c>
      <c r="U4142">
        <v>107</v>
      </c>
      <c r="V4142">
        <v>10012</v>
      </c>
      <c r="W4142">
        <v>40630985</v>
      </c>
      <c r="X4142" t="s">
        <v>715</v>
      </c>
      <c r="Y4142">
        <v>-75377784</v>
      </c>
      <c r="Z4142" t="s">
        <v>716</v>
      </c>
      <c r="AA4142" t="s">
        <v>716</v>
      </c>
      <c r="AB4142" t="s">
        <v>717</v>
      </c>
      <c r="AC4142" t="s">
        <v>718</v>
      </c>
      <c r="AD4142" t="s">
        <v>719</v>
      </c>
      <c r="AE4142" t="s">
        <v>720</v>
      </c>
      <c r="AF4142" t="s">
        <v>63</v>
      </c>
      <c r="AG4142" t="s">
        <v>64</v>
      </c>
      <c r="AH4142">
        <v>320000</v>
      </c>
      <c r="AI4142">
        <v>0</v>
      </c>
      <c r="AJ4142" t="s">
        <v>716</v>
      </c>
      <c r="AK4142" s="1">
        <v>40941.771273148152</v>
      </c>
      <c r="AL4142" s="1"/>
      <c r="AM4142">
        <v>230</v>
      </c>
      <c r="AN4142">
        <v>1</v>
      </c>
      <c r="AO4142" t="s">
        <v>53</v>
      </c>
      <c r="AP4142" t="s">
        <v>15922</v>
      </c>
      <c r="AQ4142" t="s">
        <v>15923</v>
      </c>
      <c r="AR4142" t="s">
        <v>53</v>
      </c>
      <c r="AS4142">
        <v>3952</v>
      </c>
      <c r="AT4142" t="s">
        <v>53</v>
      </c>
      <c r="AU4142" t="s">
        <v>140</v>
      </c>
      <c r="AV4142">
        <v>819</v>
      </c>
      <c r="AW4142" t="s">
        <v>53</v>
      </c>
      <c r="AX4142">
        <v>2</v>
      </c>
      <c r="AY4142" t="s">
        <v>53</v>
      </c>
      <c r="AZ4142" t="s">
        <v>15920</v>
      </c>
      <c r="BA4142" t="s">
        <v>25227</v>
      </c>
    </row>
    <row r="4143" spans="1:53" x14ac:dyDescent="0.3">
      <c r="A4143">
        <v>75863</v>
      </c>
      <c r="B4143">
        <v>1</v>
      </c>
      <c r="C4143" s="1">
        <v>41285.657337962963</v>
      </c>
      <c r="D4143" s="1"/>
      <c r="E4143" t="s">
        <v>53</v>
      </c>
      <c r="F4143">
        <v>0</v>
      </c>
      <c r="G4143">
        <v>13296</v>
      </c>
      <c r="H4143" t="s">
        <v>53</v>
      </c>
      <c r="I4143">
        <v>6092</v>
      </c>
      <c r="J4143" t="s">
        <v>53</v>
      </c>
      <c r="K4143" t="s">
        <v>13202</v>
      </c>
      <c r="L4143" t="s">
        <v>13203</v>
      </c>
      <c r="M4143">
        <v>26</v>
      </c>
      <c r="N4143" t="s">
        <v>57</v>
      </c>
      <c r="O4143" s="1"/>
      <c r="P4143" s="1"/>
      <c r="Q4143" t="s">
        <v>53</v>
      </c>
      <c r="R4143" t="s">
        <v>13204</v>
      </c>
      <c r="S4143">
        <v>0</v>
      </c>
      <c r="T4143" s="1">
        <v>40595.676759259259</v>
      </c>
      <c r="U4143">
        <v>1</v>
      </c>
      <c r="V4143">
        <v>10249</v>
      </c>
      <c r="X4143" t="s">
        <v>53</v>
      </c>
      <c r="Z4143" t="s">
        <v>53</v>
      </c>
      <c r="AA4143" t="s">
        <v>13205</v>
      </c>
      <c r="AB4143" t="s">
        <v>53</v>
      </c>
      <c r="AC4143" t="s">
        <v>13206</v>
      </c>
      <c r="AD4143" t="s">
        <v>13207</v>
      </c>
      <c r="AE4143" t="s">
        <v>53</v>
      </c>
      <c r="AF4143" t="s">
        <v>63</v>
      </c>
      <c r="AG4143" t="s">
        <v>64</v>
      </c>
      <c r="AH4143">
        <v>209895</v>
      </c>
      <c r="AI4143">
        <v>0</v>
      </c>
      <c r="AJ4143" t="s">
        <v>53</v>
      </c>
      <c r="AK4143" s="1">
        <v>41285.659641203703</v>
      </c>
      <c r="AL4143" s="1"/>
      <c r="AM4143">
        <v>25</v>
      </c>
      <c r="AN4143">
        <v>0</v>
      </c>
      <c r="AO4143" t="s">
        <v>957</v>
      </c>
      <c r="AP4143" t="s">
        <v>10158</v>
      </c>
      <c r="AQ4143" t="s">
        <v>10159</v>
      </c>
      <c r="AR4143" t="s">
        <v>53</v>
      </c>
      <c r="AS4143">
        <v>240</v>
      </c>
      <c r="AT4143" t="s">
        <v>53</v>
      </c>
      <c r="AU4143" t="s">
        <v>83</v>
      </c>
      <c r="AV4143">
        <v>196</v>
      </c>
      <c r="AW4143" t="s">
        <v>53</v>
      </c>
      <c r="AX4143">
        <v>0</v>
      </c>
      <c r="AY4143" t="s">
        <v>53</v>
      </c>
      <c r="AZ4143" t="s">
        <v>13202</v>
      </c>
      <c r="BA4143" t="s">
        <v>25228</v>
      </c>
    </row>
    <row r="4144" spans="1:53" x14ac:dyDescent="0.3">
      <c r="A4144">
        <v>14069</v>
      </c>
      <c r="B4144">
        <v>0</v>
      </c>
      <c r="C4144" s="1">
        <v>39961.456307870372</v>
      </c>
      <c r="D4144" s="1">
        <v>39873</v>
      </c>
      <c r="E4144" t="s">
        <v>53</v>
      </c>
      <c r="F4144">
        <v>2</v>
      </c>
      <c r="G4144">
        <v>3301</v>
      </c>
      <c r="H4144" t="s">
        <v>25229</v>
      </c>
      <c r="I4144">
        <v>14871</v>
      </c>
      <c r="J4144" t="s">
        <v>53</v>
      </c>
      <c r="K4144" t="s">
        <v>72</v>
      </c>
      <c r="L4144" t="s">
        <v>25230</v>
      </c>
      <c r="M4144">
        <v>13</v>
      </c>
      <c r="N4144" t="s">
        <v>57</v>
      </c>
      <c r="O4144" s="1"/>
      <c r="P4144" s="1"/>
      <c r="Q4144" t="s">
        <v>53</v>
      </c>
      <c r="R4144" t="s">
        <v>53</v>
      </c>
      <c r="S4144">
        <v>0</v>
      </c>
      <c r="T4144" s="1">
        <v>39961.488761574074</v>
      </c>
      <c r="U4144">
        <v>0</v>
      </c>
      <c r="V4144">
        <v>3902</v>
      </c>
      <c r="X4144" t="s">
        <v>53</v>
      </c>
      <c r="Z4144" t="s">
        <v>53</v>
      </c>
      <c r="AA4144" t="s">
        <v>25231</v>
      </c>
      <c r="AB4144" t="s">
        <v>53</v>
      </c>
      <c r="AC4144" t="s">
        <v>25232</v>
      </c>
      <c r="AD4144" t="s">
        <v>53</v>
      </c>
      <c r="AE4144" t="s">
        <v>53</v>
      </c>
      <c r="AF4144" t="s">
        <v>63</v>
      </c>
      <c r="AG4144" t="s">
        <v>150</v>
      </c>
      <c r="AH4144">
        <v>320000</v>
      </c>
      <c r="AI4144">
        <v>0</v>
      </c>
      <c r="AJ4144" t="s">
        <v>53</v>
      </c>
      <c r="AK4144" s="1">
        <v>39961.481689814813</v>
      </c>
      <c r="AL4144" s="1"/>
      <c r="AM4144">
        <v>90</v>
      </c>
      <c r="AN4144">
        <v>3</v>
      </c>
      <c r="AO4144" t="s">
        <v>161</v>
      </c>
      <c r="AP4144" t="s">
        <v>19697</v>
      </c>
      <c r="AQ4144" t="s">
        <v>6162</v>
      </c>
      <c r="AR4144" t="s">
        <v>53</v>
      </c>
      <c r="AS4144">
        <v>945</v>
      </c>
      <c r="AT4144" t="s">
        <v>82</v>
      </c>
      <c r="AU4144" t="s">
        <v>83</v>
      </c>
      <c r="AV4144">
        <v>793</v>
      </c>
      <c r="AW4144" t="s">
        <v>53</v>
      </c>
      <c r="AX4144">
        <v>6</v>
      </c>
      <c r="AY4144" t="s">
        <v>53</v>
      </c>
      <c r="AZ4144" t="s">
        <v>72</v>
      </c>
      <c r="BA4144" t="s">
        <v>25233</v>
      </c>
    </row>
    <row r="4145" spans="1:53" x14ac:dyDescent="0.3">
      <c r="A4145">
        <v>28746</v>
      </c>
      <c r="B4145">
        <v>0</v>
      </c>
      <c r="C4145" s="1">
        <v>40295.476087962961</v>
      </c>
      <c r="D4145" s="1"/>
      <c r="E4145" t="s">
        <v>53</v>
      </c>
      <c r="F4145">
        <v>0</v>
      </c>
      <c r="G4145">
        <v>6197</v>
      </c>
      <c r="H4145" t="s">
        <v>25234</v>
      </c>
      <c r="I4145">
        <v>843</v>
      </c>
      <c r="J4145" t="s">
        <v>53</v>
      </c>
      <c r="K4145" t="s">
        <v>72</v>
      </c>
      <c r="L4145" t="s">
        <v>25235</v>
      </c>
      <c r="M4145">
        <v>6</v>
      </c>
      <c r="N4145" t="s">
        <v>57</v>
      </c>
      <c r="O4145" s="1"/>
      <c r="P4145" s="1"/>
      <c r="Q4145" t="s">
        <v>53</v>
      </c>
      <c r="R4145" t="s">
        <v>24149</v>
      </c>
      <c r="S4145">
        <v>0</v>
      </c>
      <c r="T4145" s="1">
        <v>39904.569490740738</v>
      </c>
      <c r="U4145">
        <v>12</v>
      </c>
      <c r="V4145">
        <v>2205</v>
      </c>
      <c r="W4145">
        <v>23634501</v>
      </c>
      <c r="X4145" t="s">
        <v>2285</v>
      </c>
      <c r="Y4145">
        <v>-102552784</v>
      </c>
      <c r="Z4145" t="s">
        <v>24150</v>
      </c>
      <c r="AA4145" t="s">
        <v>24151</v>
      </c>
      <c r="AB4145" t="s">
        <v>53</v>
      </c>
      <c r="AC4145" t="s">
        <v>24152</v>
      </c>
      <c r="AD4145" t="s">
        <v>24153</v>
      </c>
      <c r="AE4145" t="s">
        <v>53</v>
      </c>
      <c r="AF4145" t="s">
        <v>63</v>
      </c>
      <c r="AG4145" t="s">
        <v>64</v>
      </c>
      <c r="AH4145">
        <v>256000</v>
      </c>
      <c r="AI4145">
        <v>0</v>
      </c>
      <c r="AJ4145" t="s">
        <v>53</v>
      </c>
      <c r="AK4145" s="1">
        <v>40295.473541666666</v>
      </c>
      <c r="AL4145" s="1"/>
      <c r="AM4145">
        <v>65</v>
      </c>
      <c r="AN4145">
        <v>0</v>
      </c>
      <c r="AO4145" t="s">
        <v>117</v>
      </c>
      <c r="AP4145" t="s">
        <v>1083</v>
      </c>
      <c r="AQ4145" t="s">
        <v>119</v>
      </c>
      <c r="AR4145" t="s">
        <v>53</v>
      </c>
      <c r="AS4145">
        <v>233</v>
      </c>
      <c r="AT4145" t="s">
        <v>53</v>
      </c>
      <c r="AU4145" t="s">
        <v>67</v>
      </c>
      <c r="AV4145">
        <v>151</v>
      </c>
      <c r="AW4145" t="s">
        <v>53</v>
      </c>
      <c r="AX4145">
        <v>1</v>
      </c>
      <c r="AY4145" t="s">
        <v>53</v>
      </c>
      <c r="AZ4145" t="s">
        <v>72</v>
      </c>
      <c r="BA4145" t="s">
        <v>24154</v>
      </c>
    </row>
    <row r="4146" spans="1:53" x14ac:dyDescent="0.3">
      <c r="A4146">
        <v>18255</v>
      </c>
      <c r="B4146">
        <v>0</v>
      </c>
      <c r="C4146" s="1">
        <v>40052.189131944448</v>
      </c>
      <c r="D4146" s="1">
        <v>40052</v>
      </c>
      <c r="E4146" t="s">
        <v>53</v>
      </c>
      <c r="F4146">
        <v>0</v>
      </c>
      <c r="G4146">
        <v>4180</v>
      </c>
      <c r="H4146" t="s">
        <v>24182</v>
      </c>
      <c r="I4146">
        <v>14737</v>
      </c>
      <c r="J4146" t="s">
        <v>22590</v>
      </c>
      <c r="K4146" t="s">
        <v>72</v>
      </c>
      <c r="L4146" t="s">
        <v>24183</v>
      </c>
      <c r="M4146">
        <v>6</v>
      </c>
      <c r="N4146" t="s">
        <v>57</v>
      </c>
      <c r="O4146" s="1"/>
      <c r="P4146" s="1"/>
      <c r="Q4146" t="s">
        <v>53</v>
      </c>
      <c r="R4146" t="s">
        <v>22589</v>
      </c>
      <c r="S4146">
        <v>0</v>
      </c>
      <c r="T4146" s="1">
        <v>40014.276724537034</v>
      </c>
      <c r="U4146">
        <v>25</v>
      </c>
      <c r="V4146">
        <v>4651</v>
      </c>
      <c r="W4146">
        <v>-38416097</v>
      </c>
      <c r="X4146" t="s">
        <v>15446</v>
      </c>
      <c r="Y4146">
        <v>-63616672</v>
      </c>
      <c r="Z4146" t="s">
        <v>53</v>
      </c>
      <c r="AA4146" t="s">
        <v>22590</v>
      </c>
      <c r="AB4146" t="s">
        <v>53</v>
      </c>
      <c r="AC4146" t="s">
        <v>22591</v>
      </c>
      <c r="AD4146" t="s">
        <v>14757</v>
      </c>
      <c r="AE4146" t="s">
        <v>53</v>
      </c>
      <c r="AF4146" t="s">
        <v>63</v>
      </c>
      <c r="AG4146" t="s">
        <v>64</v>
      </c>
      <c r="AH4146">
        <v>320000</v>
      </c>
      <c r="AI4146">
        <v>0</v>
      </c>
      <c r="AJ4146" t="s">
        <v>53</v>
      </c>
      <c r="AK4146" s="1">
        <v>40052.189363425925</v>
      </c>
      <c r="AL4146" s="1"/>
      <c r="AM4146">
        <v>949</v>
      </c>
      <c r="AN4146">
        <v>3</v>
      </c>
      <c r="AO4146" t="s">
        <v>53</v>
      </c>
      <c r="AP4146" t="s">
        <v>24184</v>
      </c>
      <c r="AQ4146" t="s">
        <v>24185</v>
      </c>
      <c r="AR4146" t="s">
        <v>53</v>
      </c>
      <c r="AS4146">
        <v>3248</v>
      </c>
      <c r="AT4146" t="s">
        <v>82</v>
      </c>
      <c r="AU4146" t="s">
        <v>140</v>
      </c>
      <c r="AV4146">
        <v>1464</v>
      </c>
      <c r="AW4146" t="s">
        <v>53</v>
      </c>
      <c r="AX4146">
        <v>2</v>
      </c>
      <c r="AY4146" t="s">
        <v>53</v>
      </c>
      <c r="AZ4146" t="s">
        <v>72</v>
      </c>
      <c r="BA4146" t="s">
        <v>25236</v>
      </c>
    </row>
    <row r="4147" spans="1:53" x14ac:dyDescent="0.3">
      <c r="A4147">
        <v>138146</v>
      </c>
      <c r="B4147">
        <v>0</v>
      </c>
      <c r="C4147" s="1">
        <v>42519.738622685189</v>
      </c>
      <c r="D4147" s="1">
        <v>41812</v>
      </c>
      <c r="E4147" t="s">
        <v>53</v>
      </c>
      <c r="F4147">
        <v>0</v>
      </c>
      <c r="G4147">
        <v>20759</v>
      </c>
      <c r="H4147" t="s">
        <v>25154</v>
      </c>
      <c r="I4147">
        <v>25208</v>
      </c>
      <c r="J4147" t="s">
        <v>53</v>
      </c>
      <c r="K4147" t="s">
        <v>25155</v>
      </c>
      <c r="L4147" t="s">
        <v>25156</v>
      </c>
      <c r="M4147">
        <v>9</v>
      </c>
      <c r="N4147" t="s">
        <v>57</v>
      </c>
      <c r="O4147" s="1"/>
      <c r="P4147" s="1"/>
      <c r="Q4147" t="s">
        <v>53</v>
      </c>
      <c r="R4147" t="s">
        <v>25157</v>
      </c>
      <c r="S4147">
        <v>0</v>
      </c>
      <c r="T4147" s="1">
        <v>41812.663807870369</v>
      </c>
      <c r="U4147">
        <v>4</v>
      </c>
      <c r="V4147">
        <v>18702</v>
      </c>
      <c r="X4147" t="s">
        <v>53</v>
      </c>
      <c r="Z4147" t="s">
        <v>524</v>
      </c>
      <c r="AA4147" t="s">
        <v>25158</v>
      </c>
      <c r="AB4147" t="s">
        <v>53</v>
      </c>
      <c r="AC4147" t="s">
        <v>25159</v>
      </c>
      <c r="AD4147" t="s">
        <v>25160</v>
      </c>
      <c r="AE4147" t="s">
        <v>53</v>
      </c>
      <c r="AF4147" t="s">
        <v>63</v>
      </c>
      <c r="AG4147" t="s">
        <v>64</v>
      </c>
      <c r="AH4147">
        <v>320000</v>
      </c>
      <c r="AI4147">
        <v>0</v>
      </c>
      <c r="AJ4147" t="s">
        <v>53</v>
      </c>
      <c r="AK4147" s="1">
        <v>42519.739618055559</v>
      </c>
      <c r="AL4147" s="1"/>
      <c r="AM4147">
        <v>248</v>
      </c>
      <c r="AN4147">
        <v>0</v>
      </c>
      <c r="AO4147" t="s">
        <v>53</v>
      </c>
      <c r="AP4147" t="s">
        <v>25161</v>
      </c>
      <c r="AQ4147" t="s">
        <v>25162</v>
      </c>
      <c r="AR4147" t="s">
        <v>53</v>
      </c>
      <c r="AS4147">
        <v>3990</v>
      </c>
      <c r="AT4147" t="s">
        <v>53</v>
      </c>
      <c r="AU4147" t="s">
        <v>518</v>
      </c>
      <c r="AV4147">
        <v>3556</v>
      </c>
      <c r="AW4147" t="s">
        <v>53</v>
      </c>
      <c r="AX4147">
        <v>8</v>
      </c>
      <c r="AY4147" t="s">
        <v>53</v>
      </c>
      <c r="AZ4147" t="s">
        <v>25155</v>
      </c>
      <c r="BA4147" t="s">
        <v>25237</v>
      </c>
    </row>
    <row r="4148" spans="1:53" x14ac:dyDescent="0.3">
      <c r="A4148">
        <v>57623</v>
      </c>
      <c r="B4148">
        <v>0</v>
      </c>
      <c r="C4148" s="1">
        <v>40892.629016203704</v>
      </c>
      <c r="D4148" s="1">
        <v>33573</v>
      </c>
      <c r="E4148" t="s">
        <v>53</v>
      </c>
      <c r="F4148">
        <v>0</v>
      </c>
      <c r="G4148">
        <v>10606</v>
      </c>
      <c r="H4148" t="s">
        <v>25238</v>
      </c>
      <c r="I4148">
        <v>1047</v>
      </c>
      <c r="J4148" t="s">
        <v>53</v>
      </c>
      <c r="K4148" t="s">
        <v>72</v>
      </c>
      <c r="L4148" t="s">
        <v>25239</v>
      </c>
      <c r="M4148">
        <v>1</v>
      </c>
      <c r="N4148" t="s">
        <v>57</v>
      </c>
      <c r="O4148" s="1"/>
      <c r="P4148" s="1"/>
      <c r="Q4148" t="s">
        <v>53</v>
      </c>
      <c r="R4148" t="s">
        <v>53</v>
      </c>
      <c r="S4148">
        <v>0</v>
      </c>
      <c r="T4148" s="1">
        <v>40892.616412037038</v>
      </c>
      <c r="U4148">
        <v>1</v>
      </c>
      <c r="V4148">
        <v>12492</v>
      </c>
      <c r="X4148" t="s">
        <v>53</v>
      </c>
      <c r="Z4148" t="s">
        <v>53</v>
      </c>
      <c r="AA4148" t="s">
        <v>25240</v>
      </c>
      <c r="AB4148" t="s">
        <v>53</v>
      </c>
      <c r="AC4148" t="s">
        <v>25241</v>
      </c>
      <c r="AD4148" t="s">
        <v>53</v>
      </c>
      <c r="AE4148" t="s">
        <v>53</v>
      </c>
      <c r="AF4148" t="s">
        <v>63</v>
      </c>
      <c r="AG4148" t="s">
        <v>64</v>
      </c>
      <c r="AH4148">
        <v>169919</v>
      </c>
      <c r="AI4148">
        <v>0</v>
      </c>
      <c r="AJ4148" t="s">
        <v>53</v>
      </c>
      <c r="AK4148" s="1">
        <v>40892.628483796296</v>
      </c>
      <c r="AL4148" s="1"/>
      <c r="AM4148">
        <v>233</v>
      </c>
      <c r="AN4148">
        <v>1</v>
      </c>
      <c r="AO4148" t="s">
        <v>53</v>
      </c>
      <c r="AP4148" t="s">
        <v>72</v>
      </c>
      <c r="AQ4148" t="s">
        <v>72</v>
      </c>
      <c r="AR4148" t="s">
        <v>53</v>
      </c>
      <c r="AS4148">
        <v>1280</v>
      </c>
      <c r="AT4148" t="s">
        <v>53</v>
      </c>
      <c r="AU4148" t="s">
        <v>67</v>
      </c>
      <c r="AV4148">
        <v>1048</v>
      </c>
      <c r="AW4148" t="s">
        <v>53</v>
      </c>
      <c r="AX4148">
        <v>5</v>
      </c>
      <c r="AY4148" t="s">
        <v>53</v>
      </c>
      <c r="AZ4148" t="s">
        <v>72</v>
      </c>
      <c r="BA4148" t="s">
        <v>25242</v>
      </c>
    </row>
    <row r="4149" spans="1:53" x14ac:dyDescent="0.3">
      <c r="A4149">
        <v>86450</v>
      </c>
      <c r="B4149">
        <v>0</v>
      </c>
      <c r="C4149" s="1">
        <v>41454.263321759259</v>
      </c>
      <c r="D4149" s="1"/>
      <c r="E4149" t="s">
        <v>53</v>
      </c>
      <c r="F4149">
        <v>0</v>
      </c>
      <c r="G4149">
        <v>14559</v>
      </c>
      <c r="H4149" t="s">
        <v>53</v>
      </c>
      <c r="I4149">
        <v>1338</v>
      </c>
      <c r="J4149" t="s">
        <v>53</v>
      </c>
      <c r="K4149" t="s">
        <v>25243</v>
      </c>
      <c r="L4149" t="s">
        <v>25244</v>
      </c>
      <c r="M4149">
        <v>8</v>
      </c>
      <c r="N4149" t="s">
        <v>57</v>
      </c>
      <c r="O4149" s="1"/>
      <c r="P4149" s="1"/>
      <c r="Q4149" t="s">
        <v>53</v>
      </c>
      <c r="R4149" t="s">
        <v>53</v>
      </c>
      <c r="S4149">
        <v>0</v>
      </c>
      <c r="T4149" s="1">
        <v>41454.263935185183</v>
      </c>
      <c r="U4149">
        <v>0</v>
      </c>
      <c r="V4149">
        <v>16608</v>
      </c>
      <c r="X4149" t="s">
        <v>53</v>
      </c>
      <c r="Z4149" t="s">
        <v>53</v>
      </c>
      <c r="AA4149" t="s">
        <v>25245</v>
      </c>
      <c r="AB4149" t="s">
        <v>53</v>
      </c>
      <c r="AC4149" t="s">
        <v>25246</v>
      </c>
      <c r="AD4149" t="s">
        <v>53</v>
      </c>
      <c r="AE4149" t="s">
        <v>53</v>
      </c>
      <c r="AF4149" t="s">
        <v>191</v>
      </c>
      <c r="AG4149" t="s">
        <v>64</v>
      </c>
      <c r="AH4149">
        <v>320000</v>
      </c>
      <c r="AI4149">
        <v>0</v>
      </c>
      <c r="AJ4149" t="s">
        <v>53</v>
      </c>
      <c r="AK4149" s="1">
        <v>41454.264733796299</v>
      </c>
      <c r="AL4149" s="1">
        <v>41097</v>
      </c>
      <c r="AM4149">
        <v>240</v>
      </c>
      <c r="AN4149">
        <v>0</v>
      </c>
      <c r="AO4149" t="s">
        <v>161</v>
      </c>
      <c r="AP4149" t="s">
        <v>25247</v>
      </c>
      <c r="AQ4149" t="s">
        <v>25248</v>
      </c>
      <c r="AR4149" t="s">
        <v>53</v>
      </c>
      <c r="AS4149">
        <v>174</v>
      </c>
      <c r="AT4149" t="s">
        <v>53</v>
      </c>
      <c r="AU4149" t="s">
        <v>67</v>
      </c>
      <c r="AV4149">
        <v>109</v>
      </c>
      <c r="AW4149" t="s">
        <v>53</v>
      </c>
      <c r="AX4149">
        <v>5</v>
      </c>
      <c r="AY4149" t="s">
        <v>25249</v>
      </c>
      <c r="AZ4149" t="s">
        <v>25243</v>
      </c>
      <c r="BA4149" t="s">
        <v>25250</v>
      </c>
    </row>
    <row r="4150" spans="1:53" x14ac:dyDescent="0.3">
      <c r="A4150">
        <v>155083</v>
      </c>
      <c r="B4150">
        <v>0</v>
      </c>
      <c r="C4150" s="1">
        <v>42819.40861111111</v>
      </c>
      <c r="D4150" s="1"/>
      <c r="E4150" t="s">
        <v>53</v>
      </c>
      <c r="F4150">
        <v>0</v>
      </c>
      <c r="G4150">
        <v>22902</v>
      </c>
      <c r="H4150" t="s">
        <v>53</v>
      </c>
      <c r="I4150">
        <v>682</v>
      </c>
      <c r="J4150" t="s">
        <v>53</v>
      </c>
      <c r="K4150" t="s">
        <v>72</v>
      </c>
      <c r="L4150" t="s">
        <v>25251</v>
      </c>
      <c r="M4150">
        <v>1</v>
      </c>
      <c r="N4150" t="s">
        <v>53</v>
      </c>
      <c r="O4150" s="1">
        <v>41275</v>
      </c>
      <c r="P4150" s="1"/>
      <c r="Q4150" t="s">
        <v>53</v>
      </c>
      <c r="R4150" t="s">
        <v>3811</v>
      </c>
      <c r="S4150">
        <v>2</v>
      </c>
      <c r="T4150" s="1">
        <v>41979.795567129629</v>
      </c>
      <c r="U4150">
        <v>52</v>
      </c>
      <c r="V4150">
        <v>19189</v>
      </c>
      <c r="X4150" t="s">
        <v>3812</v>
      </c>
      <c r="Z4150" t="s">
        <v>53</v>
      </c>
      <c r="AA4150" t="s">
        <v>3813</v>
      </c>
      <c r="AB4150" t="s">
        <v>53</v>
      </c>
      <c r="AC4150" t="s">
        <v>3814</v>
      </c>
      <c r="AD4150" t="s">
        <v>3815</v>
      </c>
      <c r="AE4150" t="s">
        <v>53</v>
      </c>
      <c r="AF4150" t="s">
        <v>63</v>
      </c>
      <c r="AG4150" t="s">
        <v>64</v>
      </c>
      <c r="AH4150">
        <v>192000</v>
      </c>
      <c r="AI4150">
        <v>0</v>
      </c>
      <c r="AJ4150" t="s">
        <v>53</v>
      </c>
      <c r="AK4150" s="1">
        <v>42819.409305555557</v>
      </c>
      <c r="AL4150" s="1"/>
      <c r="AM4150">
        <v>1373</v>
      </c>
      <c r="AN4150">
        <v>4</v>
      </c>
      <c r="AO4150" t="s">
        <v>53</v>
      </c>
      <c r="AP4150" t="s">
        <v>536</v>
      </c>
      <c r="AQ4150" t="s">
        <v>537</v>
      </c>
      <c r="AR4150" t="s">
        <v>53</v>
      </c>
      <c r="AS4150">
        <v>910</v>
      </c>
      <c r="AT4150" t="s">
        <v>53</v>
      </c>
      <c r="AU4150" t="s">
        <v>104</v>
      </c>
      <c r="AV4150">
        <v>682</v>
      </c>
      <c r="AW4150" t="s">
        <v>53</v>
      </c>
      <c r="AX4150">
        <v>1</v>
      </c>
      <c r="AY4150" t="s">
        <v>53</v>
      </c>
      <c r="AZ4150" t="s">
        <v>72</v>
      </c>
      <c r="BA4150" t="s">
        <v>25251</v>
      </c>
    </row>
    <row r="4151" spans="1:53" x14ac:dyDescent="0.3">
      <c r="A4151">
        <v>1804</v>
      </c>
      <c r="B4151">
        <v>0</v>
      </c>
      <c r="C4151" s="1">
        <v>39778.134293981479</v>
      </c>
      <c r="D4151" s="1">
        <v>38660</v>
      </c>
      <c r="E4151" t="s">
        <v>53</v>
      </c>
      <c r="F4151">
        <v>0</v>
      </c>
      <c r="G4151">
        <v>461</v>
      </c>
      <c r="H4151" t="s">
        <v>8712</v>
      </c>
      <c r="I4151">
        <v>2644</v>
      </c>
      <c r="J4151" t="s">
        <v>53</v>
      </c>
      <c r="K4151" t="s">
        <v>72</v>
      </c>
      <c r="L4151" t="s">
        <v>25252</v>
      </c>
      <c r="M4151">
        <v>13</v>
      </c>
      <c r="N4151" t="s">
        <v>57</v>
      </c>
      <c r="O4151" s="1">
        <v>36161</v>
      </c>
      <c r="P4151" s="1"/>
      <c r="Q4151" t="s">
        <v>8714</v>
      </c>
      <c r="R4151" t="s">
        <v>53</v>
      </c>
      <c r="S4151">
        <v>0</v>
      </c>
      <c r="T4151" s="1">
        <v>39778.096030092594</v>
      </c>
      <c r="U4151">
        <v>6</v>
      </c>
      <c r="V4151">
        <v>149</v>
      </c>
      <c r="W4151">
        <v>4065</v>
      </c>
      <c r="X4151" t="s">
        <v>745</v>
      </c>
      <c r="Y4151">
        <v>-7395</v>
      </c>
      <c r="Z4151" t="s">
        <v>8715</v>
      </c>
      <c r="AA4151" t="s">
        <v>8716</v>
      </c>
      <c r="AB4151" t="s">
        <v>53</v>
      </c>
      <c r="AC4151" t="s">
        <v>8717</v>
      </c>
      <c r="AD4151" t="s">
        <v>53</v>
      </c>
      <c r="AE4151" t="s">
        <v>53</v>
      </c>
      <c r="AF4151" t="s">
        <v>63</v>
      </c>
      <c r="AG4151" t="s">
        <v>150</v>
      </c>
      <c r="AH4151">
        <v>256000</v>
      </c>
      <c r="AI4151">
        <v>0</v>
      </c>
      <c r="AJ4151" t="s">
        <v>53</v>
      </c>
      <c r="AK4151" s="1">
        <v>39778.130729166667</v>
      </c>
      <c r="AL4151" s="1">
        <v>38660</v>
      </c>
      <c r="AM4151">
        <v>175</v>
      </c>
      <c r="AN4151">
        <v>0</v>
      </c>
      <c r="AO4151" t="s">
        <v>117</v>
      </c>
      <c r="AP4151" t="s">
        <v>215</v>
      </c>
      <c r="AQ4151" t="s">
        <v>215</v>
      </c>
      <c r="AR4151" t="s">
        <v>53</v>
      </c>
      <c r="AS4151">
        <v>1236</v>
      </c>
      <c r="AT4151" t="s">
        <v>82</v>
      </c>
      <c r="AU4151" t="s">
        <v>140</v>
      </c>
      <c r="AV4151">
        <v>524</v>
      </c>
      <c r="AW4151" t="s">
        <v>53</v>
      </c>
      <c r="AX4151">
        <v>8</v>
      </c>
      <c r="AY4151" t="s">
        <v>53</v>
      </c>
      <c r="AZ4151" t="s">
        <v>72</v>
      </c>
      <c r="BA4151" t="s">
        <v>25253</v>
      </c>
    </row>
    <row r="4152" spans="1:53" x14ac:dyDescent="0.3">
      <c r="A4152">
        <v>109144</v>
      </c>
      <c r="B4152">
        <v>0</v>
      </c>
      <c r="C4152" s="1">
        <v>41666.654826388891</v>
      </c>
      <c r="D4152" s="1"/>
      <c r="E4152" t="s">
        <v>53</v>
      </c>
      <c r="F4152">
        <v>0</v>
      </c>
      <c r="G4152">
        <v>15896</v>
      </c>
      <c r="H4152" t="s">
        <v>53</v>
      </c>
      <c r="I4152">
        <v>2719</v>
      </c>
      <c r="J4152" t="s">
        <v>53</v>
      </c>
      <c r="K4152" t="s">
        <v>72</v>
      </c>
      <c r="L4152" t="s">
        <v>25254</v>
      </c>
      <c r="M4152">
        <v>1</v>
      </c>
      <c r="N4152" t="s">
        <v>57</v>
      </c>
      <c r="O4152" s="1"/>
      <c r="P4152" s="1"/>
      <c r="Q4152" t="s">
        <v>53</v>
      </c>
      <c r="R4152" t="s">
        <v>8721</v>
      </c>
      <c r="S4152">
        <v>0</v>
      </c>
      <c r="T4152" s="1">
        <v>39931.484884259262</v>
      </c>
      <c r="U4152">
        <v>32</v>
      </c>
      <c r="V4152">
        <v>3007</v>
      </c>
      <c r="W4152">
        <v>520704978</v>
      </c>
      <c r="X4152" t="s">
        <v>8722</v>
      </c>
      <c r="Y4152">
        <v>43006999</v>
      </c>
      <c r="Z4152" t="s">
        <v>53</v>
      </c>
      <c r="AA4152" t="s">
        <v>8723</v>
      </c>
      <c r="AB4152" t="s">
        <v>53</v>
      </c>
      <c r="AC4152" t="s">
        <v>8724</v>
      </c>
      <c r="AD4152" t="s">
        <v>8725</v>
      </c>
      <c r="AE4152" t="s">
        <v>53</v>
      </c>
      <c r="AF4152" t="s">
        <v>137</v>
      </c>
      <c r="AG4152" t="s">
        <v>392</v>
      </c>
      <c r="AH4152">
        <v>320000</v>
      </c>
      <c r="AI4152">
        <v>0</v>
      </c>
      <c r="AJ4152" t="s">
        <v>53</v>
      </c>
      <c r="AK4152" s="1">
        <v>41901.490474537037</v>
      </c>
      <c r="AL4152" s="1"/>
      <c r="AM4152">
        <v>151</v>
      </c>
      <c r="AN4152">
        <v>3</v>
      </c>
      <c r="AO4152" t="s">
        <v>101</v>
      </c>
      <c r="AP4152" t="s">
        <v>17924</v>
      </c>
      <c r="AQ4152" t="s">
        <v>941</v>
      </c>
      <c r="AR4152" t="s">
        <v>53</v>
      </c>
      <c r="AS4152">
        <v>3300</v>
      </c>
      <c r="AT4152" t="s">
        <v>53</v>
      </c>
      <c r="AU4152" t="s">
        <v>104</v>
      </c>
      <c r="AV4152">
        <v>2602</v>
      </c>
      <c r="AW4152" t="s">
        <v>53</v>
      </c>
      <c r="AX4152">
        <v>0</v>
      </c>
      <c r="AY4152" t="s">
        <v>53</v>
      </c>
      <c r="AZ4152" t="s">
        <v>72</v>
      </c>
      <c r="BA4152" t="s">
        <v>25255</v>
      </c>
    </row>
    <row r="4153" spans="1:53" x14ac:dyDescent="0.3">
      <c r="A4153">
        <v>61559</v>
      </c>
      <c r="B4153">
        <v>0</v>
      </c>
      <c r="C4153" s="1">
        <v>40968.743043981478</v>
      </c>
      <c r="D4153" s="1"/>
      <c r="E4153" t="s">
        <v>53</v>
      </c>
      <c r="F4153">
        <v>0</v>
      </c>
      <c r="G4153">
        <v>11198</v>
      </c>
      <c r="H4153" t="s">
        <v>25256</v>
      </c>
      <c r="I4153">
        <v>1248</v>
      </c>
      <c r="J4153" t="s">
        <v>53</v>
      </c>
      <c r="K4153" t="s">
        <v>72</v>
      </c>
      <c r="L4153" t="s">
        <v>25257</v>
      </c>
      <c r="M4153">
        <v>15</v>
      </c>
      <c r="N4153" t="s">
        <v>57</v>
      </c>
      <c r="O4153" s="1"/>
      <c r="P4153" s="1"/>
      <c r="Q4153" t="s">
        <v>53</v>
      </c>
      <c r="R4153" t="s">
        <v>2422</v>
      </c>
      <c r="S4153">
        <v>0</v>
      </c>
      <c r="T4153" s="1">
        <v>40968.739942129629</v>
      </c>
      <c r="U4153">
        <v>1</v>
      </c>
      <c r="V4153">
        <v>13121</v>
      </c>
      <c r="X4153" t="s">
        <v>53</v>
      </c>
      <c r="Z4153" t="s">
        <v>53</v>
      </c>
      <c r="AA4153" t="s">
        <v>25258</v>
      </c>
      <c r="AB4153" t="s">
        <v>53</v>
      </c>
      <c r="AC4153" t="s">
        <v>25259</v>
      </c>
      <c r="AD4153" t="s">
        <v>53</v>
      </c>
      <c r="AE4153" t="s">
        <v>53</v>
      </c>
      <c r="AF4153" t="s">
        <v>63</v>
      </c>
      <c r="AG4153" t="s">
        <v>64</v>
      </c>
      <c r="AH4153">
        <v>320000</v>
      </c>
      <c r="AI4153">
        <v>0</v>
      </c>
      <c r="AJ4153" t="s">
        <v>53</v>
      </c>
      <c r="AK4153" s="1">
        <v>40968.742384259262</v>
      </c>
      <c r="AL4153" s="1"/>
      <c r="AM4153">
        <v>313</v>
      </c>
      <c r="AN4153">
        <v>0</v>
      </c>
      <c r="AO4153" t="s">
        <v>161</v>
      </c>
      <c r="AP4153" t="s">
        <v>1584</v>
      </c>
      <c r="AQ4153" t="s">
        <v>1584</v>
      </c>
      <c r="AR4153" t="s">
        <v>53</v>
      </c>
      <c r="AS4153">
        <v>251</v>
      </c>
      <c r="AT4153" t="s">
        <v>53</v>
      </c>
      <c r="AU4153" t="s">
        <v>83</v>
      </c>
      <c r="AV4153">
        <v>55</v>
      </c>
      <c r="AW4153" t="s">
        <v>53</v>
      </c>
      <c r="AX4153">
        <v>11</v>
      </c>
      <c r="AY4153" t="s">
        <v>53</v>
      </c>
      <c r="AZ4153" t="s">
        <v>72</v>
      </c>
      <c r="BA4153" t="s">
        <v>25260</v>
      </c>
    </row>
    <row r="4154" spans="1:53" x14ac:dyDescent="0.3">
      <c r="A4154">
        <v>63444</v>
      </c>
      <c r="B4154">
        <v>0</v>
      </c>
      <c r="C4154" s="1">
        <v>41009.733344907407</v>
      </c>
      <c r="D4154" s="1">
        <v>41011</v>
      </c>
      <c r="E4154" t="s">
        <v>53</v>
      </c>
      <c r="F4154">
        <v>1</v>
      </c>
      <c r="G4154">
        <v>11492</v>
      </c>
      <c r="H4154" t="s">
        <v>10452</v>
      </c>
      <c r="I4154">
        <v>5148</v>
      </c>
      <c r="J4154" t="s">
        <v>53</v>
      </c>
      <c r="K4154" t="s">
        <v>72</v>
      </c>
      <c r="L4154" t="s">
        <v>10453</v>
      </c>
      <c r="M4154">
        <v>12</v>
      </c>
      <c r="N4154" t="s">
        <v>57</v>
      </c>
      <c r="O4154" s="1"/>
      <c r="P4154" s="1"/>
      <c r="Q4154" t="s">
        <v>53</v>
      </c>
      <c r="R4154" t="s">
        <v>5944</v>
      </c>
      <c r="S4154">
        <v>0</v>
      </c>
      <c r="T4154" s="1">
        <v>41009.729351851849</v>
      </c>
      <c r="U4154">
        <v>27</v>
      </c>
      <c r="V4154">
        <v>13385</v>
      </c>
      <c r="W4154">
        <v>45512303</v>
      </c>
      <c r="X4154" t="s">
        <v>2077</v>
      </c>
      <c r="Y4154">
        <v>-73554431</v>
      </c>
      <c r="Z4154" t="s">
        <v>5945</v>
      </c>
      <c r="AA4154" t="s">
        <v>5946</v>
      </c>
      <c r="AB4154" t="s">
        <v>53</v>
      </c>
      <c r="AC4154" t="s">
        <v>5947</v>
      </c>
      <c r="AD4154" t="s">
        <v>5948</v>
      </c>
      <c r="AE4154" t="s">
        <v>53</v>
      </c>
      <c r="AF4154" t="s">
        <v>63</v>
      </c>
      <c r="AG4154" t="s">
        <v>150</v>
      </c>
      <c r="AH4154">
        <v>320000</v>
      </c>
      <c r="AI4154">
        <v>0</v>
      </c>
      <c r="AJ4154" t="s">
        <v>53</v>
      </c>
      <c r="AK4154" s="1">
        <v>41009.735497685186</v>
      </c>
      <c r="AL4154" s="1"/>
      <c r="AM4154">
        <v>131</v>
      </c>
      <c r="AN4154">
        <v>0</v>
      </c>
      <c r="AO4154" t="s">
        <v>117</v>
      </c>
      <c r="AP4154" t="s">
        <v>5053</v>
      </c>
      <c r="AQ4154" t="s">
        <v>2019</v>
      </c>
      <c r="AR4154" t="s">
        <v>53</v>
      </c>
      <c r="AS4154">
        <v>1799</v>
      </c>
      <c r="AT4154" t="s">
        <v>53</v>
      </c>
      <c r="AU4154" t="s">
        <v>140</v>
      </c>
      <c r="AV4154">
        <v>181</v>
      </c>
      <c r="AW4154" t="s">
        <v>53</v>
      </c>
      <c r="AX4154">
        <v>10</v>
      </c>
      <c r="AY4154" t="s">
        <v>53</v>
      </c>
      <c r="AZ4154" t="s">
        <v>72</v>
      </c>
      <c r="BA4154" t="s">
        <v>25261</v>
      </c>
    </row>
    <row r="4155" spans="1:53" x14ac:dyDescent="0.3">
      <c r="A4155">
        <v>4267</v>
      </c>
      <c r="B4155">
        <v>0</v>
      </c>
      <c r="C4155" s="1">
        <v>39786.394212962965</v>
      </c>
      <c r="D4155" s="1">
        <v>39563</v>
      </c>
      <c r="E4155" t="s">
        <v>9633</v>
      </c>
      <c r="F4155">
        <v>1</v>
      </c>
      <c r="G4155">
        <v>891</v>
      </c>
      <c r="H4155" t="s">
        <v>25262</v>
      </c>
      <c r="I4155">
        <v>2726</v>
      </c>
      <c r="J4155" t="s">
        <v>53</v>
      </c>
      <c r="K4155" t="s">
        <v>72</v>
      </c>
      <c r="L4155" t="s">
        <v>25263</v>
      </c>
      <c r="M4155">
        <v>14</v>
      </c>
      <c r="N4155" t="s">
        <v>110</v>
      </c>
      <c r="O4155" s="1"/>
      <c r="P4155" s="1"/>
      <c r="Q4155" t="s">
        <v>53</v>
      </c>
      <c r="R4155" t="s">
        <v>25264</v>
      </c>
      <c r="S4155">
        <v>0</v>
      </c>
      <c r="T4155" s="1">
        <v>39783.272858796299</v>
      </c>
      <c r="U4155">
        <v>0</v>
      </c>
      <c r="V4155">
        <v>352</v>
      </c>
      <c r="W4155">
        <v>408067546</v>
      </c>
      <c r="X4155" t="s">
        <v>25265</v>
      </c>
      <c r="Y4155">
        <v>-741854209</v>
      </c>
      <c r="Z4155" t="s">
        <v>25266</v>
      </c>
      <c r="AA4155" t="s">
        <v>25267</v>
      </c>
      <c r="AB4155" t="s">
        <v>53</v>
      </c>
      <c r="AC4155" t="s">
        <v>25268</v>
      </c>
      <c r="AD4155" t="s">
        <v>25269</v>
      </c>
      <c r="AE4155" t="s">
        <v>53</v>
      </c>
      <c r="AF4155" t="s">
        <v>63</v>
      </c>
      <c r="AG4155" t="s">
        <v>150</v>
      </c>
      <c r="AH4155">
        <v>256000</v>
      </c>
      <c r="AI4155">
        <v>0</v>
      </c>
      <c r="AJ4155" t="s">
        <v>53</v>
      </c>
      <c r="AK4155" s="1">
        <v>39786.874768518515</v>
      </c>
      <c r="AL4155" s="1">
        <v>39563</v>
      </c>
      <c r="AM4155">
        <v>121</v>
      </c>
      <c r="AN4155">
        <v>0</v>
      </c>
      <c r="AO4155" t="s">
        <v>117</v>
      </c>
      <c r="AP4155" t="s">
        <v>1083</v>
      </c>
      <c r="AQ4155" t="s">
        <v>119</v>
      </c>
      <c r="AR4155" t="s">
        <v>25262</v>
      </c>
      <c r="AS4155">
        <v>1367</v>
      </c>
      <c r="AT4155" t="s">
        <v>82</v>
      </c>
      <c r="AU4155" t="s">
        <v>140</v>
      </c>
      <c r="AV4155">
        <v>348</v>
      </c>
      <c r="AW4155" t="s">
        <v>53</v>
      </c>
      <c r="AX4155">
        <v>5</v>
      </c>
      <c r="AY4155" t="s">
        <v>53</v>
      </c>
      <c r="AZ4155" t="s">
        <v>72</v>
      </c>
      <c r="BA4155" t="s">
        <v>25270</v>
      </c>
    </row>
    <row r="4156" spans="1:53" x14ac:dyDescent="0.3">
      <c r="A4156">
        <v>56072</v>
      </c>
      <c r="B4156">
        <v>0</v>
      </c>
      <c r="C4156" s="1">
        <v>40855.360520833332</v>
      </c>
      <c r="D4156" s="1">
        <v>36172</v>
      </c>
      <c r="E4156" t="s">
        <v>25271</v>
      </c>
      <c r="F4156">
        <v>1</v>
      </c>
      <c r="G4156">
        <v>10387</v>
      </c>
      <c r="H4156" t="s">
        <v>25272</v>
      </c>
      <c r="I4156">
        <v>7873</v>
      </c>
      <c r="J4156" t="s">
        <v>53</v>
      </c>
      <c r="K4156" t="s">
        <v>72</v>
      </c>
      <c r="L4156" t="s">
        <v>25273</v>
      </c>
      <c r="M4156">
        <v>14</v>
      </c>
      <c r="N4156" t="s">
        <v>57</v>
      </c>
      <c r="O4156" s="1">
        <v>35065</v>
      </c>
      <c r="P4156" s="1">
        <v>37257</v>
      </c>
      <c r="Q4156" t="s">
        <v>25274</v>
      </c>
      <c r="R4156" t="s">
        <v>25275</v>
      </c>
      <c r="S4156">
        <v>0</v>
      </c>
      <c r="T4156" s="1">
        <v>40081.281689814816</v>
      </c>
      <c r="U4156">
        <v>3</v>
      </c>
      <c r="V4156">
        <v>5146</v>
      </c>
      <c r="W4156">
        <v>388951118</v>
      </c>
      <c r="X4156" t="s">
        <v>25276</v>
      </c>
      <c r="Y4156">
        <v>-770363658</v>
      </c>
      <c r="Z4156" t="s">
        <v>25277</v>
      </c>
      <c r="AA4156" t="s">
        <v>25278</v>
      </c>
      <c r="AB4156" t="s">
        <v>25279</v>
      </c>
      <c r="AC4156" t="s">
        <v>25280</v>
      </c>
      <c r="AD4156" t="s">
        <v>25281</v>
      </c>
      <c r="AE4156" t="s">
        <v>53</v>
      </c>
      <c r="AF4156" t="s">
        <v>63</v>
      </c>
      <c r="AG4156" t="s">
        <v>64</v>
      </c>
      <c r="AH4156">
        <v>192000</v>
      </c>
      <c r="AI4156">
        <v>0</v>
      </c>
      <c r="AJ4156" t="s">
        <v>53</v>
      </c>
      <c r="AK4156" s="1">
        <v>40855.366516203707</v>
      </c>
      <c r="AL4156" s="1"/>
      <c r="AM4156">
        <v>147</v>
      </c>
      <c r="AN4156">
        <v>0</v>
      </c>
      <c r="AO4156" t="s">
        <v>53</v>
      </c>
      <c r="AP4156" t="s">
        <v>25282</v>
      </c>
      <c r="AQ4156" t="s">
        <v>25283</v>
      </c>
      <c r="AR4156" t="s">
        <v>53</v>
      </c>
      <c r="AS4156">
        <v>1474</v>
      </c>
      <c r="AT4156" t="s">
        <v>53</v>
      </c>
      <c r="AU4156" t="s">
        <v>129</v>
      </c>
      <c r="AV4156">
        <v>338</v>
      </c>
      <c r="AW4156" t="s">
        <v>53</v>
      </c>
      <c r="AX4156">
        <v>6</v>
      </c>
      <c r="AY4156" t="s">
        <v>53</v>
      </c>
      <c r="AZ4156" t="s">
        <v>72</v>
      </c>
      <c r="BA4156" t="s">
        <v>25284</v>
      </c>
    </row>
    <row r="4157" spans="1:53" x14ac:dyDescent="0.3">
      <c r="A4157">
        <v>77717</v>
      </c>
      <c r="B4157">
        <v>0</v>
      </c>
      <c r="C4157" s="1">
        <v>41313.494675925926</v>
      </c>
      <c r="D4157" s="1">
        <v>41313</v>
      </c>
      <c r="E4157" t="s">
        <v>53</v>
      </c>
      <c r="F4157">
        <v>3</v>
      </c>
      <c r="G4157">
        <v>13465</v>
      </c>
      <c r="H4157" t="s">
        <v>6133</v>
      </c>
      <c r="I4157">
        <v>32616</v>
      </c>
      <c r="J4157" t="s">
        <v>53</v>
      </c>
      <c r="K4157" t="s">
        <v>72</v>
      </c>
      <c r="L4157" t="s">
        <v>6134</v>
      </c>
      <c r="M4157">
        <v>175</v>
      </c>
      <c r="N4157" t="s">
        <v>57</v>
      </c>
      <c r="O4157" s="1"/>
      <c r="P4157" s="1"/>
      <c r="Q4157" t="s">
        <v>53</v>
      </c>
      <c r="R4157" t="s">
        <v>6135</v>
      </c>
      <c r="S4157">
        <v>1</v>
      </c>
      <c r="T4157" s="1">
        <v>41228.380219907405</v>
      </c>
      <c r="U4157">
        <v>3</v>
      </c>
      <c r="V4157">
        <v>14731</v>
      </c>
      <c r="W4157">
        <v>41515476</v>
      </c>
      <c r="X4157" t="s">
        <v>6136</v>
      </c>
      <c r="Y4157">
        <v>-7275753</v>
      </c>
      <c r="Z4157" t="s">
        <v>6137</v>
      </c>
      <c r="AA4157" t="s">
        <v>6138</v>
      </c>
      <c r="AB4157" t="s">
        <v>53</v>
      </c>
      <c r="AC4157" t="s">
        <v>6139</v>
      </c>
      <c r="AD4157" t="s">
        <v>6140</v>
      </c>
      <c r="AE4157" t="s">
        <v>53</v>
      </c>
      <c r="AF4157" t="s">
        <v>137</v>
      </c>
      <c r="AG4157" t="s">
        <v>64</v>
      </c>
      <c r="AH4157">
        <v>320000</v>
      </c>
      <c r="AI4157">
        <v>0</v>
      </c>
      <c r="AJ4157" t="s">
        <v>53</v>
      </c>
      <c r="AK4157" s="1">
        <v>41313.513692129629</v>
      </c>
      <c r="AL4157" s="1"/>
      <c r="AM4157">
        <v>276</v>
      </c>
      <c r="AN4157">
        <v>0</v>
      </c>
      <c r="AO4157" t="s">
        <v>53</v>
      </c>
      <c r="AP4157" t="s">
        <v>6141</v>
      </c>
      <c r="AQ4157" t="s">
        <v>6142</v>
      </c>
      <c r="AR4157" t="s">
        <v>53</v>
      </c>
      <c r="AS4157">
        <v>284</v>
      </c>
      <c r="AT4157" t="s">
        <v>53</v>
      </c>
      <c r="AU4157" t="s">
        <v>67</v>
      </c>
      <c r="AV4157">
        <v>107</v>
      </c>
      <c r="AW4157" t="s">
        <v>53</v>
      </c>
      <c r="AX4157">
        <v>24</v>
      </c>
      <c r="AY4157" t="s">
        <v>53</v>
      </c>
      <c r="AZ4157" t="s">
        <v>72</v>
      </c>
      <c r="BA4157" t="s">
        <v>25285</v>
      </c>
    </row>
    <row r="4158" spans="1:53" x14ac:dyDescent="0.3">
      <c r="A4158">
        <v>138442</v>
      </c>
      <c r="B4158">
        <v>-1</v>
      </c>
      <c r="C4158" s="1"/>
      <c r="D4158" s="1"/>
      <c r="E4158" t="s">
        <v>53</v>
      </c>
      <c r="F4158">
        <v>-1</v>
      </c>
      <c r="G4158">
        <v>20805</v>
      </c>
      <c r="H4158" t="s">
        <v>53</v>
      </c>
      <c r="I4158">
        <v>-1</v>
      </c>
      <c r="J4158" t="s">
        <v>53</v>
      </c>
      <c r="K4158" t="s">
        <v>72</v>
      </c>
      <c r="L4158" t="s">
        <v>25286</v>
      </c>
      <c r="M4158">
        <v>-1</v>
      </c>
      <c r="N4158" t="s">
        <v>53</v>
      </c>
      <c r="O4158" s="1"/>
      <c r="P4158" s="1"/>
      <c r="Q4158" t="s">
        <v>53</v>
      </c>
      <c r="R4158" t="s">
        <v>25287</v>
      </c>
      <c r="S4158">
        <v>18</v>
      </c>
      <c r="T4158" s="1">
        <v>41291.548043981478</v>
      </c>
      <c r="U4158">
        <v>20</v>
      </c>
      <c r="V4158">
        <v>15412</v>
      </c>
      <c r="W4158">
        <v>2976045</v>
      </c>
      <c r="X4158" t="s">
        <v>53</v>
      </c>
      <c r="Y4158">
        <v>-95369782</v>
      </c>
      <c r="Z4158" t="s">
        <v>53</v>
      </c>
      <c r="AA4158" t="s">
        <v>25288</v>
      </c>
      <c r="AB4158" t="s">
        <v>53</v>
      </c>
      <c r="AC4158" t="s">
        <v>25289</v>
      </c>
      <c r="AD4158" t="s">
        <v>16853</v>
      </c>
      <c r="AE4158" t="s">
        <v>53</v>
      </c>
      <c r="AF4158" t="s">
        <v>63</v>
      </c>
      <c r="AG4158" t="s">
        <v>64</v>
      </c>
      <c r="AH4158">
        <v>193352</v>
      </c>
      <c r="AI4158">
        <v>0</v>
      </c>
      <c r="AJ4158" t="s">
        <v>53</v>
      </c>
      <c r="AK4158" s="1">
        <v>42526.298634259256</v>
      </c>
      <c r="AL4158" s="1"/>
      <c r="AM4158">
        <v>304</v>
      </c>
      <c r="AN4158">
        <v>0</v>
      </c>
      <c r="AO4158" t="s">
        <v>53</v>
      </c>
      <c r="AP4158" t="s">
        <v>25290</v>
      </c>
      <c r="AQ4158" t="s">
        <v>25291</v>
      </c>
      <c r="AR4158" t="s">
        <v>53</v>
      </c>
      <c r="AS4158">
        <v>625</v>
      </c>
      <c r="AT4158" t="s">
        <v>53</v>
      </c>
      <c r="AU4158" t="s">
        <v>153</v>
      </c>
      <c r="AV4158">
        <v>527</v>
      </c>
      <c r="AW4158" t="s">
        <v>53</v>
      </c>
      <c r="AX4158">
        <v>3</v>
      </c>
      <c r="AY4158" t="s">
        <v>53</v>
      </c>
      <c r="AZ4158" t="s">
        <v>72</v>
      </c>
      <c r="BA4158" t="s">
        <v>25292</v>
      </c>
    </row>
    <row r="4159" spans="1:53" x14ac:dyDescent="0.3">
      <c r="A4159">
        <v>21917</v>
      </c>
      <c r="B4159">
        <v>0</v>
      </c>
      <c r="C4159" s="1">
        <v>40154.359039351853</v>
      </c>
      <c r="D4159" s="1">
        <v>40151</v>
      </c>
      <c r="E4159" t="s">
        <v>53</v>
      </c>
      <c r="F4159">
        <v>0</v>
      </c>
      <c r="G4159">
        <v>4835</v>
      </c>
      <c r="H4159" t="s">
        <v>25293</v>
      </c>
      <c r="I4159">
        <v>636</v>
      </c>
      <c r="J4159" t="s">
        <v>53</v>
      </c>
      <c r="K4159" t="s">
        <v>72</v>
      </c>
      <c r="L4159" t="s">
        <v>25294</v>
      </c>
      <c r="M4159">
        <v>2</v>
      </c>
      <c r="N4159" t="s">
        <v>57</v>
      </c>
      <c r="O4159" s="1"/>
      <c r="P4159" s="1"/>
      <c r="Q4159" t="s">
        <v>53</v>
      </c>
      <c r="R4159" t="s">
        <v>14594</v>
      </c>
      <c r="S4159">
        <v>1</v>
      </c>
      <c r="T4159" s="1">
        <v>40154.359050925923</v>
      </c>
      <c r="U4159">
        <v>7</v>
      </c>
      <c r="V4159">
        <v>5804</v>
      </c>
      <c r="W4159">
        <v>49261226</v>
      </c>
      <c r="X4159" t="s">
        <v>14595</v>
      </c>
      <c r="Y4159">
        <v>-1231139268</v>
      </c>
      <c r="Z4159" t="s">
        <v>14596</v>
      </c>
      <c r="AA4159" t="s">
        <v>14596</v>
      </c>
      <c r="AB4159" t="s">
        <v>53</v>
      </c>
      <c r="AC4159" t="s">
        <v>14597</v>
      </c>
      <c r="AD4159" t="s">
        <v>14598</v>
      </c>
      <c r="AE4159" t="s">
        <v>53</v>
      </c>
      <c r="AF4159" t="s">
        <v>63</v>
      </c>
      <c r="AG4159" t="s">
        <v>64</v>
      </c>
      <c r="AH4159">
        <v>192000</v>
      </c>
      <c r="AI4159">
        <v>0</v>
      </c>
      <c r="AJ4159" t="s">
        <v>53</v>
      </c>
      <c r="AK4159" s="1">
        <v>40154.361643518518</v>
      </c>
      <c r="AL4159" s="1"/>
      <c r="AM4159">
        <v>451</v>
      </c>
      <c r="AN4159">
        <v>1</v>
      </c>
      <c r="AO4159" t="s">
        <v>101</v>
      </c>
      <c r="AP4159" t="s">
        <v>2120</v>
      </c>
      <c r="AQ4159" t="s">
        <v>2121</v>
      </c>
      <c r="AR4159" t="s">
        <v>53</v>
      </c>
      <c r="AS4159">
        <v>712</v>
      </c>
      <c r="AT4159" t="s">
        <v>82</v>
      </c>
      <c r="AU4159" t="s">
        <v>1595</v>
      </c>
      <c r="AV4159">
        <v>456</v>
      </c>
      <c r="AW4159" t="s">
        <v>53</v>
      </c>
      <c r="AX4159">
        <v>1</v>
      </c>
      <c r="AY4159" t="s">
        <v>53</v>
      </c>
      <c r="AZ4159" t="s">
        <v>72</v>
      </c>
      <c r="BA4159" t="s">
        <v>25295</v>
      </c>
    </row>
    <row r="4160" spans="1:53" x14ac:dyDescent="0.3">
      <c r="A4160">
        <v>69543</v>
      </c>
      <c r="B4160">
        <v>2</v>
      </c>
      <c r="C4160" s="1">
        <v>41151.640914351854</v>
      </c>
      <c r="D4160" s="1">
        <v>41152</v>
      </c>
      <c r="E4160" t="s">
        <v>53</v>
      </c>
      <c r="F4160">
        <v>2</v>
      </c>
      <c r="G4160">
        <v>12352</v>
      </c>
      <c r="H4160" t="s">
        <v>13190</v>
      </c>
      <c r="I4160">
        <v>33588</v>
      </c>
      <c r="J4160" t="s">
        <v>1742</v>
      </c>
      <c r="K4160" t="s">
        <v>11666</v>
      </c>
      <c r="L4160" t="s">
        <v>13191</v>
      </c>
      <c r="M4160">
        <v>97</v>
      </c>
      <c r="N4160" t="s">
        <v>57</v>
      </c>
      <c r="O4160" s="1"/>
      <c r="P4160" s="1"/>
      <c r="Q4160" t="s">
        <v>53</v>
      </c>
      <c r="R4160" t="s">
        <v>53</v>
      </c>
      <c r="S4160">
        <v>0</v>
      </c>
      <c r="T4160" s="1">
        <v>41151.779895833337</v>
      </c>
      <c r="U4160">
        <v>0</v>
      </c>
      <c r="V4160">
        <v>14271</v>
      </c>
      <c r="X4160" t="s">
        <v>53</v>
      </c>
      <c r="Z4160" t="s">
        <v>53</v>
      </c>
      <c r="AA4160" t="s">
        <v>25296</v>
      </c>
      <c r="AB4160" t="s">
        <v>53</v>
      </c>
      <c r="AC4160" t="s">
        <v>25297</v>
      </c>
      <c r="AD4160" t="s">
        <v>53</v>
      </c>
      <c r="AE4160" t="s">
        <v>53</v>
      </c>
      <c r="AF4160" t="s">
        <v>137</v>
      </c>
      <c r="AG4160" t="s">
        <v>64</v>
      </c>
      <c r="AH4160">
        <v>320000</v>
      </c>
      <c r="AI4160">
        <v>0</v>
      </c>
      <c r="AJ4160" t="s">
        <v>53</v>
      </c>
      <c r="AK4160" s="1">
        <v>41151.645914351851</v>
      </c>
      <c r="AL4160" s="1"/>
      <c r="AM4160">
        <v>375</v>
      </c>
      <c r="AN4160">
        <v>0</v>
      </c>
      <c r="AO4160" t="s">
        <v>101</v>
      </c>
      <c r="AP4160" t="s">
        <v>334</v>
      </c>
      <c r="AQ4160" t="s">
        <v>335</v>
      </c>
      <c r="AR4160" t="s">
        <v>53</v>
      </c>
      <c r="AS4160">
        <v>618</v>
      </c>
      <c r="AT4160" t="s">
        <v>53</v>
      </c>
      <c r="AU4160" t="s">
        <v>67</v>
      </c>
      <c r="AV4160">
        <v>375</v>
      </c>
      <c r="AW4160" t="s">
        <v>53</v>
      </c>
      <c r="AX4160">
        <v>85</v>
      </c>
      <c r="AY4160" t="s">
        <v>53</v>
      </c>
      <c r="AZ4160" t="s">
        <v>11666</v>
      </c>
      <c r="BA4160" t="s">
        <v>25298</v>
      </c>
    </row>
    <row r="4161" spans="1:53" x14ac:dyDescent="0.3">
      <c r="A4161">
        <v>22849</v>
      </c>
      <c r="B4161">
        <v>0</v>
      </c>
      <c r="C4161" s="1">
        <v>40175.803993055553</v>
      </c>
      <c r="D4161" s="1">
        <v>39203</v>
      </c>
      <c r="E4161" t="s">
        <v>53</v>
      </c>
      <c r="F4161">
        <v>0</v>
      </c>
      <c r="G4161">
        <v>5001</v>
      </c>
      <c r="H4161" t="s">
        <v>53</v>
      </c>
      <c r="I4161">
        <v>38083</v>
      </c>
      <c r="J4161" t="s">
        <v>53</v>
      </c>
      <c r="K4161" t="s">
        <v>72</v>
      </c>
      <c r="L4161" t="s">
        <v>24454</v>
      </c>
      <c r="M4161">
        <v>52</v>
      </c>
      <c r="N4161" t="s">
        <v>57</v>
      </c>
      <c r="O4161" s="1"/>
      <c r="P4161" s="1"/>
      <c r="Q4161" t="s">
        <v>53</v>
      </c>
      <c r="R4161" t="s">
        <v>3186</v>
      </c>
      <c r="S4161">
        <v>6</v>
      </c>
      <c r="T4161" s="1">
        <v>40170.686759259261</v>
      </c>
      <c r="U4161">
        <v>20</v>
      </c>
      <c r="V4161">
        <v>5994</v>
      </c>
      <c r="W4161">
        <v>438461111</v>
      </c>
      <c r="X4161" t="s">
        <v>3187</v>
      </c>
      <c r="Y4161">
        <v>200355556</v>
      </c>
      <c r="Z4161" t="s">
        <v>3188</v>
      </c>
      <c r="AA4161" t="s">
        <v>3189</v>
      </c>
      <c r="AB4161" t="s">
        <v>53</v>
      </c>
      <c r="AC4161" t="s">
        <v>3190</v>
      </c>
      <c r="AD4161" t="s">
        <v>3191</v>
      </c>
      <c r="AE4161" t="s">
        <v>53</v>
      </c>
      <c r="AF4161" t="s">
        <v>63</v>
      </c>
      <c r="AG4161" t="s">
        <v>64</v>
      </c>
      <c r="AH4161">
        <v>192000</v>
      </c>
      <c r="AI4161">
        <v>0</v>
      </c>
      <c r="AJ4161" t="s">
        <v>53</v>
      </c>
      <c r="AK4161" s="1">
        <v>40175.810868055552</v>
      </c>
      <c r="AL4161" s="1"/>
      <c r="AM4161">
        <v>40</v>
      </c>
      <c r="AN4161">
        <v>0</v>
      </c>
      <c r="AO4161" t="s">
        <v>53</v>
      </c>
      <c r="AP4161" t="s">
        <v>2190</v>
      </c>
      <c r="AQ4161" t="s">
        <v>2191</v>
      </c>
      <c r="AR4161" t="s">
        <v>53</v>
      </c>
      <c r="AS4161">
        <v>1624</v>
      </c>
      <c r="AT4161" t="s">
        <v>82</v>
      </c>
      <c r="AU4161" t="s">
        <v>5261</v>
      </c>
      <c r="AV4161">
        <v>310</v>
      </c>
      <c r="AW4161" t="s">
        <v>53</v>
      </c>
      <c r="AX4161">
        <v>15</v>
      </c>
      <c r="AY4161" t="s">
        <v>53</v>
      </c>
      <c r="AZ4161" t="s">
        <v>72</v>
      </c>
      <c r="BA4161" t="s">
        <v>25299</v>
      </c>
    </row>
    <row r="4162" spans="1:53" x14ac:dyDescent="0.3">
      <c r="A4162">
        <v>125296</v>
      </c>
      <c r="B4162">
        <v>0</v>
      </c>
      <c r="C4162" s="1">
        <v>42269.64261574074</v>
      </c>
      <c r="D4162" s="1">
        <v>42269</v>
      </c>
      <c r="E4162" t="s">
        <v>53</v>
      </c>
      <c r="F4162">
        <v>2</v>
      </c>
      <c r="G4162">
        <v>18949</v>
      </c>
      <c r="H4162" t="s">
        <v>25300</v>
      </c>
      <c r="I4162">
        <v>98535</v>
      </c>
      <c r="J4162" t="s">
        <v>53</v>
      </c>
      <c r="K4162" t="s">
        <v>72</v>
      </c>
      <c r="L4162" t="s">
        <v>25301</v>
      </c>
      <c r="M4162">
        <v>20</v>
      </c>
      <c r="N4162" t="s">
        <v>57</v>
      </c>
      <c r="O4162" s="1"/>
      <c r="P4162" s="1"/>
      <c r="Q4162" t="s">
        <v>53</v>
      </c>
      <c r="R4162" t="s">
        <v>53</v>
      </c>
      <c r="S4162">
        <v>0</v>
      </c>
      <c r="T4162" s="1">
        <v>41144.664409722223</v>
      </c>
      <c r="U4162">
        <v>4</v>
      </c>
      <c r="V4162">
        <v>14209</v>
      </c>
      <c r="X4162" t="s">
        <v>53</v>
      </c>
      <c r="Z4162" t="s">
        <v>53</v>
      </c>
      <c r="AA4162" t="s">
        <v>25302</v>
      </c>
      <c r="AB4162" t="s">
        <v>53</v>
      </c>
      <c r="AC4162" t="s">
        <v>25303</v>
      </c>
      <c r="AD4162" t="s">
        <v>53</v>
      </c>
      <c r="AE4162" t="s">
        <v>53</v>
      </c>
      <c r="AF4162" t="s">
        <v>63</v>
      </c>
      <c r="AG4162" t="s">
        <v>64</v>
      </c>
      <c r="AH4162">
        <v>256000</v>
      </c>
      <c r="AI4162">
        <v>0</v>
      </c>
      <c r="AJ4162" t="s">
        <v>53</v>
      </c>
      <c r="AK4162" s="1">
        <v>42269.47278935185</v>
      </c>
      <c r="AL4162" s="1"/>
      <c r="AM4162">
        <v>202</v>
      </c>
      <c r="AN4162">
        <v>3</v>
      </c>
      <c r="AO4162" t="s">
        <v>53</v>
      </c>
      <c r="AP4162" t="s">
        <v>72</v>
      </c>
      <c r="AQ4162" t="s">
        <v>72</v>
      </c>
      <c r="AR4162" t="s">
        <v>53</v>
      </c>
      <c r="AS4162">
        <v>1645</v>
      </c>
      <c r="AT4162" t="s">
        <v>53</v>
      </c>
      <c r="AU4162" t="s">
        <v>344</v>
      </c>
      <c r="AV4162">
        <v>1103</v>
      </c>
      <c r="AW4162" t="s">
        <v>53</v>
      </c>
      <c r="AX4162">
        <v>15</v>
      </c>
      <c r="AY4162" t="s">
        <v>53</v>
      </c>
      <c r="AZ4162" t="s">
        <v>72</v>
      </c>
      <c r="BA4162" t="s">
        <v>25304</v>
      </c>
    </row>
    <row r="4163" spans="1:53" x14ac:dyDescent="0.3">
      <c r="A4163">
        <v>149191</v>
      </c>
      <c r="B4163">
        <v>0</v>
      </c>
      <c r="C4163" s="1">
        <v>42744.835196759261</v>
      </c>
      <c r="D4163" s="1">
        <v>43048</v>
      </c>
      <c r="E4163" t="s">
        <v>1769</v>
      </c>
      <c r="F4163">
        <v>0</v>
      </c>
      <c r="G4163">
        <v>22233</v>
      </c>
      <c r="H4163" t="s">
        <v>25305</v>
      </c>
      <c r="I4163">
        <v>2207</v>
      </c>
      <c r="J4163" t="s">
        <v>144</v>
      </c>
      <c r="K4163" t="s">
        <v>72</v>
      </c>
      <c r="L4163" t="s">
        <v>25306</v>
      </c>
      <c r="M4163">
        <v>9</v>
      </c>
      <c r="N4163" t="s">
        <v>110</v>
      </c>
      <c r="O4163" s="1"/>
      <c r="P4163" s="1"/>
      <c r="Q4163" t="s">
        <v>53</v>
      </c>
      <c r="R4163" t="s">
        <v>25307</v>
      </c>
      <c r="S4163">
        <v>0</v>
      </c>
      <c r="T4163" s="1">
        <v>41767.58216435185</v>
      </c>
      <c r="U4163">
        <v>5</v>
      </c>
      <c r="V4163">
        <v>18485</v>
      </c>
      <c r="X4163" t="s">
        <v>25308</v>
      </c>
      <c r="Z4163" t="s">
        <v>25309</v>
      </c>
      <c r="AA4163" t="s">
        <v>25310</v>
      </c>
      <c r="AB4163" t="s">
        <v>53</v>
      </c>
      <c r="AC4163" t="s">
        <v>25311</v>
      </c>
      <c r="AD4163" t="s">
        <v>25312</v>
      </c>
      <c r="AE4163" t="s">
        <v>53</v>
      </c>
      <c r="AF4163" t="s">
        <v>63</v>
      </c>
      <c r="AG4163" t="s">
        <v>150</v>
      </c>
      <c r="AH4163">
        <v>320000</v>
      </c>
      <c r="AI4163">
        <v>0</v>
      </c>
      <c r="AJ4163" t="s">
        <v>53</v>
      </c>
      <c r="AK4163" s="1">
        <v>42744.837488425925</v>
      </c>
      <c r="AL4163" s="1"/>
      <c r="AM4163">
        <v>103</v>
      </c>
      <c r="AN4163">
        <v>1</v>
      </c>
      <c r="AO4163" t="s">
        <v>117</v>
      </c>
      <c r="AP4163" t="s">
        <v>1083</v>
      </c>
      <c r="AQ4163" t="s">
        <v>119</v>
      </c>
      <c r="AR4163" t="s">
        <v>53</v>
      </c>
      <c r="AS4163">
        <v>2437</v>
      </c>
      <c r="AT4163" t="s">
        <v>53</v>
      </c>
      <c r="AU4163" t="s">
        <v>153</v>
      </c>
      <c r="AV4163">
        <v>307</v>
      </c>
      <c r="AW4163" t="s">
        <v>53</v>
      </c>
      <c r="AX4163">
        <v>5</v>
      </c>
      <c r="AY4163" t="s">
        <v>53</v>
      </c>
      <c r="AZ4163" t="s">
        <v>72</v>
      </c>
      <c r="BA4163" t="s">
        <v>25313</v>
      </c>
    </row>
    <row r="4164" spans="1:53" x14ac:dyDescent="0.3">
      <c r="A4164">
        <v>64407</v>
      </c>
      <c r="B4164">
        <v>0</v>
      </c>
      <c r="C4164" s="1">
        <v>41034.443506944444</v>
      </c>
      <c r="D4164" s="1">
        <v>41034</v>
      </c>
      <c r="E4164" t="s">
        <v>53</v>
      </c>
      <c r="F4164">
        <v>1</v>
      </c>
      <c r="G4164">
        <v>11607</v>
      </c>
      <c r="H4164" t="s">
        <v>25314</v>
      </c>
      <c r="I4164">
        <v>9063</v>
      </c>
      <c r="J4164" t="s">
        <v>53</v>
      </c>
      <c r="K4164" t="s">
        <v>72</v>
      </c>
      <c r="L4164" t="s">
        <v>25315</v>
      </c>
      <c r="M4164">
        <v>4</v>
      </c>
      <c r="N4164" t="s">
        <v>57</v>
      </c>
      <c r="O4164" s="1"/>
      <c r="P4164" s="1"/>
      <c r="Q4164" t="s">
        <v>53</v>
      </c>
      <c r="R4164" t="s">
        <v>25316</v>
      </c>
      <c r="S4164">
        <v>0</v>
      </c>
      <c r="T4164" s="1">
        <v>40819.215046296296</v>
      </c>
      <c r="U4164">
        <v>5</v>
      </c>
      <c r="V4164">
        <v>11985</v>
      </c>
      <c r="X4164" t="s">
        <v>53</v>
      </c>
      <c r="Z4164" t="s">
        <v>53</v>
      </c>
      <c r="AA4164" t="s">
        <v>25317</v>
      </c>
      <c r="AB4164" t="s">
        <v>53</v>
      </c>
      <c r="AC4164" t="s">
        <v>25318</v>
      </c>
      <c r="AD4164" t="s">
        <v>25319</v>
      </c>
      <c r="AE4164" t="s">
        <v>53</v>
      </c>
      <c r="AF4164" t="s">
        <v>63</v>
      </c>
      <c r="AG4164" t="s">
        <v>392</v>
      </c>
      <c r="AH4164">
        <v>320000</v>
      </c>
      <c r="AI4164">
        <v>0</v>
      </c>
      <c r="AJ4164" t="s">
        <v>53</v>
      </c>
      <c r="AK4164" s="1">
        <v>41034.443495370368</v>
      </c>
      <c r="AL4164" s="1"/>
      <c r="AM4164">
        <v>312</v>
      </c>
      <c r="AN4164">
        <v>4</v>
      </c>
      <c r="AO4164" t="s">
        <v>92</v>
      </c>
      <c r="AP4164" t="s">
        <v>1695</v>
      </c>
      <c r="AQ4164" t="s">
        <v>1696</v>
      </c>
      <c r="AR4164" t="s">
        <v>53</v>
      </c>
      <c r="AS4164">
        <v>4020</v>
      </c>
      <c r="AT4164" t="s">
        <v>53</v>
      </c>
      <c r="AU4164" t="s">
        <v>67</v>
      </c>
      <c r="AV4164">
        <v>2299</v>
      </c>
      <c r="AW4164" t="s">
        <v>53</v>
      </c>
      <c r="AX4164">
        <v>1</v>
      </c>
      <c r="AY4164" t="s">
        <v>53</v>
      </c>
      <c r="AZ4164" t="s">
        <v>72</v>
      </c>
      <c r="BA4164" t="s">
        <v>25320</v>
      </c>
    </row>
    <row r="4165" spans="1:53" x14ac:dyDescent="0.3">
      <c r="A4165">
        <v>138139</v>
      </c>
      <c r="B4165">
        <v>0</v>
      </c>
      <c r="C4165" s="1">
        <v>42519.738622685189</v>
      </c>
      <c r="D4165" s="1">
        <v>41812</v>
      </c>
      <c r="E4165" t="s">
        <v>53</v>
      </c>
      <c r="F4165">
        <v>0</v>
      </c>
      <c r="G4165">
        <v>20759</v>
      </c>
      <c r="H4165" t="s">
        <v>25154</v>
      </c>
      <c r="I4165">
        <v>25208</v>
      </c>
      <c r="J4165" t="s">
        <v>53</v>
      </c>
      <c r="K4165" t="s">
        <v>25155</v>
      </c>
      <c r="L4165" t="s">
        <v>25156</v>
      </c>
      <c r="M4165">
        <v>9</v>
      </c>
      <c r="N4165" t="s">
        <v>57</v>
      </c>
      <c r="O4165" s="1"/>
      <c r="P4165" s="1"/>
      <c r="Q4165" t="s">
        <v>53</v>
      </c>
      <c r="R4165" t="s">
        <v>25157</v>
      </c>
      <c r="S4165">
        <v>0</v>
      </c>
      <c r="T4165" s="1">
        <v>41812.663807870369</v>
      </c>
      <c r="U4165">
        <v>4</v>
      </c>
      <c r="V4165">
        <v>18702</v>
      </c>
      <c r="X4165" t="s">
        <v>53</v>
      </c>
      <c r="Z4165" t="s">
        <v>524</v>
      </c>
      <c r="AA4165" t="s">
        <v>25158</v>
      </c>
      <c r="AB4165" t="s">
        <v>53</v>
      </c>
      <c r="AC4165" t="s">
        <v>25159</v>
      </c>
      <c r="AD4165" t="s">
        <v>25160</v>
      </c>
      <c r="AE4165" t="s">
        <v>53</v>
      </c>
      <c r="AF4165" t="s">
        <v>63</v>
      </c>
      <c r="AG4165" t="s">
        <v>64</v>
      </c>
      <c r="AH4165">
        <v>320000</v>
      </c>
      <c r="AI4165">
        <v>0</v>
      </c>
      <c r="AJ4165" t="s">
        <v>53</v>
      </c>
      <c r="AK4165" s="1">
        <v>42519.73909722222</v>
      </c>
      <c r="AL4165" s="1"/>
      <c r="AM4165">
        <v>323</v>
      </c>
      <c r="AN4165">
        <v>2</v>
      </c>
      <c r="AO4165" t="s">
        <v>53</v>
      </c>
      <c r="AP4165" t="s">
        <v>25161</v>
      </c>
      <c r="AQ4165" t="s">
        <v>25162</v>
      </c>
      <c r="AR4165" t="s">
        <v>53</v>
      </c>
      <c r="AS4165">
        <v>3495</v>
      </c>
      <c r="AT4165" t="s">
        <v>53</v>
      </c>
      <c r="AU4165" t="s">
        <v>518</v>
      </c>
      <c r="AV4165">
        <v>2803</v>
      </c>
      <c r="AW4165" t="s">
        <v>53</v>
      </c>
      <c r="AX4165">
        <v>2</v>
      </c>
      <c r="AY4165" t="s">
        <v>53</v>
      </c>
      <c r="AZ4165" t="s">
        <v>25155</v>
      </c>
      <c r="BA4165" t="s">
        <v>25321</v>
      </c>
    </row>
    <row r="4166" spans="1:53" x14ac:dyDescent="0.3">
      <c r="A4166">
        <v>20029</v>
      </c>
      <c r="B4166">
        <v>0</v>
      </c>
      <c r="C4166" s="1">
        <v>40111.619733796295</v>
      </c>
      <c r="D4166" s="1">
        <v>38553</v>
      </c>
      <c r="E4166" t="s">
        <v>3225</v>
      </c>
      <c r="F4166">
        <v>0</v>
      </c>
      <c r="G4166">
        <v>4544</v>
      </c>
      <c r="H4166" t="s">
        <v>6145</v>
      </c>
      <c r="I4166">
        <v>1120</v>
      </c>
      <c r="J4166" t="s">
        <v>3225</v>
      </c>
      <c r="K4166" t="s">
        <v>72</v>
      </c>
      <c r="L4166" t="s">
        <v>6146</v>
      </c>
      <c r="M4166">
        <v>9</v>
      </c>
      <c r="N4166" t="s">
        <v>110</v>
      </c>
      <c r="O4166" s="1"/>
      <c r="P4166" s="1"/>
      <c r="Q4166" t="s">
        <v>5893</v>
      </c>
      <c r="R4166" t="s">
        <v>6147</v>
      </c>
      <c r="S4166">
        <v>0</v>
      </c>
      <c r="T4166" s="1">
        <v>39778.133506944447</v>
      </c>
      <c r="U4166">
        <v>0</v>
      </c>
      <c r="V4166">
        <v>297</v>
      </c>
      <c r="W4166">
        <v>455234515</v>
      </c>
      <c r="X4166" t="s">
        <v>1482</v>
      </c>
      <c r="Y4166">
        <v>-1226762071</v>
      </c>
      <c r="Z4166" t="s">
        <v>53</v>
      </c>
      <c r="AA4166" t="s">
        <v>6148</v>
      </c>
      <c r="AB4166" t="s">
        <v>53</v>
      </c>
      <c r="AC4166" t="s">
        <v>6149</v>
      </c>
      <c r="AD4166" t="s">
        <v>6150</v>
      </c>
      <c r="AE4166" t="s">
        <v>53</v>
      </c>
      <c r="AF4166" t="s">
        <v>63</v>
      </c>
      <c r="AG4166" t="s">
        <v>64</v>
      </c>
      <c r="AH4166">
        <v>128000</v>
      </c>
      <c r="AI4166">
        <v>0</v>
      </c>
      <c r="AJ4166" t="s">
        <v>53</v>
      </c>
      <c r="AK4166" s="1">
        <v>40111.614189814813</v>
      </c>
      <c r="AL4166" s="1">
        <v>38553</v>
      </c>
      <c r="AM4166">
        <v>157</v>
      </c>
      <c r="AN4166">
        <v>0</v>
      </c>
      <c r="AO4166" t="s">
        <v>957</v>
      </c>
      <c r="AP4166" t="s">
        <v>1447</v>
      </c>
      <c r="AQ4166" t="s">
        <v>1447</v>
      </c>
      <c r="AR4166" t="s">
        <v>53</v>
      </c>
      <c r="AS4166">
        <v>1511</v>
      </c>
      <c r="AT4166" t="s">
        <v>82</v>
      </c>
      <c r="AU4166" t="s">
        <v>129</v>
      </c>
      <c r="AV4166">
        <v>76</v>
      </c>
      <c r="AW4166" t="s">
        <v>53</v>
      </c>
      <c r="AX4166">
        <v>6</v>
      </c>
      <c r="AY4166" t="s">
        <v>53</v>
      </c>
      <c r="AZ4166" t="s">
        <v>72</v>
      </c>
      <c r="BA4166" t="s">
        <v>25322</v>
      </c>
    </row>
    <row r="4167" spans="1:53" x14ac:dyDescent="0.3">
      <c r="A4167">
        <v>152272</v>
      </c>
      <c r="B4167">
        <v>0</v>
      </c>
      <c r="C4167" s="1">
        <v>42778.605219907404</v>
      </c>
      <c r="D4167" s="1">
        <v>40944</v>
      </c>
      <c r="E4167" t="s">
        <v>53</v>
      </c>
      <c r="F4167">
        <v>0</v>
      </c>
      <c r="G4167">
        <v>22619</v>
      </c>
      <c r="H4167" t="s">
        <v>53</v>
      </c>
      <c r="I4167">
        <v>13697</v>
      </c>
      <c r="J4167" t="s">
        <v>53</v>
      </c>
      <c r="K4167" t="s">
        <v>72</v>
      </c>
      <c r="L4167" t="s">
        <v>6347</v>
      </c>
      <c r="M4167">
        <v>132</v>
      </c>
      <c r="N4167" t="s">
        <v>57</v>
      </c>
      <c r="O4167" s="1"/>
      <c r="P4167" s="1"/>
      <c r="Q4167" t="s">
        <v>53</v>
      </c>
      <c r="R4167" t="s">
        <v>53</v>
      </c>
      <c r="S4167">
        <v>0</v>
      </c>
      <c r="T4167" s="1">
        <v>42778.735162037039</v>
      </c>
      <c r="U4167">
        <v>0</v>
      </c>
      <c r="V4167">
        <v>24065</v>
      </c>
      <c r="X4167" t="s">
        <v>53</v>
      </c>
      <c r="Z4167" t="s">
        <v>53</v>
      </c>
      <c r="AA4167" t="s">
        <v>25323</v>
      </c>
      <c r="AB4167" t="s">
        <v>53</v>
      </c>
      <c r="AC4167" t="s">
        <v>25324</v>
      </c>
      <c r="AD4167" t="s">
        <v>53</v>
      </c>
      <c r="AE4167" t="s">
        <v>53</v>
      </c>
      <c r="AF4167" t="s">
        <v>63</v>
      </c>
      <c r="AG4167" t="s">
        <v>64</v>
      </c>
      <c r="AH4167">
        <v>320000</v>
      </c>
      <c r="AI4167">
        <v>0</v>
      </c>
      <c r="AJ4167" t="s">
        <v>53</v>
      </c>
      <c r="AK4167" s="1">
        <v>42778.729699074072</v>
      </c>
      <c r="AL4167" s="1"/>
      <c r="AM4167">
        <v>221</v>
      </c>
      <c r="AN4167">
        <v>0</v>
      </c>
      <c r="AO4167" t="s">
        <v>161</v>
      </c>
      <c r="AP4167" t="s">
        <v>1584</v>
      </c>
      <c r="AQ4167" t="s">
        <v>1584</v>
      </c>
      <c r="AR4167" t="s">
        <v>53</v>
      </c>
      <c r="AS4167">
        <v>277</v>
      </c>
      <c r="AT4167" t="s">
        <v>53</v>
      </c>
      <c r="AU4167" t="s">
        <v>153</v>
      </c>
      <c r="AV4167">
        <v>248</v>
      </c>
      <c r="AW4167" t="s">
        <v>53</v>
      </c>
      <c r="AX4167">
        <v>104</v>
      </c>
      <c r="AY4167" t="s">
        <v>53</v>
      </c>
      <c r="AZ4167" t="s">
        <v>72</v>
      </c>
      <c r="BA4167" t="s">
        <v>25325</v>
      </c>
    </row>
    <row r="4168" spans="1:53" x14ac:dyDescent="0.3">
      <c r="A4168">
        <v>129355</v>
      </c>
      <c r="B4168">
        <v>0</v>
      </c>
      <c r="C4168" s="1">
        <v>42353.431168981479</v>
      </c>
      <c r="D4168" s="1">
        <v>42354</v>
      </c>
      <c r="E4168" t="s">
        <v>53</v>
      </c>
      <c r="F4168">
        <v>0</v>
      </c>
      <c r="G4168">
        <v>19500</v>
      </c>
      <c r="H4168" t="s">
        <v>25326</v>
      </c>
      <c r="I4168">
        <v>4443</v>
      </c>
      <c r="J4168" t="s">
        <v>53</v>
      </c>
      <c r="K4168" t="s">
        <v>72</v>
      </c>
      <c r="L4168" t="s">
        <v>25327</v>
      </c>
      <c r="M4168">
        <v>8</v>
      </c>
      <c r="N4168" t="s">
        <v>57</v>
      </c>
      <c r="O4168" s="1"/>
      <c r="P4168" s="1"/>
      <c r="Q4168" t="s">
        <v>53</v>
      </c>
      <c r="R4168" t="s">
        <v>25328</v>
      </c>
      <c r="S4168">
        <v>0</v>
      </c>
      <c r="T4168" s="1">
        <v>42353.430381944447</v>
      </c>
      <c r="U4168">
        <v>1</v>
      </c>
      <c r="V4168">
        <v>21290</v>
      </c>
      <c r="X4168" t="s">
        <v>25329</v>
      </c>
      <c r="Z4168" t="s">
        <v>25330</v>
      </c>
      <c r="AA4168" t="s">
        <v>25331</v>
      </c>
      <c r="AB4168" t="s">
        <v>53</v>
      </c>
      <c r="AC4168" t="s">
        <v>25332</v>
      </c>
      <c r="AD4168" t="s">
        <v>9278</v>
      </c>
      <c r="AE4168" t="s">
        <v>53</v>
      </c>
      <c r="AF4168" t="s">
        <v>63</v>
      </c>
      <c r="AG4168" t="s">
        <v>150</v>
      </c>
      <c r="AH4168">
        <v>320000</v>
      </c>
      <c r="AI4168">
        <v>0</v>
      </c>
      <c r="AJ4168" t="s">
        <v>53</v>
      </c>
      <c r="AK4168" s="1">
        <v>42353.426215277781</v>
      </c>
      <c r="AL4168" s="1"/>
      <c r="AM4168">
        <v>333</v>
      </c>
      <c r="AN4168">
        <v>0</v>
      </c>
      <c r="AO4168" t="s">
        <v>161</v>
      </c>
      <c r="AP4168" t="s">
        <v>1584</v>
      </c>
      <c r="AQ4168" t="s">
        <v>1584</v>
      </c>
      <c r="AR4168" t="s">
        <v>53</v>
      </c>
      <c r="AS4168">
        <v>575</v>
      </c>
      <c r="AT4168" t="s">
        <v>53</v>
      </c>
      <c r="AU4168" t="s">
        <v>153</v>
      </c>
      <c r="AV4168">
        <v>477</v>
      </c>
      <c r="AW4168" t="s">
        <v>53</v>
      </c>
      <c r="AX4168">
        <v>6</v>
      </c>
      <c r="AY4168" t="s">
        <v>53</v>
      </c>
      <c r="AZ4168" t="s">
        <v>72</v>
      </c>
      <c r="BA4168" t="s">
        <v>25333</v>
      </c>
    </row>
    <row r="4169" spans="1:53" x14ac:dyDescent="0.3">
      <c r="A4169">
        <v>123896</v>
      </c>
      <c r="B4169">
        <v>0</v>
      </c>
      <c r="C4169" s="1">
        <v>42236.672361111108</v>
      </c>
      <c r="D4169" s="1"/>
      <c r="E4169" t="s">
        <v>53</v>
      </c>
      <c r="F4169">
        <v>0</v>
      </c>
      <c r="G4169">
        <v>18743</v>
      </c>
      <c r="H4169" t="s">
        <v>25334</v>
      </c>
      <c r="I4169">
        <v>4078</v>
      </c>
      <c r="J4169" t="s">
        <v>53</v>
      </c>
      <c r="K4169" t="s">
        <v>72</v>
      </c>
      <c r="L4169" t="s">
        <v>25335</v>
      </c>
      <c r="M4169">
        <v>7</v>
      </c>
      <c r="N4169" t="s">
        <v>110</v>
      </c>
      <c r="O4169" s="1"/>
      <c r="P4169" s="1"/>
      <c r="Q4169" t="s">
        <v>53</v>
      </c>
      <c r="R4169" t="s">
        <v>53</v>
      </c>
      <c r="S4169">
        <v>0</v>
      </c>
      <c r="T4169" s="1">
        <v>42236.671932870369</v>
      </c>
      <c r="U4169">
        <v>1</v>
      </c>
      <c r="V4169">
        <v>20702</v>
      </c>
      <c r="X4169" t="s">
        <v>53</v>
      </c>
      <c r="Z4169" t="s">
        <v>53</v>
      </c>
      <c r="AA4169" t="s">
        <v>25336</v>
      </c>
      <c r="AB4169" t="s">
        <v>53</v>
      </c>
      <c r="AC4169" t="s">
        <v>25337</v>
      </c>
      <c r="AD4169" t="s">
        <v>53</v>
      </c>
      <c r="AE4169" t="s">
        <v>53</v>
      </c>
      <c r="AF4169" t="s">
        <v>63</v>
      </c>
      <c r="AG4169" t="s">
        <v>150</v>
      </c>
      <c r="AH4169">
        <v>256000</v>
      </c>
      <c r="AI4169">
        <v>0</v>
      </c>
      <c r="AJ4169" t="s">
        <v>53</v>
      </c>
      <c r="AK4169" s="1">
        <v>42236.673009259262</v>
      </c>
      <c r="AL4169" s="1"/>
      <c r="AM4169">
        <v>199</v>
      </c>
      <c r="AN4169">
        <v>1</v>
      </c>
      <c r="AO4169" t="s">
        <v>957</v>
      </c>
      <c r="AP4169" t="s">
        <v>958</v>
      </c>
      <c r="AQ4169" t="s">
        <v>959</v>
      </c>
      <c r="AR4169" t="s">
        <v>53</v>
      </c>
      <c r="AS4169">
        <v>577</v>
      </c>
      <c r="AT4169" t="s">
        <v>53</v>
      </c>
      <c r="AU4169" t="s">
        <v>153</v>
      </c>
      <c r="AV4169">
        <v>451</v>
      </c>
      <c r="AW4169" t="s">
        <v>53</v>
      </c>
      <c r="AX4169">
        <v>4</v>
      </c>
      <c r="AY4169" t="s">
        <v>53</v>
      </c>
      <c r="AZ4169" t="s">
        <v>72</v>
      </c>
      <c r="BA4169" t="s">
        <v>25338</v>
      </c>
    </row>
    <row r="4170" spans="1:53" x14ac:dyDescent="0.3">
      <c r="A4170">
        <v>117188</v>
      </c>
      <c r="B4170">
        <v>0</v>
      </c>
      <c r="C4170" s="1">
        <v>42095.334351851852</v>
      </c>
      <c r="D4170" s="1">
        <v>42087</v>
      </c>
      <c r="E4170" t="s">
        <v>53</v>
      </c>
      <c r="F4170">
        <v>1</v>
      </c>
      <c r="G4170">
        <v>18007</v>
      </c>
      <c r="H4170" t="s">
        <v>25339</v>
      </c>
      <c r="I4170">
        <v>11621</v>
      </c>
      <c r="J4170" t="s">
        <v>53</v>
      </c>
      <c r="K4170" t="s">
        <v>72</v>
      </c>
      <c r="L4170" t="s">
        <v>25340</v>
      </c>
      <c r="M4170">
        <v>5</v>
      </c>
      <c r="N4170" t="s">
        <v>57</v>
      </c>
      <c r="O4170" s="1"/>
      <c r="P4170" s="1"/>
      <c r="Q4170" t="s">
        <v>53</v>
      </c>
      <c r="R4170" t="s">
        <v>6206</v>
      </c>
      <c r="S4170">
        <v>0</v>
      </c>
      <c r="T4170" s="1">
        <v>39955.461180555554</v>
      </c>
      <c r="U4170">
        <v>43</v>
      </c>
      <c r="V4170">
        <v>3723</v>
      </c>
      <c r="W4170">
        <v>418239891</v>
      </c>
      <c r="X4170" t="s">
        <v>6207</v>
      </c>
      <c r="Y4170">
        <v>-714128343</v>
      </c>
      <c r="Z4170" t="s">
        <v>53</v>
      </c>
      <c r="AA4170" t="s">
        <v>6208</v>
      </c>
      <c r="AB4170" t="s">
        <v>53</v>
      </c>
      <c r="AC4170" t="s">
        <v>6209</v>
      </c>
      <c r="AD4170" t="s">
        <v>6210</v>
      </c>
      <c r="AE4170" t="s">
        <v>53</v>
      </c>
      <c r="AF4170" t="s">
        <v>63</v>
      </c>
      <c r="AG4170" t="s">
        <v>64</v>
      </c>
      <c r="AH4170">
        <v>320000</v>
      </c>
      <c r="AI4170">
        <v>0</v>
      </c>
      <c r="AJ4170" t="s">
        <v>53</v>
      </c>
      <c r="AK4170" s="1">
        <v>42095.33289351852</v>
      </c>
      <c r="AL4170" s="1"/>
      <c r="AM4170">
        <v>358</v>
      </c>
      <c r="AN4170">
        <v>6</v>
      </c>
      <c r="AO4170" t="s">
        <v>53</v>
      </c>
      <c r="AP4170" t="s">
        <v>2478</v>
      </c>
      <c r="AQ4170" t="s">
        <v>2479</v>
      </c>
      <c r="AR4170" t="s">
        <v>53</v>
      </c>
      <c r="AS4170">
        <v>2210</v>
      </c>
      <c r="AT4170" t="s">
        <v>53</v>
      </c>
      <c r="AU4170" t="s">
        <v>203</v>
      </c>
      <c r="AV4170">
        <v>1666</v>
      </c>
      <c r="AW4170" t="s">
        <v>53</v>
      </c>
      <c r="AX4170">
        <v>1</v>
      </c>
      <c r="AY4170" t="s">
        <v>53</v>
      </c>
      <c r="AZ4170" t="s">
        <v>72</v>
      </c>
      <c r="BA4170" t="s">
        <v>25341</v>
      </c>
    </row>
    <row r="4171" spans="1:53" x14ac:dyDescent="0.3">
      <c r="A4171">
        <v>48493</v>
      </c>
      <c r="B4171">
        <v>0</v>
      </c>
      <c r="C4171" s="1">
        <v>40700.648229166669</v>
      </c>
      <c r="D4171" s="1">
        <v>40179</v>
      </c>
      <c r="E4171" t="s">
        <v>53</v>
      </c>
      <c r="F4171">
        <v>0</v>
      </c>
      <c r="G4171">
        <v>9291</v>
      </c>
      <c r="H4171" t="s">
        <v>53</v>
      </c>
      <c r="I4171">
        <v>9747</v>
      </c>
      <c r="J4171" t="s">
        <v>53</v>
      </c>
      <c r="K4171" t="s">
        <v>72</v>
      </c>
      <c r="L4171" t="s">
        <v>25342</v>
      </c>
      <c r="M4171">
        <v>7</v>
      </c>
      <c r="N4171" t="s">
        <v>57</v>
      </c>
      <c r="O4171" s="1"/>
      <c r="P4171" s="1"/>
      <c r="Q4171" t="s">
        <v>53</v>
      </c>
      <c r="R4171" t="s">
        <v>25343</v>
      </c>
      <c r="S4171">
        <v>1</v>
      </c>
      <c r="T4171" s="1">
        <v>40700.643750000003</v>
      </c>
      <c r="U4171">
        <v>12</v>
      </c>
      <c r="V4171">
        <v>11103</v>
      </c>
      <c r="X4171" t="s">
        <v>53</v>
      </c>
      <c r="Z4171" t="s">
        <v>25344</v>
      </c>
      <c r="AA4171" t="s">
        <v>25345</v>
      </c>
      <c r="AB4171" t="s">
        <v>53</v>
      </c>
      <c r="AC4171" t="s">
        <v>25346</v>
      </c>
      <c r="AD4171" t="s">
        <v>25347</v>
      </c>
      <c r="AE4171" t="s">
        <v>53</v>
      </c>
      <c r="AF4171" t="s">
        <v>63</v>
      </c>
      <c r="AG4171" t="s">
        <v>392</v>
      </c>
      <c r="AH4171">
        <v>256000</v>
      </c>
      <c r="AI4171">
        <v>0</v>
      </c>
      <c r="AJ4171" t="s">
        <v>53</v>
      </c>
      <c r="AK4171" s="1">
        <v>40700.645173611112</v>
      </c>
      <c r="AL4171" s="1"/>
      <c r="AM4171">
        <v>188</v>
      </c>
      <c r="AN4171">
        <v>3</v>
      </c>
      <c r="AO4171" t="s">
        <v>92</v>
      </c>
      <c r="AP4171" t="s">
        <v>1388</v>
      </c>
      <c r="AQ4171" t="s">
        <v>1388</v>
      </c>
      <c r="AR4171" t="s">
        <v>53</v>
      </c>
      <c r="AS4171">
        <v>2041</v>
      </c>
      <c r="AT4171" t="s">
        <v>53</v>
      </c>
      <c r="AU4171" t="s">
        <v>67</v>
      </c>
      <c r="AV4171">
        <v>1637</v>
      </c>
      <c r="AW4171" t="s">
        <v>53</v>
      </c>
      <c r="AX4171">
        <v>5</v>
      </c>
      <c r="AY4171" t="s">
        <v>53</v>
      </c>
      <c r="AZ4171" t="s">
        <v>72</v>
      </c>
      <c r="BA4171" t="s">
        <v>25348</v>
      </c>
    </row>
    <row r="4172" spans="1:53" x14ac:dyDescent="0.3">
      <c r="A4172">
        <v>22837</v>
      </c>
      <c r="B4172">
        <v>0</v>
      </c>
      <c r="C4172" s="1">
        <v>40175.803993055553</v>
      </c>
      <c r="D4172" s="1">
        <v>39203</v>
      </c>
      <c r="E4172" t="s">
        <v>53</v>
      </c>
      <c r="F4172">
        <v>0</v>
      </c>
      <c r="G4172">
        <v>5001</v>
      </c>
      <c r="H4172" t="s">
        <v>53</v>
      </c>
      <c r="I4172">
        <v>38083</v>
      </c>
      <c r="J4172" t="s">
        <v>53</v>
      </c>
      <c r="K4172" t="s">
        <v>72</v>
      </c>
      <c r="L4172" t="s">
        <v>24454</v>
      </c>
      <c r="M4172">
        <v>52</v>
      </c>
      <c r="N4172" t="s">
        <v>57</v>
      </c>
      <c r="O4172" s="1"/>
      <c r="P4172" s="1"/>
      <c r="Q4172" t="s">
        <v>53</v>
      </c>
      <c r="R4172" t="s">
        <v>3186</v>
      </c>
      <c r="S4172">
        <v>6</v>
      </c>
      <c r="T4172" s="1">
        <v>40170.686759259261</v>
      </c>
      <c r="U4172">
        <v>20</v>
      </c>
      <c r="V4172">
        <v>5994</v>
      </c>
      <c r="W4172">
        <v>438461111</v>
      </c>
      <c r="X4172" t="s">
        <v>3187</v>
      </c>
      <c r="Y4172">
        <v>200355556</v>
      </c>
      <c r="Z4172" t="s">
        <v>3188</v>
      </c>
      <c r="AA4172" t="s">
        <v>3189</v>
      </c>
      <c r="AB4172" t="s">
        <v>53</v>
      </c>
      <c r="AC4172" t="s">
        <v>3190</v>
      </c>
      <c r="AD4172" t="s">
        <v>3191</v>
      </c>
      <c r="AE4172" t="s">
        <v>53</v>
      </c>
      <c r="AF4172" t="s">
        <v>63</v>
      </c>
      <c r="AG4172" t="s">
        <v>64</v>
      </c>
      <c r="AH4172">
        <v>192000</v>
      </c>
      <c r="AI4172">
        <v>0</v>
      </c>
      <c r="AJ4172" t="s">
        <v>53</v>
      </c>
      <c r="AK4172" s="1">
        <v>40175.810787037037</v>
      </c>
      <c r="AL4172" s="1"/>
      <c r="AM4172">
        <v>110</v>
      </c>
      <c r="AN4172">
        <v>0</v>
      </c>
      <c r="AO4172" t="s">
        <v>53</v>
      </c>
      <c r="AP4172" t="s">
        <v>2190</v>
      </c>
      <c r="AQ4172" t="s">
        <v>2191</v>
      </c>
      <c r="AR4172" t="s">
        <v>53</v>
      </c>
      <c r="AS4172">
        <v>1299</v>
      </c>
      <c r="AT4172" t="s">
        <v>82</v>
      </c>
      <c r="AU4172" t="s">
        <v>5261</v>
      </c>
      <c r="AV4172">
        <v>279</v>
      </c>
      <c r="AW4172" t="s">
        <v>53</v>
      </c>
      <c r="AX4172">
        <v>3</v>
      </c>
      <c r="AY4172" t="s">
        <v>53</v>
      </c>
      <c r="AZ4172" t="s">
        <v>72</v>
      </c>
      <c r="BA4172" t="s">
        <v>25349</v>
      </c>
    </row>
    <row r="4173" spans="1:53" x14ac:dyDescent="0.3">
      <c r="A4173">
        <v>43603</v>
      </c>
      <c r="B4173">
        <v>0</v>
      </c>
      <c r="C4173" s="1">
        <v>40589.794745370367</v>
      </c>
      <c r="D4173" s="1"/>
      <c r="E4173" t="s">
        <v>53</v>
      </c>
      <c r="F4173">
        <v>0</v>
      </c>
      <c r="G4173">
        <v>8556</v>
      </c>
      <c r="H4173" t="s">
        <v>53</v>
      </c>
      <c r="I4173">
        <v>2803</v>
      </c>
      <c r="J4173" t="s">
        <v>53</v>
      </c>
      <c r="K4173" t="s">
        <v>72</v>
      </c>
      <c r="L4173" t="s">
        <v>18321</v>
      </c>
      <c r="M4173">
        <v>7</v>
      </c>
      <c r="N4173" t="s">
        <v>57</v>
      </c>
      <c r="O4173" s="1">
        <v>36526</v>
      </c>
      <c r="P4173" s="1"/>
      <c r="Q4173" t="s">
        <v>18322</v>
      </c>
      <c r="R4173" t="s">
        <v>18323</v>
      </c>
      <c r="S4173">
        <v>0</v>
      </c>
      <c r="T4173" s="1">
        <v>40544.865567129629</v>
      </c>
      <c r="U4173">
        <v>11</v>
      </c>
      <c r="V4173">
        <v>9811</v>
      </c>
      <c r="W4173">
        <v>-31934566</v>
      </c>
      <c r="X4173" t="s">
        <v>9662</v>
      </c>
      <c r="Y4173">
        <v>136099915</v>
      </c>
      <c r="Z4173" t="s">
        <v>18324</v>
      </c>
      <c r="AA4173" t="s">
        <v>18325</v>
      </c>
      <c r="AB4173" t="s">
        <v>18326</v>
      </c>
      <c r="AC4173" t="s">
        <v>18327</v>
      </c>
      <c r="AD4173" t="s">
        <v>489</v>
      </c>
      <c r="AE4173" t="s">
        <v>53</v>
      </c>
      <c r="AF4173" t="s">
        <v>63</v>
      </c>
      <c r="AG4173" t="s">
        <v>64</v>
      </c>
      <c r="AH4173">
        <v>320000</v>
      </c>
      <c r="AI4173">
        <v>0</v>
      </c>
      <c r="AJ4173" t="s">
        <v>53</v>
      </c>
      <c r="AK4173" s="1">
        <v>40589.795104166667</v>
      </c>
      <c r="AL4173" s="1"/>
      <c r="AM4173">
        <v>364</v>
      </c>
      <c r="AN4173">
        <v>0</v>
      </c>
      <c r="AO4173" t="s">
        <v>53</v>
      </c>
      <c r="AP4173" t="s">
        <v>18328</v>
      </c>
      <c r="AQ4173" t="s">
        <v>18329</v>
      </c>
      <c r="AR4173" t="s">
        <v>53</v>
      </c>
      <c r="AS4173">
        <v>618</v>
      </c>
      <c r="AT4173" t="s">
        <v>53</v>
      </c>
      <c r="AU4173" t="s">
        <v>140</v>
      </c>
      <c r="AV4173">
        <v>86</v>
      </c>
      <c r="AW4173" t="s">
        <v>53</v>
      </c>
      <c r="AX4173">
        <v>3</v>
      </c>
      <c r="AY4173" t="s">
        <v>53</v>
      </c>
      <c r="AZ4173" t="s">
        <v>72</v>
      </c>
      <c r="BA4173" t="s">
        <v>25350</v>
      </c>
    </row>
    <row r="4174" spans="1:53" x14ac:dyDescent="0.3">
      <c r="A4174">
        <v>148483</v>
      </c>
      <c r="B4174">
        <v>0</v>
      </c>
      <c r="C4174" s="1">
        <v>42734.393645833334</v>
      </c>
      <c r="D4174" s="1"/>
      <c r="E4174" t="s">
        <v>53</v>
      </c>
      <c r="F4174">
        <v>0</v>
      </c>
      <c r="G4174">
        <v>22142</v>
      </c>
      <c r="H4174" t="s">
        <v>53</v>
      </c>
      <c r="I4174">
        <v>17102</v>
      </c>
      <c r="J4174" t="s">
        <v>53</v>
      </c>
      <c r="K4174" t="s">
        <v>72</v>
      </c>
      <c r="L4174" t="s">
        <v>17552</v>
      </c>
      <c r="M4174">
        <v>15</v>
      </c>
      <c r="N4174" t="s">
        <v>57</v>
      </c>
      <c r="O4174" s="1"/>
      <c r="P4174" s="1"/>
      <c r="Q4174" t="s">
        <v>53</v>
      </c>
      <c r="R4174" t="s">
        <v>637</v>
      </c>
      <c r="S4174">
        <v>4</v>
      </c>
      <c r="T4174" s="1">
        <v>41364.095613425925</v>
      </c>
      <c r="U4174">
        <v>110</v>
      </c>
      <c r="V4174">
        <v>15891</v>
      </c>
      <c r="W4174">
        <v>58007359</v>
      </c>
      <c r="X4174" t="s">
        <v>638</v>
      </c>
      <c r="Y4174">
        <v>56228149</v>
      </c>
      <c r="Z4174" t="s">
        <v>639</v>
      </c>
      <c r="AA4174" t="s">
        <v>640</v>
      </c>
      <c r="AB4174" t="s">
        <v>53</v>
      </c>
      <c r="AC4174" t="s">
        <v>641</v>
      </c>
      <c r="AD4174" t="s">
        <v>642</v>
      </c>
      <c r="AE4174" t="s">
        <v>53</v>
      </c>
      <c r="AF4174" t="s">
        <v>63</v>
      </c>
      <c r="AG4174" t="s">
        <v>64</v>
      </c>
      <c r="AH4174">
        <v>320000</v>
      </c>
      <c r="AI4174">
        <v>0</v>
      </c>
      <c r="AJ4174" t="s">
        <v>643</v>
      </c>
      <c r="AK4174" s="1">
        <v>42734.397731481484</v>
      </c>
      <c r="AL4174" s="1"/>
      <c r="AM4174">
        <v>240</v>
      </c>
      <c r="AN4174">
        <v>0</v>
      </c>
      <c r="AO4174" t="s">
        <v>53</v>
      </c>
      <c r="AP4174" t="s">
        <v>17553</v>
      </c>
      <c r="AQ4174" t="s">
        <v>17554</v>
      </c>
      <c r="AR4174" t="s">
        <v>53</v>
      </c>
      <c r="AS4174">
        <v>1128</v>
      </c>
      <c r="AT4174" t="s">
        <v>53</v>
      </c>
      <c r="AU4174" t="s">
        <v>104</v>
      </c>
      <c r="AV4174">
        <v>980</v>
      </c>
      <c r="AW4174" t="s">
        <v>53</v>
      </c>
      <c r="AX4174">
        <v>11</v>
      </c>
      <c r="AY4174" t="s">
        <v>53</v>
      </c>
      <c r="AZ4174" t="s">
        <v>72</v>
      </c>
      <c r="BA4174" t="s">
        <v>25351</v>
      </c>
    </row>
    <row r="4175" spans="1:53" x14ac:dyDescent="0.3">
      <c r="A4175">
        <v>140265</v>
      </c>
      <c r="B4175">
        <v>0</v>
      </c>
      <c r="C4175" s="1">
        <v>42570.467916666668</v>
      </c>
      <c r="D4175" s="1"/>
      <c r="E4175" t="s">
        <v>53</v>
      </c>
      <c r="F4175">
        <v>0</v>
      </c>
      <c r="G4175">
        <v>21102</v>
      </c>
      <c r="H4175" t="s">
        <v>53</v>
      </c>
      <c r="I4175">
        <v>7273</v>
      </c>
      <c r="J4175" t="s">
        <v>53</v>
      </c>
      <c r="K4175" t="s">
        <v>72</v>
      </c>
      <c r="L4175" t="s">
        <v>25352</v>
      </c>
      <c r="M4175">
        <v>1</v>
      </c>
      <c r="N4175" t="s">
        <v>57</v>
      </c>
      <c r="O4175" s="1"/>
      <c r="P4175" s="1"/>
      <c r="Q4175" t="s">
        <v>53</v>
      </c>
      <c r="R4175" t="s">
        <v>25353</v>
      </c>
      <c r="S4175">
        <v>0</v>
      </c>
      <c r="T4175" s="1">
        <v>42570.465671296297</v>
      </c>
      <c r="U4175">
        <v>0</v>
      </c>
      <c r="V4175">
        <v>22436</v>
      </c>
      <c r="X4175" t="s">
        <v>25354</v>
      </c>
      <c r="Z4175" t="s">
        <v>53</v>
      </c>
      <c r="AA4175" t="s">
        <v>25355</v>
      </c>
      <c r="AB4175" t="s">
        <v>53</v>
      </c>
      <c r="AC4175" t="s">
        <v>25356</v>
      </c>
      <c r="AD4175" t="s">
        <v>25357</v>
      </c>
      <c r="AE4175" t="s">
        <v>53</v>
      </c>
      <c r="AF4175" t="s">
        <v>63</v>
      </c>
      <c r="AG4175" t="s">
        <v>64</v>
      </c>
      <c r="AH4175">
        <v>128000</v>
      </c>
      <c r="AI4175">
        <v>0</v>
      </c>
      <c r="AJ4175" t="s">
        <v>53</v>
      </c>
      <c r="AK4175" s="1">
        <v>42570.46912037037</v>
      </c>
      <c r="AL4175" s="1"/>
      <c r="AM4175">
        <v>190</v>
      </c>
      <c r="AN4175">
        <v>5</v>
      </c>
      <c r="AO4175" t="s">
        <v>53</v>
      </c>
      <c r="AP4175" t="s">
        <v>25358</v>
      </c>
      <c r="AQ4175" t="s">
        <v>25359</v>
      </c>
      <c r="AR4175" t="s">
        <v>53</v>
      </c>
      <c r="AS4175">
        <v>8804</v>
      </c>
      <c r="AT4175" t="s">
        <v>53</v>
      </c>
      <c r="AU4175" t="s">
        <v>3222</v>
      </c>
      <c r="AV4175">
        <v>7273</v>
      </c>
      <c r="AW4175" t="s">
        <v>53</v>
      </c>
      <c r="AX4175">
        <v>0</v>
      </c>
      <c r="AY4175" t="s">
        <v>53</v>
      </c>
      <c r="AZ4175" t="s">
        <v>72</v>
      </c>
      <c r="BA4175" t="s">
        <v>25352</v>
      </c>
    </row>
    <row r="4176" spans="1:53" x14ac:dyDescent="0.3">
      <c r="A4176">
        <v>122922</v>
      </c>
      <c r="B4176">
        <v>0</v>
      </c>
      <c r="C4176" s="1">
        <v>42208.599374999998</v>
      </c>
      <c r="D4176" s="1">
        <v>42207</v>
      </c>
      <c r="E4176" t="s">
        <v>453</v>
      </c>
      <c r="F4176">
        <v>0</v>
      </c>
      <c r="G4176">
        <v>18602</v>
      </c>
      <c r="H4176" t="s">
        <v>25360</v>
      </c>
      <c r="I4176">
        <v>10442</v>
      </c>
      <c r="J4176" t="s">
        <v>7032</v>
      </c>
      <c r="K4176" t="s">
        <v>72</v>
      </c>
      <c r="L4176" t="s">
        <v>25361</v>
      </c>
      <c r="M4176">
        <v>8</v>
      </c>
      <c r="N4176" t="s">
        <v>110</v>
      </c>
      <c r="O4176" s="1"/>
      <c r="P4176" s="1"/>
      <c r="Q4176" t="s">
        <v>53</v>
      </c>
      <c r="R4176" t="s">
        <v>25362</v>
      </c>
      <c r="S4176">
        <v>0</v>
      </c>
      <c r="T4176" s="1">
        <v>42208.598969907405</v>
      </c>
      <c r="U4176">
        <v>0</v>
      </c>
      <c r="V4176">
        <v>20565</v>
      </c>
      <c r="X4176" t="s">
        <v>2274</v>
      </c>
      <c r="Z4176" t="s">
        <v>25363</v>
      </c>
      <c r="AA4176" t="s">
        <v>25364</v>
      </c>
      <c r="AB4176" t="s">
        <v>53</v>
      </c>
      <c r="AC4176" t="s">
        <v>25365</v>
      </c>
      <c r="AD4176" t="s">
        <v>25366</v>
      </c>
      <c r="AE4176" t="s">
        <v>53</v>
      </c>
      <c r="AF4176" t="s">
        <v>137</v>
      </c>
      <c r="AG4176" t="s">
        <v>64</v>
      </c>
      <c r="AH4176">
        <v>320000</v>
      </c>
      <c r="AI4176">
        <v>0</v>
      </c>
      <c r="AJ4176" t="s">
        <v>53</v>
      </c>
      <c r="AK4176" s="1">
        <v>42208.601817129631</v>
      </c>
      <c r="AL4176" s="1"/>
      <c r="AM4176">
        <v>196</v>
      </c>
      <c r="AN4176">
        <v>6</v>
      </c>
      <c r="AO4176" t="s">
        <v>53</v>
      </c>
      <c r="AP4176" t="s">
        <v>25367</v>
      </c>
      <c r="AQ4176" t="s">
        <v>25368</v>
      </c>
      <c r="AR4176" t="s">
        <v>53</v>
      </c>
      <c r="AS4176">
        <v>2647</v>
      </c>
      <c r="AT4176" t="s">
        <v>53</v>
      </c>
      <c r="AU4176" t="s">
        <v>153</v>
      </c>
      <c r="AV4176">
        <v>2135</v>
      </c>
      <c r="AW4176" t="s">
        <v>53</v>
      </c>
      <c r="AX4176">
        <v>3</v>
      </c>
      <c r="AY4176" t="s">
        <v>53</v>
      </c>
      <c r="AZ4176" t="s">
        <v>72</v>
      </c>
      <c r="BA4176" t="s">
        <v>25369</v>
      </c>
    </row>
    <row r="4177" spans="1:53" x14ac:dyDescent="0.3">
      <c r="A4177">
        <v>134013</v>
      </c>
      <c r="B4177">
        <v>0</v>
      </c>
      <c r="C4177" s="1">
        <v>42443.444618055553</v>
      </c>
      <c r="D4177" s="1">
        <v>42432</v>
      </c>
      <c r="E4177" t="s">
        <v>53</v>
      </c>
      <c r="F4177">
        <v>2</v>
      </c>
      <c r="G4177">
        <v>20130</v>
      </c>
      <c r="H4177" t="s">
        <v>25370</v>
      </c>
      <c r="I4177">
        <v>96393</v>
      </c>
      <c r="J4177" t="s">
        <v>53</v>
      </c>
      <c r="K4177" t="s">
        <v>25371</v>
      </c>
      <c r="L4177" t="s">
        <v>25372</v>
      </c>
      <c r="M4177">
        <v>8</v>
      </c>
      <c r="N4177" t="s">
        <v>57</v>
      </c>
      <c r="O4177" s="1"/>
      <c r="P4177" s="1"/>
      <c r="Q4177" t="s">
        <v>53</v>
      </c>
      <c r="R4177" t="s">
        <v>25373</v>
      </c>
      <c r="S4177">
        <v>0</v>
      </c>
      <c r="T4177" s="1">
        <v>42443.44358796296</v>
      </c>
      <c r="U4177">
        <v>8</v>
      </c>
      <c r="V4177">
        <v>21861</v>
      </c>
      <c r="X4177" t="s">
        <v>25374</v>
      </c>
      <c r="Z4177" t="s">
        <v>53</v>
      </c>
      <c r="AA4177" t="s">
        <v>25375</v>
      </c>
      <c r="AB4177" t="s">
        <v>53</v>
      </c>
      <c r="AC4177" t="s">
        <v>25376</v>
      </c>
      <c r="AD4177" t="s">
        <v>25377</v>
      </c>
      <c r="AE4177" t="s">
        <v>53</v>
      </c>
      <c r="AF4177" t="s">
        <v>63</v>
      </c>
      <c r="AG4177" t="s">
        <v>64</v>
      </c>
      <c r="AH4177">
        <v>287903</v>
      </c>
      <c r="AI4177">
        <v>0</v>
      </c>
      <c r="AJ4177" t="s">
        <v>53</v>
      </c>
      <c r="AK4177" s="1">
        <v>42443.445185185185</v>
      </c>
      <c r="AL4177" s="1"/>
      <c r="AM4177">
        <v>631</v>
      </c>
      <c r="AN4177">
        <v>7</v>
      </c>
      <c r="AO4177" t="s">
        <v>53</v>
      </c>
      <c r="AP4177" t="s">
        <v>25378</v>
      </c>
      <c r="AQ4177" t="s">
        <v>25379</v>
      </c>
      <c r="AR4177" t="s">
        <v>53</v>
      </c>
      <c r="AS4177">
        <v>10036</v>
      </c>
      <c r="AT4177" t="s">
        <v>53</v>
      </c>
      <c r="AU4177" t="s">
        <v>203</v>
      </c>
      <c r="AV4177">
        <v>8201</v>
      </c>
      <c r="AW4177" t="s">
        <v>53</v>
      </c>
      <c r="AX4177">
        <v>3</v>
      </c>
      <c r="AY4177" t="s">
        <v>53</v>
      </c>
      <c r="AZ4177" t="s">
        <v>25371</v>
      </c>
      <c r="BA4177" t="s">
        <v>25380</v>
      </c>
    </row>
    <row r="4178" spans="1:53" x14ac:dyDescent="0.3">
      <c r="A4178">
        <v>30417</v>
      </c>
      <c r="B4178">
        <v>0</v>
      </c>
      <c r="C4178" s="1">
        <v>40317.790949074071</v>
      </c>
      <c r="D4178" s="1"/>
      <c r="E4178" t="s">
        <v>53</v>
      </c>
      <c r="F4178">
        <v>0</v>
      </c>
      <c r="G4178">
        <v>6432</v>
      </c>
      <c r="H4178" t="s">
        <v>53</v>
      </c>
      <c r="I4178">
        <v>2158</v>
      </c>
      <c r="J4178" t="s">
        <v>53</v>
      </c>
      <c r="K4178" t="s">
        <v>72</v>
      </c>
      <c r="L4178" t="s">
        <v>25381</v>
      </c>
      <c r="M4178">
        <v>11</v>
      </c>
      <c r="N4178" t="s">
        <v>53</v>
      </c>
      <c r="O4178" s="1">
        <v>38353</v>
      </c>
      <c r="P4178" s="1"/>
      <c r="Q4178" t="s">
        <v>17420</v>
      </c>
      <c r="R4178" t="s">
        <v>17421</v>
      </c>
      <c r="S4178">
        <v>0</v>
      </c>
      <c r="T4178" s="1">
        <v>39786.391053240739</v>
      </c>
      <c r="U4178">
        <v>4</v>
      </c>
      <c r="V4178">
        <v>1212</v>
      </c>
      <c r="W4178">
        <v>406261638</v>
      </c>
      <c r="X4178" t="s">
        <v>17422</v>
      </c>
      <c r="Y4178">
        <v>-740329499</v>
      </c>
      <c r="Z4178" t="s">
        <v>17423</v>
      </c>
      <c r="AA4178" t="s">
        <v>17424</v>
      </c>
      <c r="AB4178" t="s">
        <v>17425</v>
      </c>
      <c r="AC4178" t="s">
        <v>17426</v>
      </c>
      <c r="AD4178" t="s">
        <v>17427</v>
      </c>
      <c r="AE4178" t="s">
        <v>53</v>
      </c>
      <c r="AF4178" t="s">
        <v>63</v>
      </c>
      <c r="AG4178" t="s">
        <v>64</v>
      </c>
      <c r="AH4178">
        <v>160000</v>
      </c>
      <c r="AI4178">
        <v>0</v>
      </c>
      <c r="AJ4178" t="s">
        <v>53</v>
      </c>
      <c r="AK4178" s="1">
        <v>40317.790381944447</v>
      </c>
      <c r="AL4178" s="1"/>
      <c r="AM4178">
        <v>123</v>
      </c>
      <c r="AN4178">
        <v>0</v>
      </c>
      <c r="AO4178" t="s">
        <v>117</v>
      </c>
      <c r="AP4178" t="s">
        <v>10656</v>
      </c>
      <c r="AQ4178" t="s">
        <v>5543</v>
      </c>
      <c r="AR4178" t="s">
        <v>53</v>
      </c>
      <c r="AS4178">
        <v>356</v>
      </c>
      <c r="AT4178" t="s">
        <v>53</v>
      </c>
      <c r="AU4178" t="s">
        <v>129</v>
      </c>
      <c r="AV4178">
        <v>70</v>
      </c>
      <c r="AW4178" t="s">
        <v>53</v>
      </c>
      <c r="AX4178">
        <v>9</v>
      </c>
      <c r="AY4178" t="s">
        <v>53</v>
      </c>
      <c r="AZ4178" t="s">
        <v>72</v>
      </c>
      <c r="BA4178" t="s">
        <v>25382</v>
      </c>
    </row>
    <row r="4179" spans="1:53" x14ac:dyDescent="0.3">
      <c r="A4179">
        <v>147357</v>
      </c>
      <c r="B4179">
        <v>0</v>
      </c>
      <c r="C4179" s="1">
        <v>42714.176145833335</v>
      </c>
      <c r="D4179" s="1"/>
      <c r="E4179" t="s">
        <v>53</v>
      </c>
      <c r="F4179">
        <v>0</v>
      </c>
      <c r="G4179">
        <v>21981</v>
      </c>
      <c r="H4179" t="s">
        <v>25383</v>
      </c>
      <c r="I4179">
        <v>6802</v>
      </c>
      <c r="J4179" t="s">
        <v>53</v>
      </c>
      <c r="K4179" t="s">
        <v>25384</v>
      </c>
      <c r="L4179" t="s">
        <v>25385</v>
      </c>
      <c r="M4179">
        <v>10</v>
      </c>
      <c r="N4179" t="s">
        <v>57</v>
      </c>
      <c r="O4179" s="1"/>
      <c r="P4179" s="1"/>
      <c r="Q4179" t="s">
        <v>53</v>
      </c>
      <c r="R4179" t="s">
        <v>25386</v>
      </c>
      <c r="S4179">
        <v>1</v>
      </c>
      <c r="T4179" s="1">
        <v>42714.174305555556</v>
      </c>
      <c r="U4179">
        <v>0</v>
      </c>
      <c r="V4179">
        <v>23419</v>
      </c>
      <c r="X4179" t="s">
        <v>53</v>
      </c>
      <c r="Z4179" t="s">
        <v>25387</v>
      </c>
      <c r="AA4179" t="s">
        <v>25388</v>
      </c>
      <c r="AB4179" t="s">
        <v>53</v>
      </c>
      <c r="AC4179" t="s">
        <v>25389</v>
      </c>
      <c r="AD4179" t="s">
        <v>25390</v>
      </c>
      <c r="AE4179" t="s">
        <v>53</v>
      </c>
      <c r="AF4179" t="s">
        <v>63</v>
      </c>
      <c r="AG4179" t="s">
        <v>64</v>
      </c>
      <c r="AH4179">
        <v>320000</v>
      </c>
      <c r="AI4179">
        <v>0</v>
      </c>
      <c r="AJ4179" t="s">
        <v>53</v>
      </c>
      <c r="AK4179" s="1">
        <v>42714.173935185187</v>
      </c>
      <c r="AL4179" s="1"/>
      <c r="AM4179">
        <v>178</v>
      </c>
      <c r="AN4179">
        <v>1</v>
      </c>
      <c r="AO4179" t="s">
        <v>53</v>
      </c>
      <c r="AP4179" t="s">
        <v>25391</v>
      </c>
      <c r="AQ4179" t="s">
        <v>25392</v>
      </c>
      <c r="AR4179" t="s">
        <v>53</v>
      </c>
      <c r="AS4179">
        <v>425</v>
      </c>
      <c r="AT4179" t="s">
        <v>53</v>
      </c>
      <c r="AU4179" t="s">
        <v>153</v>
      </c>
      <c r="AV4179">
        <v>359</v>
      </c>
      <c r="AW4179" t="s">
        <v>53</v>
      </c>
      <c r="AX4179">
        <v>4</v>
      </c>
      <c r="AY4179" t="s">
        <v>53</v>
      </c>
      <c r="AZ4179" t="s">
        <v>25384</v>
      </c>
      <c r="BA4179" t="s">
        <v>25393</v>
      </c>
    </row>
    <row r="4180" spans="1:53" x14ac:dyDescent="0.3">
      <c r="A4180">
        <v>111814</v>
      </c>
      <c r="B4180">
        <v>0</v>
      </c>
      <c r="C4180" s="1">
        <v>41979.385671296295</v>
      </c>
      <c r="D4180" s="1">
        <v>41979</v>
      </c>
      <c r="E4180" t="s">
        <v>53</v>
      </c>
      <c r="F4180">
        <v>0</v>
      </c>
      <c r="G4180">
        <v>17263</v>
      </c>
      <c r="H4180" t="s">
        <v>13501</v>
      </c>
      <c r="I4180">
        <v>5569</v>
      </c>
      <c r="J4180" t="s">
        <v>53</v>
      </c>
      <c r="K4180" t="s">
        <v>72</v>
      </c>
      <c r="L4180" t="s">
        <v>13502</v>
      </c>
      <c r="M4180">
        <v>22</v>
      </c>
      <c r="N4180" t="s">
        <v>57</v>
      </c>
      <c r="O4180" s="1">
        <v>39814</v>
      </c>
      <c r="P4180" s="1"/>
      <c r="Q4180" t="s">
        <v>53</v>
      </c>
      <c r="R4180" t="s">
        <v>8951</v>
      </c>
      <c r="S4180">
        <v>0</v>
      </c>
      <c r="T4180" s="1">
        <v>41716.84134259259</v>
      </c>
      <c r="U4180">
        <v>5</v>
      </c>
      <c r="V4180">
        <v>18181</v>
      </c>
      <c r="X4180" t="s">
        <v>8952</v>
      </c>
      <c r="Z4180" t="s">
        <v>8953</v>
      </c>
      <c r="AA4180" t="s">
        <v>8954</v>
      </c>
      <c r="AB4180" t="s">
        <v>53</v>
      </c>
      <c r="AC4180" t="s">
        <v>8949</v>
      </c>
      <c r="AD4180" t="s">
        <v>8955</v>
      </c>
      <c r="AE4180" t="s">
        <v>53</v>
      </c>
      <c r="AF4180" t="s">
        <v>137</v>
      </c>
      <c r="AG4180" t="s">
        <v>64</v>
      </c>
      <c r="AH4180">
        <v>256000</v>
      </c>
      <c r="AI4180">
        <v>0</v>
      </c>
      <c r="AJ4180" t="s">
        <v>53</v>
      </c>
      <c r="AK4180" s="1">
        <v>41979.577881944446</v>
      </c>
      <c r="AL4180" s="1"/>
      <c r="AM4180">
        <v>304</v>
      </c>
      <c r="AN4180">
        <v>2</v>
      </c>
      <c r="AO4180" t="s">
        <v>53</v>
      </c>
      <c r="AP4180" t="s">
        <v>8956</v>
      </c>
      <c r="AQ4180" t="s">
        <v>8957</v>
      </c>
      <c r="AR4180" t="s">
        <v>53</v>
      </c>
      <c r="AS4180">
        <v>941</v>
      </c>
      <c r="AT4180" t="s">
        <v>53</v>
      </c>
      <c r="AU4180" t="s">
        <v>153</v>
      </c>
      <c r="AV4180">
        <v>638</v>
      </c>
      <c r="AW4180" t="s">
        <v>53</v>
      </c>
      <c r="AX4180">
        <v>6</v>
      </c>
      <c r="AY4180" t="s">
        <v>53</v>
      </c>
      <c r="AZ4180" t="s">
        <v>72</v>
      </c>
      <c r="BA4180" t="s">
        <v>25394</v>
      </c>
    </row>
    <row r="4181" spans="1:53" x14ac:dyDescent="0.3">
      <c r="A4181">
        <v>151336</v>
      </c>
      <c r="B4181">
        <v>0</v>
      </c>
      <c r="C4181" s="1">
        <v>42773.733298611114</v>
      </c>
      <c r="D4181" s="1">
        <v>42751</v>
      </c>
      <c r="E4181" t="s">
        <v>53</v>
      </c>
      <c r="F4181">
        <v>0</v>
      </c>
      <c r="G4181">
        <v>22532</v>
      </c>
      <c r="H4181" t="s">
        <v>13254</v>
      </c>
      <c r="I4181">
        <v>1071</v>
      </c>
      <c r="J4181" t="s">
        <v>53</v>
      </c>
      <c r="K4181" t="s">
        <v>72</v>
      </c>
      <c r="L4181" t="s">
        <v>13255</v>
      </c>
      <c r="M4181">
        <v>19</v>
      </c>
      <c r="N4181" t="s">
        <v>57</v>
      </c>
      <c r="O4181" s="1"/>
      <c r="P4181" s="1"/>
      <c r="Q4181" t="s">
        <v>53</v>
      </c>
      <c r="R4181" t="s">
        <v>13256</v>
      </c>
      <c r="S4181">
        <v>0</v>
      </c>
      <c r="T4181" s="1">
        <v>42773.738136574073</v>
      </c>
      <c r="U4181">
        <v>1</v>
      </c>
      <c r="V4181">
        <v>23874</v>
      </c>
      <c r="X4181" t="s">
        <v>1691</v>
      </c>
      <c r="Z4181" t="s">
        <v>53</v>
      </c>
      <c r="AA4181" t="s">
        <v>13257</v>
      </c>
      <c r="AB4181" t="s">
        <v>53</v>
      </c>
      <c r="AC4181" t="s">
        <v>13258</v>
      </c>
      <c r="AD4181" t="s">
        <v>13259</v>
      </c>
      <c r="AE4181" t="s">
        <v>53</v>
      </c>
      <c r="AF4181" t="s">
        <v>191</v>
      </c>
      <c r="AG4181" t="s">
        <v>64</v>
      </c>
      <c r="AH4181">
        <v>320000</v>
      </c>
      <c r="AI4181">
        <v>0</v>
      </c>
      <c r="AJ4181" t="s">
        <v>53</v>
      </c>
      <c r="AK4181" s="1">
        <v>42773.735729166663</v>
      </c>
      <c r="AL4181" s="1"/>
      <c r="AM4181">
        <v>400</v>
      </c>
      <c r="AN4181">
        <v>0</v>
      </c>
      <c r="AO4181" t="s">
        <v>101</v>
      </c>
      <c r="AP4181" t="s">
        <v>473</v>
      </c>
      <c r="AQ4181" t="s">
        <v>473</v>
      </c>
      <c r="AR4181" t="s">
        <v>53</v>
      </c>
      <c r="AS4181">
        <v>73</v>
      </c>
      <c r="AT4181" t="s">
        <v>53</v>
      </c>
      <c r="AU4181" t="s">
        <v>153</v>
      </c>
      <c r="AV4181">
        <v>62</v>
      </c>
      <c r="AW4181" t="s">
        <v>53</v>
      </c>
      <c r="AX4181">
        <v>9</v>
      </c>
      <c r="AY4181" t="s">
        <v>53</v>
      </c>
      <c r="AZ4181" t="s">
        <v>72</v>
      </c>
      <c r="BA4181" t="s">
        <v>25395</v>
      </c>
    </row>
    <row r="4182" spans="1:53" x14ac:dyDescent="0.3">
      <c r="A4182">
        <v>20036</v>
      </c>
      <c r="B4182">
        <v>0</v>
      </c>
      <c r="C4182" s="1">
        <v>40111.709652777776</v>
      </c>
      <c r="D4182" s="1">
        <v>38582</v>
      </c>
      <c r="E4182" t="s">
        <v>2050</v>
      </c>
      <c r="F4182">
        <v>0</v>
      </c>
      <c r="G4182">
        <v>4546</v>
      </c>
      <c r="H4182" t="s">
        <v>12690</v>
      </c>
      <c r="I4182">
        <v>18383</v>
      </c>
      <c r="J4182" t="s">
        <v>2050</v>
      </c>
      <c r="K4182" t="s">
        <v>72</v>
      </c>
      <c r="L4182" t="s">
        <v>12691</v>
      </c>
      <c r="M4182">
        <v>10</v>
      </c>
      <c r="N4182" t="s">
        <v>110</v>
      </c>
      <c r="O4182" s="1"/>
      <c r="P4182" s="1"/>
      <c r="Q4182" t="s">
        <v>53</v>
      </c>
      <c r="R4182" t="s">
        <v>53</v>
      </c>
      <c r="S4182">
        <v>1</v>
      </c>
      <c r="T4182" s="1">
        <v>40111.709317129629</v>
      </c>
      <c r="U4182">
        <v>8</v>
      </c>
      <c r="V4182">
        <v>5325</v>
      </c>
      <c r="W4182">
        <v>42331427</v>
      </c>
      <c r="X4182" t="s">
        <v>2531</v>
      </c>
      <c r="Y4182">
        <v>-830457538</v>
      </c>
      <c r="Z4182" t="s">
        <v>12692</v>
      </c>
      <c r="AA4182" t="s">
        <v>12693</v>
      </c>
      <c r="AB4182" t="s">
        <v>53</v>
      </c>
      <c r="AC4182" t="s">
        <v>12694</v>
      </c>
      <c r="AD4182" t="s">
        <v>12695</v>
      </c>
      <c r="AE4182" t="s">
        <v>53</v>
      </c>
      <c r="AF4182" t="s">
        <v>63</v>
      </c>
      <c r="AG4182" t="s">
        <v>64</v>
      </c>
      <c r="AH4182">
        <v>128000</v>
      </c>
      <c r="AI4182">
        <v>0</v>
      </c>
      <c r="AJ4182" t="s">
        <v>53</v>
      </c>
      <c r="AK4182" s="1">
        <v>40111.704062500001</v>
      </c>
      <c r="AL4182" s="1">
        <v>38582</v>
      </c>
      <c r="AM4182">
        <v>192</v>
      </c>
      <c r="AN4182">
        <v>5</v>
      </c>
      <c r="AO4182" t="s">
        <v>53</v>
      </c>
      <c r="AP4182" t="s">
        <v>12696</v>
      </c>
      <c r="AQ4182" t="s">
        <v>12697</v>
      </c>
      <c r="AR4182" t="s">
        <v>53</v>
      </c>
      <c r="AS4182">
        <v>4041</v>
      </c>
      <c r="AT4182" t="s">
        <v>82</v>
      </c>
      <c r="AU4182" t="s">
        <v>129</v>
      </c>
      <c r="AV4182">
        <v>1635</v>
      </c>
      <c r="AW4182" t="s">
        <v>53</v>
      </c>
      <c r="AX4182">
        <v>3</v>
      </c>
      <c r="AY4182" t="s">
        <v>53</v>
      </c>
      <c r="AZ4182" t="s">
        <v>72</v>
      </c>
      <c r="BA4182" t="s">
        <v>25396</v>
      </c>
    </row>
    <row r="4183" spans="1:53" x14ac:dyDescent="0.3">
      <c r="A4183">
        <v>132730</v>
      </c>
      <c r="B4183">
        <v>0</v>
      </c>
      <c r="C4183" s="1">
        <v>42419.813009259262</v>
      </c>
      <c r="D4183" s="1"/>
      <c r="E4183" t="s">
        <v>53</v>
      </c>
      <c r="F4183">
        <v>0</v>
      </c>
      <c r="G4183">
        <v>19979</v>
      </c>
      <c r="H4183" t="s">
        <v>21140</v>
      </c>
      <c r="I4183">
        <v>48674</v>
      </c>
      <c r="J4183" t="s">
        <v>53</v>
      </c>
      <c r="K4183" t="s">
        <v>72</v>
      </c>
      <c r="L4183" t="s">
        <v>21141</v>
      </c>
      <c r="M4183">
        <v>41</v>
      </c>
      <c r="N4183" t="s">
        <v>57</v>
      </c>
      <c r="O4183" s="1"/>
      <c r="P4183" s="1"/>
      <c r="Q4183" t="s">
        <v>53</v>
      </c>
      <c r="R4183" t="s">
        <v>8738</v>
      </c>
      <c r="S4183">
        <v>3</v>
      </c>
      <c r="T4183" s="1">
        <v>40372.489861111113</v>
      </c>
      <c r="U4183">
        <v>109</v>
      </c>
      <c r="V4183">
        <v>8021</v>
      </c>
      <c r="W4183">
        <v>407967667</v>
      </c>
      <c r="X4183" t="s">
        <v>8739</v>
      </c>
      <c r="Y4183">
        <v>-744815438</v>
      </c>
      <c r="Z4183" t="s">
        <v>8740</v>
      </c>
      <c r="AA4183" t="s">
        <v>8740</v>
      </c>
      <c r="AB4183" t="s">
        <v>53</v>
      </c>
      <c r="AC4183" t="s">
        <v>8741</v>
      </c>
      <c r="AD4183" t="s">
        <v>8742</v>
      </c>
      <c r="AE4183" t="s">
        <v>53</v>
      </c>
      <c r="AF4183" t="s">
        <v>63</v>
      </c>
      <c r="AG4183" t="s">
        <v>64</v>
      </c>
      <c r="AH4183">
        <v>320000</v>
      </c>
      <c r="AI4183">
        <v>0</v>
      </c>
      <c r="AJ4183" t="s">
        <v>53</v>
      </c>
      <c r="AK4183" s="1">
        <v>42419.817245370374</v>
      </c>
      <c r="AL4183" s="1"/>
      <c r="AM4183">
        <v>141</v>
      </c>
      <c r="AN4183">
        <v>3</v>
      </c>
      <c r="AO4183" t="s">
        <v>53</v>
      </c>
      <c r="AP4183" t="s">
        <v>8743</v>
      </c>
      <c r="AQ4183" t="s">
        <v>8744</v>
      </c>
      <c r="AR4183" t="s">
        <v>53</v>
      </c>
      <c r="AS4183">
        <v>1567</v>
      </c>
      <c r="AT4183" t="s">
        <v>53</v>
      </c>
      <c r="AU4183" t="s">
        <v>129</v>
      </c>
      <c r="AV4183">
        <v>1181</v>
      </c>
      <c r="AW4183" t="s">
        <v>53</v>
      </c>
      <c r="AX4183">
        <v>29</v>
      </c>
      <c r="AY4183" t="s">
        <v>53</v>
      </c>
      <c r="AZ4183" t="s">
        <v>72</v>
      </c>
      <c r="BA4183" t="s">
        <v>25397</v>
      </c>
    </row>
    <row r="4184" spans="1:53" x14ac:dyDescent="0.3">
      <c r="A4184">
        <v>137812</v>
      </c>
      <c r="B4184">
        <v>0</v>
      </c>
      <c r="C4184" s="1">
        <v>42515.358923611115</v>
      </c>
      <c r="D4184" s="1"/>
      <c r="E4184" t="s">
        <v>53</v>
      </c>
      <c r="F4184">
        <v>0</v>
      </c>
      <c r="G4184">
        <v>20707</v>
      </c>
      <c r="H4184" t="s">
        <v>25398</v>
      </c>
      <c r="I4184">
        <v>11223</v>
      </c>
      <c r="J4184" t="s">
        <v>53</v>
      </c>
      <c r="K4184" t="s">
        <v>72</v>
      </c>
      <c r="L4184" t="s">
        <v>25399</v>
      </c>
      <c r="M4184">
        <v>10</v>
      </c>
      <c r="N4184" t="s">
        <v>57</v>
      </c>
      <c r="O4184" s="1"/>
      <c r="P4184" s="1"/>
      <c r="Q4184" t="s">
        <v>53</v>
      </c>
      <c r="R4184" t="s">
        <v>53</v>
      </c>
      <c r="S4184">
        <v>0</v>
      </c>
      <c r="T4184" s="1">
        <v>42515.357557870368</v>
      </c>
      <c r="U4184">
        <v>0</v>
      </c>
      <c r="V4184">
        <v>22196</v>
      </c>
      <c r="X4184" t="s">
        <v>53</v>
      </c>
      <c r="Z4184" t="s">
        <v>53</v>
      </c>
      <c r="AA4184" t="s">
        <v>25400</v>
      </c>
      <c r="AB4184" t="s">
        <v>53</v>
      </c>
      <c r="AC4184" t="s">
        <v>25401</v>
      </c>
      <c r="AD4184" t="s">
        <v>53</v>
      </c>
      <c r="AE4184" t="s">
        <v>53</v>
      </c>
      <c r="AF4184" t="s">
        <v>63</v>
      </c>
      <c r="AG4184" t="s">
        <v>64</v>
      </c>
      <c r="AH4184">
        <v>320000</v>
      </c>
      <c r="AI4184">
        <v>0</v>
      </c>
      <c r="AJ4184" t="s">
        <v>53</v>
      </c>
      <c r="AK4184" s="1">
        <v>42515.356736111113</v>
      </c>
      <c r="AL4184" s="1"/>
      <c r="AM4184">
        <v>152</v>
      </c>
      <c r="AN4184">
        <v>1</v>
      </c>
      <c r="AO4184" t="s">
        <v>53</v>
      </c>
      <c r="AP4184" t="s">
        <v>8279</v>
      </c>
      <c r="AQ4184" t="s">
        <v>8280</v>
      </c>
      <c r="AR4184" t="s">
        <v>53</v>
      </c>
      <c r="AS4184">
        <v>780</v>
      </c>
      <c r="AT4184" t="s">
        <v>53</v>
      </c>
      <c r="AU4184" t="s">
        <v>129</v>
      </c>
      <c r="AV4184">
        <v>624</v>
      </c>
      <c r="AW4184" t="s">
        <v>53</v>
      </c>
      <c r="AX4184">
        <v>3</v>
      </c>
      <c r="AY4184" t="s">
        <v>53</v>
      </c>
      <c r="AZ4184" t="s">
        <v>72</v>
      </c>
      <c r="BA4184" t="s">
        <v>25402</v>
      </c>
    </row>
    <row r="4185" spans="1:53" x14ac:dyDescent="0.3">
      <c r="A4185">
        <v>127386</v>
      </c>
      <c r="B4185">
        <v>0</v>
      </c>
      <c r="C4185" s="1">
        <v>42315.556666666664</v>
      </c>
      <c r="D4185" s="1">
        <v>42315</v>
      </c>
      <c r="E4185" t="s">
        <v>53</v>
      </c>
      <c r="F4185">
        <v>1</v>
      </c>
      <c r="G4185">
        <v>19260</v>
      </c>
      <c r="H4185" t="s">
        <v>53</v>
      </c>
      <c r="I4185">
        <v>9925</v>
      </c>
      <c r="J4185" t="s">
        <v>53</v>
      </c>
      <c r="K4185" t="s">
        <v>72</v>
      </c>
      <c r="L4185" t="s">
        <v>25403</v>
      </c>
      <c r="M4185">
        <v>8</v>
      </c>
      <c r="N4185" t="s">
        <v>57</v>
      </c>
      <c r="O4185" s="1"/>
      <c r="P4185" s="1"/>
      <c r="Q4185" t="s">
        <v>53</v>
      </c>
      <c r="R4185" t="s">
        <v>53</v>
      </c>
      <c r="S4185">
        <v>0</v>
      </c>
      <c r="T4185" s="1">
        <v>42112.679131944446</v>
      </c>
      <c r="U4185">
        <v>2</v>
      </c>
      <c r="V4185">
        <v>19932</v>
      </c>
      <c r="X4185" t="s">
        <v>53</v>
      </c>
      <c r="Z4185" t="s">
        <v>53</v>
      </c>
      <c r="AA4185" t="s">
        <v>25404</v>
      </c>
      <c r="AB4185" t="s">
        <v>53</v>
      </c>
      <c r="AC4185" t="s">
        <v>25405</v>
      </c>
      <c r="AD4185" t="s">
        <v>25406</v>
      </c>
      <c r="AE4185" t="s">
        <v>53</v>
      </c>
      <c r="AF4185" t="s">
        <v>63</v>
      </c>
      <c r="AG4185" t="s">
        <v>64</v>
      </c>
      <c r="AH4185">
        <v>128000</v>
      </c>
      <c r="AI4185">
        <v>0</v>
      </c>
      <c r="AJ4185" t="s">
        <v>53</v>
      </c>
      <c r="AK4185" s="1">
        <v>42315.55201388889</v>
      </c>
      <c r="AL4185" s="1"/>
      <c r="AM4185">
        <v>152</v>
      </c>
      <c r="AN4185">
        <v>2</v>
      </c>
      <c r="AO4185" t="s">
        <v>53</v>
      </c>
      <c r="AP4185" t="s">
        <v>25407</v>
      </c>
      <c r="AQ4185" t="s">
        <v>25408</v>
      </c>
      <c r="AR4185" t="s">
        <v>53</v>
      </c>
      <c r="AS4185">
        <v>896</v>
      </c>
      <c r="AT4185" t="s">
        <v>53</v>
      </c>
      <c r="AU4185" t="s">
        <v>140</v>
      </c>
      <c r="AV4185">
        <v>721</v>
      </c>
      <c r="AW4185" t="s">
        <v>53</v>
      </c>
      <c r="AX4185">
        <v>1</v>
      </c>
      <c r="AY4185" t="s">
        <v>53</v>
      </c>
      <c r="AZ4185" t="s">
        <v>72</v>
      </c>
      <c r="BA4185" t="s">
        <v>25409</v>
      </c>
    </row>
    <row r="4186" spans="1:53" x14ac:dyDescent="0.3">
      <c r="A4186">
        <v>138143</v>
      </c>
      <c r="B4186">
        <v>0</v>
      </c>
      <c r="C4186" s="1">
        <v>42519.738622685189</v>
      </c>
      <c r="D4186" s="1">
        <v>41812</v>
      </c>
      <c r="E4186" t="s">
        <v>53</v>
      </c>
      <c r="F4186">
        <v>0</v>
      </c>
      <c r="G4186">
        <v>20759</v>
      </c>
      <c r="H4186" t="s">
        <v>25154</v>
      </c>
      <c r="I4186">
        <v>25208</v>
      </c>
      <c r="J4186" t="s">
        <v>53</v>
      </c>
      <c r="K4186" t="s">
        <v>25155</v>
      </c>
      <c r="L4186" t="s">
        <v>25156</v>
      </c>
      <c r="M4186">
        <v>9</v>
      </c>
      <c r="N4186" t="s">
        <v>57</v>
      </c>
      <c r="O4186" s="1"/>
      <c r="P4186" s="1"/>
      <c r="Q4186" t="s">
        <v>53</v>
      </c>
      <c r="R4186" t="s">
        <v>25157</v>
      </c>
      <c r="S4186">
        <v>0</v>
      </c>
      <c r="T4186" s="1">
        <v>41812.663807870369</v>
      </c>
      <c r="U4186">
        <v>4</v>
      </c>
      <c r="V4186">
        <v>18702</v>
      </c>
      <c r="X4186" t="s">
        <v>53</v>
      </c>
      <c r="Z4186" t="s">
        <v>524</v>
      </c>
      <c r="AA4186" t="s">
        <v>25158</v>
      </c>
      <c r="AB4186" t="s">
        <v>53</v>
      </c>
      <c r="AC4186" t="s">
        <v>25159</v>
      </c>
      <c r="AD4186" t="s">
        <v>25160</v>
      </c>
      <c r="AE4186" t="s">
        <v>53</v>
      </c>
      <c r="AF4186" t="s">
        <v>63</v>
      </c>
      <c r="AG4186" t="s">
        <v>64</v>
      </c>
      <c r="AH4186">
        <v>320000</v>
      </c>
      <c r="AI4186">
        <v>0</v>
      </c>
      <c r="AJ4186" t="s">
        <v>53</v>
      </c>
      <c r="AK4186" s="1">
        <v>42519.739571759259</v>
      </c>
      <c r="AL4186" s="1"/>
      <c r="AM4186">
        <v>315</v>
      </c>
      <c r="AN4186">
        <v>1</v>
      </c>
      <c r="AO4186" t="s">
        <v>53</v>
      </c>
      <c r="AP4186" t="s">
        <v>25161</v>
      </c>
      <c r="AQ4186" t="s">
        <v>25162</v>
      </c>
      <c r="AR4186" t="s">
        <v>53</v>
      </c>
      <c r="AS4186">
        <v>3281</v>
      </c>
      <c r="AT4186" t="s">
        <v>53</v>
      </c>
      <c r="AU4186" t="s">
        <v>518</v>
      </c>
      <c r="AV4186">
        <v>2581</v>
      </c>
      <c r="AW4186" t="s">
        <v>53</v>
      </c>
      <c r="AX4186">
        <v>5</v>
      </c>
      <c r="AY4186" t="s">
        <v>53</v>
      </c>
      <c r="AZ4186" t="s">
        <v>25155</v>
      </c>
      <c r="BA4186" t="s">
        <v>25410</v>
      </c>
    </row>
    <row r="4187" spans="1:53" x14ac:dyDescent="0.3">
      <c r="A4187">
        <v>83307</v>
      </c>
      <c r="B4187">
        <v>0</v>
      </c>
      <c r="C4187" s="1">
        <v>41386.655219907407</v>
      </c>
      <c r="D4187" s="1">
        <v>41313</v>
      </c>
      <c r="E4187" t="s">
        <v>53</v>
      </c>
      <c r="F4187">
        <v>0</v>
      </c>
      <c r="G4187">
        <v>14096</v>
      </c>
      <c r="H4187" t="s">
        <v>5623</v>
      </c>
      <c r="I4187">
        <v>1242</v>
      </c>
      <c r="J4187" t="s">
        <v>53</v>
      </c>
      <c r="K4187" t="s">
        <v>72</v>
      </c>
      <c r="L4187" t="s">
        <v>5624</v>
      </c>
      <c r="M4187">
        <v>17</v>
      </c>
      <c r="N4187" t="s">
        <v>57</v>
      </c>
      <c r="O4187" s="1"/>
      <c r="P4187" s="1"/>
      <c r="Q4187" t="s">
        <v>53</v>
      </c>
      <c r="R4187" t="s">
        <v>5625</v>
      </c>
      <c r="S4187">
        <v>0</v>
      </c>
      <c r="T4187" s="1">
        <v>41386.644641203704</v>
      </c>
      <c r="U4187">
        <v>2</v>
      </c>
      <c r="V4187">
        <v>16124</v>
      </c>
      <c r="X4187" t="s">
        <v>5626</v>
      </c>
      <c r="Z4187" t="s">
        <v>53</v>
      </c>
      <c r="AA4187" t="s">
        <v>5627</v>
      </c>
      <c r="AB4187" t="s">
        <v>5628</v>
      </c>
      <c r="AC4187" t="s">
        <v>5629</v>
      </c>
      <c r="AD4187" t="s">
        <v>5630</v>
      </c>
      <c r="AE4187" t="s">
        <v>53</v>
      </c>
      <c r="AF4187" t="s">
        <v>191</v>
      </c>
      <c r="AG4187" t="s">
        <v>64</v>
      </c>
      <c r="AH4187">
        <v>320000</v>
      </c>
      <c r="AI4187">
        <v>0</v>
      </c>
      <c r="AJ4187" t="s">
        <v>53</v>
      </c>
      <c r="AK4187" s="1">
        <v>41386.652141203704</v>
      </c>
      <c r="AL4187" s="1"/>
      <c r="AM4187">
        <v>118</v>
      </c>
      <c r="AN4187">
        <v>0</v>
      </c>
      <c r="AO4187" t="s">
        <v>53</v>
      </c>
      <c r="AP4187" t="s">
        <v>5631</v>
      </c>
      <c r="AQ4187" t="s">
        <v>5632</v>
      </c>
      <c r="AR4187" t="s">
        <v>53</v>
      </c>
      <c r="AS4187">
        <v>73</v>
      </c>
      <c r="AT4187" t="s">
        <v>53</v>
      </c>
      <c r="AU4187" t="s">
        <v>67</v>
      </c>
      <c r="AV4187">
        <v>42</v>
      </c>
      <c r="AW4187" t="s">
        <v>53</v>
      </c>
      <c r="AX4187">
        <v>6</v>
      </c>
      <c r="AY4187" t="s">
        <v>53</v>
      </c>
      <c r="AZ4187" t="s">
        <v>72</v>
      </c>
      <c r="BA4187" t="s">
        <v>25411</v>
      </c>
    </row>
    <row r="4188" spans="1:53" x14ac:dyDescent="0.3">
      <c r="A4188">
        <v>34297</v>
      </c>
      <c r="B4188">
        <v>0</v>
      </c>
      <c r="C4188" s="1">
        <v>40409.303726851853</v>
      </c>
      <c r="D4188" s="1">
        <v>39969</v>
      </c>
      <c r="E4188" t="s">
        <v>53</v>
      </c>
      <c r="F4188">
        <v>0</v>
      </c>
      <c r="G4188">
        <v>7155</v>
      </c>
      <c r="H4188" t="s">
        <v>25412</v>
      </c>
      <c r="I4188">
        <v>3378</v>
      </c>
      <c r="J4188" t="s">
        <v>53</v>
      </c>
      <c r="K4188" t="s">
        <v>72</v>
      </c>
      <c r="L4188" t="s">
        <v>25413</v>
      </c>
      <c r="M4188">
        <v>5</v>
      </c>
      <c r="N4188" t="s">
        <v>57</v>
      </c>
      <c r="O4188" s="1"/>
      <c r="P4188" s="1"/>
      <c r="Q4188" t="s">
        <v>53</v>
      </c>
      <c r="R4188" t="s">
        <v>25414</v>
      </c>
      <c r="S4188">
        <v>0</v>
      </c>
      <c r="T4188" s="1">
        <v>40409.297337962962</v>
      </c>
      <c r="U4188">
        <v>6</v>
      </c>
      <c r="V4188">
        <v>8448</v>
      </c>
      <c r="W4188">
        <v>557512419</v>
      </c>
      <c r="X4188" t="s">
        <v>2777</v>
      </c>
      <c r="Y4188">
        <v>376184217</v>
      </c>
      <c r="Z4188" t="s">
        <v>53</v>
      </c>
      <c r="AA4188" t="s">
        <v>25415</v>
      </c>
      <c r="AB4188" t="s">
        <v>53</v>
      </c>
      <c r="AC4188" t="s">
        <v>25416</v>
      </c>
      <c r="AD4188" t="s">
        <v>25417</v>
      </c>
      <c r="AE4188" t="s">
        <v>53</v>
      </c>
      <c r="AF4188" t="s">
        <v>63</v>
      </c>
      <c r="AG4188" t="s">
        <v>64</v>
      </c>
      <c r="AH4188">
        <v>256000</v>
      </c>
      <c r="AI4188">
        <v>0</v>
      </c>
      <c r="AJ4188" t="s">
        <v>53</v>
      </c>
      <c r="AK4188" s="1">
        <v>40409.302141203705</v>
      </c>
      <c r="AL4188" s="1"/>
      <c r="AM4188">
        <v>699</v>
      </c>
      <c r="AN4188">
        <v>0</v>
      </c>
      <c r="AO4188" t="s">
        <v>101</v>
      </c>
      <c r="AP4188" t="s">
        <v>25418</v>
      </c>
      <c r="AQ4188" t="s">
        <v>25419</v>
      </c>
      <c r="AR4188" t="s">
        <v>53</v>
      </c>
      <c r="AS4188">
        <v>1449</v>
      </c>
      <c r="AT4188" t="s">
        <v>53</v>
      </c>
      <c r="AU4188" t="s">
        <v>140</v>
      </c>
      <c r="AV4188">
        <v>656</v>
      </c>
      <c r="AW4188" t="s">
        <v>53</v>
      </c>
      <c r="AX4188">
        <v>2</v>
      </c>
      <c r="AY4188" t="s">
        <v>53</v>
      </c>
      <c r="AZ4188" t="s">
        <v>72</v>
      </c>
      <c r="BA4188" t="s">
        <v>141</v>
      </c>
    </row>
    <row r="4189" spans="1:53" x14ac:dyDescent="0.3">
      <c r="A4189">
        <v>27395</v>
      </c>
      <c r="B4189">
        <v>0</v>
      </c>
      <c r="C4189" s="1">
        <v>40254.245555555557</v>
      </c>
      <c r="D4189" s="1"/>
      <c r="E4189" t="s">
        <v>53</v>
      </c>
      <c r="F4189">
        <v>0</v>
      </c>
      <c r="G4189">
        <v>5926</v>
      </c>
      <c r="H4189" t="s">
        <v>53</v>
      </c>
      <c r="I4189">
        <v>4890</v>
      </c>
      <c r="J4189" t="s">
        <v>53</v>
      </c>
      <c r="K4189" t="s">
        <v>22164</v>
      </c>
      <c r="L4189" t="s">
        <v>25420</v>
      </c>
      <c r="M4189">
        <v>22</v>
      </c>
      <c r="N4189" t="s">
        <v>57</v>
      </c>
      <c r="O4189" s="1">
        <v>34700</v>
      </c>
      <c r="P4189" s="1"/>
      <c r="Q4189" t="s">
        <v>22166</v>
      </c>
      <c r="R4189" t="s">
        <v>22167</v>
      </c>
      <c r="S4189">
        <v>5</v>
      </c>
      <c r="T4189" s="1">
        <v>40146.68409722222</v>
      </c>
      <c r="U4189">
        <v>51</v>
      </c>
      <c r="V4189">
        <v>5674</v>
      </c>
      <c r="W4189">
        <v>470978723</v>
      </c>
      <c r="X4189" t="s">
        <v>22168</v>
      </c>
      <c r="Y4189">
        <v>6821634</v>
      </c>
      <c r="Z4189" t="s">
        <v>22169</v>
      </c>
      <c r="AA4189" t="s">
        <v>22170</v>
      </c>
      <c r="AB4189" t="s">
        <v>53</v>
      </c>
      <c r="AC4189" t="s">
        <v>22171</v>
      </c>
      <c r="AD4189" t="s">
        <v>22172</v>
      </c>
      <c r="AE4189" t="s">
        <v>53</v>
      </c>
      <c r="AF4189" t="s">
        <v>63</v>
      </c>
      <c r="AG4189" t="s">
        <v>64</v>
      </c>
      <c r="AH4189">
        <v>192000</v>
      </c>
      <c r="AI4189">
        <v>0</v>
      </c>
      <c r="AJ4189" t="s">
        <v>53</v>
      </c>
      <c r="AK4189" s="1">
        <v>40254.246203703704</v>
      </c>
      <c r="AL4189" s="1"/>
      <c r="AM4189">
        <v>171</v>
      </c>
      <c r="AN4189">
        <v>0</v>
      </c>
      <c r="AO4189" t="s">
        <v>161</v>
      </c>
      <c r="AP4189" t="s">
        <v>11734</v>
      </c>
      <c r="AQ4189" t="s">
        <v>7222</v>
      </c>
      <c r="AR4189" t="s">
        <v>53</v>
      </c>
      <c r="AS4189">
        <v>447</v>
      </c>
      <c r="AT4189" t="s">
        <v>53</v>
      </c>
      <c r="AU4189" t="s">
        <v>129</v>
      </c>
      <c r="AV4189">
        <v>181</v>
      </c>
      <c r="AW4189" t="s">
        <v>53</v>
      </c>
      <c r="AX4189">
        <v>3</v>
      </c>
      <c r="AY4189" t="s">
        <v>53</v>
      </c>
      <c r="AZ4189" t="s">
        <v>22164</v>
      </c>
      <c r="BA4189" t="s">
        <v>25421</v>
      </c>
    </row>
    <row r="4190" spans="1:53" x14ac:dyDescent="0.3">
      <c r="A4190">
        <v>46727</v>
      </c>
      <c r="B4190">
        <v>0</v>
      </c>
      <c r="C4190" s="1">
        <v>40646.396631944444</v>
      </c>
      <c r="D4190" s="1">
        <v>40624</v>
      </c>
      <c r="E4190" t="s">
        <v>53</v>
      </c>
      <c r="F4190">
        <v>3</v>
      </c>
      <c r="G4190">
        <v>8973</v>
      </c>
      <c r="H4190" t="s">
        <v>19599</v>
      </c>
      <c r="I4190">
        <v>10150</v>
      </c>
      <c r="J4190" t="s">
        <v>53</v>
      </c>
      <c r="K4190" t="s">
        <v>72</v>
      </c>
      <c r="L4190" t="s">
        <v>19600</v>
      </c>
      <c r="M4190">
        <v>13</v>
      </c>
      <c r="N4190" t="s">
        <v>57</v>
      </c>
      <c r="O4190" s="1">
        <v>39448</v>
      </c>
      <c r="P4190" s="1"/>
      <c r="Q4190" t="s">
        <v>53</v>
      </c>
      <c r="R4190" t="s">
        <v>157</v>
      </c>
      <c r="S4190">
        <v>0</v>
      </c>
      <c r="T4190" s="1">
        <v>39919.85428240741</v>
      </c>
      <c r="U4190">
        <v>19</v>
      </c>
      <c r="V4190">
        <v>2752</v>
      </c>
      <c r="W4190">
        <v>375407246</v>
      </c>
      <c r="X4190" t="s">
        <v>158</v>
      </c>
      <c r="Y4190">
        <v>-774360481</v>
      </c>
      <c r="Z4190" t="s">
        <v>53</v>
      </c>
      <c r="AA4190" t="s">
        <v>159</v>
      </c>
      <c r="AB4190" t="s">
        <v>53</v>
      </c>
      <c r="AC4190" t="s">
        <v>72</v>
      </c>
      <c r="AD4190" t="s">
        <v>160</v>
      </c>
      <c r="AE4190" t="s">
        <v>53</v>
      </c>
      <c r="AF4190" t="s">
        <v>63</v>
      </c>
      <c r="AG4190" t="s">
        <v>150</v>
      </c>
      <c r="AH4190">
        <v>320000</v>
      </c>
      <c r="AI4190">
        <v>0</v>
      </c>
      <c r="AJ4190" t="s">
        <v>53</v>
      </c>
      <c r="AK4190" s="1">
        <v>40646.231747685182</v>
      </c>
      <c r="AL4190" s="1"/>
      <c r="AM4190">
        <v>308</v>
      </c>
      <c r="AN4190">
        <v>2</v>
      </c>
      <c r="AO4190" t="s">
        <v>260</v>
      </c>
      <c r="AP4190" t="s">
        <v>261</v>
      </c>
      <c r="AQ4190" t="s">
        <v>261</v>
      </c>
      <c r="AR4190" t="s">
        <v>53</v>
      </c>
      <c r="AS4190">
        <v>778</v>
      </c>
      <c r="AT4190" t="s">
        <v>53</v>
      </c>
      <c r="AU4190" t="s">
        <v>67</v>
      </c>
      <c r="AV4190">
        <v>553</v>
      </c>
      <c r="AW4190" t="s">
        <v>53</v>
      </c>
      <c r="AX4190">
        <v>2</v>
      </c>
      <c r="AY4190" t="s">
        <v>53</v>
      </c>
      <c r="AZ4190" t="s">
        <v>72</v>
      </c>
      <c r="BA4190" t="s">
        <v>25422</v>
      </c>
    </row>
    <row r="4191" spans="1:53" x14ac:dyDescent="0.3">
      <c r="A4191">
        <v>77226</v>
      </c>
      <c r="B4191">
        <v>0</v>
      </c>
      <c r="C4191" s="1">
        <v>41309.447881944441</v>
      </c>
      <c r="D4191" s="1">
        <v>39114</v>
      </c>
      <c r="E4191" t="s">
        <v>53</v>
      </c>
      <c r="F4191">
        <v>0</v>
      </c>
      <c r="G4191">
        <v>13438</v>
      </c>
      <c r="H4191" t="s">
        <v>25423</v>
      </c>
      <c r="I4191">
        <v>8680</v>
      </c>
      <c r="J4191" t="s">
        <v>53</v>
      </c>
      <c r="K4191" t="s">
        <v>25424</v>
      </c>
      <c r="L4191" t="s">
        <v>25425</v>
      </c>
      <c r="M4191">
        <v>6</v>
      </c>
      <c r="N4191" t="s">
        <v>57</v>
      </c>
      <c r="O4191" s="1"/>
      <c r="P4191" s="1"/>
      <c r="Q4191" t="s">
        <v>53</v>
      </c>
      <c r="R4191" t="s">
        <v>523</v>
      </c>
      <c r="S4191">
        <v>21</v>
      </c>
      <c r="T4191" s="1">
        <v>39891.501134259262</v>
      </c>
      <c r="U4191">
        <v>372</v>
      </c>
      <c r="V4191">
        <v>2008</v>
      </c>
      <c r="W4191">
        <v>56130366</v>
      </c>
      <c r="X4191" t="s">
        <v>147</v>
      </c>
      <c r="Y4191">
        <v>-106346771</v>
      </c>
      <c r="Z4191" t="s">
        <v>524</v>
      </c>
      <c r="AA4191" t="s">
        <v>524</v>
      </c>
      <c r="AB4191" t="s">
        <v>525</v>
      </c>
      <c r="AC4191" t="s">
        <v>526</v>
      </c>
      <c r="AD4191" t="s">
        <v>527</v>
      </c>
      <c r="AE4191" t="s">
        <v>53</v>
      </c>
      <c r="AF4191" t="s">
        <v>63</v>
      </c>
      <c r="AG4191" t="s">
        <v>64</v>
      </c>
      <c r="AH4191">
        <v>192000</v>
      </c>
      <c r="AI4191">
        <v>0</v>
      </c>
      <c r="AJ4191" t="s">
        <v>53</v>
      </c>
      <c r="AK4191" s="1">
        <v>41309.285011574073</v>
      </c>
      <c r="AL4191" s="1"/>
      <c r="AM4191">
        <v>37</v>
      </c>
      <c r="AN4191">
        <v>2</v>
      </c>
      <c r="AO4191" t="s">
        <v>53</v>
      </c>
      <c r="AP4191" t="s">
        <v>13506</v>
      </c>
      <c r="AQ4191" t="s">
        <v>13507</v>
      </c>
      <c r="AR4191" t="s">
        <v>53</v>
      </c>
      <c r="AS4191">
        <v>3624</v>
      </c>
      <c r="AT4191" t="s">
        <v>53</v>
      </c>
      <c r="AU4191" t="s">
        <v>344</v>
      </c>
      <c r="AV4191">
        <v>1645</v>
      </c>
      <c r="AW4191" t="s">
        <v>53</v>
      </c>
      <c r="AX4191">
        <v>3</v>
      </c>
      <c r="AY4191" t="s">
        <v>53</v>
      </c>
      <c r="AZ4191" t="s">
        <v>25424</v>
      </c>
      <c r="BA4191" t="s">
        <v>25426</v>
      </c>
    </row>
    <row r="4192" spans="1:53" x14ac:dyDescent="0.3">
      <c r="A4192">
        <v>70224</v>
      </c>
      <c r="B4192">
        <v>0</v>
      </c>
      <c r="C4192" s="1">
        <v>41172.78601851852</v>
      </c>
      <c r="D4192" s="1">
        <v>41177</v>
      </c>
      <c r="E4192" t="s">
        <v>53</v>
      </c>
      <c r="F4192">
        <v>3</v>
      </c>
      <c r="G4192">
        <v>12479</v>
      </c>
      <c r="H4192" t="s">
        <v>17096</v>
      </c>
      <c r="I4192">
        <v>27177</v>
      </c>
      <c r="J4192" t="s">
        <v>53</v>
      </c>
      <c r="K4192" t="s">
        <v>17097</v>
      </c>
      <c r="L4192" t="s">
        <v>17098</v>
      </c>
      <c r="M4192">
        <v>18</v>
      </c>
      <c r="N4192" t="s">
        <v>57</v>
      </c>
      <c r="O4192" s="1"/>
      <c r="P4192" s="1"/>
      <c r="Q4192" t="s">
        <v>53</v>
      </c>
      <c r="R4192" t="s">
        <v>11490</v>
      </c>
      <c r="S4192">
        <v>1</v>
      </c>
      <c r="T4192" s="1">
        <v>39882.430509259262</v>
      </c>
      <c r="U4192">
        <v>58</v>
      </c>
      <c r="V4192">
        <v>1939</v>
      </c>
      <c r="W4192">
        <v>340522342</v>
      </c>
      <c r="X4192" t="s">
        <v>2447</v>
      </c>
      <c r="Y4192">
        <v>-1182436849</v>
      </c>
      <c r="Z4192" t="s">
        <v>53</v>
      </c>
      <c r="AA4192" t="s">
        <v>11491</v>
      </c>
      <c r="AB4192" t="s">
        <v>53</v>
      </c>
      <c r="AC4192" t="s">
        <v>11492</v>
      </c>
      <c r="AD4192" t="s">
        <v>3060</v>
      </c>
      <c r="AE4192" t="s">
        <v>53</v>
      </c>
      <c r="AF4192" t="s">
        <v>63</v>
      </c>
      <c r="AG4192" t="s">
        <v>64</v>
      </c>
      <c r="AH4192">
        <v>160000</v>
      </c>
      <c r="AI4192">
        <v>0</v>
      </c>
      <c r="AJ4192" t="s">
        <v>53</v>
      </c>
      <c r="AK4192" s="1">
        <v>41172.793888888889</v>
      </c>
      <c r="AL4192" s="1"/>
      <c r="AM4192">
        <v>35</v>
      </c>
      <c r="AN4192">
        <v>1</v>
      </c>
      <c r="AO4192" t="s">
        <v>53</v>
      </c>
      <c r="AP4192" t="s">
        <v>840</v>
      </c>
      <c r="AQ4192" t="s">
        <v>840</v>
      </c>
      <c r="AR4192" t="s">
        <v>53</v>
      </c>
      <c r="AS4192">
        <v>1951</v>
      </c>
      <c r="AT4192" t="s">
        <v>53</v>
      </c>
      <c r="AU4192" t="s">
        <v>518</v>
      </c>
      <c r="AV4192">
        <v>1129</v>
      </c>
      <c r="AW4192" t="s">
        <v>53</v>
      </c>
      <c r="AX4192">
        <v>13</v>
      </c>
      <c r="AY4192" t="s">
        <v>53</v>
      </c>
      <c r="AZ4192" t="s">
        <v>17097</v>
      </c>
      <c r="BA4192" t="s">
        <v>25427</v>
      </c>
    </row>
    <row r="4193" spans="1:53" x14ac:dyDescent="0.3">
      <c r="A4193">
        <v>149562</v>
      </c>
      <c r="B4193">
        <v>2</v>
      </c>
      <c r="C4193" s="1">
        <v>42753.987476851849</v>
      </c>
      <c r="D4193" s="1">
        <v>42674</v>
      </c>
      <c r="E4193" t="s">
        <v>53</v>
      </c>
      <c r="F4193">
        <v>0</v>
      </c>
      <c r="G4193">
        <v>22303</v>
      </c>
      <c r="H4193" t="s">
        <v>25428</v>
      </c>
      <c r="I4193">
        <v>2109</v>
      </c>
      <c r="J4193" t="s">
        <v>53</v>
      </c>
      <c r="K4193" t="s">
        <v>72</v>
      </c>
      <c r="L4193" t="s">
        <v>25429</v>
      </c>
      <c r="M4193">
        <v>16</v>
      </c>
      <c r="N4193" t="s">
        <v>57</v>
      </c>
      <c r="O4193" s="1"/>
      <c r="P4193" s="1"/>
      <c r="Q4193" t="s">
        <v>53</v>
      </c>
      <c r="R4193" t="s">
        <v>53</v>
      </c>
      <c r="S4193">
        <v>0</v>
      </c>
      <c r="T4193" s="1">
        <v>42753.9925</v>
      </c>
      <c r="U4193">
        <v>2</v>
      </c>
      <c r="V4193">
        <v>23680</v>
      </c>
      <c r="X4193" t="s">
        <v>53</v>
      </c>
      <c r="Z4193" t="s">
        <v>53</v>
      </c>
      <c r="AA4193" t="s">
        <v>25430</v>
      </c>
      <c r="AB4193" t="s">
        <v>53</v>
      </c>
      <c r="AC4193" t="s">
        <v>25431</v>
      </c>
      <c r="AD4193" t="s">
        <v>25432</v>
      </c>
      <c r="AE4193" t="s">
        <v>53</v>
      </c>
      <c r="AF4193" t="s">
        <v>63</v>
      </c>
      <c r="AG4193" t="s">
        <v>64</v>
      </c>
      <c r="AH4193">
        <v>320000</v>
      </c>
      <c r="AI4193">
        <v>0</v>
      </c>
      <c r="AJ4193" t="s">
        <v>53</v>
      </c>
      <c r="AK4193" s="1">
        <v>42753.999398148146</v>
      </c>
      <c r="AL4193" s="1"/>
      <c r="AM4193">
        <v>153</v>
      </c>
      <c r="AN4193">
        <v>0</v>
      </c>
      <c r="AO4193" t="s">
        <v>117</v>
      </c>
      <c r="AP4193" t="s">
        <v>1083</v>
      </c>
      <c r="AQ4193" t="s">
        <v>119</v>
      </c>
      <c r="AR4193" t="s">
        <v>53</v>
      </c>
      <c r="AS4193">
        <v>332</v>
      </c>
      <c r="AT4193" t="s">
        <v>53</v>
      </c>
      <c r="AU4193" t="s">
        <v>203</v>
      </c>
      <c r="AV4193">
        <v>262</v>
      </c>
      <c r="AW4193" t="s">
        <v>53</v>
      </c>
      <c r="AX4193">
        <v>11</v>
      </c>
      <c r="AY4193" t="s">
        <v>53</v>
      </c>
      <c r="AZ4193" t="s">
        <v>72</v>
      </c>
      <c r="BA4193" t="s">
        <v>25433</v>
      </c>
    </row>
    <row r="4194" spans="1:53" x14ac:dyDescent="0.3">
      <c r="A4194">
        <v>147347</v>
      </c>
      <c r="B4194">
        <v>0</v>
      </c>
      <c r="C4194" s="1">
        <v>42713.707129629627</v>
      </c>
      <c r="D4194" s="1"/>
      <c r="E4194" t="s">
        <v>1026</v>
      </c>
      <c r="F4194">
        <v>0</v>
      </c>
      <c r="G4194">
        <v>21978</v>
      </c>
      <c r="H4194" t="s">
        <v>25434</v>
      </c>
      <c r="I4194">
        <v>21414</v>
      </c>
      <c r="J4194" t="s">
        <v>1357</v>
      </c>
      <c r="K4194" t="s">
        <v>20964</v>
      </c>
      <c r="L4194" t="s">
        <v>25435</v>
      </c>
      <c r="M4194">
        <v>9</v>
      </c>
      <c r="N4194" t="s">
        <v>57</v>
      </c>
      <c r="O4194" s="1">
        <v>40544</v>
      </c>
      <c r="P4194" s="1"/>
      <c r="Q4194" t="s">
        <v>1360</v>
      </c>
      <c r="R4194" t="s">
        <v>1361</v>
      </c>
      <c r="S4194">
        <v>1</v>
      </c>
      <c r="T4194" s="1">
        <v>41610.696805555555</v>
      </c>
      <c r="U4194">
        <v>88</v>
      </c>
      <c r="V4194">
        <v>17524</v>
      </c>
      <c r="X4194" t="s">
        <v>53</v>
      </c>
      <c r="Z4194" t="s">
        <v>53</v>
      </c>
      <c r="AA4194" t="s">
        <v>1357</v>
      </c>
      <c r="AB4194" t="s">
        <v>53</v>
      </c>
      <c r="AC4194" t="s">
        <v>1362</v>
      </c>
      <c r="AD4194" t="s">
        <v>1363</v>
      </c>
      <c r="AE4194" t="s">
        <v>53</v>
      </c>
      <c r="AF4194" t="s">
        <v>63</v>
      </c>
      <c r="AG4194" t="s">
        <v>64</v>
      </c>
      <c r="AH4194">
        <v>320000</v>
      </c>
      <c r="AI4194">
        <v>0</v>
      </c>
      <c r="AJ4194" t="s">
        <v>53</v>
      </c>
      <c r="AK4194" s="1">
        <v>42713.702349537038</v>
      </c>
      <c r="AL4194" s="1">
        <v>40771</v>
      </c>
      <c r="AM4194">
        <v>290</v>
      </c>
      <c r="AN4194">
        <v>6</v>
      </c>
      <c r="AO4194" t="s">
        <v>53</v>
      </c>
      <c r="AP4194" t="s">
        <v>20027</v>
      </c>
      <c r="AQ4194" t="s">
        <v>369</v>
      </c>
      <c r="AR4194" t="s">
        <v>53</v>
      </c>
      <c r="AS4194">
        <v>3846</v>
      </c>
      <c r="AT4194" t="s">
        <v>53</v>
      </c>
      <c r="AU4194" t="s">
        <v>104</v>
      </c>
      <c r="AV4194">
        <v>3191</v>
      </c>
      <c r="AW4194" t="s">
        <v>53</v>
      </c>
      <c r="AX4194">
        <v>8</v>
      </c>
      <c r="AY4194" t="s">
        <v>53</v>
      </c>
      <c r="AZ4194" t="s">
        <v>20964</v>
      </c>
      <c r="BA4194" t="s">
        <v>25436</v>
      </c>
    </row>
    <row r="4195" spans="1:53" x14ac:dyDescent="0.3">
      <c r="A4195">
        <v>40024</v>
      </c>
      <c r="B4195">
        <v>0</v>
      </c>
      <c r="C4195" s="1">
        <v>40513.72587962963</v>
      </c>
      <c r="D4195" s="1">
        <v>40500</v>
      </c>
      <c r="E4195" t="s">
        <v>53</v>
      </c>
      <c r="F4195">
        <v>0</v>
      </c>
      <c r="G4195">
        <v>7941</v>
      </c>
      <c r="H4195" t="s">
        <v>25437</v>
      </c>
      <c r="I4195">
        <v>1840</v>
      </c>
      <c r="J4195" t="s">
        <v>53</v>
      </c>
      <c r="K4195" t="s">
        <v>72</v>
      </c>
      <c r="L4195" t="s">
        <v>25438</v>
      </c>
      <c r="M4195">
        <v>27</v>
      </c>
      <c r="N4195" t="s">
        <v>57</v>
      </c>
      <c r="O4195" s="1"/>
      <c r="P4195" s="1"/>
      <c r="Q4195" t="s">
        <v>53</v>
      </c>
      <c r="R4195" t="s">
        <v>24605</v>
      </c>
      <c r="S4195">
        <v>0</v>
      </c>
      <c r="T4195" s="1">
        <v>39786.389236111114</v>
      </c>
      <c r="U4195">
        <v>1</v>
      </c>
      <c r="V4195">
        <v>519</v>
      </c>
      <c r="W4195">
        <v>4065</v>
      </c>
      <c r="X4195" t="s">
        <v>745</v>
      </c>
      <c r="Y4195">
        <v>-7395</v>
      </c>
      <c r="Z4195" t="s">
        <v>24606</v>
      </c>
      <c r="AA4195" t="s">
        <v>24607</v>
      </c>
      <c r="AB4195" t="s">
        <v>53</v>
      </c>
      <c r="AC4195" t="s">
        <v>24608</v>
      </c>
      <c r="AD4195" t="s">
        <v>24609</v>
      </c>
      <c r="AE4195" t="s">
        <v>53</v>
      </c>
      <c r="AF4195" t="s">
        <v>63</v>
      </c>
      <c r="AG4195" t="s">
        <v>64</v>
      </c>
      <c r="AH4195">
        <v>256000</v>
      </c>
      <c r="AI4195">
        <v>0</v>
      </c>
      <c r="AJ4195" t="s">
        <v>53</v>
      </c>
      <c r="AK4195" s="1">
        <v>40513.73232638889</v>
      </c>
      <c r="AL4195" s="1">
        <v>40500</v>
      </c>
      <c r="AM4195">
        <v>262</v>
      </c>
      <c r="AN4195">
        <v>1</v>
      </c>
      <c r="AO4195" t="s">
        <v>117</v>
      </c>
      <c r="AP4195" t="s">
        <v>215</v>
      </c>
      <c r="AQ4195" t="s">
        <v>215</v>
      </c>
      <c r="AR4195" t="s">
        <v>53</v>
      </c>
      <c r="AS4195">
        <v>531</v>
      </c>
      <c r="AT4195" t="s">
        <v>53</v>
      </c>
      <c r="AU4195" t="s">
        <v>67</v>
      </c>
      <c r="AV4195">
        <v>375</v>
      </c>
      <c r="AW4195" t="s">
        <v>53</v>
      </c>
      <c r="AX4195">
        <v>5</v>
      </c>
      <c r="AY4195" t="s">
        <v>53</v>
      </c>
      <c r="AZ4195" t="s">
        <v>72</v>
      </c>
      <c r="BA4195" t="s">
        <v>25439</v>
      </c>
    </row>
    <row r="4196" spans="1:53" x14ac:dyDescent="0.3">
      <c r="A4196">
        <v>106296</v>
      </c>
      <c r="B4196">
        <v>0</v>
      </c>
      <c r="C4196" s="1">
        <v>41794.67628472222</v>
      </c>
      <c r="D4196" s="1">
        <v>40995</v>
      </c>
      <c r="E4196" t="s">
        <v>53</v>
      </c>
      <c r="F4196">
        <v>0</v>
      </c>
      <c r="G4196">
        <v>16565</v>
      </c>
      <c r="H4196" t="s">
        <v>25440</v>
      </c>
      <c r="I4196">
        <v>23485</v>
      </c>
      <c r="J4196" t="s">
        <v>53</v>
      </c>
      <c r="K4196" t="s">
        <v>72</v>
      </c>
      <c r="L4196" t="s">
        <v>25441</v>
      </c>
      <c r="M4196">
        <v>18</v>
      </c>
      <c r="N4196" t="s">
        <v>57</v>
      </c>
      <c r="O4196" s="1"/>
      <c r="P4196" s="1"/>
      <c r="Q4196" t="s">
        <v>53</v>
      </c>
      <c r="R4196" t="s">
        <v>53</v>
      </c>
      <c r="S4196">
        <v>0</v>
      </c>
      <c r="T4196" s="1">
        <v>41794.675879629627</v>
      </c>
      <c r="U4196">
        <v>3</v>
      </c>
      <c r="V4196">
        <v>18645</v>
      </c>
      <c r="X4196" t="s">
        <v>17380</v>
      </c>
      <c r="Z4196" t="s">
        <v>53</v>
      </c>
      <c r="AA4196" t="s">
        <v>25442</v>
      </c>
      <c r="AB4196" t="s">
        <v>53</v>
      </c>
      <c r="AC4196" t="s">
        <v>25443</v>
      </c>
      <c r="AD4196" t="s">
        <v>53</v>
      </c>
      <c r="AE4196" t="s">
        <v>53</v>
      </c>
      <c r="AF4196" t="s">
        <v>191</v>
      </c>
      <c r="AG4196" t="s">
        <v>64</v>
      </c>
      <c r="AH4196">
        <v>320000</v>
      </c>
      <c r="AI4196">
        <v>0</v>
      </c>
      <c r="AJ4196" t="s">
        <v>53</v>
      </c>
      <c r="AK4196" s="1">
        <v>41794.675949074073</v>
      </c>
      <c r="AL4196" s="1"/>
      <c r="AM4196">
        <v>102</v>
      </c>
      <c r="AN4196">
        <v>0</v>
      </c>
      <c r="AO4196" t="s">
        <v>53</v>
      </c>
      <c r="AP4196" t="s">
        <v>25444</v>
      </c>
      <c r="AQ4196" t="s">
        <v>18603</v>
      </c>
      <c r="AR4196" t="s">
        <v>53</v>
      </c>
      <c r="AS4196">
        <v>3297</v>
      </c>
      <c r="AT4196" t="s">
        <v>53</v>
      </c>
      <c r="AU4196" t="s">
        <v>140</v>
      </c>
      <c r="AV4196">
        <v>1374</v>
      </c>
      <c r="AW4196" t="s">
        <v>53</v>
      </c>
      <c r="AX4196">
        <v>1</v>
      </c>
      <c r="AY4196" t="s">
        <v>53</v>
      </c>
      <c r="AZ4196" t="s">
        <v>72</v>
      </c>
      <c r="BA4196" t="s">
        <v>25445</v>
      </c>
    </row>
    <row r="4197" spans="1:53" x14ac:dyDescent="0.3">
      <c r="A4197">
        <v>137254</v>
      </c>
      <c r="B4197">
        <v>-1</v>
      </c>
      <c r="C4197" s="1"/>
      <c r="D4197" s="1"/>
      <c r="E4197" t="s">
        <v>53</v>
      </c>
      <c r="F4197">
        <v>-1</v>
      </c>
      <c r="G4197">
        <v>20609</v>
      </c>
      <c r="H4197" t="s">
        <v>53</v>
      </c>
      <c r="I4197">
        <v>-1</v>
      </c>
      <c r="J4197" t="s">
        <v>53</v>
      </c>
      <c r="K4197" t="s">
        <v>72</v>
      </c>
      <c r="L4197" t="s">
        <v>25446</v>
      </c>
      <c r="M4197">
        <v>-1</v>
      </c>
      <c r="N4197" t="s">
        <v>53</v>
      </c>
      <c r="O4197" s="1"/>
      <c r="P4197" s="1"/>
      <c r="Q4197" t="s">
        <v>7772</v>
      </c>
      <c r="R4197" t="s">
        <v>53</v>
      </c>
      <c r="S4197">
        <v>0</v>
      </c>
      <c r="T4197" s="1">
        <v>41698.484432870369</v>
      </c>
      <c r="U4197">
        <v>4</v>
      </c>
      <c r="V4197">
        <v>18090</v>
      </c>
      <c r="X4197" t="s">
        <v>380</v>
      </c>
      <c r="Z4197" t="s">
        <v>53</v>
      </c>
      <c r="AA4197" t="s">
        <v>7773</v>
      </c>
      <c r="AB4197" t="s">
        <v>53</v>
      </c>
      <c r="AC4197" t="s">
        <v>7774</v>
      </c>
      <c r="AD4197" t="s">
        <v>7775</v>
      </c>
      <c r="AE4197" t="s">
        <v>53</v>
      </c>
      <c r="AF4197" t="s">
        <v>63</v>
      </c>
      <c r="AG4197" t="s">
        <v>64</v>
      </c>
      <c r="AH4197">
        <v>320000</v>
      </c>
      <c r="AI4197">
        <v>0</v>
      </c>
      <c r="AJ4197" t="s">
        <v>53</v>
      </c>
      <c r="AK4197" s="1">
        <v>42503.440335648149</v>
      </c>
      <c r="AL4197" s="1"/>
      <c r="AM4197">
        <v>701</v>
      </c>
      <c r="AN4197">
        <v>0</v>
      </c>
      <c r="AO4197" t="s">
        <v>101</v>
      </c>
      <c r="AP4197" t="s">
        <v>3514</v>
      </c>
      <c r="AQ4197" t="s">
        <v>3515</v>
      </c>
      <c r="AR4197" t="s">
        <v>53</v>
      </c>
      <c r="AS4197">
        <v>96</v>
      </c>
      <c r="AT4197" t="s">
        <v>53</v>
      </c>
      <c r="AU4197" t="s">
        <v>153</v>
      </c>
      <c r="AV4197">
        <v>72</v>
      </c>
      <c r="AW4197" t="s">
        <v>53</v>
      </c>
      <c r="AX4197">
        <v>4</v>
      </c>
      <c r="AY4197" t="s">
        <v>53</v>
      </c>
      <c r="AZ4197" t="s">
        <v>25447</v>
      </c>
      <c r="BA4197" t="s">
        <v>25448</v>
      </c>
    </row>
    <row r="4198" spans="1:53" x14ac:dyDescent="0.3">
      <c r="A4198">
        <v>61357</v>
      </c>
      <c r="B4198">
        <v>2</v>
      </c>
      <c r="C4198" s="1">
        <v>40966.806574074071</v>
      </c>
      <c r="D4198" s="1">
        <v>40968</v>
      </c>
      <c r="E4198" t="s">
        <v>1742</v>
      </c>
      <c r="F4198">
        <v>3</v>
      </c>
      <c r="G4198">
        <v>11175</v>
      </c>
      <c r="H4198" t="s">
        <v>17854</v>
      </c>
      <c r="I4198">
        <v>15021</v>
      </c>
      <c r="J4198" t="s">
        <v>1742</v>
      </c>
      <c r="K4198" t="s">
        <v>11666</v>
      </c>
      <c r="L4198" t="s">
        <v>17855</v>
      </c>
      <c r="M4198">
        <v>259</v>
      </c>
      <c r="N4198" t="s">
        <v>57</v>
      </c>
      <c r="O4198" s="1"/>
      <c r="P4198" s="1"/>
      <c r="Q4198" t="s">
        <v>53</v>
      </c>
      <c r="R4198" t="s">
        <v>53</v>
      </c>
      <c r="S4198">
        <v>0</v>
      </c>
      <c r="T4198" s="1">
        <v>40966.821481481478</v>
      </c>
      <c r="U4198">
        <v>0</v>
      </c>
      <c r="V4198">
        <v>13070</v>
      </c>
      <c r="X4198" t="s">
        <v>53</v>
      </c>
      <c r="Z4198" t="s">
        <v>53</v>
      </c>
      <c r="AA4198" t="s">
        <v>25449</v>
      </c>
      <c r="AB4198" t="s">
        <v>53</v>
      </c>
      <c r="AC4198" t="s">
        <v>25450</v>
      </c>
      <c r="AD4198" t="s">
        <v>53</v>
      </c>
      <c r="AE4198" t="s">
        <v>53</v>
      </c>
      <c r="AF4198" t="s">
        <v>63</v>
      </c>
      <c r="AG4198" t="s">
        <v>64</v>
      </c>
      <c r="AH4198">
        <v>320000</v>
      </c>
      <c r="AI4198">
        <v>0</v>
      </c>
      <c r="AJ4198" t="s">
        <v>53</v>
      </c>
      <c r="AK4198" s="1">
        <v>40966.605844907404</v>
      </c>
      <c r="AL4198" s="1"/>
      <c r="AM4198">
        <v>185</v>
      </c>
      <c r="AN4198">
        <v>0</v>
      </c>
      <c r="AO4198" t="s">
        <v>101</v>
      </c>
      <c r="AP4198" t="s">
        <v>334</v>
      </c>
      <c r="AQ4198" t="s">
        <v>335</v>
      </c>
      <c r="AR4198" t="s">
        <v>53</v>
      </c>
      <c r="AS4198">
        <v>315</v>
      </c>
      <c r="AT4198" t="s">
        <v>53</v>
      </c>
      <c r="AU4198" t="s">
        <v>67</v>
      </c>
      <c r="AV4198">
        <v>147</v>
      </c>
      <c r="AW4198" t="s">
        <v>53</v>
      </c>
      <c r="AX4198">
        <v>6</v>
      </c>
      <c r="AY4198" t="s">
        <v>53</v>
      </c>
      <c r="AZ4198" t="s">
        <v>11666</v>
      </c>
      <c r="BA4198" t="s">
        <v>25451</v>
      </c>
    </row>
    <row r="4199" spans="1:53" x14ac:dyDescent="0.3">
      <c r="A4199">
        <v>22295</v>
      </c>
      <c r="B4199">
        <v>1</v>
      </c>
      <c r="C4199" s="1">
        <v>40163.638240740744</v>
      </c>
      <c r="D4199" s="1">
        <v>37987</v>
      </c>
      <c r="E4199" t="s">
        <v>53</v>
      </c>
      <c r="F4199">
        <v>3</v>
      </c>
      <c r="G4199">
        <v>4918</v>
      </c>
      <c r="H4199" t="s">
        <v>25452</v>
      </c>
      <c r="I4199">
        <v>82401</v>
      </c>
      <c r="J4199" t="s">
        <v>53</v>
      </c>
      <c r="K4199" t="s">
        <v>72</v>
      </c>
      <c r="L4199" t="s">
        <v>25453</v>
      </c>
      <c r="M4199">
        <v>22</v>
      </c>
      <c r="N4199" t="s">
        <v>57</v>
      </c>
      <c r="O4199" s="1"/>
      <c r="P4199" s="1"/>
      <c r="Q4199" t="s">
        <v>53</v>
      </c>
      <c r="R4199" t="s">
        <v>24289</v>
      </c>
      <c r="S4199">
        <v>3</v>
      </c>
      <c r="T4199" s="1">
        <v>40002.179930555554</v>
      </c>
      <c r="U4199">
        <v>33</v>
      </c>
      <c r="V4199">
        <v>4454</v>
      </c>
      <c r="X4199" t="s">
        <v>53</v>
      </c>
      <c r="Z4199" t="s">
        <v>53</v>
      </c>
      <c r="AA4199" t="s">
        <v>24290</v>
      </c>
      <c r="AB4199" t="s">
        <v>53</v>
      </c>
      <c r="AC4199" t="s">
        <v>24291</v>
      </c>
      <c r="AD4199" t="s">
        <v>24292</v>
      </c>
      <c r="AE4199" t="s">
        <v>53</v>
      </c>
      <c r="AF4199" t="s">
        <v>63</v>
      </c>
      <c r="AG4199" t="s">
        <v>392</v>
      </c>
      <c r="AH4199">
        <v>240340</v>
      </c>
      <c r="AI4199">
        <v>1</v>
      </c>
      <c r="AJ4199" t="s">
        <v>53</v>
      </c>
      <c r="AK4199" s="1">
        <v>40163.650694444441</v>
      </c>
      <c r="AL4199" s="1"/>
      <c r="AM4199">
        <v>200</v>
      </c>
      <c r="AN4199">
        <v>121</v>
      </c>
      <c r="AO4199" t="s">
        <v>260</v>
      </c>
      <c r="AP4199" t="s">
        <v>261</v>
      </c>
      <c r="AQ4199" t="s">
        <v>261</v>
      </c>
      <c r="AR4199" t="s">
        <v>53</v>
      </c>
      <c r="AS4199">
        <v>148342</v>
      </c>
      <c r="AT4199" t="s">
        <v>82</v>
      </c>
      <c r="AU4199" t="s">
        <v>10604</v>
      </c>
      <c r="AV4199">
        <v>131509</v>
      </c>
      <c r="AW4199" t="s">
        <v>53</v>
      </c>
      <c r="AX4199">
        <v>3</v>
      </c>
      <c r="AY4199" t="s">
        <v>53</v>
      </c>
      <c r="AZ4199" t="s">
        <v>72</v>
      </c>
      <c r="BA4199" t="s">
        <v>25454</v>
      </c>
    </row>
    <row r="4200" spans="1:53" x14ac:dyDescent="0.3">
      <c r="A4200">
        <v>103587</v>
      </c>
      <c r="B4200">
        <v>1</v>
      </c>
      <c r="C4200" s="1">
        <v>41742.706678240742</v>
      </c>
      <c r="D4200" s="1">
        <v>41742</v>
      </c>
      <c r="E4200" t="s">
        <v>53</v>
      </c>
      <c r="F4200">
        <v>0</v>
      </c>
      <c r="G4200">
        <v>16305</v>
      </c>
      <c r="H4200" t="s">
        <v>25455</v>
      </c>
      <c r="I4200">
        <v>6656</v>
      </c>
      <c r="J4200" t="s">
        <v>53</v>
      </c>
      <c r="K4200" t="s">
        <v>72</v>
      </c>
      <c r="L4200" t="s">
        <v>25456</v>
      </c>
      <c r="M4200">
        <v>8</v>
      </c>
      <c r="N4200" t="s">
        <v>57</v>
      </c>
      <c r="O4200" s="1"/>
      <c r="P4200" s="1"/>
      <c r="Q4200" t="s">
        <v>53</v>
      </c>
      <c r="R4200" t="s">
        <v>9468</v>
      </c>
      <c r="S4200">
        <v>0</v>
      </c>
      <c r="T4200" s="1">
        <v>41742.708101851851</v>
      </c>
      <c r="U4200">
        <v>86</v>
      </c>
      <c r="V4200">
        <v>18298</v>
      </c>
      <c r="X4200" t="s">
        <v>53</v>
      </c>
      <c r="Z4200" t="s">
        <v>53</v>
      </c>
      <c r="AA4200" t="s">
        <v>9464</v>
      </c>
      <c r="AB4200" t="s">
        <v>53</v>
      </c>
      <c r="AC4200" t="s">
        <v>9469</v>
      </c>
      <c r="AD4200" t="s">
        <v>53</v>
      </c>
      <c r="AE4200" t="s">
        <v>53</v>
      </c>
      <c r="AF4200" t="s">
        <v>63</v>
      </c>
      <c r="AG4200" t="s">
        <v>64</v>
      </c>
      <c r="AH4200">
        <v>320000</v>
      </c>
      <c r="AI4200">
        <v>0</v>
      </c>
      <c r="AJ4200" t="s">
        <v>53</v>
      </c>
      <c r="AK4200" s="1">
        <v>41742.705983796295</v>
      </c>
      <c r="AL4200" s="1"/>
      <c r="AM4200">
        <v>240</v>
      </c>
      <c r="AN4200">
        <v>0</v>
      </c>
      <c r="AO4200" t="s">
        <v>53</v>
      </c>
      <c r="AP4200" t="s">
        <v>1968</v>
      </c>
      <c r="AQ4200" t="s">
        <v>1969</v>
      </c>
      <c r="AR4200" t="s">
        <v>53</v>
      </c>
      <c r="AS4200">
        <v>1779</v>
      </c>
      <c r="AT4200" t="s">
        <v>53</v>
      </c>
      <c r="AU4200" t="s">
        <v>203</v>
      </c>
      <c r="AV4200">
        <v>1037</v>
      </c>
      <c r="AW4200" t="s">
        <v>53</v>
      </c>
      <c r="AX4200">
        <v>3</v>
      </c>
      <c r="AY4200" t="s">
        <v>53</v>
      </c>
      <c r="AZ4200" t="s">
        <v>72</v>
      </c>
      <c r="BA4200" t="s">
        <v>25457</v>
      </c>
    </row>
    <row r="4201" spans="1:53" x14ac:dyDescent="0.3">
      <c r="A4201">
        <v>89877</v>
      </c>
      <c r="B4201">
        <v>0</v>
      </c>
      <c r="C4201" s="1">
        <v>41515.695439814815</v>
      </c>
      <c r="D4201" s="1"/>
      <c r="E4201" t="s">
        <v>53</v>
      </c>
      <c r="F4201">
        <v>2</v>
      </c>
      <c r="G4201">
        <v>14966</v>
      </c>
      <c r="H4201" t="s">
        <v>22339</v>
      </c>
      <c r="I4201">
        <v>10262</v>
      </c>
      <c r="J4201" t="s">
        <v>53</v>
      </c>
      <c r="K4201" t="s">
        <v>72</v>
      </c>
      <c r="L4201" t="s">
        <v>22340</v>
      </c>
      <c r="M4201">
        <v>16</v>
      </c>
      <c r="N4201" t="s">
        <v>57</v>
      </c>
      <c r="O4201" s="1"/>
      <c r="P4201" s="1"/>
      <c r="Q4201" t="s">
        <v>53</v>
      </c>
      <c r="R4201" t="s">
        <v>53</v>
      </c>
      <c r="S4201">
        <v>0</v>
      </c>
      <c r="T4201" s="1">
        <v>41515.731319444443</v>
      </c>
      <c r="U4201">
        <v>0</v>
      </c>
      <c r="V4201">
        <v>16903</v>
      </c>
      <c r="X4201" t="s">
        <v>53</v>
      </c>
      <c r="Z4201" t="s">
        <v>53</v>
      </c>
      <c r="AA4201" t="s">
        <v>25458</v>
      </c>
      <c r="AB4201" t="s">
        <v>53</v>
      </c>
      <c r="AC4201" t="s">
        <v>25459</v>
      </c>
      <c r="AD4201" t="s">
        <v>53</v>
      </c>
      <c r="AE4201" t="s">
        <v>53</v>
      </c>
      <c r="AF4201" t="s">
        <v>63</v>
      </c>
      <c r="AG4201" t="s">
        <v>64</v>
      </c>
      <c r="AH4201">
        <v>320000</v>
      </c>
      <c r="AI4201">
        <v>0</v>
      </c>
      <c r="AJ4201" t="s">
        <v>53</v>
      </c>
      <c r="AK4201" s="1">
        <v>41515.693252314813</v>
      </c>
      <c r="AL4201" s="1"/>
      <c r="AM4201">
        <v>193</v>
      </c>
      <c r="AN4201">
        <v>0</v>
      </c>
      <c r="AO4201" t="s">
        <v>117</v>
      </c>
      <c r="AP4201" t="s">
        <v>3180</v>
      </c>
      <c r="AQ4201" t="s">
        <v>3181</v>
      </c>
      <c r="AR4201" t="s">
        <v>53</v>
      </c>
      <c r="AS4201">
        <v>451</v>
      </c>
      <c r="AT4201" t="s">
        <v>53</v>
      </c>
      <c r="AU4201" t="s">
        <v>140</v>
      </c>
      <c r="AV4201">
        <v>271</v>
      </c>
      <c r="AW4201" t="s">
        <v>53</v>
      </c>
      <c r="AX4201">
        <v>8</v>
      </c>
      <c r="AY4201" t="s">
        <v>53</v>
      </c>
      <c r="AZ4201" t="s">
        <v>72</v>
      </c>
      <c r="BA4201" t="s">
        <v>25460</v>
      </c>
    </row>
    <row r="4202" spans="1:53" x14ac:dyDescent="0.3">
      <c r="A4202">
        <v>109688</v>
      </c>
      <c r="B4202">
        <v>0</v>
      </c>
      <c r="C4202" s="1">
        <v>41926.803171296298</v>
      </c>
      <c r="D4202" s="1">
        <v>41926</v>
      </c>
      <c r="E4202" t="s">
        <v>53</v>
      </c>
      <c r="F4202">
        <v>1</v>
      </c>
      <c r="G4202">
        <v>17016</v>
      </c>
      <c r="H4202" t="s">
        <v>25461</v>
      </c>
      <c r="I4202">
        <v>46997</v>
      </c>
      <c r="J4202" t="s">
        <v>53</v>
      </c>
      <c r="K4202" t="s">
        <v>72</v>
      </c>
      <c r="L4202" t="s">
        <v>25462</v>
      </c>
      <c r="M4202">
        <v>5</v>
      </c>
      <c r="N4202" t="s">
        <v>57</v>
      </c>
      <c r="O4202" s="1"/>
      <c r="P4202" s="1"/>
      <c r="Q4202" t="s">
        <v>53</v>
      </c>
      <c r="R4202" t="s">
        <v>523</v>
      </c>
      <c r="S4202">
        <v>21</v>
      </c>
      <c r="T4202" s="1">
        <v>39891.501134259262</v>
      </c>
      <c r="U4202">
        <v>372</v>
      </c>
      <c r="V4202">
        <v>2008</v>
      </c>
      <c r="W4202">
        <v>56130366</v>
      </c>
      <c r="X4202" t="s">
        <v>147</v>
      </c>
      <c r="Y4202">
        <v>-106346771</v>
      </c>
      <c r="Z4202" t="s">
        <v>524</v>
      </c>
      <c r="AA4202" t="s">
        <v>524</v>
      </c>
      <c r="AB4202" t="s">
        <v>525</v>
      </c>
      <c r="AC4202" t="s">
        <v>526</v>
      </c>
      <c r="AD4202" t="s">
        <v>527</v>
      </c>
      <c r="AE4202" t="s">
        <v>53</v>
      </c>
      <c r="AF4202" t="s">
        <v>63</v>
      </c>
      <c r="AG4202" t="s">
        <v>64</v>
      </c>
      <c r="AH4202">
        <v>320000</v>
      </c>
      <c r="AI4202">
        <v>0</v>
      </c>
      <c r="AJ4202" t="s">
        <v>53</v>
      </c>
      <c r="AK4202" s="1">
        <v>41926.803356481483</v>
      </c>
      <c r="AL4202" s="1"/>
      <c r="AM4202">
        <v>267</v>
      </c>
      <c r="AN4202">
        <v>9</v>
      </c>
      <c r="AO4202" t="s">
        <v>53</v>
      </c>
      <c r="AP4202" t="s">
        <v>25463</v>
      </c>
      <c r="AQ4202" t="s">
        <v>7061</v>
      </c>
      <c r="AR4202" t="s">
        <v>53</v>
      </c>
      <c r="AS4202">
        <v>10893</v>
      </c>
      <c r="AT4202" t="s">
        <v>53</v>
      </c>
      <c r="AU4202" t="s">
        <v>518</v>
      </c>
      <c r="AV4202">
        <v>8213</v>
      </c>
      <c r="AW4202" t="s">
        <v>53</v>
      </c>
      <c r="AX4202">
        <v>5</v>
      </c>
      <c r="AY4202" t="s">
        <v>53</v>
      </c>
      <c r="AZ4202" t="s">
        <v>72</v>
      </c>
      <c r="BA4202" t="s">
        <v>25464</v>
      </c>
    </row>
    <row r="4203" spans="1:53" x14ac:dyDescent="0.3">
      <c r="A4203">
        <v>52061</v>
      </c>
      <c r="B4203">
        <v>1</v>
      </c>
      <c r="C4203" s="1">
        <v>40759.637499999997</v>
      </c>
      <c r="D4203" s="1"/>
      <c r="E4203" t="s">
        <v>53</v>
      </c>
      <c r="F4203">
        <v>1</v>
      </c>
      <c r="G4203">
        <v>9784</v>
      </c>
      <c r="H4203" t="s">
        <v>25465</v>
      </c>
      <c r="I4203">
        <v>32023</v>
      </c>
      <c r="J4203" t="s">
        <v>53</v>
      </c>
      <c r="K4203" t="s">
        <v>72</v>
      </c>
      <c r="L4203" t="s">
        <v>25466</v>
      </c>
      <c r="M4203">
        <v>14</v>
      </c>
      <c r="N4203" t="s">
        <v>57</v>
      </c>
      <c r="O4203" s="1"/>
      <c r="P4203" s="1"/>
      <c r="Q4203" t="s">
        <v>53</v>
      </c>
      <c r="R4203" t="s">
        <v>25467</v>
      </c>
      <c r="S4203">
        <v>2</v>
      </c>
      <c r="T4203" s="1">
        <v>40759.633252314816</v>
      </c>
      <c r="U4203">
        <v>12</v>
      </c>
      <c r="V4203">
        <v>11618</v>
      </c>
      <c r="W4203">
        <v>4464616</v>
      </c>
      <c r="X4203" t="s">
        <v>25468</v>
      </c>
      <c r="Y4203">
        <v>-63573919</v>
      </c>
      <c r="Z4203" t="s">
        <v>25469</v>
      </c>
      <c r="AA4203" t="s">
        <v>25470</v>
      </c>
      <c r="AB4203" t="s">
        <v>53</v>
      </c>
      <c r="AC4203" t="s">
        <v>25471</v>
      </c>
      <c r="AD4203" t="s">
        <v>25472</v>
      </c>
      <c r="AE4203" t="s">
        <v>53</v>
      </c>
      <c r="AF4203" t="s">
        <v>63</v>
      </c>
      <c r="AG4203" t="s">
        <v>64</v>
      </c>
      <c r="AH4203">
        <v>127946</v>
      </c>
      <c r="AI4203">
        <v>0</v>
      </c>
      <c r="AJ4203" t="s">
        <v>53</v>
      </c>
      <c r="AK4203" s="1">
        <v>40759.63721064815</v>
      </c>
      <c r="AL4203" s="1"/>
      <c r="AM4203">
        <v>126</v>
      </c>
      <c r="AN4203">
        <v>0</v>
      </c>
      <c r="AO4203" t="s">
        <v>53</v>
      </c>
      <c r="AP4203" t="s">
        <v>25473</v>
      </c>
      <c r="AQ4203" t="s">
        <v>25474</v>
      </c>
      <c r="AR4203" t="s">
        <v>53</v>
      </c>
      <c r="AS4203">
        <v>1974</v>
      </c>
      <c r="AT4203" t="s">
        <v>53</v>
      </c>
      <c r="AU4203" t="s">
        <v>140</v>
      </c>
      <c r="AV4203">
        <v>990</v>
      </c>
      <c r="AW4203" t="s">
        <v>53</v>
      </c>
      <c r="AX4203">
        <v>11</v>
      </c>
      <c r="AY4203" t="s">
        <v>53</v>
      </c>
      <c r="AZ4203" t="s">
        <v>72</v>
      </c>
      <c r="BA4203" t="s">
        <v>25475</v>
      </c>
    </row>
    <row r="4204" spans="1:53" x14ac:dyDescent="0.3">
      <c r="A4204">
        <v>133082</v>
      </c>
      <c r="B4204">
        <v>0</v>
      </c>
      <c r="C4204" s="1">
        <v>42426.75608796296</v>
      </c>
      <c r="D4204" s="1">
        <v>42192</v>
      </c>
      <c r="E4204" t="s">
        <v>53</v>
      </c>
      <c r="F4204">
        <v>0</v>
      </c>
      <c r="G4204">
        <v>20023</v>
      </c>
      <c r="H4204" t="s">
        <v>25476</v>
      </c>
      <c r="I4204">
        <v>27092</v>
      </c>
      <c r="J4204" t="s">
        <v>53</v>
      </c>
      <c r="K4204" t="s">
        <v>72</v>
      </c>
      <c r="L4204" t="s">
        <v>25477</v>
      </c>
      <c r="M4204">
        <v>8</v>
      </c>
      <c r="N4204" t="s">
        <v>57</v>
      </c>
      <c r="O4204" s="1"/>
      <c r="P4204" s="1"/>
      <c r="Q4204" t="s">
        <v>53</v>
      </c>
      <c r="R4204" t="s">
        <v>25478</v>
      </c>
      <c r="S4204">
        <v>0</v>
      </c>
      <c r="T4204" s="1">
        <v>42426.755196759259</v>
      </c>
      <c r="U4204">
        <v>4</v>
      </c>
      <c r="V4204">
        <v>21763</v>
      </c>
      <c r="X4204" t="s">
        <v>12244</v>
      </c>
      <c r="Z4204" t="s">
        <v>53</v>
      </c>
      <c r="AA4204" t="s">
        <v>25479</v>
      </c>
      <c r="AB4204" t="s">
        <v>53</v>
      </c>
      <c r="AC4204" t="s">
        <v>25480</v>
      </c>
      <c r="AD4204" t="s">
        <v>25481</v>
      </c>
      <c r="AE4204" t="s">
        <v>53</v>
      </c>
      <c r="AF4204" t="s">
        <v>137</v>
      </c>
      <c r="AG4204" t="s">
        <v>64</v>
      </c>
      <c r="AH4204">
        <v>320000</v>
      </c>
      <c r="AI4204">
        <v>0</v>
      </c>
      <c r="AJ4204" t="s">
        <v>53</v>
      </c>
      <c r="AK4204" s="1">
        <v>42426.755613425928</v>
      </c>
      <c r="AL4204" s="1"/>
      <c r="AM4204">
        <v>227</v>
      </c>
      <c r="AN4204">
        <v>2</v>
      </c>
      <c r="AO4204" t="s">
        <v>53</v>
      </c>
      <c r="AP4204" t="s">
        <v>25482</v>
      </c>
      <c r="AQ4204" t="s">
        <v>25483</v>
      </c>
      <c r="AR4204" t="s">
        <v>53</v>
      </c>
      <c r="AS4204">
        <v>3900</v>
      </c>
      <c r="AT4204" t="s">
        <v>53</v>
      </c>
      <c r="AU4204" t="s">
        <v>474</v>
      </c>
      <c r="AV4204">
        <v>3351</v>
      </c>
      <c r="AW4204" t="s">
        <v>53</v>
      </c>
      <c r="AX4204">
        <v>7</v>
      </c>
      <c r="AY4204" t="s">
        <v>53</v>
      </c>
      <c r="AZ4204" t="s">
        <v>72</v>
      </c>
      <c r="BA4204" t="s">
        <v>25484</v>
      </c>
    </row>
    <row r="4205" spans="1:53" x14ac:dyDescent="0.3">
      <c r="A4205">
        <v>147223</v>
      </c>
      <c r="B4205">
        <v>0</v>
      </c>
      <c r="C4205" s="1">
        <v>42711.270532407405</v>
      </c>
      <c r="D4205" s="1"/>
      <c r="E4205" t="s">
        <v>53</v>
      </c>
      <c r="F4205">
        <v>0</v>
      </c>
      <c r="G4205">
        <v>21961</v>
      </c>
      <c r="H4205" t="s">
        <v>53</v>
      </c>
      <c r="I4205">
        <v>19956</v>
      </c>
      <c r="J4205" t="s">
        <v>53</v>
      </c>
      <c r="K4205" t="s">
        <v>72</v>
      </c>
      <c r="L4205" t="s">
        <v>25485</v>
      </c>
      <c r="M4205">
        <v>17</v>
      </c>
      <c r="N4205" t="s">
        <v>57</v>
      </c>
      <c r="O4205" s="1"/>
      <c r="P4205" s="1"/>
      <c r="Q4205" t="s">
        <v>53</v>
      </c>
      <c r="R4205" t="s">
        <v>637</v>
      </c>
      <c r="S4205">
        <v>4</v>
      </c>
      <c r="T4205" s="1">
        <v>41364.095613425925</v>
      </c>
      <c r="U4205">
        <v>110</v>
      </c>
      <c r="V4205">
        <v>15891</v>
      </c>
      <c r="W4205">
        <v>58007359</v>
      </c>
      <c r="X4205" t="s">
        <v>638</v>
      </c>
      <c r="Y4205">
        <v>56228149</v>
      </c>
      <c r="Z4205" t="s">
        <v>639</v>
      </c>
      <c r="AA4205" t="s">
        <v>640</v>
      </c>
      <c r="AB4205" t="s">
        <v>53</v>
      </c>
      <c r="AC4205" t="s">
        <v>641</v>
      </c>
      <c r="AD4205" t="s">
        <v>642</v>
      </c>
      <c r="AE4205" t="s">
        <v>53</v>
      </c>
      <c r="AF4205" t="s">
        <v>63</v>
      </c>
      <c r="AG4205" t="s">
        <v>64</v>
      </c>
      <c r="AH4205">
        <v>320000</v>
      </c>
      <c r="AI4205">
        <v>0</v>
      </c>
      <c r="AJ4205" t="s">
        <v>643</v>
      </c>
      <c r="AK4205" s="1">
        <v>42711.265185185184</v>
      </c>
      <c r="AL4205" s="1"/>
      <c r="AM4205">
        <v>305</v>
      </c>
      <c r="AN4205">
        <v>1</v>
      </c>
      <c r="AO4205" t="s">
        <v>53</v>
      </c>
      <c r="AP4205" t="s">
        <v>25486</v>
      </c>
      <c r="AQ4205" t="s">
        <v>25487</v>
      </c>
      <c r="AR4205" t="s">
        <v>53</v>
      </c>
      <c r="AS4205">
        <v>797</v>
      </c>
      <c r="AT4205" t="s">
        <v>53</v>
      </c>
      <c r="AU4205" t="s">
        <v>104</v>
      </c>
      <c r="AV4205">
        <v>661</v>
      </c>
      <c r="AW4205" t="s">
        <v>53</v>
      </c>
      <c r="AX4205">
        <v>1</v>
      </c>
      <c r="AY4205" t="s">
        <v>53</v>
      </c>
      <c r="AZ4205" t="s">
        <v>72</v>
      </c>
      <c r="BA4205" t="s">
        <v>25488</v>
      </c>
    </row>
    <row r="4206" spans="1:53" x14ac:dyDescent="0.3">
      <c r="A4206">
        <v>120662</v>
      </c>
      <c r="B4206">
        <v>0</v>
      </c>
      <c r="C4206" s="1">
        <v>42153.557106481479</v>
      </c>
      <c r="D4206" s="1">
        <v>42153</v>
      </c>
      <c r="E4206" t="s">
        <v>53</v>
      </c>
      <c r="F4206">
        <v>0</v>
      </c>
      <c r="G4206">
        <v>18364</v>
      </c>
      <c r="H4206" t="s">
        <v>328</v>
      </c>
      <c r="I4206">
        <v>40072</v>
      </c>
      <c r="J4206" t="s">
        <v>53</v>
      </c>
      <c r="K4206" t="s">
        <v>329</v>
      </c>
      <c r="L4206" t="s">
        <v>330</v>
      </c>
      <c r="M4206">
        <v>100</v>
      </c>
      <c r="N4206" t="s">
        <v>57</v>
      </c>
      <c r="O4206" s="1"/>
      <c r="P4206" s="1"/>
      <c r="Q4206" t="s">
        <v>53</v>
      </c>
      <c r="R4206" t="s">
        <v>53</v>
      </c>
      <c r="S4206">
        <v>0</v>
      </c>
      <c r="T4206" s="1">
        <v>42153.57440972222</v>
      </c>
      <c r="U4206">
        <v>1</v>
      </c>
      <c r="V4206">
        <v>20256</v>
      </c>
      <c r="X4206" t="s">
        <v>53</v>
      </c>
      <c r="Z4206" t="s">
        <v>53</v>
      </c>
      <c r="AA4206" t="s">
        <v>25489</v>
      </c>
      <c r="AB4206" t="s">
        <v>53</v>
      </c>
      <c r="AC4206" t="s">
        <v>25490</v>
      </c>
      <c r="AD4206" t="s">
        <v>53</v>
      </c>
      <c r="AE4206" t="s">
        <v>53</v>
      </c>
      <c r="AF4206" t="s">
        <v>63</v>
      </c>
      <c r="AG4206" t="s">
        <v>64</v>
      </c>
      <c r="AH4206">
        <v>320000</v>
      </c>
      <c r="AI4206">
        <v>0</v>
      </c>
      <c r="AJ4206" t="s">
        <v>53</v>
      </c>
      <c r="AK4206" s="1">
        <v>42153.559502314813</v>
      </c>
      <c r="AL4206" s="1"/>
      <c r="AM4206">
        <v>64</v>
      </c>
      <c r="AN4206">
        <v>0</v>
      </c>
      <c r="AO4206" t="s">
        <v>101</v>
      </c>
      <c r="AP4206" t="s">
        <v>334</v>
      </c>
      <c r="AQ4206" t="s">
        <v>335</v>
      </c>
      <c r="AR4206" t="s">
        <v>53</v>
      </c>
      <c r="AS4206">
        <v>452</v>
      </c>
      <c r="AT4206" t="s">
        <v>53</v>
      </c>
      <c r="AU4206" t="s">
        <v>140</v>
      </c>
      <c r="AV4206">
        <v>181</v>
      </c>
      <c r="AW4206" t="s">
        <v>53</v>
      </c>
      <c r="AX4206">
        <v>77</v>
      </c>
      <c r="AY4206" t="s">
        <v>53</v>
      </c>
      <c r="AZ4206" t="s">
        <v>329</v>
      </c>
      <c r="BA4206" t="s">
        <v>25491</v>
      </c>
    </row>
    <row r="4207" spans="1:53" x14ac:dyDescent="0.3">
      <c r="A4207">
        <v>60320</v>
      </c>
      <c r="B4207">
        <v>0</v>
      </c>
      <c r="C4207" s="1">
        <v>40950.603877314818</v>
      </c>
      <c r="D4207" s="1">
        <v>37441</v>
      </c>
      <c r="E4207" t="s">
        <v>53</v>
      </c>
      <c r="F4207">
        <v>0</v>
      </c>
      <c r="G4207">
        <v>11057</v>
      </c>
      <c r="H4207" t="s">
        <v>25492</v>
      </c>
      <c r="I4207">
        <v>5156</v>
      </c>
      <c r="J4207" t="s">
        <v>53</v>
      </c>
      <c r="K4207" t="s">
        <v>72</v>
      </c>
      <c r="L4207" t="s">
        <v>25493</v>
      </c>
      <c r="M4207">
        <v>7</v>
      </c>
      <c r="N4207" t="s">
        <v>57</v>
      </c>
      <c r="O4207" s="1">
        <v>34335</v>
      </c>
      <c r="P4207" s="1"/>
      <c r="Q4207" t="s">
        <v>3363</v>
      </c>
      <c r="R4207" t="s">
        <v>3364</v>
      </c>
      <c r="S4207">
        <v>2</v>
      </c>
      <c r="T4207" s="1">
        <v>39778.098495370374</v>
      </c>
      <c r="U4207">
        <v>19</v>
      </c>
      <c r="V4207">
        <v>163</v>
      </c>
      <c r="W4207">
        <v>392903848</v>
      </c>
      <c r="X4207" t="s">
        <v>2204</v>
      </c>
      <c r="Y4207">
        <v>-766121893</v>
      </c>
      <c r="Z4207" t="s">
        <v>3365</v>
      </c>
      <c r="AA4207" t="s">
        <v>3366</v>
      </c>
      <c r="AB4207" t="s">
        <v>3367</v>
      </c>
      <c r="AC4207" t="s">
        <v>3368</v>
      </c>
      <c r="AD4207" t="s">
        <v>3369</v>
      </c>
      <c r="AE4207" t="s">
        <v>53</v>
      </c>
      <c r="AF4207" t="s">
        <v>191</v>
      </c>
      <c r="AG4207" t="s">
        <v>64</v>
      </c>
      <c r="AH4207">
        <v>192000</v>
      </c>
      <c r="AI4207">
        <v>0</v>
      </c>
      <c r="AJ4207" t="s">
        <v>53</v>
      </c>
      <c r="AK4207" s="1">
        <v>40950.603703703702</v>
      </c>
      <c r="AL4207" s="1"/>
      <c r="AM4207">
        <v>416</v>
      </c>
      <c r="AN4207">
        <v>1</v>
      </c>
      <c r="AO4207" t="s">
        <v>101</v>
      </c>
      <c r="AP4207" t="s">
        <v>5100</v>
      </c>
      <c r="AQ4207" t="s">
        <v>5101</v>
      </c>
      <c r="AR4207" t="s">
        <v>53</v>
      </c>
      <c r="AS4207">
        <v>770</v>
      </c>
      <c r="AT4207" t="s">
        <v>53</v>
      </c>
      <c r="AU4207" t="s">
        <v>129</v>
      </c>
      <c r="AV4207">
        <v>202</v>
      </c>
      <c r="AW4207" t="s">
        <v>53</v>
      </c>
      <c r="AX4207">
        <v>4</v>
      </c>
      <c r="AY4207" t="s">
        <v>53</v>
      </c>
      <c r="AZ4207" t="s">
        <v>72</v>
      </c>
      <c r="BA4207" t="s">
        <v>1887</v>
      </c>
    </row>
    <row r="4208" spans="1:53" x14ac:dyDescent="0.3">
      <c r="A4208">
        <v>91120</v>
      </c>
      <c r="B4208">
        <v>0</v>
      </c>
      <c r="C4208" s="1">
        <v>41539.457314814812</v>
      </c>
      <c r="D4208" s="1">
        <v>41539</v>
      </c>
      <c r="E4208" t="s">
        <v>53</v>
      </c>
      <c r="F4208">
        <v>0</v>
      </c>
      <c r="G4208">
        <v>15093</v>
      </c>
      <c r="H4208" t="s">
        <v>25494</v>
      </c>
      <c r="I4208">
        <v>55744</v>
      </c>
      <c r="J4208" t="s">
        <v>53</v>
      </c>
      <c r="K4208" t="s">
        <v>25495</v>
      </c>
      <c r="L4208" t="s">
        <v>25496</v>
      </c>
      <c r="M4208">
        <v>10</v>
      </c>
      <c r="N4208" t="s">
        <v>57</v>
      </c>
      <c r="O4208" s="1"/>
      <c r="P4208" s="1"/>
      <c r="Q4208" t="s">
        <v>53</v>
      </c>
      <c r="R4208" t="s">
        <v>53</v>
      </c>
      <c r="S4208">
        <v>0</v>
      </c>
      <c r="T4208" s="1">
        <v>40566.878298611111</v>
      </c>
      <c r="U4208">
        <v>4</v>
      </c>
      <c r="V4208">
        <v>10013</v>
      </c>
      <c r="X4208" t="s">
        <v>53</v>
      </c>
      <c r="Z4208" t="s">
        <v>1339</v>
      </c>
      <c r="AA4208" t="s">
        <v>1340</v>
      </c>
      <c r="AB4208" t="s">
        <v>53</v>
      </c>
      <c r="AC4208" t="s">
        <v>1341</v>
      </c>
      <c r="AD4208" t="s">
        <v>1342</v>
      </c>
      <c r="AE4208" t="s">
        <v>53</v>
      </c>
      <c r="AF4208" t="s">
        <v>191</v>
      </c>
      <c r="AG4208" t="s">
        <v>64</v>
      </c>
      <c r="AH4208">
        <v>320000</v>
      </c>
      <c r="AI4208">
        <v>0</v>
      </c>
      <c r="AJ4208" t="s">
        <v>53</v>
      </c>
      <c r="AK4208" s="1">
        <v>41539.459293981483</v>
      </c>
      <c r="AL4208" s="1"/>
      <c r="AM4208">
        <v>231</v>
      </c>
      <c r="AN4208">
        <v>3</v>
      </c>
      <c r="AO4208" t="s">
        <v>53</v>
      </c>
      <c r="AP4208" t="s">
        <v>25497</v>
      </c>
      <c r="AQ4208" t="s">
        <v>25498</v>
      </c>
      <c r="AR4208" t="s">
        <v>53</v>
      </c>
      <c r="AS4208">
        <v>5017</v>
      </c>
      <c r="AT4208" t="s">
        <v>53</v>
      </c>
      <c r="AU4208" t="s">
        <v>67</v>
      </c>
      <c r="AV4208">
        <v>4104</v>
      </c>
      <c r="AW4208" t="s">
        <v>53</v>
      </c>
      <c r="AX4208">
        <v>1</v>
      </c>
      <c r="AY4208" t="s">
        <v>53</v>
      </c>
      <c r="AZ4208" t="s">
        <v>25495</v>
      </c>
      <c r="BA4208" t="s">
        <v>25499</v>
      </c>
    </row>
    <row r="4209" spans="1:53" x14ac:dyDescent="0.3">
      <c r="A4209">
        <v>9144</v>
      </c>
      <c r="B4209">
        <v>0</v>
      </c>
      <c r="C4209" s="1">
        <v>39902.679259259261</v>
      </c>
      <c r="D4209" s="1">
        <v>39668</v>
      </c>
      <c r="E4209" t="s">
        <v>53</v>
      </c>
      <c r="F4209">
        <v>4</v>
      </c>
      <c r="G4209">
        <v>2275</v>
      </c>
      <c r="H4209" t="s">
        <v>11488</v>
      </c>
      <c r="I4209">
        <v>97866</v>
      </c>
      <c r="J4209" t="s">
        <v>53</v>
      </c>
      <c r="K4209" t="s">
        <v>72</v>
      </c>
      <c r="L4209" t="s">
        <v>11489</v>
      </c>
      <c r="M4209">
        <v>155</v>
      </c>
      <c r="N4209" t="s">
        <v>348</v>
      </c>
      <c r="O4209" s="1"/>
      <c r="P4209" s="1"/>
      <c r="Q4209" t="s">
        <v>53</v>
      </c>
      <c r="R4209" t="s">
        <v>53</v>
      </c>
      <c r="S4209">
        <v>0</v>
      </c>
      <c r="T4209" s="1">
        <v>39902.694097222222</v>
      </c>
      <c r="U4209">
        <v>1</v>
      </c>
      <c r="V4209">
        <v>2180</v>
      </c>
      <c r="X4209" t="s">
        <v>53</v>
      </c>
      <c r="Z4209" t="s">
        <v>53</v>
      </c>
      <c r="AA4209" t="s">
        <v>25500</v>
      </c>
      <c r="AB4209" t="s">
        <v>53</v>
      </c>
      <c r="AC4209" t="s">
        <v>25501</v>
      </c>
      <c r="AD4209" t="s">
        <v>53</v>
      </c>
      <c r="AE4209" t="s">
        <v>53</v>
      </c>
      <c r="AF4209" t="s">
        <v>63</v>
      </c>
      <c r="AG4209" t="s">
        <v>64</v>
      </c>
      <c r="AH4209">
        <v>256000</v>
      </c>
      <c r="AI4209">
        <v>0</v>
      </c>
      <c r="AJ4209" t="s">
        <v>53</v>
      </c>
      <c r="AK4209" s="1">
        <v>39902.691851851851</v>
      </c>
      <c r="AL4209" s="1"/>
      <c r="AM4209">
        <v>8</v>
      </c>
      <c r="AN4209">
        <v>1</v>
      </c>
      <c r="AO4209" t="s">
        <v>161</v>
      </c>
      <c r="AP4209" t="s">
        <v>1227</v>
      </c>
      <c r="AQ4209" t="s">
        <v>1228</v>
      </c>
      <c r="AR4209" t="s">
        <v>53</v>
      </c>
      <c r="AS4209">
        <v>2461</v>
      </c>
      <c r="AT4209" t="s">
        <v>82</v>
      </c>
      <c r="AU4209" t="s">
        <v>129</v>
      </c>
      <c r="AV4209">
        <v>919</v>
      </c>
      <c r="AW4209" t="s">
        <v>53</v>
      </c>
      <c r="AX4209">
        <v>0</v>
      </c>
      <c r="AY4209" t="s">
        <v>53</v>
      </c>
      <c r="AZ4209" t="s">
        <v>72</v>
      </c>
      <c r="BA4209" t="s">
        <v>11493</v>
      </c>
    </row>
    <row r="4210" spans="1:53" x14ac:dyDescent="0.3">
      <c r="A4210">
        <v>88117</v>
      </c>
      <c r="B4210">
        <v>0</v>
      </c>
      <c r="C4210" s="1">
        <v>41491.423715277779</v>
      </c>
      <c r="D4210" s="1">
        <v>41491</v>
      </c>
      <c r="E4210" t="s">
        <v>53</v>
      </c>
      <c r="F4210">
        <v>2</v>
      </c>
      <c r="G4210">
        <v>14802</v>
      </c>
      <c r="H4210" t="s">
        <v>25502</v>
      </c>
      <c r="I4210">
        <v>88864</v>
      </c>
      <c r="J4210" t="s">
        <v>53</v>
      </c>
      <c r="K4210" t="s">
        <v>72</v>
      </c>
      <c r="L4210" t="s">
        <v>25254</v>
      </c>
      <c r="M4210">
        <v>14</v>
      </c>
      <c r="N4210" t="s">
        <v>57</v>
      </c>
      <c r="O4210" s="1"/>
      <c r="P4210" s="1"/>
      <c r="Q4210" t="s">
        <v>53</v>
      </c>
      <c r="R4210" t="s">
        <v>523</v>
      </c>
      <c r="S4210">
        <v>21</v>
      </c>
      <c r="T4210" s="1">
        <v>39891.501134259262</v>
      </c>
      <c r="U4210">
        <v>372</v>
      </c>
      <c r="V4210">
        <v>2008</v>
      </c>
      <c r="W4210">
        <v>56130366</v>
      </c>
      <c r="X4210" t="s">
        <v>147</v>
      </c>
      <c r="Y4210">
        <v>-106346771</v>
      </c>
      <c r="Z4210" t="s">
        <v>524</v>
      </c>
      <c r="AA4210" t="s">
        <v>524</v>
      </c>
      <c r="AB4210" t="s">
        <v>525</v>
      </c>
      <c r="AC4210" t="s">
        <v>526</v>
      </c>
      <c r="AD4210" t="s">
        <v>527</v>
      </c>
      <c r="AE4210" t="s">
        <v>53</v>
      </c>
      <c r="AF4210" t="s">
        <v>63</v>
      </c>
      <c r="AG4210" t="s">
        <v>64</v>
      </c>
      <c r="AH4210">
        <v>320000</v>
      </c>
      <c r="AI4210">
        <v>0</v>
      </c>
      <c r="AJ4210" t="s">
        <v>53</v>
      </c>
      <c r="AK4210" s="1">
        <v>41491.251527777778</v>
      </c>
      <c r="AL4210" s="1"/>
      <c r="AM4210">
        <v>167</v>
      </c>
      <c r="AN4210">
        <v>0</v>
      </c>
      <c r="AO4210" t="s">
        <v>53</v>
      </c>
      <c r="AP4210" t="s">
        <v>25503</v>
      </c>
      <c r="AQ4210" t="s">
        <v>25504</v>
      </c>
      <c r="AR4210" t="s">
        <v>53</v>
      </c>
      <c r="AS4210">
        <v>8667</v>
      </c>
      <c r="AT4210" t="s">
        <v>53</v>
      </c>
      <c r="AU4210" t="s">
        <v>140</v>
      </c>
      <c r="AV4210">
        <v>5839</v>
      </c>
      <c r="AW4210" t="s">
        <v>53</v>
      </c>
      <c r="AX4210">
        <v>4</v>
      </c>
      <c r="AY4210" t="s">
        <v>53</v>
      </c>
      <c r="AZ4210" t="s">
        <v>72</v>
      </c>
      <c r="BA4210" t="s">
        <v>25505</v>
      </c>
    </row>
    <row r="4211" spans="1:53" x14ac:dyDescent="0.3">
      <c r="A4211">
        <v>111181</v>
      </c>
      <c r="B4211">
        <v>0</v>
      </c>
      <c r="C4211" s="1">
        <v>41963.557766203703</v>
      </c>
      <c r="D4211" s="1">
        <v>41963</v>
      </c>
      <c r="E4211" t="s">
        <v>53</v>
      </c>
      <c r="F4211">
        <v>0</v>
      </c>
      <c r="G4211">
        <v>17189</v>
      </c>
      <c r="H4211" t="s">
        <v>25506</v>
      </c>
      <c r="I4211">
        <v>24280</v>
      </c>
      <c r="J4211" t="s">
        <v>53</v>
      </c>
      <c r="K4211" t="s">
        <v>25507</v>
      </c>
      <c r="L4211" t="s">
        <v>25508</v>
      </c>
      <c r="M4211">
        <v>13</v>
      </c>
      <c r="N4211" t="s">
        <v>57</v>
      </c>
      <c r="O4211" s="1"/>
      <c r="P4211" s="1"/>
      <c r="Q4211" t="s">
        <v>53</v>
      </c>
      <c r="R4211" t="s">
        <v>25509</v>
      </c>
      <c r="S4211">
        <v>0</v>
      </c>
      <c r="T4211" s="1">
        <v>41963.556493055556</v>
      </c>
      <c r="U4211">
        <v>0</v>
      </c>
      <c r="V4211">
        <v>19118</v>
      </c>
      <c r="X4211" t="s">
        <v>505</v>
      </c>
      <c r="Z4211" t="s">
        <v>53</v>
      </c>
      <c r="AA4211" t="s">
        <v>25510</v>
      </c>
      <c r="AB4211" t="s">
        <v>53</v>
      </c>
      <c r="AC4211" t="s">
        <v>25511</v>
      </c>
      <c r="AD4211" t="s">
        <v>25512</v>
      </c>
      <c r="AE4211" t="s">
        <v>53</v>
      </c>
      <c r="AF4211" t="s">
        <v>63</v>
      </c>
      <c r="AG4211" t="s">
        <v>64</v>
      </c>
      <c r="AH4211">
        <v>256367</v>
      </c>
      <c r="AI4211">
        <v>0</v>
      </c>
      <c r="AJ4211" t="s">
        <v>53</v>
      </c>
      <c r="AK4211" s="1">
        <v>41963.553217592591</v>
      </c>
      <c r="AL4211" s="1"/>
      <c r="AM4211">
        <v>189</v>
      </c>
      <c r="AN4211">
        <v>8</v>
      </c>
      <c r="AO4211" t="s">
        <v>53</v>
      </c>
      <c r="AP4211" t="s">
        <v>25513</v>
      </c>
      <c r="AQ4211" t="s">
        <v>25514</v>
      </c>
      <c r="AR4211" t="s">
        <v>53</v>
      </c>
      <c r="AS4211">
        <v>4924</v>
      </c>
      <c r="AT4211" t="s">
        <v>53</v>
      </c>
      <c r="AU4211" t="s">
        <v>153</v>
      </c>
      <c r="AV4211">
        <v>4090</v>
      </c>
      <c r="AW4211" t="s">
        <v>53</v>
      </c>
      <c r="AX4211">
        <v>13</v>
      </c>
      <c r="AY4211" t="s">
        <v>53</v>
      </c>
      <c r="AZ4211" t="s">
        <v>25507</v>
      </c>
      <c r="BA4211" t="s">
        <v>25515</v>
      </c>
    </row>
    <row r="4212" spans="1:53" x14ac:dyDescent="0.3">
      <c r="A4212">
        <v>106964</v>
      </c>
      <c r="B4212">
        <v>0</v>
      </c>
      <c r="C4212" s="1">
        <v>41815.608912037038</v>
      </c>
      <c r="D4212" s="1"/>
      <c r="E4212" t="s">
        <v>53</v>
      </c>
      <c r="F4212">
        <v>1</v>
      </c>
      <c r="G4212">
        <v>16655</v>
      </c>
      <c r="H4212" t="s">
        <v>53</v>
      </c>
      <c r="I4212">
        <v>5349</v>
      </c>
      <c r="J4212" t="s">
        <v>53</v>
      </c>
      <c r="K4212" t="s">
        <v>25516</v>
      </c>
      <c r="L4212" t="s">
        <v>25517</v>
      </c>
      <c r="M4212">
        <v>14</v>
      </c>
      <c r="N4212" t="s">
        <v>57</v>
      </c>
      <c r="O4212" s="1"/>
      <c r="P4212" s="1"/>
      <c r="Q4212" t="s">
        <v>53</v>
      </c>
      <c r="R4212" t="s">
        <v>53</v>
      </c>
      <c r="S4212">
        <v>0</v>
      </c>
      <c r="T4212" s="1">
        <v>41815.609432870369</v>
      </c>
      <c r="U4212">
        <v>0</v>
      </c>
      <c r="V4212">
        <v>18714</v>
      </c>
      <c r="X4212" t="s">
        <v>53</v>
      </c>
      <c r="Z4212" t="s">
        <v>53</v>
      </c>
      <c r="AA4212" t="s">
        <v>25518</v>
      </c>
      <c r="AB4212" t="s">
        <v>53</v>
      </c>
      <c r="AC4212" t="s">
        <v>25519</v>
      </c>
      <c r="AD4212" t="s">
        <v>53</v>
      </c>
      <c r="AE4212" t="s">
        <v>53</v>
      </c>
      <c r="AF4212" t="s">
        <v>63</v>
      </c>
      <c r="AG4212" t="s">
        <v>64</v>
      </c>
      <c r="AH4212">
        <v>320000</v>
      </c>
      <c r="AI4212">
        <v>0</v>
      </c>
      <c r="AJ4212" t="s">
        <v>53</v>
      </c>
      <c r="AK4212" s="1">
        <v>41815.605914351851</v>
      </c>
      <c r="AL4212" s="1"/>
      <c r="AM4212">
        <v>274</v>
      </c>
      <c r="AN4212">
        <v>0</v>
      </c>
      <c r="AO4212" t="s">
        <v>53</v>
      </c>
      <c r="AP4212" t="s">
        <v>72</v>
      </c>
      <c r="AQ4212" t="s">
        <v>72</v>
      </c>
      <c r="AR4212" t="s">
        <v>53</v>
      </c>
      <c r="AS4212">
        <v>148</v>
      </c>
      <c r="AT4212" t="s">
        <v>53</v>
      </c>
      <c r="AU4212" t="s">
        <v>153</v>
      </c>
      <c r="AV4212">
        <v>73</v>
      </c>
      <c r="AW4212" t="s">
        <v>53</v>
      </c>
      <c r="AX4212">
        <v>7</v>
      </c>
      <c r="AY4212" t="s">
        <v>53</v>
      </c>
      <c r="AZ4212" t="s">
        <v>25516</v>
      </c>
      <c r="BA4212" t="s">
        <v>25520</v>
      </c>
    </row>
    <row r="4213" spans="1:53" x14ac:dyDescent="0.3">
      <c r="A4213">
        <v>36629</v>
      </c>
      <c r="B4213">
        <v>2</v>
      </c>
      <c r="C4213" s="1">
        <v>40453.775069444448</v>
      </c>
      <c r="D4213" s="1">
        <v>40454</v>
      </c>
      <c r="E4213" t="s">
        <v>53</v>
      </c>
      <c r="F4213">
        <v>2</v>
      </c>
      <c r="G4213">
        <v>7461</v>
      </c>
      <c r="H4213" t="s">
        <v>53</v>
      </c>
      <c r="I4213">
        <v>310887</v>
      </c>
      <c r="J4213" t="s">
        <v>53</v>
      </c>
      <c r="K4213" t="s">
        <v>72</v>
      </c>
      <c r="L4213" t="s">
        <v>14191</v>
      </c>
      <c r="M4213">
        <v>24</v>
      </c>
      <c r="N4213" t="s">
        <v>57</v>
      </c>
      <c r="O4213" s="1"/>
      <c r="P4213" s="1"/>
      <c r="Q4213" t="s">
        <v>53</v>
      </c>
      <c r="R4213" t="s">
        <v>53</v>
      </c>
      <c r="S4213">
        <v>0</v>
      </c>
      <c r="T4213" s="1">
        <v>40453.81318287037</v>
      </c>
      <c r="U4213">
        <v>1</v>
      </c>
      <c r="V4213">
        <v>8744</v>
      </c>
      <c r="X4213" t="s">
        <v>53</v>
      </c>
      <c r="Z4213" t="s">
        <v>53</v>
      </c>
      <c r="AA4213" t="s">
        <v>25521</v>
      </c>
      <c r="AB4213" t="s">
        <v>53</v>
      </c>
      <c r="AC4213" t="s">
        <v>25522</v>
      </c>
      <c r="AD4213" t="s">
        <v>53</v>
      </c>
      <c r="AE4213" t="s">
        <v>53</v>
      </c>
      <c r="AF4213" t="s">
        <v>63</v>
      </c>
      <c r="AG4213" t="s">
        <v>64</v>
      </c>
      <c r="AH4213">
        <v>320000</v>
      </c>
      <c r="AI4213">
        <v>0</v>
      </c>
      <c r="AJ4213" t="s">
        <v>53</v>
      </c>
      <c r="AK4213" s="1">
        <v>40453.780995370369</v>
      </c>
      <c r="AL4213" s="1"/>
      <c r="AM4213">
        <v>180</v>
      </c>
      <c r="AN4213">
        <v>11</v>
      </c>
      <c r="AO4213" t="s">
        <v>53</v>
      </c>
      <c r="AP4213" t="s">
        <v>14194</v>
      </c>
      <c r="AQ4213" t="s">
        <v>14195</v>
      </c>
      <c r="AR4213" t="s">
        <v>53</v>
      </c>
      <c r="AS4213">
        <v>16028</v>
      </c>
      <c r="AT4213" t="s">
        <v>53</v>
      </c>
      <c r="AU4213" t="s">
        <v>129</v>
      </c>
      <c r="AV4213">
        <v>7629</v>
      </c>
      <c r="AW4213" t="s">
        <v>53</v>
      </c>
      <c r="AX4213">
        <v>10</v>
      </c>
      <c r="AY4213" t="s">
        <v>53</v>
      </c>
      <c r="AZ4213" t="s">
        <v>72</v>
      </c>
      <c r="BA4213" t="s">
        <v>25523</v>
      </c>
    </row>
    <row r="4214" spans="1:53" x14ac:dyDescent="0.3">
      <c r="A4214">
        <v>84607</v>
      </c>
      <c r="B4214">
        <v>0</v>
      </c>
      <c r="C4214" s="1">
        <v>41416.689791666664</v>
      </c>
      <c r="D4214" s="1"/>
      <c r="E4214" t="s">
        <v>53</v>
      </c>
      <c r="F4214">
        <v>0</v>
      </c>
      <c r="G4214">
        <v>14292</v>
      </c>
      <c r="H4214" t="s">
        <v>53</v>
      </c>
      <c r="I4214">
        <v>2616</v>
      </c>
      <c r="J4214" t="s">
        <v>53</v>
      </c>
      <c r="K4214" t="s">
        <v>25524</v>
      </c>
      <c r="L4214" t="s">
        <v>25525</v>
      </c>
      <c r="M4214">
        <v>10</v>
      </c>
      <c r="N4214" t="s">
        <v>57</v>
      </c>
      <c r="O4214" s="1"/>
      <c r="P4214" s="1"/>
      <c r="Q4214" t="s">
        <v>53</v>
      </c>
      <c r="R4214" t="s">
        <v>53</v>
      </c>
      <c r="S4214">
        <v>1</v>
      </c>
      <c r="T4214" s="1">
        <v>41290.619872685187</v>
      </c>
      <c r="U4214">
        <v>2</v>
      </c>
      <c r="V4214">
        <v>15404</v>
      </c>
      <c r="W4214">
        <v>41823872</v>
      </c>
      <c r="X4214" t="s">
        <v>2868</v>
      </c>
      <c r="Y4214">
        <v>-71411987</v>
      </c>
      <c r="Z4214" t="s">
        <v>14140</v>
      </c>
      <c r="AA4214" t="s">
        <v>14141</v>
      </c>
      <c r="AB4214" t="s">
        <v>53</v>
      </c>
      <c r="AC4214" t="s">
        <v>14142</v>
      </c>
      <c r="AD4214" t="s">
        <v>53</v>
      </c>
      <c r="AE4214" t="s">
        <v>53</v>
      </c>
      <c r="AF4214" t="s">
        <v>63</v>
      </c>
      <c r="AG4214" t="s">
        <v>150</v>
      </c>
      <c r="AH4214">
        <v>192000</v>
      </c>
      <c r="AI4214">
        <v>0</v>
      </c>
      <c r="AJ4214" t="s">
        <v>53</v>
      </c>
      <c r="AK4214" s="1">
        <v>41416.687488425923</v>
      </c>
      <c r="AL4214" s="1"/>
      <c r="AM4214">
        <v>292</v>
      </c>
      <c r="AN4214">
        <v>0</v>
      </c>
      <c r="AO4214" t="s">
        <v>1273</v>
      </c>
      <c r="AP4214" t="s">
        <v>4623</v>
      </c>
      <c r="AQ4214" t="s">
        <v>4624</v>
      </c>
      <c r="AR4214" t="s">
        <v>53</v>
      </c>
      <c r="AS4214">
        <v>556</v>
      </c>
      <c r="AT4214" t="s">
        <v>53</v>
      </c>
      <c r="AU4214" t="s">
        <v>83</v>
      </c>
      <c r="AV4214">
        <v>521</v>
      </c>
      <c r="AW4214" t="s">
        <v>53</v>
      </c>
      <c r="AX4214">
        <v>3</v>
      </c>
      <c r="AY4214" t="s">
        <v>53</v>
      </c>
      <c r="AZ4214" t="s">
        <v>25524</v>
      </c>
      <c r="BA4214" t="s">
        <v>25526</v>
      </c>
    </row>
    <row r="4215" spans="1:53" x14ac:dyDescent="0.3">
      <c r="A4215">
        <v>13197</v>
      </c>
      <c r="B4215">
        <v>0</v>
      </c>
      <c r="C4215" s="1">
        <v>39952.364525462966</v>
      </c>
      <c r="D4215" s="1">
        <v>39417</v>
      </c>
      <c r="E4215" t="s">
        <v>53</v>
      </c>
      <c r="F4215">
        <v>1</v>
      </c>
      <c r="G4215">
        <v>3141</v>
      </c>
      <c r="H4215" t="s">
        <v>25527</v>
      </c>
      <c r="I4215">
        <v>16742</v>
      </c>
      <c r="J4215" t="s">
        <v>53</v>
      </c>
      <c r="K4215" t="s">
        <v>72</v>
      </c>
      <c r="L4215" t="s">
        <v>25528</v>
      </c>
      <c r="M4215">
        <v>11</v>
      </c>
      <c r="N4215" t="s">
        <v>57</v>
      </c>
      <c r="O4215" s="1"/>
      <c r="P4215" s="1"/>
      <c r="Q4215" t="s">
        <v>53</v>
      </c>
      <c r="R4215" t="s">
        <v>53</v>
      </c>
      <c r="S4215">
        <v>0</v>
      </c>
      <c r="T4215" s="1">
        <v>39952.383229166669</v>
      </c>
      <c r="U4215">
        <v>0</v>
      </c>
      <c r="V4215">
        <v>3591</v>
      </c>
      <c r="X4215" t="s">
        <v>53</v>
      </c>
      <c r="Z4215" t="s">
        <v>53</v>
      </c>
      <c r="AA4215" t="s">
        <v>25529</v>
      </c>
      <c r="AB4215" t="s">
        <v>53</v>
      </c>
      <c r="AC4215" t="s">
        <v>25530</v>
      </c>
      <c r="AD4215" t="s">
        <v>53</v>
      </c>
      <c r="AE4215" t="s">
        <v>53</v>
      </c>
      <c r="AF4215" t="s">
        <v>63</v>
      </c>
      <c r="AG4215" t="s">
        <v>392</v>
      </c>
      <c r="AH4215">
        <v>320000</v>
      </c>
      <c r="AI4215">
        <v>0</v>
      </c>
      <c r="AJ4215" t="s">
        <v>53</v>
      </c>
      <c r="AK4215" s="1">
        <v>39952.371215277781</v>
      </c>
      <c r="AL4215" s="1"/>
      <c r="AM4215">
        <v>298</v>
      </c>
      <c r="AN4215">
        <v>5</v>
      </c>
      <c r="AO4215" t="s">
        <v>1273</v>
      </c>
      <c r="AP4215" t="s">
        <v>1274</v>
      </c>
      <c r="AQ4215" t="s">
        <v>1274</v>
      </c>
      <c r="AR4215" t="s">
        <v>53</v>
      </c>
      <c r="AS4215">
        <v>3349</v>
      </c>
      <c r="AT4215" t="s">
        <v>82</v>
      </c>
      <c r="AU4215" t="s">
        <v>25531</v>
      </c>
      <c r="AV4215">
        <v>2724</v>
      </c>
      <c r="AW4215" t="s">
        <v>53</v>
      </c>
      <c r="AX4215">
        <v>7</v>
      </c>
      <c r="AY4215" t="s">
        <v>53</v>
      </c>
      <c r="AZ4215" t="s">
        <v>72</v>
      </c>
      <c r="BA4215" t="s">
        <v>25532</v>
      </c>
    </row>
    <row r="4216" spans="1:53" x14ac:dyDescent="0.3">
      <c r="A4216">
        <v>82508</v>
      </c>
      <c r="B4216">
        <v>0</v>
      </c>
      <c r="C4216" s="1">
        <v>41374.598379629628</v>
      </c>
      <c r="D4216" s="1">
        <v>41362</v>
      </c>
      <c r="E4216" t="s">
        <v>53</v>
      </c>
      <c r="F4216">
        <v>4</v>
      </c>
      <c r="G4216">
        <v>14001</v>
      </c>
      <c r="H4216" t="s">
        <v>25533</v>
      </c>
      <c r="I4216">
        <v>15833</v>
      </c>
      <c r="J4216" t="s">
        <v>53</v>
      </c>
      <c r="K4216" t="s">
        <v>72</v>
      </c>
      <c r="L4216" t="s">
        <v>25534</v>
      </c>
      <c r="M4216">
        <v>11</v>
      </c>
      <c r="N4216" t="s">
        <v>57</v>
      </c>
      <c r="O4216" s="1"/>
      <c r="P4216" s="1"/>
      <c r="Q4216" t="s">
        <v>53</v>
      </c>
      <c r="R4216" t="s">
        <v>53</v>
      </c>
      <c r="S4216">
        <v>0</v>
      </c>
      <c r="T4216" s="1">
        <v>41374.608171296299</v>
      </c>
      <c r="U4216">
        <v>0</v>
      </c>
      <c r="V4216">
        <v>16028</v>
      </c>
      <c r="X4216" t="s">
        <v>53</v>
      </c>
      <c r="Z4216" t="s">
        <v>53</v>
      </c>
      <c r="AA4216" t="s">
        <v>25535</v>
      </c>
      <c r="AB4216" t="s">
        <v>53</v>
      </c>
      <c r="AC4216" t="s">
        <v>25536</v>
      </c>
      <c r="AD4216" t="s">
        <v>53</v>
      </c>
      <c r="AE4216" t="s">
        <v>53</v>
      </c>
      <c r="AF4216" t="s">
        <v>63</v>
      </c>
      <c r="AG4216" t="s">
        <v>64</v>
      </c>
      <c r="AH4216">
        <v>320000</v>
      </c>
      <c r="AI4216">
        <v>0</v>
      </c>
      <c r="AJ4216" t="s">
        <v>53</v>
      </c>
      <c r="AK4216" s="1">
        <v>41374.438483796293</v>
      </c>
      <c r="AL4216" s="1"/>
      <c r="AM4216">
        <v>253</v>
      </c>
      <c r="AN4216">
        <v>25</v>
      </c>
      <c r="AO4216" t="s">
        <v>53</v>
      </c>
      <c r="AP4216" t="s">
        <v>2300</v>
      </c>
      <c r="AQ4216" t="s">
        <v>2301</v>
      </c>
      <c r="AR4216" t="s">
        <v>53</v>
      </c>
      <c r="AS4216">
        <v>8830</v>
      </c>
      <c r="AT4216" t="s">
        <v>53</v>
      </c>
      <c r="AU4216" t="s">
        <v>1898</v>
      </c>
      <c r="AV4216">
        <v>5416</v>
      </c>
      <c r="AW4216" t="s">
        <v>53</v>
      </c>
      <c r="AX4216">
        <v>5</v>
      </c>
      <c r="AY4216" t="s">
        <v>53</v>
      </c>
      <c r="AZ4216" t="s">
        <v>72</v>
      </c>
      <c r="BA4216" t="s">
        <v>25537</v>
      </c>
    </row>
    <row r="4217" spans="1:53" x14ac:dyDescent="0.3">
      <c r="A4217">
        <v>106365</v>
      </c>
      <c r="B4217">
        <v>0</v>
      </c>
      <c r="C4217" s="1">
        <v>41795.924247685187</v>
      </c>
      <c r="D4217" s="1">
        <v>41795</v>
      </c>
      <c r="E4217" t="s">
        <v>53</v>
      </c>
      <c r="F4217">
        <v>0</v>
      </c>
      <c r="G4217">
        <v>16577</v>
      </c>
      <c r="H4217" t="s">
        <v>25538</v>
      </c>
      <c r="I4217">
        <v>9120</v>
      </c>
      <c r="J4217" t="s">
        <v>53</v>
      </c>
      <c r="K4217" t="s">
        <v>72</v>
      </c>
      <c r="L4217" t="s">
        <v>25539</v>
      </c>
      <c r="M4217">
        <v>10</v>
      </c>
      <c r="N4217" t="s">
        <v>57</v>
      </c>
      <c r="O4217" s="1"/>
      <c r="P4217" s="1"/>
      <c r="Q4217" t="s">
        <v>53</v>
      </c>
      <c r="R4217" t="s">
        <v>25540</v>
      </c>
      <c r="S4217">
        <v>0</v>
      </c>
      <c r="T4217" s="1">
        <v>40800.44902777778</v>
      </c>
      <c r="U4217">
        <v>2</v>
      </c>
      <c r="V4217">
        <v>11887</v>
      </c>
      <c r="W4217">
        <v>39214525</v>
      </c>
      <c r="X4217" t="s">
        <v>25541</v>
      </c>
      <c r="Y4217">
        <v>9110492</v>
      </c>
      <c r="Z4217" t="s">
        <v>25542</v>
      </c>
      <c r="AA4217" t="s">
        <v>25543</v>
      </c>
      <c r="AB4217" t="s">
        <v>53</v>
      </c>
      <c r="AC4217" t="s">
        <v>25544</v>
      </c>
      <c r="AD4217" t="s">
        <v>25545</v>
      </c>
      <c r="AE4217" t="s">
        <v>53</v>
      </c>
      <c r="AF4217" t="s">
        <v>63</v>
      </c>
      <c r="AG4217" t="s">
        <v>64</v>
      </c>
      <c r="AH4217">
        <v>320000</v>
      </c>
      <c r="AI4217">
        <v>0</v>
      </c>
      <c r="AJ4217" t="s">
        <v>53</v>
      </c>
      <c r="AK4217" s="1">
        <v>41795.924375000002</v>
      </c>
      <c r="AL4217" s="1"/>
      <c r="AM4217">
        <v>247</v>
      </c>
      <c r="AN4217">
        <v>0</v>
      </c>
      <c r="AO4217" t="s">
        <v>53</v>
      </c>
      <c r="AP4217" t="s">
        <v>2435</v>
      </c>
      <c r="AQ4217" t="s">
        <v>2436</v>
      </c>
      <c r="AR4217" t="s">
        <v>53</v>
      </c>
      <c r="AS4217">
        <v>854</v>
      </c>
      <c r="AT4217" t="s">
        <v>53</v>
      </c>
      <c r="AU4217" t="s">
        <v>67</v>
      </c>
      <c r="AV4217">
        <v>599</v>
      </c>
      <c r="AW4217" t="s">
        <v>53</v>
      </c>
      <c r="AX4217">
        <v>5</v>
      </c>
      <c r="AY4217" t="s">
        <v>53</v>
      </c>
      <c r="AZ4217" t="s">
        <v>72</v>
      </c>
      <c r="BA4217" t="s">
        <v>25546</v>
      </c>
    </row>
    <row r="4218" spans="1:53" x14ac:dyDescent="0.3">
      <c r="A4218">
        <v>1658</v>
      </c>
      <c r="B4218">
        <v>0</v>
      </c>
      <c r="C4218" s="1">
        <v>39778.129560185182</v>
      </c>
      <c r="D4218" s="1">
        <v>39448</v>
      </c>
      <c r="E4218" t="s">
        <v>53</v>
      </c>
      <c r="F4218">
        <v>4</v>
      </c>
      <c r="G4218">
        <v>421</v>
      </c>
      <c r="H4218" t="s">
        <v>53</v>
      </c>
      <c r="I4218">
        <v>3836</v>
      </c>
      <c r="J4218" t="s">
        <v>53</v>
      </c>
      <c r="K4218" t="s">
        <v>72</v>
      </c>
      <c r="L4218" t="s">
        <v>13587</v>
      </c>
      <c r="M4218">
        <v>13</v>
      </c>
      <c r="N4218" t="s">
        <v>57</v>
      </c>
      <c r="O4218" s="1">
        <v>38718</v>
      </c>
      <c r="P4218" s="1"/>
      <c r="Q4218" t="s">
        <v>2729</v>
      </c>
      <c r="R4218" t="s">
        <v>2730</v>
      </c>
      <c r="S4218">
        <v>2</v>
      </c>
      <c r="T4218" s="1">
        <v>39778.127569444441</v>
      </c>
      <c r="U4218">
        <v>35</v>
      </c>
      <c r="V4218">
        <v>269</v>
      </c>
      <c r="W4218">
        <v>535179879</v>
      </c>
      <c r="X4218" t="s">
        <v>2731</v>
      </c>
      <c r="Y4218">
        <v>-88556275</v>
      </c>
      <c r="Z4218" t="s">
        <v>2732</v>
      </c>
      <c r="AA4218" t="s">
        <v>804</v>
      </c>
      <c r="AB4218" t="s">
        <v>53</v>
      </c>
      <c r="AC4218" t="s">
        <v>2733</v>
      </c>
      <c r="AD4218" t="s">
        <v>2734</v>
      </c>
      <c r="AE4218" t="s">
        <v>53</v>
      </c>
      <c r="AF4218" t="s">
        <v>63</v>
      </c>
      <c r="AG4218" t="s">
        <v>64</v>
      </c>
      <c r="AH4218">
        <v>256000</v>
      </c>
      <c r="AI4218">
        <v>0</v>
      </c>
      <c r="AJ4218" t="s">
        <v>53</v>
      </c>
      <c r="AK4218" s="1">
        <v>39778.125416666669</v>
      </c>
      <c r="AL4218" s="1">
        <v>39778</v>
      </c>
      <c r="AM4218">
        <v>157</v>
      </c>
      <c r="AN4218">
        <v>0</v>
      </c>
      <c r="AO4218" t="s">
        <v>1273</v>
      </c>
      <c r="AP4218" t="s">
        <v>1274</v>
      </c>
      <c r="AQ4218" t="s">
        <v>1274</v>
      </c>
      <c r="AR4218" t="s">
        <v>53</v>
      </c>
      <c r="AS4218">
        <v>613</v>
      </c>
      <c r="AT4218" t="s">
        <v>82</v>
      </c>
      <c r="AU4218" t="s">
        <v>129</v>
      </c>
      <c r="AV4218">
        <v>196</v>
      </c>
      <c r="AW4218" t="s">
        <v>53</v>
      </c>
      <c r="AX4218">
        <v>10</v>
      </c>
      <c r="AY4218" t="s">
        <v>53</v>
      </c>
      <c r="AZ4218" t="s">
        <v>72</v>
      </c>
      <c r="BA4218" t="s">
        <v>25547</v>
      </c>
    </row>
    <row r="4219" spans="1:53" x14ac:dyDescent="0.3">
      <c r="A4219">
        <v>109124</v>
      </c>
      <c r="B4219">
        <v>0</v>
      </c>
      <c r="C4219" s="1">
        <v>41900.420763888891</v>
      </c>
      <c r="D4219" s="1"/>
      <c r="E4219" t="s">
        <v>53</v>
      </c>
      <c r="F4219">
        <v>0</v>
      </c>
      <c r="G4219">
        <v>16935</v>
      </c>
      <c r="H4219" t="s">
        <v>53</v>
      </c>
      <c r="I4219">
        <v>4269</v>
      </c>
      <c r="J4219" t="s">
        <v>53</v>
      </c>
      <c r="K4219" t="s">
        <v>72</v>
      </c>
      <c r="L4219" t="s">
        <v>21340</v>
      </c>
      <c r="M4219">
        <v>6</v>
      </c>
      <c r="N4219" t="s">
        <v>57</v>
      </c>
      <c r="O4219" s="1"/>
      <c r="P4219" s="1"/>
      <c r="Q4219" t="s">
        <v>53</v>
      </c>
      <c r="R4219" t="s">
        <v>21341</v>
      </c>
      <c r="S4219">
        <v>0</v>
      </c>
      <c r="T4219" s="1">
        <v>41900.419849537036</v>
      </c>
      <c r="U4219">
        <v>1</v>
      </c>
      <c r="V4219">
        <v>18977</v>
      </c>
      <c r="X4219" t="s">
        <v>53</v>
      </c>
      <c r="Z4219" t="s">
        <v>53</v>
      </c>
      <c r="AA4219" t="s">
        <v>21342</v>
      </c>
      <c r="AB4219" t="s">
        <v>53</v>
      </c>
      <c r="AC4219" t="s">
        <v>21343</v>
      </c>
      <c r="AD4219" t="s">
        <v>53</v>
      </c>
      <c r="AE4219" t="s">
        <v>53</v>
      </c>
      <c r="AF4219" t="s">
        <v>63</v>
      </c>
      <c r="AG4219" t="s">
        <v>64</v>
      </c>
      <c r="AH4219">
        <v>264871</v>
      </c>
      <c r="AI4219">
        <v>0</v>
      </c>
      <c r="AJ4219" t="s">
        <v>53</v>
      </c>
      <c r="AK4219" s="1">
        <v>41900.416886574072</v>
      </c>
      <c r="AL4219" s="1"/>
      <c r="AM4219">
        <v>475</v>
      </c>
      <c r="AN4219">
        <v>1</v>
      </c>
      <c r="AO4219" t="s">
        <v>53</v>
      </c>
      <c r="AP4219" t="s">
        <v>21344</v>
      </c>
      <c r="AQ4219" t="s">
        <v>21345</v>
      </c>
      <c r="AR4219" t="s">
        <v>53</v>
      </c>
      <c r="AS4219">
        <v>1102</v>
      </c>
      <c r="AT4219" t="s">
        <v>53</v>
      </c>
      <c r="AU4219" t="s">
        <v>518</v>
      </c>
      <c r="AV4219">
        <v>680</v>
      </c>
      <c r="AW4219" t="s">
        <v>53</v>
      </c>
      <c r="AX4219">
        <v>2</v>
      </c>
      <c r="AY4219" t="s">
        <v>53</v>
      </c>
      <c r="AZ4219" t="s">
        <v>72</v>
      </c>
      <c r="BA4219" t="s">
        <v>25548</v>
      </c>
    </row>
    <row r="4220" spans="1:53" x14ac:dyDescent="0.3">
      <c r="A4220">
        <v>31724</v>
      </c>
      <c r="B4220">
        <v>0</v>
      </c>
      <c r="C4220" s="1">
        <v>40347.448634259257</v>
      </c>
      <c r="D4220" s="1">
        <v>39722</v>
      </c>
      <c r="E4220" t="s">
        <v>53</v>
      </c>
      <c r="F4220">
        <v>0</v>
      </c>
      <c r="G4220">
        <v>6622</v>
      </c>
      <c r="H4220" t="s">
        <v>53</v>
      </c>
      <c r="I4220">
        <v>686</v>
      </c>
      <c r="J4220" t="s">
        <v>53</v>
      </c>
      <c r="K4220" t="s">
        <v>72</v>
      </c>
      <c r="L4220" t="s">
        <v>25549</v>
      </c>
      <c r="M4220">
        <v>12</v>
      </c>
      <c r="N4220" t="s">
        <v>57</v>
      </c>
      <c r="O4220" s="1"/>
      <c r="P4220" s="1"/>
      <c r="Q4220" t="s">
        <v>53</v>
      </c>
      <c r="R4220" t="s">
        <v>53</v>
      </c>
      <c r="S4220">
        <v>0</v>
      </c>
      <c r="T4220" s="1">
        <v>40347.457048611112</v>
      </c>
      <c r="U4220">
        <v>0</v>
      </c>
      <c r="V4220">
        <v>7822</v>
      </c>
      <c r="X4220" t="s">
        <v>53</v>
      </c>
      <c r="Z4220" t="s">
        <v>25550</v>
      </c>
      <c r="AA4220" t="s">
        <v>25551</v>
      </c>
      <c r="AB4220" t="s">
        <v>53</v>
      </c>
      <c r="AC4220" t="s">
        <v>25552</v>
      </c>
      <c r="AD4220" t="s">
        <v>53</v>
      </c>
      <c r="AE4220" t="s">
        <v>53</v>
      </c>
      <c r="AF4220" t="s">
        <v>63</v>
      </c>
      <c r="AG4220" t="s">
        <v>64</v>
      </c>
      <c r="AH4220">
        <v>160000</v>
      </c>
      <c r="AI4220">
        <v>0</v>
      </c>
      <c r="AJ4220" t="s">
        <v>53</v>
      </c>
      <c r="AK4220" s="1">
        <v>40347.451770833337</v>
      </c>
      <c r="AL4220" s="1"/>
      <c r="AM4220">
        <v>109</v>
      </c>
      <c r="AN4220">
        <v>0</v>
      </c>
      <c r="AO4220" t="s">
        <v>1273</v>
      </c>
      <c r="AP4220" t="s">
        <v>2047</v>
      </c>
      <c r="AQ4220" t="s">
        <v>2048</v>
      </c>
      <c r="AR4220" t="s">
        <v>53</v>
      </c>
      <c r="AS4220">
        <v>206</v>
      </c>
      <c r="AT4220" t="s">
        <v>53</v>
      </c>
      <c r="AU4220" t="s">
        <v>129</v>
      </c>
      <c r="AV4220">
        <v>30</v>
      </c>
      <c r="AW4220" t="s">
        <v>53</v>
      </c>
      <c r="AX4220">
        <v>10</v>
      </c>
      <c r="AY4220" t="s">
        <v>53</v>
      </c>
      <c r="AZ4220" t="s">
        <v>72</v>
      </c>
      <c r="BA4220" t="s">
        <v>25553</v>
      </c>
    </row>
    <row r="4221" spans="1:53" x14ac:dyDescent="0.3">
      <c r="A4221">
        <v>150011</v>
      </c>
      <c r="B4221">
        <v>0</v>
      </c>
      <c r="C4221" s="1">
        <v>42753.629351851851</v>
      </c>
      <c r="D4221" s="1"/>
      <c r="E4221" t="s">
        <v>53</v>
      </c>
      <c r="F4221">
        <v>0</v>
      </c>
      <c r="G4221">
        <v>22298</v>
      </c>
      <c r="H4221" t="s">
        <v>53</v>
      </c>
      <c r="I4221">
        <v>5384</v>
      </c>
      <c r="J4221" t="s">
        <v>53</v>
      </c>
      <c r="K4221" t="s">
        <v>25554</v>
      </c>
      <c r="L4221" t="s">
        <v>25555</v>
      </c>
      <c r="M4221">
        <v>8</v>
      </c>
      <c r="N4221" t="s">
        <v>57</v>
      </c>
      <c r="O4221" s="1">
        <v>42370</v>
      </c>
      <c r="P4221" s="1"/>
      <c r="Q4221" t="s">
        <v>53</v>
      </c>
      <c r="R4221" t="s">
        <v>13336</v>
      </c>
      <c r="S4221">
        <v>0</v>
      </c>
      <c r="T4221" s="1">
        <v>42471.864710648151</v>
      </c>
      <c r="U4221">
        <v>1</v>
      </c>
      <c r="V4221">
        <v>21946</v>
      </c>
      <c r="X4221" t="s">
        <v>814</v>
      </c>
      <c r="Z4221" t="s">
        <v>13337</v>
      </c>
      <c r="AA4221" t="s">
        <v>13338</v>
      </c>
      <c r="AB4221" t="s">
        <v>53</v>
      </c>
      <c r="AC4221" t="s">
        <v>13339</v>
      </c>
      <c r="AD4221" t="s">
        <v>13340</v>
      </c>
      <c r="AE4221" t="s">
        <v>53</v>
      </c>
      <c r="AF4221" t="s">
        <v>191</v>
      </c>
      <c r="AG4221" t="s">
        <v>150</v>
      </c>
      <c r="AH4221">
        <v>256000</v>
      </c>
      <c r="AI4221">
        <v>0</v>
      </c>
      <c r="AJ4221" t="s">
        <v>53</v>
      </c>
      <c r="AK4221" s="1">
        <v>42760.497152777774</v>
      </c>
      <c r="AL4221" s="1"/>
      <c r="AM4221">
        <v>152</v>
      </c>
      <c r="AN4221">
        <v>2</v>
      </c>
      <c r="AO4221" t="s">
        <v>117</v>
      </c>
      <c r="AP4221" t="s">
        <v>118</v>
      </c>
      <c r="AQ4221" t="s">
        <v>119</v>
      </c>
      <c r="AR4221" t="s">
        <v>53</v>
      </c>
      <c r="AS4221">
        <v>724</v>
      </c>
      <c r="AT4221" t="s">
        <v>53</v>
      </c>
      <c r="AU4221" t="s">
        <v>153</v>
      </c>
      <c r="AV4221">
        <v>629</v>
      </c>
      <c r="AW4221" t="s">
        <v>53</v>
      </c>
      <c r="AX4221">
        <v>6</v>
      </c>
      <c r="AY4221" t="s">
        <v>53</v>
      </c>
      <c r="AZ4221" t="s">
        <v>25554</v>
      </c>
      <c r="BA4221" t="s">
        <v>25556</v>
      </c>
    </row>
    <row r="4222" spans="1:53" x14ac:dyDescent="0.3">
      <c r="A4222">
        <v>116507</v>
      </c>
      <c r="B4222">
        <v>0</v>
      </c>
      <c r="C4222" s="1">
        <v>42079.625740740739</v>
      </c>
      <c r="D4222" s="1">
        <v>41797</v>
      </c>
      <c r="E4222" t="s">
        <v>53</v>
      </c>
      <c r="F4222">
        <v>0</v>
      </c>
      <c r="G4222">
        <v>17934</v>
      </c>
      <c r="H4222" t="s">
        <v>18416</v>
      </c>
      <c r="I4222">
        <v>50055</v>
      </c>
      <c r="J4222" t="s">
        <v>53</v>
      </c>
      <c r="K4222" t="s">
        <v>18417</v>
      </c>
      <c r="L4222" t="s">
        <v>18418</v>
      </c>
      <c r="M4222">
        <v>16</v>
      </c>
      <c r="N4222" t="s">
        <v>57</v>
      </c>
      <c r="O4222" s="1">
        <v>41640</v>
      </c>
      <c r="P4222" s="1"/>
      <c r="Q4222" t="s">
        <v>4398</v>
      </c>
      <c r="R4222" t="s">
        <v>4399</v>
      </c>
      <c r="S4222">
        <v>2</v>
      </c>
      <c r="T4222" s="1">
        <v>41995.67728009259</v>
      </c>
      <c r="U4222">
        <v>93</v>
      </c>
      <c r="V4222">
        <v>19282</v>
      </c>
      <c r="X4222" t="s">
        <v>4400</v>
      </c>
      <c r="Z4222" t="s">
        <v>53</v>
      </c>
      <c r="AA4222" t="s">
        <v>4401</v>
      </c>
      <c r="AB4222" t="s">
        <v>4402</v>
      </c>
      <c r="AC4222" t="s">
        <v>4403</v>
      </c>
      <c r="AD4222" t="s">
        <v>53</v>
      </c>
      <c r="AE4222" t="s">
        <v>53</v>
      </c>
      <c r="AF4222" t="s">
        <v>63</v>
      </c>
      <c r="AG4222" t="s">
        <v>64</v>
      </c>
      <c r="AH4222">
        <v>320000</v>
      </c>
      <c r="AI4222">
        <v>1</v>
      </c>
      <c r="AJ4222" t="s">
        <v>53</v>
      </c>
      <c r="AK4222" s="1">
        <v>42079.626261574071</v>
      </c>
      <c r="AL4222" s="1"/>
      <c r="AM4222">
        <v>198</v>
      </c>
      <c r="AN4222">
        <v>6</v>
      </c>
      <c r="AO4222" t="s">
        <v>53</v>
      </c>
      <c r="AP4222" t="s">
        <v>4404</v>
      </c>
      <c r="AQ4222" t="s">
        <v>4405</v>
      </c>
      <c r="AR4222" t="s">
        <v>53</v>
      </c>
      <c r="AS4222">
        <v>6866</v>
      </c>
      <c r="AT4222" t="s">
        <v>53</v>
      </c>
      <c r="AU4222" t="s">
        <v>104</v>
      </c>
      <c r="AV4222">
        <v>4920</v>
      </c>
      <c r="AW4222" t="s">
        <v>53</v>
      </c>
      <c r="AX4222">
        <v>16</v>
      </c>
      <c r="AY4222" t="s">
        <v>53</v>
      </c>
      <c r="AZ4222" t="s">
        <v>18417</v>
      </c>
      <c r="BA4222" t="s">
        <v>15860</v>
      </c>
    </row>
    <row r="4223" spans="1:53" x14ac:dyDescent="0.3">
      <c r="A4223">
        <v>81846</v>
      </c>
      <c r="B4223">
        <v>0</v>
      </c>
      <c r="C4223" s="1">
        <v>41368.281412037039</v>
      </c>
      <c r="D4223" s="1"/>
      <c r="E4223" t="s">
        <v>53</v>
      </c>
      <c r="F4223">
        <v>0</v>
      </c>
      <c r="G4223">
        <v>13946</v>
      </c>
      <c r="H4223" t="s">
        <v>53</v>
      </c>
      <c r="I4223">
        <v>9857</v>
      </c>
      <c r="J4223" t="s">
        <v>53</v>
      </c>
      <c r="K4223" t="s">
        <v>72</v>
      </c>
      <c r="L4223" t="s">
        <v>25557</v>
      </c>
      <c r="M4223">
        <v>9</v>
      </c>
      <c r="N4223" t="s">
        <v>57</v>
      </c>
      <c r="O4223" s="1"/>
      <c r="P4223" s="1"/>
      <c r="Q4223" t="s">
        <v>53</v>
      </c>
      <c r="R4223" t="s">
        <v>53</v>
      </c>
      <c r="S4223">
        <v>-1</v>
      </c>
      <c r="T4223" s="1"/>
      <c r="U4223">
        <v>-1</v>
      </c>
      <c r="V4223">
        <v>22558</v>
      </c>
      <c r="X4223" t="s">
        <v>53</v>
      </c>
      <c r="Z4223" t="s">
        <v>53</v>
      </c>
      <c r="AA4223" t="s">
        <v>25558</v>
      </c>
      <c r="AB4223" t="s">
        <v>53</v>
      </c>
      <c r="AC4223" t="s">
        <v>72</v>
      </c>
      <c r="AD4223" t="s">
        <v>53</v>
      </c>
      <c r="AE4223" t="s">
        <v>53</v>
      </c>
      <c r="AF4223" t="s">
        <v>63</v>
      </c>
      <c r="AG4223" t="s">
        <v>64</v>
      </c>
      <c r="AH4223">
        <v>128000</v>
      </c>
      <c r="AI4223">
        <v>0</v>
      </c>
      <c r="AJ4223" t="s">
        <v>53</v>
      </c>
      <c r="AK4223" s="1">
        <v>41368.117418981485</v>
      </c>
      <c r="AL4223" s="1"/>
      <c r="AM4223">
        <v>332</v>
      </c>
      <c r="AN4223">
        <v>4</v>
      </c>
      <c r="AO4223" t="s">
        <v>53</v>
      </c>
      <c r="AP4223" t="s">
        <v>4016</v>
      </c>
      <c r="AQ4223" t="s">
        <v>4017</v>
      </c>
      <c r="AR4223" t="s">
        <v>53</v>
      </c>
      <c r="AS4223">
        <v>2045</v>
      </c>
      <c r="AT4223" t="s">
        <v>53</v>
      </c>
      <c r="AU4223" t="s">
        <v>140</v>
      </c>
      <c r="AV4223">
        <v>1175</v>
      </c>
      <c r="AW4223" t="s">
        <v>53</v>
      </c>
      <c r="AX4223">
        <v>2</v>
      </c>
      <c r="AY4223" t="s">
        <v>53</v>
      </c>
      <c r="AZ4223" t="s">
        <v>72</v>
      </c>
      <c r="BA4223" t="s">
        <v>25559</v>
      </c>
    </row>
    <row r="4224" spans="1:53" x14ac:dyDescent="0.3">
      <c r="A4224">
        <v>43387</v>
      </c>
      <c r="B4224">
        <v>0</v>
      </c>
      <c r="C4224" s="1">
        <v>40585.552025462966</v>
      </c>
      <c r="D4224" s="1">
        <v>40585</v>
      </c>
      <c r="E4224" t="s">
        <v>53</v>
      </c>
      <c r="F4224">
        <v>3</v>
      </c>
      <c r="G4224">
        <v>8518</v>
      </c>
      <c r="H4224" t="s">
        <v>25560</v>
      </c>
      <c r="I4224">
        <v>6089</v>
      </c>
      <c r="J4224" t="s">
        <v>53</v>
      </c>
      <c r="K4224" t="s">
        <v>25561</v>
      </c>
      <c r="L4224" t="s">
        <v>25562</v>
      </c>
      <c r="M4224">
        <v>9</v>
      </c>
      <c r="N4224" t="s">
        <v>57</v>
      </c>
      <c r="O4224" s="1"/>
      <c r="P4224" s="1"/>
      <c r="Q4224" t="s">
        <v>53</v>
      </c>
      <c r="R4224" t="s">
        <v>25563</v>
      </c>
      <c r="S4224">
        <v>1</v>
      </c>
      <c r="T4224" s="1">
        <v>40585.48474537037</v>
      </c>
      <c r="U4224">
        <v>10</v>
      </c>
      <c r="V4224">
        <v>10117</v>
      </c>
      <c r="X4224" t="s">
        <v>53</v>
      </c>
      <c r="Z4224" t="s">
        <v>53</v>
      </c>
      <c r="AA4224" t="s">
        <v>25564</v>
      </c>
      <c r="AB4224" t="s">
        <v>53</v>
      </c>
      <c r="AC4224" t="s">
        <v>25565</v>
      </c>
      <c r="AD4224" t="s">
        <v>25566</v>
      </c>
      <c r="AE4224" t="s">
        <v>53</v>
      </c>
      <c r="AF4224" t="s">
        <v>63</v>
      </c>
      <c r="AG4224" t="s">
        <v>64</v>
      </c>
      <c r="AH4224">
        <v>320000</v>
      </c>
      <c r="AI4224">
        <v>0</v>
      </c>
      <c r="AJ4224" t="s">
        <v>53</v>
      </c>
      <c r="AK4224" s="1">
        <v>40585.551400462966</v>
      </c>
      <c r="AL4224" s="1"/>
      <c r="AM4224">
        <v>278</v>
      </c>
      <c r="AN4224">
        <v>1</v>
      </c>
      <c r="AO4224" t="s">
        <v>53</v>
      </c>
      <c r="AP4224" t="s">
        <v>25567</v>
      </c>
      <c r="AQ4224" t="s">
        <v>25567</v>
      </c>
      <c r="AR4224" t="s">
        <v>53</v>
      </c>
      <c r="AS4224">
        <v>598</v>
      </c>
      <c r="AT4224" t="s">
        <v>53</v>
      </c>
      <c r="AU4224" t="s">
        <v>67</v>
      </c>
      <c r="AV4224">
        <v>365</v>
      </c>
      <c r="AW4224" t="s">
        <v>53</v>
      </c>
      <c r="AX4224">
        <v>4</v>
      </c>
      <c r="AY4224" t="s">
        <v>53</v>
      </c>
      <c r="AZ4224" t="s">
        <v>25561</v>
      </c>
      <c r="BA4224" t="s">
        <v>25568</v>
      </c>
    </row>
    <row r="4225" spans="1:53" x14ac:dyDescent="0.3">
      <c r="A4225">
        <v>80020</v>
      </c>
      <c r="B4225">
        <v>0</v>
      </c>
      <c r="C4225" s="1">
        <v>41341.214259259257</v>
      </c>
      <c r="D4225" s="1">
        <v>41221</v>
      </c>
      <c r="E4225" t="s">
        <v>53</v>
      </c>
      <c r="F4225">
        <v>0</v>
      </c>
      <c r="G4225">
        <v>13719</v>
      </c>
      <c r="H4225" t="s">
        <v>25569</v>
      </c>
      <c r="I4225">
        <v>5808</v>
      </c>
      <c r="J4225" t="s">
        <v>53</v>
      </c>
      <c r="K4225" t="s">
        <v>72</v>
      </c>
      <c r="L4225" t="s">
        <v>25570</v>
      </c>
      <c r="M4225">
        <v>11</v>
      </c>
      <c r="N4225" t="s">
        <v>57</v>
      </c>
      <c r="O4225" s="1"/>
      <c r="P4225" s="1"/>
      <c r="Q4225" t="s">
        <v>53</v>
      </c>
      <c r="R4225" t="s">
        <v>53</v>
      </c>
      <c r="S4225">
        <v>0</v>
      </c>
      <c r="T4225" s="1">
        <v>41341.212627314817</v>
      </c>
      <c r="U4225">
        <v>4</v>
      </c>
      <c r="V4225">
        <v>15766</v>
      </c>
      <c r="W4225">
        <v>52516071</v>
      </c>
      <c r="X4225" t="s">
        <v>505</v>
      </c>
      <c r="Y4225">
        <v>1337698</v>
      </c>
      <c r="Z4225" t="s">
        <v>25571</v>
      </c>
      <c r="AA4225" t="s">
        <v>25572</v>
      </c>
      <c r="AB4225" t="s">
        <v>53</v>
      </c>
      <c r="AC4225" t="s">
        <v>25573</v>
      </c>
      <c r="AD4225" t="s">
        <v>25574</v>
      </c>
      <c r="AE4225" t="s">
        <v>53</v>
      </c>
      <c r="AF4225" t="s">
        <v>191</v>
      </c>
      <c r="AG4225" t="s">
        <v>64</v>
      </c>
      <c r="AH4225">
        <v>320000</v>
      </c>
      <c r="AI4225">
        <v>0</v>
      </c>
      <c r="AJ4225" t="s">
        <v>53</v>
      </c>
      <c r="AK4225" s="1">
        <v>41341.225231481483</v>
      </c>
      <c r="AL4225" s="1"/>
      <c r="AM4225">
        <v>217</v>
      </c>
      <c r="AN4225">
        <v>0</v>
      </c>
      <c r="AO4225" t="s">
        <v>161</v>
      </c>
      <c r="AP4225" t="s">
        <v>1584</v>
      </c>
      <c r="AQ4225" t="s">
        <v>1584</v>
      </c>
      <c r="AR4225" t="s">
        <v>53</v>
      </c>
      <c r="AS4225">
        <v>844</v>
      </c>
      <c r="AT4225" t="s">
        <v>53</v>
      </c>
      <c r="AU4225" t="s">
        <v>129</v>
      </c>
      <c r="AV4225">
        <v>185</v>
      </c>
      <c r="AW4225" t="s">
        <v>53</v>
      </c>
      <c r="AX4225">
        <v>11</v>
      </c>
      <c r="AY4225" t="s">
        <v>53</v>
      </c>
      <c r="AZ4225" t="s">
        <v>72</v>
      </c>
      <c r="BA4225" t="s">
        <v>25575</v>
      </c>
    </row>
    <row r="4226" spans="1:53" x14ac:dyDescent="0.3">
      <c r="A4226">
        <v>73382</v>
      </c>
      <c r="B4226">
        <v>2</v>
      </c>
      <c r="C4226" s="1">
        <v>41246.3596412037</v>
      </c>
      <c r="D4226" s="1">
        <v>41246</v>
      </c>
      <c r="E4226" t="s">
        <v>53</v>
      </c>
      <c r="F4226">
        <v>1</v>
      </c>
      <c r="G4226">
        <v>12986</v>
      </c>
      <c r="H4226" t="s">
        <v>16381</v>
      </c>
      <c r="I4226">
        <v>54118</v>
      </c>
      <c r="J4226" t="s">
        <v>53</v>
      </c>
      <c r="K4226" t="s">
        <v>16382</v>
      </c>
      <c r="L4226" t="s">
        <v>16383</v>
      </c>
      <c r="M4226">
        <v>40</v>
      </c>
      <c r="N4226" t="s">
        <v>57</v>
      </c>
      <c r="O4226" s="1">
        <v>37257</v>
      </c>
      <c r="P4226" s="1"/>
      <c r="Q4226" t="s">
        <v>25576</v>
      </c>
      <c r="R4226" t="s">
        <v>53</v>
      </c>
      <c r="S4226">
        <v>0</v>
      </c>
      <c r="T4226" s="1">
        <v>41246.373807870368</v>
      </c>
      <c r="U4226">
        <v>0</v>
      </c>
      <c r="V4226">
        <v>14911</v>
      </c>
      <c r="W4226">
        <v>60996895</v>
      </c>
      <c r="X4226" t="s">
        <v>25577</v>
      </c>
      <c r="Y4226">
        <v>24466265</v>
      </c>
      <c r="Z4226" t="s">
        <v>25578</v>
      </c>
      <c r="AA4226" t="s">
        <v>25579</v>
      </c>
      <c r="AB4226" t="s">
        <v>25580</v>
      </c>
      <c r="AC4226" t="s">
        <v>25581</v>
      </c>
      <c r="AD4226" t="s">
        <v>25582</v>
      </c>
      <c r="AE4226" t="s">
        <v>53</v>
      </c>
      <c r="AF4226" t="s">
        <v>63</v>
      </c>
      <c r="AG4226" t="s">
        <v>64</v>
      </c>
      <c r="AH4226">
        <v>320000</v>
      </c>
      <c r="AI4226">
        <v>0</v>
      </c>
      <c r="AJ4226" t="s">
        <v>53</v>
      </c>
      <c r="AK4226" s="1">
        <v>41246.363240740742</v>
      </c>
      <c r="AL4226" s="1"/>
      <c r="AM4226">
        <v>369</v>
      </c>
      <c r="AN4226">
        <v>1</v>
      </c>
      <c r="AO4226" t="s">
        <v>53</v>
      </c>
      <c r="AP4226" t="s">
        <v>16389</v>
      </c>
      <c r="AQ4226" t="s">
        <v>16390</v>
      </c>
      <c r="AR4226" t="s">
        <v>53</v>
      </c>
      <c r="AS4226">
        <v>2929</v>
      </c>
      <c r="AT4226" t="s">
        <v>53</v>
      </c>
      <c r="AU4226" t="s">
        <v>140</v>
      </c>
      <c r="AV4226">
        <v>1718</v>
      </c>
      <c r="AW4226" t="s">
        <v>53</v>
      </c>
      <c r="AX4226">
        <v>9</v>
      </c>
      <c r="AY4226" t="s">
        <v>53</v>
      </c>
      <c r="AZ4226" t="s">
        <v>16382</v>
      </c>
      <c r="BA4226" t="s">
        <v>25583</v>
      </c>
    </row>
    <row r="4227" spans="1:53" x14ac:dyDescent="0.3">
      <c r="A4227">
        <v>127498</v>
      </c>
      <c r="B4227">
        <v>0</v>
      </c>
      <c r="C4227" s="1">
        <v>42317.73265046296</v>
      </c>
      <c r="D4227" s="1">
        <v>42317</v>
      </c>
      <c r="E4227" t="s">
        <v>53</v>
      </c>
      <c r="F4227">
        <v>3</v>
      </c>
      <c r="G4227">
        <v>19279</v>
      </c>
      <c r="H4227" t="s">
        <v>25584</v>
      </c>
      <c r="I4227">
        <v>20608</v>
      </c>
      <c r="J4227" t="s">
        <v>53</v>
      </c>
      <c r="K4227" t="s">
        <v>72</v>
      </c>
      <c r="L4227" t="s">
        <v>25585</v>
      </c>
      <c r="M4227">
        <v>6</v>
      </c>
      <c r="N4227" t="s">
        <v>57</v>
      </c>
      <c r="O4227" s="1"/>
      <c r="P4227" s="1"/>
      <c r="Q4227" t="s">
        <v>53</v>
      </c>
      <c r="R4227" t="s">
        <v>512</v>
      </c>
      <c r="S4227">
        <v>11</v>
      </c>
      <c r="T4227" s="1">
        <v>42038.503888888888</v>
      </c>
      <c r="U4227">
        <v>245</v>
      </c>
      <c r="V4227">
        <v>19461</v>
      </c>
      <c r="X4227" t="s">
        <v>53</v>
      </c>
      <c r="Z4227" t="s">
        <v>53</v>
      </c>
      <c r="AA4227" t="s">
        <v>513</v>
      </c>
      <c r="AB4227" t="s">
        <v>53</v>
      </c>
      <c r="AC4227" t="s">
        <v>514</v>
      </c>
      <c r="AD4227" t="s">
        <v>515</v>
      </c>
      <c r="AE4227" t="s">
        <v>53</v>
      </c>
      <c r="AF4227" t="s">
        <v>63</v>
      </c>
      <c r="AG4227" t="s">
        <v>392</v>
      </c>
      <c r="AH4227">
        <v>320000</v>
      </c>
      <c r="AI4227">
        <v>0</v>
      </c>
      <c r="AJ4227" t="s">
        <v>53</v>
      </c>
      <c r="AK4227" s="1">
        <v>42317.728842592594</v>
      </c>
      <c r="AL4227" s="1"/>
      <c r="AM4227">
        <v>185</v>
      </c>
      <c r="AN4227">
        <v>4</v>
      </c>
      <c r="AO4227" t="s">
        <v>516</v>
      </c>
      <c r="AP4227" t="s">
        <v>517</v>
      </c>
      <c r="AQ4227" t="s">
        <v>517</v>
      </c>
      <c r="AR4227" t="s">
        <v>53</v>
      </c>
      <c r="AS4227">
        <v>4434</v>
      </c>
      <c r="AT4227" t="s">
        <v>53</v>
      </c>
      <c r="AU4227" t="s">
        <v>518</v>
      </c>
      <c r="AV4227">
        <v>3769</v>
      </c>
      <c r="AW4227" t="s">
        <v>53</v>
      </c>
      <c r="AX4227">
        <v>2</v>
      </c>
      <c r="AY4227" t="s">
        <v>53</v>
      </c>
      <c r="AZ4227" t="s">
        <v>72</v>
      </c>
      <c r="BA4227" t="s">
        <v>25586</v>
      </c>
    </row>
    <row r="4228" spans="1:53" x14ac:dyDescent="0.3">
      <c r="A4228">
        <v>33957</v>
      </c>
      <c r="B4228">
        <v>2</v>
      </c>
      <c r="C4228" s="1">
        <v>40401.457696759258</v>
      </c>
      <c r="D4228" s="1"/>
      <c r="E4228" t="s">
        <v>53</v>
      </c>
      <c r="F4228">
        <v>0</v>
      </c>
      <c r="G4228">
        <v>7069</v>
      </c>
      <c r="H4228" t="s">
        <v>19879</v>
      </c>
      <c r="I4228">
        <v>6689</v>
      </c>
      <c r="J4228" t="s">
        <v>53</v>
      </c>
      <c r="K4228" t="s">
        <v>72</v>
      </c>
      <c r="L4228" t="s">
        <v>664</v>
      </c>
      <c r="M4228">
        <v>7</v>
      </c>
      <c r="N4228" t="s">
        <v>57</v>
      </c>
      <c r="O4228" s="1"/>
      <c r="P4228" s="1"/>
      <c r="Q4228" t="s">
        <v>53</v>
      </c>
      <c r="R4228" t="s">
        <v>661</v>
      </c>
      <c r="S4228">
        <v>0</v>
      </c>
      <c r="T4228" s="1">
        <v>40401.451307870368</v>
      </c>
      <c r="U4228">
        <v>11</v>
      </c>
      <c r="V4228">
        <v>8389</v>
      </c>
      <c r="W4228">
        <v>46151241</v>
      </c>
      <c r="X4228" t="s">
        <v>662</v>
      </c>
      <c r="Y4228">
        <v>14995463</v>
      </c>
      <c r="Z4228" t="s">
        <v>663</v>
      </c>
      <c r="AA4228" t="s">
        <v>664</v>
      </c>
      <c r="AB4228" t="s">
        <v>53</v>
      </c>
      <c r="AC4228" t="s">
        <v>665</v>
      </c>
      <c r="AD4228" t="s">
        <v>666</v>
      </c>
      <c r="AE4228" t="s">
        <v>53</v>
      </c>
      <c r="AF4228" t="s">
        <v>137</v>
      </c>
      <c r="AG4228" t="s">
        <v>64</v>
      </c>
      <c r="AH4228">
        <v>320000</v>
      </c>
      <c r="AI4228">
        <v>0</v>
      </c>
      <c r="AJ4228" t="s">
        <v>53</v>
      </c>
      <c r="AK4228" s="1">
        <v>40401.45175925926</v>
      </c>
      <c r="AL4228" s="1"/>
      <c r="AM4228">
        <v>120</v>
      </c>
      <c r="AN4228">
        <v>4</v>
      </c>
      <c r="AO4228" t="s">
        <v>53</v>
      </c>
      <c r="AP4228" t="s">
        <v>18713</v>
      </c>
      <c r="AQ4228" t="s">
        <v>18714</v>
      </c>
      <c r="AR4228" t="s">
        <v>53</v>
      </c>
      <c r="AS4228">
        <v>1721</v>
      </c>
      <c r="AT4228" t="s">
        <v>53</v>
      </c>
      <c r="AU4228" t="s">
        <v>129</v>
      </c>
      <c r="AV4228">
        <v>1102</v>
      </c>
      <c r="AW4228" t="s">
        <v>53</v>
      </c>
      <c r="AX4228">
        <v>2</v>
      </c>
      <c r="AY4228" t="s">
        <v>53</v>
      </c>
      <c r="AZ4228" t="s">
        <v>72</v>
      </c>
      <c r="BA4228" t="s">
        <v>25587</v>
      </c>
    </row>
    <row r="4229" spans="1:53" x14ac:dyDescent="0.3">
      <c r="A4229">
        <v>49152</v>
      </c>
      <c r="B4229">
        <v>0</v>
      </c>
      <c r="C4229" s="1">
        <v>40711.630335648151</v>
      </c>
      <c r="D4229" s="1">
        <v>40710</v>
      </c>
      <c r="E4229" t="s">
        <v>53</v>
      </c>
      <c r="F4229">
        <v>0</v>
      </c>
      <c r="G4229">
        <v>9368</v>
      </c>
      <c r="H4229" t="s">
        <v>25588</v>
      </c>
      <c r="I4229">
        <v>5321</v>
      </c>
      <c r="J4229" t="s">
        <v>53</v>
      </c>
      <c r="K4229" t="s">
        <v>72</v>
      </c>
      <c r="L4229" t="s">
        <v>25589</v>
      </c>
      <c r="M4229">
        <v>17</v>
      </c>
      <c r="N4229" t="s">
        <v>110</v>
      </c>
      <c r="O4229" s="1">
        <v>27395</v>
      </c>
      <c r="P4229" s="1"/>
      <c r="Q4229" t="s">
        <v>7410</v>
      </c>
      <c r="R4229" t="s">
        <v>7411</v>
      </c>
      <c r="S4229">
        <v>4</v>
      </c>
      <c r="T4229" s="1">
        <v>39786.391238425924</v>
      </c>
      <c r="U4229">
        <v>47</v>
      </c>
      <c r="V4229">
        <v>1050</v>
      </c>
      <c r="W4229">
        <v>400583238</v>
      </c>
      <c r="X4229" t="s">
        <v>1245</v>
      </c>
      <c r="Y4229">
        <v>-744056612</v>
      </c>
      <c r="Z4229" t="s">
        <v>53</v>
      </c>
      <c r="AA4229" t="s">
        <v>7412</v>
      </c>
      <c r="AB4229" t="s">
        <v>53</v>
      </c>
      <c r="AC4229" t="s">
        <v>7413</v>
      </c>
      <c r="AD4229" t="s">
        <v>7414</v>
      </c>
      <c r="AE4229" t="s">
        <v>7415</v>
      </c>
      <c r="AF4229" t="s">
        <v>191</v>
      </c>
      <c r="AG4229" t="s">
        <v>64</v>
      </c>
      <c r="AH4229">
        <v>256000</v>
      </c>
      <c r="AI4229">
        <v>0</v>
      </c>
      <c r="AJ4229" t="s">
        <v>53</v>
      </c>
      <c r="AK4229" s="1">
        <v>40711.630381944444</v>
      </c>
      <c r="AL4229" s="1"/>
      <c r="AM4229">
        <v>176</v>
      </c>
      <c r="AN4229">
        <v>0</v>
      </c>
      <c r="AO4229" t="s">
        <v>53</v>
      </c>
      <c r="AP4229" t="s">
        <v>7416</v>
      </c>
      <c r="AQ4229" t="s">
        <v>7417</v>
      </c>
      <c r="AR4229" t="s">
        <v>53</v>
      </c>
      <c r="AS4229">
        <v>376</v>
      </c>
      <c r="AT4229" t="s">
        <v>53</v>
      </c>
      <c r="AU4229" t="s">
        <v>83</v>
      </c>
      <c r="AV4229">
        <v>191</v>
      </c>
      <c r="AW4229" t="s">
        <v>53</v>
      </c>
      <c r="AX4229">
        <v>13</v>
      </c>
      <c r="AY4229" t="s">
        <v>53</v>
      </c>
      <c r="AZ4229" t="s">
        <v>72</v>
      </c>
      <c r="BA4229" t="s">
        <v>25590</v>
      </c>
    </row>
    <row r="4230" spans="1:53" x14ac:dyDescent="0.3">
      <c r="A4230">
        <v>21009</v>
      </c>
      <c r="B4230">
        <v>0</v>
      </c>
      <c r="C4230" s="1">
        <v>40130.549444444441</v>
      </c>
      <c r="D4230" s="1">
        <v>39814</v>
      </c>
      <c r="E4230" t="s">
        <v>53</v>
      </c>
      <c r="F4230">
        <v>1</v>
      </c>
      <c r="G4230">
        <v>4684</v>
      </c>
      <c r="H4230" t="s">
        <v>16373</v>
      </c>
      <c r="I4230">
        <v>5117</v>
      </c>
      <c r="J4230" t="s">
        <v>16374</v>
      </c>
      <c r="K4230" t="s">
        <v>72</v>
      </c>
      <c r="L4230" t="s">
        <v>16375</v>
      </c>
      <c r="M4230">
        <v>11</v>
      </c>
      <c r="N4230" t="s">
        <v>57</v>
      </c>
      <c r="O4230" s="1"/>
      <c r="P4230" s="1"/>
      <c r="Q4230" t="s">
        <v>53</v>
      </c>
      <c r="R4230" t="s">
        <v>16376</v>
      </c>
      <c r="S4230">
        <v>0</v>
      </c>
      <c r="T4230" s="1">
        <v>39836.541516203702</v>
      </c>
      <c r="U4230">
        <v>18</v>
      </c>
      <c r="V4230">
        <v>1717</v>
      </c>
      <c r="W4230">
        <v>-14235004</v>
      </c>
      <c r="X4230" t="s">
        <v>3089</v>
      </c>
      <c r="Y4230">
        <v>-5192528</v>
      </c>
      <c r="Z4230" t="s">
        <v>16374</v>
      </c>
      <c r="AA4230" t="s">
        <v>16377</v>
      </c>
      <c r="AB4230" t="s">
        <v>53</v>
      </c>
      <c r="AC4230" t="s">
        <v>16378</v>
      </c>
      <c r="AD4230" t="s">
        <v>16379</v>
      </c>
      <c r="AE4230" t="s">
        <v>53</v>
      </c>
      <c r="AF4230" t="s">
        <v>63</v>
      </c>
      <c r="AG4230" t="s">
        <v>64</v>
      </c>
      <c r="AH4230">
        <v>320000</v>
      </c>
      <c r="AI4230">
        <v>0</v>
      </c>
      <c r="AJ4230" t="s">
        <v>53</v>
      </c>
      <c r="AK4230" s="1">
        <v>40130.551134259258</v>
      </c>
      <c r="AL4230" s="1"/>
      <c r="AM4230">
        <v>141</v>
      </c>
      <c r="AN4230">
        <v>2</v>
      </c>
      <c r="AO4230" t="s">
        <v>161</v>
      </c>
      <c r="AP4230" t="s">
        <v>1584</v>
      </c>
      <c r="AQ4230" t="s">
        <v>1584</v>
      </c>
      <c r="AR4230" t="s">
        <v>53</v>
      </c>
      <c r="AS4230">
        <v>1141</v>
      </c>
      <c r="AT4230" t="s">
        <v>82</v>
      </c>
      <c r="AU4230" t="s">
        <v>140</v>
      </c>
      <c r="AV4230">
        <v>270</v>
      </c>
      <c r="AW4230" t="s">
        <v>53</v>
      </c>
      <c r="AX4230">
        <v>7</v>
      </c>
      <c r="AY4230" t="s">
        <v>53</v>
      </c>
      <c r="AZ4230" t="s">
        <v>72</v>
      </c>
      <c r="BA4230" t="s">
        <v>25591</v>
      </c>
    </row>
    <row r="4231" spans="1:53" x14ac:dyDescent="0.3">
      <c r="A4231">
        <v>66097</v>
      </c>
      <c r="B4231">
        <v>0</v>
      </c>
      <c r="C4231" s="1">
        <v>41064.911736111113</v>
      </c>
      <c r="D4231" s="1">
        <v>40686</v>
      </c>
      <c r="E4231" t="s">
        <v>53</v>
      </c>
      <c r="F4231">
        <v>3</v>
      </c>
      <c r="G4231">
        <v>11881</v>
      </c>
      <c r="H4231" t="s">
        <v>53</v>
      </c>
      <c r="I4231">
        <v>51472</v>
      </c>
      <c r="J4231" t="s">
        <v>53</v>
      </c>
      <c r="K4231" t="s">
        <v>72</v>
      </c>
      <c r="L4231" t="s">
        <v>25592</v>
      </c>
      <c r="M4231">
        <v>12</v>
      </c>
      <c r="N4231" t="s">
        <v>57</v>
      </c>
      <c r="O4231" s="1">
        <v>38718</v>
      </c>
      <c r="P4231" s="1"/>
      <c r="Q4231" t="s">
        <v>53</v>
      </c>
      <c r="R4231" t="s">
        <v>53</v>
      </c>
      <c r="S4231">
        <v>0</v>
      </c>
      <c r="T4231" s="1">
        <v>41061.639236111114</v>
      </c>
      <c r="U4231">
        <v>12</v>
      </c>
      <c r="V4231">
        <v>13752</v>
      </c>
      <c r="W4231">
        <v>51506325</v>
      </c>
      <c r="X4231" t="s">
        <v>9089</v>
      </c>
      <c r="Y4231">
        <v>-127144</v>
      </c>
      <c r="Z4231" t="s">
        <v>9090</v>
      </c>
      <c r="AA4231" t="s">
        <v>9091</v>
      </c>
      <c r="AB4231" t="s">
        <v>9092</v>
      </c>
      <c r="AC4231" t="s">
        <v>9093</v>
      </c>
      <c r="AD4231" t="s">
        <v>9094</v>
      </c>
      <c r="AE4231" t="s">
        <v>53</v>
      </c>
      <c r="AF4231" t="s">
        <v>191</v>
      </c>
      <c r="AG4231" t="s">
        <v>64</v>
      </c>
      <c r="AH4231">
        <v>320000</v>
      </c>
      <c r="AI4231">
        <v>0</v>
      </c>
      <c r="AJ4231" t="s">
        <v>9095</v>
      </c>
      <c r="AK4231" s="1">
        <v>41064.907465277778</v>
      </c>
      <c r="AL4231" s="1"/>
      <c r="AM4231">
        <v>262</v>
      </c>
      <c r="AN4231">
        <v>8</v>
      </c>
      <c r="AO4231" t="s">
        <v>53</v>
      </c>
      <c r="AP4231" t="s">
        <v>9096</v>
      </c>
      <c r="AQ4231" t="s">
        <v>9097</v>
      </c>
      <c r="AR4231" t="s">
        <v>53</v>
      </c>
      <c r="AS4231">
        <v>7785</v>
      </c>
      <c r="AT4231" t="s">
        <v>53</v>
      </c>
      <c r="AU4231" t="s">
        <v>129</v>
      </c>
      <c r="AV4231">
        <v>4372</v>
      </c>
      <c r="AW4231" t="s">
        <v>9095</v>
      </c>
      <c r="AX4231">
        <v>9</v>
      </c>
      <c r="AY4231" t="s">
        <v>53</v>
      </c>
      <c r="AZ4231" t="s">
        <v>72</v>
      </c>
      <c r="BA4231" t="s">
        <v>25593</v>
      </c>
    </row>
    <row r="4232" spans="1:53" x14ac:dyDescent="0.3">
      <c r="A4232">
        <v>77477</v>
      </c>
      <c r="B4232">
        <v>2</v>
      </c>
      <c r="C4232" s="1">
        <v>41312.672824074078</v>
      </c>
      <c r="D4232" s="1"/>
      <c r="E4232" t="s">
        <v>53</v>
      </c>
      <c r="F4232">
        <v>3</v>
      </c>
      <c r="G4232">
        <v>13455</v>
      </c>
      <c r="H4232" t="s">
        <v>24103</v>
      </c>
      <c r="I4232">
        <v>20988</v>
      </c>
      <c r="J4232" t="s">
        <v>53</v>
      </c>
      <c r="K4232" t="s">
        <v>72</v>
      </c>
      <c r="L4232" t="s">
        <v>24104</v>
      </c>
      <c r="M4232">
        <v>53</v>
      </c>
      <c r="N4232" t="s">
        <v>57</v>
      </c>
      <c r="O4232" s="1">
        <v>38353</v>
      </c>
      <c r="P4232" s="1"/>
      <c r="Q4232" t="s">
        <v>53</v>
      </c>
      <c r="R4232" t="s">
        <v>11071</v>
      </c>
      <c r="S4232">
        <v>4</v>
      </c>
      <c r="T4232" s="1">
        <v>40445.672453703701</v>
      </c>
      <c r="U4232">
        <v>28</v>
      </c>
      <c r="V4232">
        <v>8693</v>
      </c>
      <c r="X4232" t="s">
        <v>2102</v>
      </c>
      <c r="Z4232" t="s">
        <v>53</v>
      </c>
      <c r="AA4232" t="s">
        <v>11072</v>
      </c>
      <c r="AB4232" t="s">
        <v>11073</v>
      </c>
      <c r="AC4232" t="s">
        <v>11074</v>
      </c>
      <c r="AD4232" t="s">
        <v>11075</v>
      </c>
      <c r="AE4232" t="s">
        <v>53</v>
      </c>
      <c r="AF4232" t="s">
        <v>191</v>
      </c>
      <c r="AG4232" t="s">
        <v>64</v>
      </c>
      <c r="AH4232">
        <v>251773</v>
      </c>
      <c r="AI4232">
        <v>0</v>
      </c>
      <c r="AJ4232" t="s">
        <v>53</v>
      </c>
      <c r="AK4232" s="1">
        <v>41312.678449074076</v>
      </c>
      <c r="AL4232" s="1"/>
      <c r="AM4232">
        <v>256</v>
      </c>
      <c r="AN4232">
        <v>1</v>
      </c>
      <c r="AO4232" t="s">
        <v>53</v>
      </c>
      <c r="AP4232" t="s">
        <v>72</v>
      </c>
      <c r="AQ4232" t="s">
        <v>72</v>
      </c>
      <c r="AR4232" t="s">
        <v>53</v>
      </c>
      <c r="AS4232">
        <v>625</v>
      </c>
      <c r="AT4232" t="s">
        <v>53</v>
      </c>
      <c r="AU4232" t="s">
        <v>140</v>
      </c>
      <c r="AV4232">
        <v>398</v>
      </c>
      <c r="AW4232" t="s">
        <v>53</v>
      </c>
      <c r="AX4232">
        <v>13</v>
      </c>
      <c r="AY4232" t="s">
        <v>53</v>
      </c>
      <c r="AZ4232" t="s">
        <v>72</v>
      </c>
      <c r="BA4232" t="s">
        <v>25594</v>
      </c>
    </row>
    <row r="4233" spans="1:53" x14ac:dyDescent="0.3">
      <c r="A4233">
        <v>40703</v>
      </c>
      <c r="B4233">
        <v>2</v>
      </c>
      <c r="C4233" s="1">
        <v>40525.30877314815</v>
      </c>
      <c r="D4233" s="1">
        <v>40420</v>
      </c>
      <c r="E4233" t="s">
        <v>25595</v>
      </c>
      <c r="F4233">
        <v>3</v>
      </c>
      <c r="G4233">
        <v>8063</v>
      </c>
      <c r="H4233" t="s">
        <v>25596</v>
      </c>
      <c r="I4233">
        <v>1102</v>
      </c>
      <c r="J4233" t="s">
        <v>25597</v>
      </c>
      <c r="K4233" t="s">
        <v>72</v>
      </c>
      <c r="L4233" t="s">
        <v>25598</v>
      </c>
      <c r="M4233">
        <v>5</v>
      </c>
      <c r="N4233" t="s">
        <v>57</v>
      </c>
      <c r="O4233" s="1"/>
      <c r="P4233" s="1"/>
      <c r="Q4233" t="s">
        <v>53</v>
      </c>
      <c r="R4233" t="s">
        <v>21916</v>
      </c>
      <c r="S4233">
        <v>5</v>
      </c>
      <c r="T4233" s="1">
        <v>40166.650636574072</v>
      </c>
      <c r="U4233">
        <v>17</v>
      </c>
      <c r="V4233">
        <v>5934</v>
      </c>
      <c r="W4233">
        <v>51454513</v>
      </c>
      <c r="X4233" t="s">
        <v>1952</v>
      </c>
      <c r="Y4233">
        <v>-258791</v>
      </c>
      <c r="Z4233" t="s">
        <v>53</v>
      </c>
      <c r="AA4233" t="s">
        <v>21917</v>
      </c>
      <c r="AB4233" t="s">
        <v>53</v>
      </c>
      <c r="AC4233" t="s">
        <v>21918</v>
      </c>
      <c r="AD4233" t="s">
        <v>21919</v>
      </c>
      <c r="AE4233" t="s">
        <v>53</v>
      </c>
      <c r="AF4233" t="s">
        <v>63</v>
      </c>
      <c r="AG4233" t="s">
        <v>150</v>
      </c>
      <c r="AH4233">
        <v>320000</v>
      </c>
      <c r="AI4233">
        <v>0</v>
      </c>
      <c r="AJ4233" t="s">
        <v>53</v>
      </c>
      <c r="AK4233" s="1">
        <v>40524.897037037037</v>
      </c>
      <c r="AL4233" s="1"/>
      <c r="AM4233">
        <v>285</v>
      </c>
      <c r="AN4233">
        <v>3</v>
      </c>
      <c r="AO4233" t="s">
        <v>161</v>
      </c>
      <c r="AP4233" t="s">
        <v>1584</v>
      </c>
      <c r="AQ4233" t="s">
        <v>1584</v>
      </c>
      <c r="AR4233" t="s">
        <v>53</v>
      </c>
      <c r="AS4233">
        <v>1797</v>
      </c>
      <c r="AT4233" t="s">
        <v>53</v>
      </c>
      <c r="AU4233" t="s">
        <v>8579</v>
      </c>
      <c r="AV4233">
        <v>315</v>
      </c>
      <c r="AW4233" t="s">
        <v>53</v>
      </c>
      <c r="AX4233">
        <v>2</v>
      </c>
      <c r="AY4233" t="s">
        <v>53</v>
      </c>
      <c r="AZ4233" t="s">
        <v>72</v>
      </c>
      <c r="BA4233" t="s">
        <v>25599</v>
      </c>
    </row>
    <row r="4234" spans="1:53" x14ac:dyDescent="0.3">
      <c r="A4234">
        <v>111462</v>
      </c>
      <c r="B4234">
        <v>0</v>
      </c>
      <c r="C4234" s="1">
        <v>41973.057245370372</v>
      </c>
      <c r="D4234" s="1"/>
      <c r="E4234" t="s">
        <v>53</v>
      </c>
      <c r="F4234">
        <v>1</v>
      </c>
      <c r="G4234">
        <v>17229</v>
      </c>
      <c r="H4234" t="s">
        <v>21252</v>
      </c>
      <c r="I4234">
        <v>4570</v>
      </c>
      <c r="J4234" t="s">
        <v>3158</v>
      </c>
      <c r="K4234" t="s">
        <v>72</v>
      </c>
      <c r="L4234" t="s">
        <v>21253</v>
      </c>
      <c r="M4234">
        <v>14</v>
      </c>
      <c r="N4234" t="s">
        <v>57</v>
      </c>
      <c r="O4234" s="1">
        <v>41275</v>
      </c>
      <c r="P4234" s="1"/>
      <c r="Q4234" t="s">
        <v>53</v>
      </c>
      <c r="R4234" t="s">
        <v>3924</v>
      </c>
      <c r="S4234">
        <v>0</v>
      </c>
      <c r="T4234" s="1">
        <v>41382.55127314815</v>
      </c>
      <c r="U4234">
        <v>45</v>
      </c>
      <c r="V4234">
        <v>16066</v>
      </c>
      <c r="X4234" t="s">
        <v>97</v>
      </c>
      <c r="Z4234" t="s">
        <v>3925</v>
      </c>
      <c r="AA4234" t="s">
        <v>3926</v>
      </c>
      <c r="AB4234" t="s">
        <v>53</v>
      </c>
      <c r="AC4234" t="s">
        <v>3927</v>
      </c>
      <c r="AD4234" t="s">
        <v>3928</v>
      </c>
      <c r="AE4234" t="s">
        <v>53</v>
      </c>
      <c r="AF4234" t="s">
        <v>63</v>
      </c>
      <c r="AG4234" t="s">
        <v>150</v>
      </c>
      <c r="AH4234">
        <v>233134</v>
      </c>
      <c r="AI4234">
        <v>0</v>
      </c>
      <c r="AJ4234" t="s">
        <v>53</v>
      </c>
      <c r="AK4234" s="1">
        <v>41973.053206018521</v>
      </c>
      <c r="AL4234" s="1"/>
      <c r="AM4234">
        <v>337</v>
      </c>
      <c r="AN4234">
        <v>3</v>
      </c>
      <c r="AO4234" t="s">
        <v>101</v>
      </c>
      <c r="AP4234" t="s">
        <v>16638</v>
      </c>
      <c r="AQ4234" t="s">
        <v>1612</v>
      </c>
      <c r="AR4234" t="s">
        <v>53</v>
      </c>
      <c r="AS4234">
        <v>614</v>
      </c>
      <c r="AT4234" t="s">
        <v>53</v>
      </c>
      <c r="AU4234" t="s">
        <v>67</v>
      </c>
      <c r="AV4234">
        <v>495</v>
      </c>
      <c r="AW4234" t="s">
        <v>53</v>
      </c>
      <c r="AX4234">
        <v>14</v>
      </c>
      <c r="AY4234" t="s">
        <v>53</v>
      </c>
      <c r="AZ4234" t="s">
        <v>72</v>
      </c>
      <c r="BA4234" t="s">
        <v>25600</v>
      </c>
    </row>
    <row r="4235" spans="1:53" x14ac:dyDescent="0.3">
      <c r="A4235">
        <v>37498</v>
      </c>
      <c r="B4235">
        <v>0</v>
      </c>
      <c r="C4235" s="1">
        <v>40465.320416666669</v>
      </c>
      <c r="D4235" s="1">
        <v>40469</v>
      </c>
      <c r="E4235" t="s">
        <v>53</v>
      </c>
      <c r="F4235">
        <v>2</v>
      </c>
      <c r="G4235">
        <v>7533</v>
      </c>
      <c r="H4235" t="s">
        <v>2686</v>
      </c>
      <c r="I4235">
        <v>3776</v>
      </c>
      <c r="J4235" t="s">
        <v>53</v>
      </c>
      <c r="K4235" t="s">
        <v>72</v>
      </c>
      <c r="L4235" t="s">
        <v>2687</v>
      </c>
      <c r="M4235">
        <v>16</v>
      </c>
      <c r="N4235" t="s">
        <v>57</v>
      </c>
      <c r="O4235" s="1"/>
      <c r="P4235" s="1"/>
      <c r="Q4235" t="s">
        <v>2688</v>
      </c>
      <c r="R4235" t="s">
        <v>2689</v>
      </c>
      <c r="S4235">
        <v>1</v>
      </c>
      <c r="T4235" s="1">
        <v>40463.408692129633</v>
      </c>
      <c r="U4235">
        <v>5</v>
      </c>
      <c r="V4235">
        <v>8969</v>
      </c>
      <c r="W4235">
        <v>50503887</v>
      </c>
      <c r="X4235" t="s">
        <v>1999</v>
      </c>
      <c r="Y4235">
        <v>4469936</v>
      </c>
      <c r="Z4235" t="s">
        <v>2690</v>
      </c>
      <c r="AA4235" t="s">
        <v>2691</v>
      </c>
      <c r="AB4235" t="s">
        <v>53</v>
      </c>
      <c r="AC4235" t="s">
        <v>2692</v>
      </c>
      <c r="AD4235" t="s">
        <v>2693</v>
      </c>
      <c r="AE4235" t="s">
        <v>53</v>
      </c>
      <c r="AF4235" t="s">
        <v>63</v>
      </c>
      <c r="AG4235" t="s">
        <v>64</v>
      </c>
      <c r="AH4235">
        <v>320000</v>
      </c>
      <c r="AI4235">
        <v>0</v>
      </c>
      <c r="AJ4235" t="s">
        <v>25601</v>
      </c>
      <c r="AK4235" s="1">
        <v>40465.321550925924</v>
      </c>
      <c r="AL4235" s="1"/>
      <c r="AM4235">
        <v>59</v>
      </c>
      <c r="AN4235">
        <v>0</v>
      </c>
      <c r="AO4235" t="s">
        <v>53</v>
      </c>
      <c r="AP4235" t="s">
        <v>2695</v>
      </c>
      <c r="AQ4235" t="s">
        <v>2696</v>
      </c>
      <c r="AR4235" t="s">
        <v>25602</v>
      </c>
      <c r="AS4235">
        <v>1187</v>
      </c>
      <c r="AT4235" t="s">
        <v>53</v>
      </c>
      <c r="AU4235" t="s">
        <v>140</v>
      </c>
      <c r="AV4235">
        <v>213</v>
      </c>
      <c r="AW4235" t="s">
        <v>53</v>
      </c>
      <c r="AX4235">
        <v>11</v>
      </c>
      <c r="AY4235" t="s">
        <v>53</v>
      </c>
      <c r="AZ4235" t="s">
        <v>72</v>
      </c>
      <c r="BA4235" t="s">
        <v>25603</v>
      </c>
    </row>
    <row r="4236" spans="1:53" x14ac:dyDescent="0.3">
      <c r="A4236">
        <v>97912</v>
      </c>
      <c r="B4236">
        <v>0</v>
      </c>
      <c r="C4236" s="1">
        <v>41656.382453703707</v>
      </c>
      <c r="D4236" s="1">
        <v>39214</v>
      </c>
      <c r="E4236" t="s">
        <v>53</v>
      </c>
      <c r="F4236">
        <v>0</v>
      </c>
      <c r="G4236">
        <v>15854</v>
      </c>
      <c r="H4236" t="s">
        <v>15489</v>
      </c>
      <c r="I4236">
        <v>9234</v>
      </c>
      <c r="J4236" t="s">
        <v>53</v>
      </c>
      <c r="K4236" t="s">
        <v>72</v>
      </c>
      <c r="L4236" t="s">
        <v>15490</v>
      </c>
      <c r="M4236">
        <v>12</v>
      </c>
      <c r="N4236" t="s">
        <v>57</v>
      </c>
      <c r="O4236" s="1"/>
      <c r="P4236" s="1"/>
      <c r="Q4236" t="s">
        <v>53</v>
      </c>
      <c r="R4236" t="s">
        <v>53</v>
      </c>
      <c r="S4236">
        <v>0</v>
      </c>
      <c r="T4236" s="1">
        <v>41167.342175925929</v>
      </c>
      <c r="U4236">
        <v>4</v>
      </c>
      <c r="V4236">
        <v>14348</v>
      </c>
      <c r="W4236">
        <v>36091091</v>
      </c>
      <c r="X4236" t="s">
        <v>11005</v>
      </c>
      <c r="Y4236">
        <v>-18727655</v>
      </c>
      <c r="Z4236" t="s">
        <v>11006</v>
      </c>
      <c r="AA4236" t="s">
        <v>11007</v>
      </c>
      <c r="AB4236" t="s">
        <v>53</v>
      </c>
      <c r="AC4236" t="s">
        <v>11008</v>
      </c>
      <c r="AD4236" t="s">
        <v>11009</v>
      </c>
      <c r="AE4236" t="s">
        <v>53</v>
      </c>
      <c r="AF4236" t="s">
        <v>137</v>
      </c>
      <c r="AG4236" t="s">
        <v>150</v>
      </c>
      <c r="AH4236">
        <v>192000</v>
      </c>
      <c r="AI4236">
        <v>0</v>
      </c>
      <c r="AJ4236" t="s">
        <v>53</v>
      </c>
      <c r="AK4236" s="1">
        <v>41656.386469907404</v>
      </c>
      <c r="AL4236" s="1"/>
      <c r="AM4236">
        <v>248</v>
      </c>
      <c r="AN4236">
        <v>0</v>
      </c>
      <c r="AO4236" t="s">
        <v>161</v>
      </c>
      <c r="AP4236" t="s">
        <v>1584</v>
      </c>
      <c r="AQ4236" t="s">
        <v>1584</v>
      </c>
      <c r="AR4236" t="s">
        <v>53</v>
      </c>
      <c r="AS4236">
        <v>832</v>
      </c>
      <c r="AT4236" t="s">
        <v>53</v>
      </c>
      <c r="AU4236" t="s">
        <v>140</v>
      </c>
      <c r="AV4236">
        <v>618</v>
      </c>
      <c r="AW4236" t="s">
        <v>53</v>
      </c>
      <c r="AX4236">
        <v>10</v>
      </c>
      <c r="AY4236" t="s">
        <v>53</v>
      </c>
      <c r="AZ4236" t="s">
        <v>72</v>
      </c>
      <c r="BA4236" t="s">
        <v>25604</v>
      </c>
    </row>
    <row r="4237" spans="1:53" x14ac:dyDescent="0.3">
      <c r="A4237">
        <v>109036</v>
      </c>
      <c r="B4237">
        <v>0</v>
      </c>
      <c r="C4237" s="1">
        <v>41894.663541666669</v>
      </c>
      <c r="D4237" s="1">
        <v>41894</v>
      </c>
      <c r="E4237" t="s">
        <v>2131</v>
      </c>
      <c r="F4237">
        <v>1</v>
      </c>
      <c r="G4237">
        <v>16922</v>
      </c>
      <c r="H4237" t="s">
        <v>25605</v>
      </c>
      <c r="I4237">
        <v>14819</v>
      </c>
      <c r="J4237" t="s">
        <v>2131</v>
      </c>
      <c r="K4237" t="s">
        <v>72</v>
      </c>
      <c r="L4237" t="s">
        <v>25606</v>
      </c>
      <c r="M4237">
        <v>6</v>
      </c>
      <c r="N4237" t="s">
        <v>57</v>
      </c>
      <c r="O4237" s="1">
        <v>40179</v>
      </c>
      <c r="P4237" s="1"/>
      <c r="Q4237" t="s">
        <v>2128</v>
      </c>
      <c r="R4237" t="s">
        <v>2129</v>
      </c>
      <c r="S4237">
        <v>0</v>
      </c>
      <c r="T4237" s="1">
        <v>41487.096863425926</v>
      </c>
      <c r="U4237">
        <v>21</v>
      </c>
      <c r="V4237">
        <v>16796</v>
      </c>
      <c r="X4237" t="s">
        <v>2130</v>
      </c>
      <c r="Z4237" t="s">
        <v>2131</v>
      </c>
      <c r="AA4237" t="s">
        <v>2132</v>
      </c>
      <c r="AB4237" t="s">
        <v>2133</v>
      </c>
      <c r="AC4237" t="s">
        <v>2134</v>
      </c>
      <c r="AD4237" t="s">
        <v>2135</v>
      </c>
      <c r="AE4237" t="s">
        <v>53</v>
      </c>
      <c r="AF4237" t="s">
        <v>63</v>
      </c>
      <c r="AG4237" t="s">
        <v>64</v>
      </c>
      <c r="AH4237">
        <v>320000</v>
      </c>
      <c r="AI4237">
        <v>0</v>
      </c>
      <c r="AJ4237" t="s">
        <v>53</v>
      </c>
      <c r="AK4237" s="1">
        <v>41894.661574074074</v>
      </c>
      <c r="AL4237" s="1"/>
      <c r="AM4237">
        <v>129</v>
      </c>
      <c r="AN4237">
        <v>0</v>
      </c>
      <c r="AO4237" t="s">
        <v>53</v>
      </c>
      <c r="AP4237" t="s">
        <v>2136</v>
      </c>
      <c r="AQ4237" t="s">
        <v>2137</v>
      </c>
      <c r="AR4237" t="s">
        <v>53</v>
      </c>
      <c r="AS4237">
        <v>2039</v>
      </c>
      <c r="AT4237" t="s">
        <v>53</v>
      </c>
      <c r="AU4237" t="s">
        <v>599</v>
      </c>
      <c r="AV4237">
        <v>1476</v>
      </c>
      <c r="AW4237" t="s">
        <v>53</v>
      </c>
      <c r="AX4237">
        <v>1</v>
      </c>
      <c r="AY4237" t="s">
        <v>53</v>
      </c>
      <c r="AZ4237" t="s">
        <v>72</v>
      </c>
      <c r="BA4237" t="s">
        <v>25607</v>
      </c>
    </row>
    <row r="4238" spans="1:53" x14ac:dyDescent="0.3">
      <c r="A4238">
        <v>7555</v>
      </c>
      <c r="B4238">
        <v>0</v>
      </c>
      <c r="C4238" s="1">
        <v>39884.541678240741</v>
      </c>
      <c r="D4238" s="1">
        <v>38932</v>
      </c>
      <c r="E4238" t="s">
        <v>53</v>
      </c>
      <c r="F4238">
        <v>0</v>
      </c>
      <c r="G4238">
        <v>2101</v>
      </c>
      <c r="H4238" t="s">
        <v>53</v>
      </c>
      <c r="I4238">
        <v>29982</v>
      </c>
      <c r="J4238" t="s">
        <v>53</v>
      </c>
      <c r="K4238" t="s">
        <v>72</v>
      </c>
      <c r="L4238" t="s">
        <v>25608</v>
      </c>
      <c r="M4238">
        <v>9</v>
      </c>
      <c r="N4238" t="s">
        <v>57</v>
      </c>
      <c r="O4238" s="1">
        <v>23012</v>
      </c>
      <c r="P4238" s="1"/>
      <c r="Q4238" t="s">
        <v>25609</v>
      </c>
      <c r="R4238" t="s">
        <v>25610</v>
      </c>
      <c r="S4238">
        <v>1</v>
      </c>
      <c r="T4238" s="1">
        <v>39786.392175925925</v>
      </c>
      <c r="U4238">
        <v>11</v>
      </c>
      <c r="V4238">
        <v>1433</v>
      </c>
      <c r="X4238" t="s">
        <v>25611</v>
      </c>
      <c r="Z4238" t="s">
        <v>53</v>
      </c>
      <c r="AA4238" t="s">
        <v>25612</v>
      </c>
      <c r="AB4238" t="s">
        <v>53</v>
      </c>
      <c r="AC4238" t="s">
        <v>25613</v>
      </c>
      <c r="AD4238" t="s">
        <v>25614</v>
      </c>
      <c r="AE4238" t="s">
        <v>25615</v>
      </c>
      <c r="AF4238" t="s">
        <v>63</v>
      </c>
      <c r="AG4238" t="s">
        <v>150</v>
      </c>
      <c r="AH4238">
        <v>256000</v>
      </c>
      <c r="AI4238">
        <v>0</v>
      </c>
      <c r="AJ4238" t="s">
        <v>53</v>
      </c>
      <c r="AK4238" s="1">
        <v>39884.545092592591</v>
      </c>
      <c r="AL4238" s="1">
        <v>38718</v>
      </c>
      <c r="AM4238">
        <v>324</v>
      </c>
      <c r="AN4238">
        <v>0</v>
      </c>
      <c r="AO4238" t="s">
        <v>101</v>
      </c>
      <c r="AP4238" t="s">
        <v>1517</v>
      </c>
      <c r="AQ4238" t="s">
        <v>1517</v>
      </c>
      <c r="AR4238" t="s">
        <v>53</v>
      </c>
      <c r="AS4238">
        <v>776</v>
      </c>
      <c r="AT4238" t="s">
        <v>82</v>
      </c>
      <c r="AU4238" t="s">
        <v>104</v>
      </c>
      <c r="AV4238">
        <v>368</v>
      </c>
      <c r="AW4238" t="s">
        <v>53</v>
      </c>
      <c r="AX4238">
        <v>8</v>
      </c>
      <c r="AY4238" t="s">
        <v>53</v>
      </c>
      <c r="AZ4238" t="s">
        <v>72</v>
      </c>
      <c r="BA4238" t="s">
        <v>25616</v>
      </c>
    </row>
    <row r="4239" spans="1:53" x14ac:dyDescent="0.3">
      <c r="A4239">
        <v>130887</v>
      </c>
      <c r="B4239">
        <v>0</v>
      </c>
      <c r="C4239" s="1">
        <v>42383.849097222221</v>
      </c>
      <c r="D4239" s="1">
        <v>42362</v>
      </c>
      <c r="E4239" t="s">
        <v>53</v>
      </c>
      <c r="F4239">
        <v>0</v>
      </c>
      <c r="G4239">
        <v>19709</v>
      </c>
      <c r="H4239" t="s">
        <v>16403</v>
      </c>
      <c r="I4239">
        <v>31011</v>
      </c>
      <c r="J4239" t="s">
        <v>53</v>
      </c>
      <c r="K4239" t="s">
        <v>72</v>
      </c>
      <c r="L4239" t="s">
        <v>16404</v>
      </c>
      <c r="M4239">
        <v>24</v>
      </c>
      <c r="N4239" t="s">
        <v>57</v>
      </c>
      <c r="O4239" s="1"/>
      <c r="P4239" s="1"/>
      <c r="Q4239" t="s">
        <v>53</v>
      </c>
      <c r="R4239" t="s">
        <v>12120</v>
      </c>
      <c r="S4239">
        <v>0</v>
      </c>
      <c r="T4239" s="1">
        <v>42383.855266203704</v>
      </c>
      <c r="U4239">
        <v>5</v>
      </c>
      <c r="V4239">
        <v>21535</v>
      </c>
      <c r="X4239" t="s">
        <v>12121</v>
      </c>
      <c r="Z4239" t="s">
        <v>53</v>
      </c>
      <c r="AA4239" t="s">
        <v>12122</v>
      </c>
      <c r="AB4239" t="s">
        <v>53</v>
      </c>
      <c r="AC4239" t="s">
        <v>12123</v>
      </c>
      <c r="AD4239" t="s">
        <v>12124</v>
      </c>
      <c r="AE4239" t="s">
        <v>53</v>
      </c>
      <c r="AF4239" t="s">
        <v>63</v>
      </c>
      <c r="AG4239" t="s">
        <v>150</v>
      </c>
      <c r="AH4239">
        <v>320000</v>
      </c>
      <c r="AI4239">
        <v>0</v>
      </c>
      <c r="AJ4239" t="s">
        <v>53</v>
      </c>
      <c r="AK4239" s="1">
        <v>42383.85496527778</v>
      </c>
      <c r="AL4239" s="1"/>
      <c r="AM4239">
        <v>69</v>
      </c>
      <c r="AN4239">
        <v>1</v>
      </c>
      <c r="AO4239" t="s">
        <v>161</v>
      </c>
      <c r="AP4239" t="s">
        <v>3418</v>
      </c>
      <c r="AQ4239" t="s">
        <v>3419</v>
      </c>
      <c r="AR4239" t="s">
        <v>53</v>
      </c>
      <c r="AS4239">
        <v>1656</v>
      </c>
      <c r="AT4239" t="s">
        <v>53</v>
      </c>
      <c r="AU4239" t="s">
        <v>129</v>
      </c>
      <c r="AV4239">
        <v>1457</v>
      </c>
      <c r="AW4239" t="s">
        <v>53</v>
      </c>
      <c r="AX4239">
        <v>21</v>
      </c>
      <c r="AY4239" t="s">
        <v>53</v>
      </c>
      <c r="AZ4239" t="s">
        <v>72</v>
      </c>
      <c r="BA4239" t="s">
        <v>25617</v>
      </c>
    </row>
    <row r="4240" spans="1:53" x14ac:dyDescent="0.3">
      <c r="A4240">
        <v>114012</v>
      </c>
      <c r="B4240">
        <v>0</v>
      </c>
      <c r="C4240" s="1">
        <v>42037.479907407411</v>
      </c>
      <c r="D4240" s="1"/>
      <c r="E4240" t="s">
        <v>53</v>
      </c>
      <c r="F4240">
        <v>0</v>
      </c>
      <c r="G4240">
        <v>17578</v>
      </c>
      <c r="H4240" t="s">
        <v>25618</v>
      </c>
      <c r="I4240">
        <v>9706</v>
      </c>
      <c r="J4240" t="s">
        <v>53</v>
      </c>
      <c r="K4240" t="s">
        <v>72</v>
      </c>
      <c r="L4240" t="s">
        <v>25619</v>
      </c>
      <c r="M4240">
        <v>4</v>
      </c>
      <c r="N4240" t="s">
        <v>57</v>
      </c>
      <c r="O4240" s="1"/>
      <c r="P4240" s="1"/>
      <c r="Q4240" t="s">
        <v>53</v>
      </c>
      <c r="R4240" t="s">
        <v>53</v>
      </c>
      <c r="S4240">
        <v>0</v>
      </c>
      <c r="T4240" s="1">
        <v>42018.495937500003</v>
      </c>
      <c r="U4240">
        <v>3</v>
      </c>
      <c r="V4240">
        <v>19382</v>
      </c>
      <c r="X4240" t="s">
        <v>53</v>
      </c>
      <c r="Z4240" t="s">
        <v>53</v>
      </c>
      <c r="AA4240" t="s">
        <v>13462</v>
      </c>
      <c r="AB4240" t="s">
        <v>53</v>
      </c>
      <c r="AC4240" t="s">
        <v>25620</v>
      </c>
      <c r="AD4240" t="s">
        <v>53</v>
      </c>
      <c r="AE4240" t="s">
        <v>53</v>
      </c>
      <c r="AF4240" t="s">
        <v>63</v>
      </c>
      <c r="AG4240" t="s">
        <v>64</v>
      </c>
      <c r="AH4240">
        <v>320000</v>
      </c>
      <c r="AI4240">
        <v>0</v>
      </c>
      <c r="AJ4240" t="s">
        <v>53</v>
      </c>
      <c r="AK4240" s="1">
        <v>42037.489479166667</v>
      </c>
      <c r="AL4240" s="1"/>
      <c r="AM4240">
        <v>48</v>
      </c>
      <c r="AN4240">
        <v>0</v>
      </c>
      <c r="AO4240" t="s">
        <v>53</v>
      </c>
      <c r="AP4240" t="s">
        <v>25621</v>
      </c>
      <c r="AQ4240" t="s">
        <v>25622</v>
      </c>
      <c r="AR4240" t="s">
        <v>53</v>
      </c>
      <c r="AS4240">
        <v>3040</v>
      </c>
      <c r="AT4240" t="s">
        <v>53</v>
      </c>
      <c r="AU4240" t="s">
        <v>129</v>
      </c>
      <c r="AV4240">
        <v>2530</v>
      </c>
      <c r="AW4240" t="s">
        <v>53</v>
      </c>
      <c r="AX4240">
        <v>1</v>
      </c>
      <c r="AY4240" t="s">
        <v>53</v>
      </c>
      <c r="AZ4240" t="s">
        <v>72</v>
      </c>
      <c r="BA4240" t="s">
        <v>25623</v>
      </c>
    </row>
    <row r="4241" spans="1:53" x14ac:dyDescent="0.3">
      <c r="A4241">
        <v>64566</v>
      </c>
      <c r="B4241">
        <v>0</v>
      </c>
      <c r="C4241" s="1">
        <v>41038.400127314817</v>
      </c>
      <c r="D4241" s="1">
        <v>41038</v>
      </c>
      <c r="E4241" t="s">
        <v>53</v>
      </c>
      <c r="F4241">
        <v>2</v>
      </c>
      <c r="G4241">
        <v>11632</v>
      </c>
      <c r="H4241" t="s">
        <v>7179</v>
      </c>
      <c r="I4241">
        <v>3598</v>
      </c>
      <c r="J4241" t="s">
        <v>7180</v>
      </c>
      <c r="K4241" t="s">
        <v>72</v>
      </c>
      <c r="L4241" t="s">
        <v>7181</v>
      </c>
      <c r="M4241">
        <v>14</v>
      </c>
      <c r="N4241" t="s">
        <v>57</v>
      </c>
      <c r="O4241" s="1"/>
      <c r="P4241" s="1"/>
      <c r="Q4241" t="s">
        <v>53</v>
      </c>
      <c r="R4241" t="s">
        <v>53</v>
      </c>
      <c r="S4241">
        <v>0</v>
      </c>
      <c r="T4241" s="1">
        <v>41038.396678240744</v>
      </c>
      <c r="U4241">
        <v>2</v>
      </c>
      <c r="V4241">
        <v>13479</v>
      </c>
      <c r="X4241" t="s">
        <v>53</v>
      </c>
      <c r="Z4241" t="s">
        <v>53</v>
      </c>
      <c r="AA4241" t="s">
        <v>7182</v>
      </c>
      <c r="AB4241" t="s">
        <v>53</v>
      </c>
      <c r="AC4241" t="s">
        <v>7183</v>
      </c>
      <c r="AD4241" t="s">
        <v>53</v>
      </c>
      <c r="AE4241" t="s">
        <v>53</v>
      </c>
      <c r="AF4241" t="s">
        <v>63</v>
      </c>
      <c r="AG4241" t="s">
        <v>150</v>
      </c>
      <c r="AH4241">
        <v>320000</v>
      </c>
      <c r="AI4241">
        <v>0</v>
      </c>
      <c r="AJ4241" t="s">
        <v>53</v>
      </c>
      <c r="AK4241" s="1">
        <v>41038.401562500003</v>
      </c>
      <c r="AL4241" s="1"/>
      <c r="AM4241">
        <v>232</v>
      </c>
      <c r="AN4241">
        <v>0</v>
      </c>
      <c r="AO4241" t="s">
        <v>957</v>
      </c>
      <c r="AP4241" t="s">
        <v>3307</v>
      </c>
      <c r="AQ4241" t="s">
        <v>3308</v>
      </c>
      <c r="AR4241" t="s">
        <v>53</v>
      </c>
      <c r="AS4241">
        <v>878</v>
      </c>
      <c r="AT4241" t="s">
        <v>53</v>
      </c>
      <c r="AU4241" t="s">
        <v>1595</v>
      </c>
      <c r="AV4241">
        <v>466</v>
      </c>
      <c r="AW4241" t="s">
        <v>53</v>
      </c>
      <c r="AX4241">
        <v>14</v>
      </c>
      <c r="AY4241" t="s">
        <v>53</v>
      </c>
      <c r="AZ4241" t="s">
        <v>72</v>
      </c>
      <c r="BA4241" t="s">
        <v>25624</v>
      </c>
    </row>
    <row r="4242" spans="1:53" x14ac:dyDescent="0.3">
      <c r="A4242">
        <v>608</v>
      </c>
      <c r="B4242">
        <v>0</v>
      </c>
      <c r="C4242" s="1">
        <v>39778.090960648151</v>
      </c>
      <c r="D4242" s="1">
        <v>39821</v>
      </c>
      <c r="E4242" t="s">
        <v>53</v>
      </c>
      <c r="F4242">
        <v>0</v>
      </c>
      <c r="G4242">
        <v>169</v>
      </c>
      <c r="H4242" t="s">
        <v>25625</v>
      </c>
      <c r="I4242">
        <v>1999</v>
      </c>
      <c r="J4242" t="s">
        <v>53</v>
      </c>
      <c r="K4242" t="s">
        <v>72</v>
      </c>
      <c r="L4242" t="s">
        <v>15765</v>
      </c>
      <c r="M4242">
        <v>2</v>
      </c>
      <c r="N4242" t="s">
        <v>57</v>
      </c>
      <c r="O4242" s="1">
        <v>37257</v>
      </c>
      <c r="P4242" s="1"/>
      <c r="Q4242" t="s">
        <v>15762</v>
      </c>
      <c r="R4242" t="s">
        <v>15763</v>
      </c>
      <c r="S4242">
        <v>3</v>
      </c>
      <c r="T4242" s="1">
        <v>39778.089270833334</v>
      </c>
      <c r="U4242">
        <v>7</v>
      </c>
      <c r="V4242">
        <v>123</v>
      </c>
      <c r="X4242" t="s">
        <v>53</v>
      </c>
      <c r="Z4242" t="s">
        <v>15764</v>
      </c>
      <c r="AA4242" t="s">
        <v>15765</v>
      </c>
      <c r="AB4242" t="s">
        <v>53</v>
      </c>
      <c r="AC4242" t="s">
        <v>15766</v>
      </c>
      <c r="AD4242" t="s">
        <v>15767</v>
      </c>
      <c r="AE4242" t="s">
        <v>15768</v>
      </c>
      <c r="AF4242" t="s">
        <v>63</v>
      </c>
      <c r="AG4242" t="s">
        <v>150</v>
      </c>
      <c r="AH4242">
        <v>112000</v>
      </c>
      <c r="AI4242">
        <v>0</v>
      </c>
      <c r="AJ4242" t="s">
        <v>53</v>
      </c>
      <c r="AK4242" s="1">
        <v>39778.088437500002</v>
      </c>
      <c r="AL4242" s="1">
        <v>39778</v>
      </c>
      <c r="AM4242">
        <v>159</v>
      </c>
      <c r="AN4242">
        <v>3</v>
      </c>
      <c r="AO4242" t="s">
        <v>117</v>
      </c>
      <c r="AP4242" t="s">
        <v>215</v>
      </c>
      <c r="AQ4242" t="s">
        <v>215</v>
      </c>
      <c r="AR4242" t="s">
        <v>53</v>
      </c>
      <c r="AS4242">
        <v>1980</v>
      </c>
      <c r="AT4242" t="s">
        <v>82</v>
      </c>
      <c r="AU4242" t="s">
        <v>140</v>
      </c>
      <c r="AV4242">
        <v>1072</v>
      </c>
      <c r="AW4242" t="s">
        <v>53</v>
      </c>
      <c r="AX4242">
        <v>4</v>
      </c>
      <c r="AY4242" t="s">
        <v>53</v>
      </c>
      <c r="AZ4242" t="s">
        <v>72</v>
      </c>
      <c r="BA4242" t="s">
        <v>25626</v>
      </c>
    </row>
    <row r="4243" spans="1:53" x14ac:dyDescent="0.3">
      <c r="A4243">
        <v>1062</v>
      </c>
      <c r="B4243">
        <v>0</v>
      </c>
      <c r="C4243" s="1">
        <v>39778.106724537036</v>
      </c>
      <c r="D4243" s="1"/>
      <c r="E4243" t="s">
        <v>53</v>
      </c>
      <c r="F4243">
        <v>0</v>
      </c>
      <c r="G4243">
        <v>288</v>
      </c>
      <c r="H4243" t="s">
        <v>53</v>
      </c>
      <c r="I4243">
        <v>1461</v>
      </c>
      <c r="J4243" t="s">
        <v>53</v>
      </c>
      <c r="K4243" t="s">
        <v>72</v>
      </c>
      <c r="L4243" t="s">
        <v>14487</v>
      </c>
      <c r="M4243">
        <v>4</v>
      </c>
      <c r="N4243" t="s">
        <v>57</v>
      </c>
      <c r="O4243" s="1"/>
      <c r="P4243" s="1"/>
      <c r="Q4243" t="s">
        <v>14488</v>
      </c>
      <c r="R4243" t="s">
        <v>14489</v>
      </c>
      <c r="S4243">
        <v>0</v>
      </c>
      <c r="T4243" s="1">
        <v>39778.104826388888</v>
      </c>
      <c r="U4243">
        <v>3</v>
      </c>
      <c r="V4243">
        <v>197</v>
      </c>
      <c r="W4243">
        <v>418781136</v>
      </c>
      <c r="X4243" t="s">
        <v>1724</v>
      </c>
      <c r="Y4243">
        <v>-876297982</v>
      </c>
      <c r="Z4243" t="s">
        <v>14490</v>
      </c>
      <c r="AA4243" t="s">
        <v>14491</v>
      </c>
      <c r="AB4243" t="s">
        <v>53</v>
      </c>
      <c r="AC4243" t="s">
        <v>14492</v>
      </c>
      <c r="AD4243" t="s">
        <v>14493</v>
      </c>
      <c r="AE4243" t="s">
        <v>53</v>
      </c>
      <c r="AF4243" t="s">
        <v>63</v>
      </c>
      <c r="AG4243" t="s">
        <v>64</v>
      </c>
      <c r="AH4243">
        <v>256000</v>
      </c>
      <c r="AI4243">
        <v>0</v>
      </c>
      <c r="AJ4243" t="s">
        <v>53</v>
      </c>
      <c r="AK4243" s="1">
        <v>39778.106134259258</v>
      </c>
      <c r="AL4243" s="1">
        <v>38569</v>
      </c>
      <c r="AM4243">
        <v>144</v>
      </c>
      <c r="AN4243">
        <v>1</v>
      </c>
      <c r="AO4243" t="s">
        <v>610</v>
      </c>
      <c r="AP4243" t="s">
        <v>1117</v>
      </c>
      <c r="AQ4243" t="s">
        <v>1117</v>
      </c>
      <c r="AR4243" t="s">
        <v>53</v>
      </c>
      <c r="AS4243">
        <v>1293</v>
      </c>
      <c r="AT4243" t="s">
        <v>82</v>
      </c>
      <c r="AU4243" t="s">
        <v>129</v>
      </c>
      <c r="AV4243">
        <v>236</v>
      </c>
      <c r="AW4243" t="s">
        <v>53</v>
      </c>
      <c r="AX4243">
        <v>5</v>
      </c>
      <c r="AY4243" t="s">
        <v>53</v>
      </c>
      <c r="AZ4243" t="s">
        <v>72</v>
      </c>
      <c r="BA4243" t="s">
        <v>25627</v>
      </c>
    </row>
    <row r="4244" spans="1:53" x14ac:dyDescent="0.3">
      <c r="A4244">
        <v>8272</v>
      </c>
      <c r="B4244">
        <v>0</v>
      </c>
      <c r="C4244" s="1">
        <v>39896.446469907409</v>
      </c>
      <c r="D4244" s="1"/>
      <c r="E4244" t="s">
        <v>53</v>
      </c>
      <c r="F4244">
        <v>1</v>
      </c>
      <c r="G4244">
        <v>2163</v>
      </c>
      <c r="H4244" t="s">
        <v>53</v>
      </c>
      <c r="I4244">
        <v>2016</v>
      </c>
      <c r="J4244" t="s">
        <v>53</v>
      </c>
      <c r="K4244" t="s">
        <v>72</v>
      </c>
      <c r="L4244" t="s">
        <v>25628</v>
      </c>
      <c r="M4244">
        <v>6</v>
      </c>
      <c r="N4244" t="s">
        <v>57</v>
      </c>
      <c r="O4244" s="1"/>
      <c r="P4244" s="1"/>
      <c r="Q4244" t="s">
        <v>25629</v>
      </c>
      <c r="R4244" t="s">
        <v>25630</v>
      </c>
      <c r="S4244">
        <v>1</v>
      </c>
      <c r="T4244" s="1">
        <v>39896.430486111109</v>
      </c>
      <c r="U4244">
        <v>13</v>
      </c>
      <c r="V4244">
        <v>2079</v>
      </c>
      <c r="W4244">
        <v>407143528</v>
      </c>
      <c r="X4244" t="s">
        <v>97</v>
      </c>
      <c r="Y4244">
        <v>-740059731</v>
      </c>
      <c r="Z4244" t="s">
        <v>53</v>
      </c>
      <c r="AA4244" t="s">
        <v>25631</v>
      </c>
      <c r="AB4244" t="s">
        <v>25632</v>
      </c>
      <c r="AC4244" t="s">
        <v>25633</v>
      </c>
      <c r="AD4244" t="s">
        <v>53</v>
      </c>
      <c r="AE4244" t="s">
        <v>53</v>
      </c>
      <c r="AF4244" t="s">
        <v>63</v>
      </c>
      <c r="AG4244" t="s">
        <v>64</v>
      </c>
      <c r="AH4244">
        <v>256000</v>
      </c>
      <c r="AI4244">
        <v>0</v>
      </c>
      <c r="AJ4244" t="s">
        <v>53</v>
      </c>
      <c r="AK4244" s="1">
        <v>39896.4528587963</v>
      </c>
      <c r="AL4244" s="1"/>
      <c r="AM4244">
        <v>101</v>
      </c>
      <c r="AN4244">
        <v>0</v>
      </c>
      <c r="AO4244" t="s">
        <v>101</v>
      </c>
      <c r="AP4244" t="s">
        <v>25634</v>
      </c>
      <c r="AQ4244" t="s">
        <v>25635</v>
      </c>
      <c r="AR4244" t="s">
        <v>53</v>
      </c>
      <c r="AS4244">
        <v>708</v>
      </c>
      <c r="AT4244" t="s">
        <v>82</v>
      </c>
      <c r="AU4244" t="s">
        <v>129</v>
      </c>
      <c r="AV4244">
        <v>334</v>
      </c>
      <c r="AW4244" t="s">
        <v>53</v>
      </c>
      <c r="AX4244">
        <v>3</v>
      </c>
      <c r="AY4244" t="s">
        <v>53</v>
      </c>
      <c r="AZ4244" t="s">
        <v>72</v>
      </c>
      <c r="BA4244" t="s">
        <v>25636</v>
      </c>
    </row>
    <row r="4245" spans="1:53" x14ac:dyDescent="0.3">
      <c r="A4245">
        <v>26736</v>
      </c>
      <c r="B4245">
        <v>0</v>
      </c>
      <c r="C4245" s="1">
        <v>39947.298935185187</v>
      </c>
      <c r="D4245" s="1"/>
      <c r="E4245" t="s">
        <v>53</v>
      </c>
      <c r="F4245">
        <v>7</v>
      </c>
      <c r="G4245">
        <v>3077</v>
      </c>
      <c r="H4245" t="s">
        <v>11973</v>
      </c>
      <c r="I4245">
        <v>139700</v>
      </c>
      <c r="J4245" t="s">
        <v>53</v>
      </c>
      <c r="K4245" t="s">
        <v>72</v>
      </c>
      <c r="L4245" t="s">
        <v>11974</v>
      </c>
      <c r="M4245">
        <v>92</v>
      </c>
      <c r="N4245" t="s">
        <v>57</v>
      </c>
      <c r="O4245" s="1">
        <v>21916</v>
      </c>
      <c r="P4245" s="1"/>
      <c r="Q4245" t="s">
        <v>53</v>
      </c>
      <c r="R4245" t="s">
        <v>11975</v>
      </c>
      <c r="S4245">
        <v>1</v>
      </c>
      <c r="T4245" s="1">
        <v>39947.297233796293</v>
      </c>
      <c r="U4245">
        <v>22</v>
      </c>
      <c r="V4245">
        <v>3440</v>
      </c>
      <c r="X4245" t="s">
        <v>53</v>
      </c>
      <c r="Z4245" t="s">
        <v>53</v>
      </c>
      <c r="AA4245" t="s">
        <v>11976</v>
      </c>
      <c r="AB4245" t="s">
        <v>11977</v>
      </c>
      <c r="AC4245" t="s">
        <v>11978</v>
      </c>
      <c r="AD4245" t="s">
        <v>11979</v>
      </c>
      <c r="AE4245" t="s">
        <v>11980</v>
      </c>
      <c r="AF4245" t="s">
        <v>63</v>
      </c>
      <c r="AG4245" t="s">
        <v>64</v>
      </c>
      <c r="AH4245">
        <v>128000</v>
      </c>
      <c r="AI4245">
        <v>0</v>
      </c>
      <c r="AJ4245" t="s">
        <v>53</v>
      </c>
      <c r="AK4245" s="1">
        <v>40245.34988425926</v>
      </c>
      <c r="AL4245" s="1"/>
      <c r="AM4245">
        <v>144</v>
      </c>
      <c r="AN4245">
        <v>3</v>
      </c>
      <c r="AO4245" t="s">
        <v>957</v>
      </c>
      <c r="AP4245" t="s">
        <v>1447</v>
      </c>
      <c r="AQ4245" t="s">
        <v>1447</v>
      </c>
      <c r="AR4245" t="s">
        <v>25637</v>
      </c>
      <c r="AS4245">
        <v>3291</v>
      </c>
      <c r="AT4245" t="s">
        <v>53</v>
      </c>
      <c r="AU4245" t="s">
        <v>83</v>
      </c>
      <c r="AV4245">
        <v>2432</v>
      </c>
      <c r="AW4245" t="s">
        <v>53</v>
      </c>
      <c r="AX4245">
        <v>0</v>
      </c>
      <c r="AY4245" t="s">
        <v>53</v>
      </c>
      <c r="AZ4245" t="s">
        <v>72</v>
      </c>
      <c r="BA4245" t="s">
        <v>25638</v>
      </c>
    </row>
    <row r="4246" spans="1:53" x14ac:dyDescent="0.3">
      <c r="A4246">
        <v>23787</v>
      </c>
      <c r="B4246">
        <v>0</v>
      </c>
      <c r="C4246" s="1">
        <v>40192.590868055559</v>
      </c>
      <c r="D4246" s="1"/>
      <c r="E4246" t="s">
        <v>53</v>
      </c>
      <c r="F4246">
        <v>1</v>
      </c>
      <c r="G4246">
        <v>5176</v>
      </c>
      <c r="H4246" t="s">
        <v>25639</v>
      </c>
      <c r="I4246">
        <v>4525</v>
      </c>
      <c r="J4246" t="s">
        <v>53</v>
      </c>
      <c r="K4246" t="s">
        <v>72</v>
      </c>
      <c r="L4246" t="s">
        <v>25640</v>
      </c>
      <c r="M4246">
        <v>5</v>
      </c>
      <c r="N4246" t="s">
        <v>74</v>
      </c>
      <c r="O4246" s="1"/>
      <c r="P4246" s="1"/>
      <c r="Q4246" t="s">
        <v>53</v>
      </c>
      <c r="R4246" t="s">
        <v>25641</v>
      </c>
      <c r="S4246">
        <v>0</v>
      </c>
      <c r="T4246" s="1">
        <v>40192.590879629628</v>
      </c>
      <c r="U4246">
        <v>6</v>
      </c>
      <c r="V4246">
        <v>6130</v>
      </c>
      <c r="W4246">
        <v>356894875</v>
      </c>
      <c r="X4246" t="s">
        <v>6503</v>
      </c>
      <c r="Y4246">
        <v>1396917064</v>
      </c>
      <c r="Z4246" t="s">
        <v>25642</v>
      </c>
      <c r="AA4246" t="s">
        <v>25643</v>
      </c>
      <c r="AB4246" t="s">
        <v>53</v>
      </c>
      <c r="AC4246" t="s">
        <v>25644</v>
      </c>
      <c r="AD4246" t="s">
        <v>25645</v>
      </c>
      <c r="AE4246" t="s">
        <v>53</v>
      </c>
      <c r="AF4246" t="s">
        <v>63</v>
      </c>
      <c r="AG4246" t="s">
        <v>150</v>
      </c>
      <c r="AH4246">
        <v>256000</v>
      </c>
      <c r="AI4246">
        <v>0</v>
      </c>
      <c r="AJ4246" t="s">
        <v>53</v>
      </c>
      <c r="AK4246" s="1">
        <v>40192.597442129627</v>
      </c>
      <c r="AL4246" s="1"/>
      <c r="AM4246">
        <v>268</v>
      </c>
      <c r="AN4246">
        <v>4</v>
      </c>
      <c r="AO4246" t="s">
        <v>161</v>
      </c>
      <c r="AP4246" t="s">
        <v>903</v>
      </c>
      <c r="AQ4246" t="s">
        <v>904</v>
      </c>
      <c r="AR4246" t="s">
        <v>53</v>
      </c>
      <c r="AS4246">
        <v>1232</v>
      </c>
      <c r="AT4246" t="s">
        <v>53</v>
      </c>
      <c r="AU4246" t="s">
        <v>25646</v>
      </c>
      <c r="AV4246">
        <v>950</v>
      </c>
      <c r="AW4246" t="s">
        <v>53</v>
      </c>
      <c r="AX4246">
        <v>1</v>
      </c>
      <c r="AY4246" t="s">
        <v>53</v>
      </c>
      <c r="AZ4246" t="s">
        <v>72</v>
      </c>
      <c r="BA4246" t="s">
        <v>25647</v>
      </c>
    </row>
    <row r="4247" spans="1:53" x14ac:dyDescent="0.3">
      <c r="A4247">
        <v>144833</v>
      </c>
      <c r="B4247">
        <v>0</v>
      </c>
      <c r="C4247" s="1">
        <v>42654.217395833337</v>
      </c>
      <c r="D4247" s="1">
        <v>41284</v>
      </c>
      <c r="E4247" t="s">
        <v>53</v>
      </c>
      <c r="F4247">
        <v>0</v>
      </c>
      <c r="G4247">
        <v>21623</v>
      </c>
      <c r="H4247" t="s">
        <v>4287</v>
      </c>
      <c r="I4247">
        <v>51947</v>
      </c>
      <c r="J4247" t="s">
        <v>53</v>
      </c>
      <c r="K4247" t="s">
        <v>4288</v>
      </c>
      <c r="L4247" t="s">
        <v>4289</v>
      </c>
      <c r="M4247">
        <v>119</v>
      </c>
      <c r="N4247" t="s">
        <v>57</v>
      </c>
      <c r="O4247" s="1"/>
      <c r="P4247" s="1"/>
      <c r="Q4247" t="s">
        <v>53</v>
      </c>
      <c r="R4247" t="s">
        <v>53</v>
      </c>
      <c r="S4247">
        <v>0</v>
      </c>
      <c r="T4247" s="1">
        <v>42650.189363425925</v>
      </c>
      <c r="U4247">
        <v>0</v>
      </c>
      <c r="V4247">
        <v>23021</v>
      </c>
      <c r="X4247" t="s">
        <v>53</v>
      </c>
      <c r="Z4247" t="s">
        <v>53</v>
      </c>
      <c r="AA4247" t="s">
        <v>25648</v>
      </c>
      <c r="AB4247" t="s">
        <v>53</v>
      </c>
      <c r="AC4247" t="s">
        <v>25649</v>
      </c>
      <c r="AD4247" t="s">
        <v>53</v>
      </c>
      <c r="AE4247" t="s">
        <v>53</v>
      </c>
      <c r="AF4247" t="s">
        <v>63</v>
      </c>
      <c r="AG4247" t="s">
        <v>64</v>
      </c>
      <c r="AH4247">
        <v>320000</v>
      </c>
      <c r="AI4247">
        <v>0</v>
      </c>
      <c r="AJ4247" t="s">
        <v>53</v>
      </c>
      <c r="AK4247" s="1">
        <v>42654.247094907405</v>
      </c>
      <c r="AL4247" s="1"/>
      <c r="AM4247">
        <v>560</v>
      </c>
      <c r="AN4247">
        <v>0</v>
      </c>
      <c r="AO4247" t="s">
        <v>53</v>
      </c>
      <c r="AP4247" t="s">
        <v>4292</v>
      </c>
      <c r="AQ4247" t="s">
        <v>4293</v>
      </c>
      <c r="AR4247" t="s">
        <v>53</v>
      </c>
      <c r="AS4247">
        <v>127</v>
      </c>
      <c r="AT4247" t="s">
        <v>53</v>
      </c>
      <c r="AU4247" t="s">
        <v>153</v>
      </c>
      <c r="AV4247">
        <v>86</v>
      </c>
      <c r="AW4247" t="s">
        <v>53</v>
      </c>
      <c r="AX4247">
        <v>22</v>
      </c>
      <c r="AY4247" t="s">
        <v>53</v>
      </c>
      <c r="AZ4247" t="s">
        <v>4288</v>
      </c>
      <c r="BA4247" t="s">
        <v>25650</v>
      </c>
    </row>
    <row r="4248" spans="1:53" x14ac:dyDescent="0.3">
      <c r="A4248">
        <v>47338</v>
      </c>
      <c r="B4248">
        <v>0</v>
      </c>
      <c r="C4248" s="1">
        <v>40659.614386574074</v>
      </c>
      <c r="D4248" s="1"/>
      <c r="E4248" t="s">
        <v>53</v>
      </c>
      <c r="F4248">
        <v>2</v>
      </c>
      <c r="G4248">
        <v>9070</v>
      </c>
      <c r="H4248" t="s">
        <v>25651</v>
      </c>
      <c r="I4248">
        <v>11904</v>
      </c>
      <c r="J4248" t="s">
        <v>53</v>
      </c>
      <c r="K4248" t="s">
        <v>72</v>
      </c>
      <c r="L4248" t="s">
        <v>25652</v>
      </c>
      <c r="M4248">
        <v>14</v>
      </c>
      <c r="N4248" t="s">
        <v>57</v>
      </c>
      <c r="O4248" s="1">
        <v>40179</v>
      </c>
      <c r="P4248" s="1"/>
      <c r="Q4248" t="s">
        <v>53</v>
      </c>
      <c r="R4248" t="s">
        <v>10910</v>
      </c>
      <c r="S4248">
        <v>3</v>
      </c>
      <c r="T4248" s="1">
        <v>40659.609803240739</v>
      </c>
      <c r="U4248">
        <v>16</v>
      </c>
      <c r="V4248">
        <v>10841</v>
      </c>
      <c r="X4248" t="s">
        <v>10911</v>
      </c>
      <c r="Z4248" t="s">
        <v>10912</v>
      </c>
      <c r="AA4248" t="s">
        <v>10909</v>
      </c>
      <c r="AB4248" t="s">
        <v>53</v>
      </c>
      <c r="AC4248" t="s">
        <v>10913</v>
      </c>
      <c r="AD4248" t="s">
        <v>10914</v>
      </c>
      <c r="AE4248" t="s">
        <v>53</v>
      </c>
      <c r="AF4248" t="s">
        <v>191</v>
      </c>
      <c r="AG4248" t="s">
        <v>64</v>
      </c>
      <c r="AH4248">
        <v>128000</v>
      </c>
      <c r="AI4248">
        <v>0</v>
      </c>
      <c r="AJ4248" t="s">
        <v>53</v>
      </c>
      <c r="AK4248" s="1">
        <v>40659.611979166664</v>
      </c>
      <c r="AL4248" s="1"/>
      <c r="AM4248">
        <v>183</v>
      </c>
      <c r="AN4248">
        <v>0</v>
      </c>
      <c r="AO4248" t="s">
        <v>53</v>
      </c>
      <c r="AP4248" t="s">
        <v>6130</v>
      </c>
      <c r="AQ4248" t="s">
        <v>6131</v>
      </c>
      <c r="AR4248" t="s">
        <v>53</v>
      </c>
      <c r="AS4248">
        <v>3234</v>
      </c>
      <c r="AT4248" t="s">
        <v>53</v>
      </c>
      <c r="AU4248" t="s">
        <v>129</v>
      </c>
      <c r="AV4248">
        <v>1959</v>
      </c>
      <c r="AW4248" t="s">
        <v>53</v>
      </c>
      <c r="AX4248">
        <v>13</v>
      </c>
      <c r="AY4248" t="s">
        <v>53</v>
      </c>
      <c r="AZ4248" t="s">
        <v>72</v>
      </c>
      <c r="BA4248" t="s">
        <v>25653</v>
      </c>
    </row>
    <row r="4249" spans="1:53" x14ac:dyDescent="0.3">
      <c r="A4249">
        <v>12406</v>
      </c>
      <c r="B4249">
        <v>0</v>
      </c>
      <c r="C4249" s="1">
        <v>39940.448333333334</v>
      </c>
      <c r="D4249" s="1">
        <v>39842</v>
      </c>
      <c r="E4249" t="s">
        <v>53</v>
      </c>
      <c r="F4249">
        <v>0</v>
      </c>
      <c r="G4249">
        <v>2993</v>
      </c>
      <c r="H4249" t="s">
        <v>25654</v>
      </c>
      <c r="I4249">
        <v>3716</v>
      </c>
      <c r="J4249" t="s">
        <v>4266</v>
      </c>
      <c r="K4249" t="s">
        <v>72</v>
      </c>
      <c r="L4249" t="s">
        <v>25655</v>
      </c>
      <c r="M4249">
        <v>8</v>
      </c>
      <c r="N4249" t="s">
        <v>110</v>
      </c>
      <c r="O4249" s="1">
        <v>29952</v>
      </c>
      <c r="P4249" s="1"/>
      <c r="Q4249" t="s">
        <v>53</v>
      </c>
      <c r="R4249" t="s">
        <v>25656</v>
      </c>
      <c r="S4249">
        <v>0</v>
      </c>
      <c r="T4249" s="1">
        <v>39940.443749999999</v>
      </c>
      <c r="U4249">
        <v>2</v>
      </c>
      <c r="V4249">
        <v>3352</v>
      </c>
      <c r="X4249" t="s">
        <v>53</v>
      </c>
      <c r="Z4249" t="s">
        <v>25657</v>
      </c>
      <c r="AA4249" t="s">
        <v>25658</v>
      </c>
      <c r="AB4249" t="s">
        <v>53</v>
      </c>
      <c r="AC4249" t="s">
        <v>25659</v>
      </c>
      <c r="AD4249" t="s">
        <v>25660</v>
      </c>
      <c r="AE4249" t="s">
        <v>53</v>
      </c>
      <c r="AF4249" t="s">
        <v>63</v>
      </c>
      <c r="AG4249" t="s">
        <v>150</v>
      </c>
      <c r="AH4249">
        <v>256000</v>
      </c>
      <c r="AI4249">
        <v>0</v>
      </c>
      <c r="AJ4249" t="s">
        <v>53</v>
      </c>
      <c r="AK4249" s="1">
        <v>39940.451388888891</v>
      </c>
      <c r="AL4249" s="1"/>
      <c r="AM4249">
        <v>141</v>
      </c>
      <c r="AN4249">
        <v>0</v>
      </c>
      <c r="AO4249" t="s">
        <v>117</v>
      </c>
      <c r="AP4249" t="s">
        <v>1083</v>
      </c>
      <c r="AQ4249" t="s">
        <v>119</v>
      </c>
      <c r="AR4249" t="s">
        <v>53</v>
      </c>
      <c r="AS4249">
        <v>1389</v>
      </c>
      <c r="AT4249" t="s">
        <v>82</v>
      </c>
      <c r="AU4249" t="s">
        <v>129</v>
      </c>
      <c r="AV4249">
        <v>630</v>
      </c>
      <c r="AW4249" t="s">
        <v>53</v>
      </c>
      <c r="AX4249">
        <v>8</v>
      </c>
      <c r="AY4249" t="s">
        <v>53</v>
      </c>
      <c r="AZ4249" t="s">
        <v>72</v>
      </c>
      <c r="BA4249" t="s">
        <v>25661</v>
      </c>
    </row>
    <row r="4250" spans="1:53" x14ac:dyDescent="0.3">
      <c r="A4250">
        <v>10684</v>
      </c>
      <c r="B4250">
        <v>1</v>
      </c>
      <c r="C4250" s="1">
        <v>39917.516921296294</v>
      </c>
      <c r="D4250" s="1">
        <v>39109</v>
      </c>
      <c r="E4250" t="s">
        <v>53</v>
      </c>
      <c r="F4250">
        <v>3</v>
      </c>
      <c r="G4250">
        <v>2641</v>
      </c>
      <c r="H4250" t="s">
        <v>20322</v>
      </c>
      <c r="I4250">
        <v>5414</v>
      </c>
      <c r="J4250" t="s">
        <v>53</v>
      </c>
      <c r="K4250" t="s">
        <v>72</v>
      </c>
      <c r="L4250" t="s">
        <v>20323</v>
      </c>
      <c r="M4250">
        <v>9</v>
      </c>
      <c r="N4250" t="s">
        <v>57</v>
      </c>
      <c r="O4250" s="1">
        <v>38718</v>
      </c>
      <c r="P4250" s="1"/>
      <c r="Q4250" t="s">
        <v>2023</v>
      </c>
      <c r="R4250" t="s">
        <v>2024</v>
      </c>
      <c r="S4250">
        <v>31</v>
      </c>
      <c r="T4250" s="1">
        <v>39778.081747685188</v>
      </c>
      <c r="U4250">
        <v>219</v>
      </c>
      <c r="V4250">
        <v>77</v>
      </c>
      <c r="X4250" t="s">
        <v>2025</v>
      </c>
      <c r="Z4250" t="s">
        <v>2026</v>
      </c>
      <c r="AA4250" t="s">
        <v>2027</v>
      </c>
      <c r="AB4250" t="s">
        <v>53</v>
      </c>
      <c r="AC4250" t="s">
        <v>2028</v>
      </c>
      <c r="AD4250" t="s">
        <v>2029</v>
      </c>
      <c r="AE4250" t="s">
        <v>53</v>
      </c>
      <c r="AF4250" t="s">
        <v>191</v>
      </c>
      <c r="AG4250" t="s">
        <v>392</v>
      </c>
      <c r="AH4250">
        <v>256000</v>
      </c>
      <c r="AI4250">
        <v>0</v>
      </c>
      <c r="AJ4250" t="s">
        <v>53</v>
      </c>
      <c r="AK4250" s="1">
        <v>39917.518738425926</v>
      </c>
      <c r="AL4250" s="1"/>
      <c r="AM4250">
        <v>434</v>
      </c>
      <c r="AN4250">
        <v>1</v>
      </c>
      <c r="AO4250" t="s">
        <v>957</v>
      </c>
      <c r="AP4250" t="s">
        <v>1447</v>
      </c>
      <c r="AQ4250" t="s">
        <v>1447</v>
      </c>
      <c r="AR4250" t="s">
        <v>53</v>
      </c>
      <c r="AS4250">
        <v>1285</v>
      </c>
      <c r="AT4250" t="s">
        <v>82</v>
      </c>
      <c r="AU4250" t="s">
        <v>129</v>
      </c>
      <c r="AV4250">
        <v>598</v>
      </c>
      <c r="AW4250" t="s">
        <v>53</v>
      </c>
      <c r="AX4250">
        <v>7</v>
      </c>
      <c r="AY4250" t="s">
        <v>53</v>
      </c>
      <c r="AZ4250" t="s">
        <v>72</v>
      </c>
      <c r="BA4250" t="s">
        <v>25662</v>
      </c>
    </row>
    <row r="4251" spans="1:53" x14ac:dyDescent="0.3">
      <c r="A4251">
        <v>35942</v>
      </c>
      <c r="B4251">
        <v>0</v>
      </c>
      <c r="C4251" s="1">
        <v>40437.831053240741</v>
      </c>
      <c r="D4251" s="1">
        <v>35065</v>
      </c>
      <c r="E4251" t="s">
        <v>53</v>
      </c>
      <c r="F4251">
        <v>0</v>
      </c>
      <c r="G4251">
        <v>7347</v>
      </c>
      <c r="H4251" t="s">
        <v>18060</v>
      </c>
      <c r="I4251">
        <v>9285</v>
      </c>
      <c r="J4251" t="s">
        <v>53</v>
      </c>
      <c r="K4251" t="s">
        <v>72</v>
      </c>
      <c r="L4251" t="s">
        <v>18061</v>
      </c>
      <c r="M4251">
        <v>34</v>
      </c>
      <c r="N4251" t="s">
        <v>57</v>
      </c>
      <c r="O4251" s="1">
        <v>34700</v>
      </c>
      <c r="P4251" s="1">
        <v>38353</v>
      </c>
      <c r="Q4251" t="s">
        <v>18062</v>
      </c>
      <c r="R4251" t="s">
        <v>18063</v>
      </c>
      <c r="S4251">
        <v>0</v>
      </c>
      <c r="T4251" s="1">
        <v>40416.643483796295</v>
      </c>
      <c r="U4251">
        <v>5</v>
      </c>
      <c r="V4251">
        <v>8490</v>
      </c>
      <c r="W4251">
        <v>3405349</v>
      </c>
      <c r="X4251" t="s">
        <v>18064</v>
      </c>
      <c r="Y4251">
        <v>-118245323</v>
      </c>
      <c r="Z4251" t="s">
        <v>18065</v>
      </c>
      <c r="AA4251" t="s">
        <v>18066</v>
      </c>
      <c r="AB4251" t="s">
        <v>16673</v>
      </c>
      <c r="AC4251" t="s">
        <v>18067</v>
      </c>
      <c r="AD4251" t="s">
        <v>18068</v>
      </c>
      <c r="AE4251" t="s">
        <v>53</v>
      </c>
      <c r="AF4251" t="s">
        <v>191</v>
      </c>
      <c r="AG4251" t="s">
        <v>64</v>
      </c>
      <c r="AH4251">
        <v>320000</v>
      </c>
      <c r="AI4251">
        <v>0</v>
      </c>
      <c r="AJ4251" t="s">
        <v>53</v>
      </c>
      <c r="AK4251" s="1">
        <v>40437.838148148148</v>
      </c>
      <c r="AL4251" s="1"/>
      <c r="AM4251">
        <v>166</v>
      </c>
      <c r="AN4251">
        <v>2</v>
      </c>
      <c r="AO4251" t="s">
        <v>53</v>
      </c>
      <c r="AP4251" t="s">
        <v>18069</v>
      </c>
      <c r="AQ4251" t="s">
        <v>18070</v>
      </c>
      <c r="AR4251" t="s">
        <v>53</v>
      </c>
      <c r="AS4251">
        <v>461</v>
      </c>
      <c r="AT4251" t="s">
        <v>53</v>
      </c>
      <c r="AU4251" t="s">
        <v>83</v>
      </c>
      <c r="AV4251">
        <v>256</v>
      </c>
      <c r="AW4251" t="s">
        <v>53</v>
      </c>
      <c r="AX4251">
        <v>23</v>
      </c>
      <c r="AY4251" t="s">
        <v>53</v>
      </c>
      <c r="AZ4251" t="s">
        <v>72</v>
      </c>
      <c r="BA4251" t="s">
        <v>25663</v>
      </c>
    </row>
    <row r="4252" spans="1:53" x14ac:dyDescent="0.3">
      <c r="A4252">
        <v>95258</v>
      </c>
      <c r="B4252">
        <v>1</v>
      </c>
      <c r="C4252" s="1">
        <v>41610.689687500002</v>
      </c>
      <c r="D4252" s="1">
        <v>41593</v>
      </c>
      <c r="E4252" t="s">
        <v>53</v>
      </c>
      <c r="F4252">
        <v>1</v>
      </c>
      <c r="G4252">
        <v>15550</v>
      </c>
      <c r="H4252" t="s">
        <v>5163</v>
      </c>
      <c r="I4252">
        <v>25174</v>
      </c>
      <c r="J4252" t="s">
        <v>53</v>
      </c>
      <c r="K4252" t="s">
        <v>5164</v>
      </c>
      <c r="L4252" t="s">
        <v>5165</v>
      </c>
      <c r="M4252">
        <v>44</v>
      </c>
      <c r="N4252" t="s">
        <v>57</v>
      </c>
      <c r="O4252" s="1"/>
      <c r="P4252" s="1"/>
      <c r="Q4252" t="s">
        <v>53</v>
      </c>
      <c r="R4252" t="s">
        <v>53</v>
      </c>
      <c r="S4252">
        <v>0</v>
      </c>
      <c r="T4252" s="1">
        <v>41610.693819444445</v>
      </c>
      <c r="U4252">
        <v>0</v>
      </c>
      <c r="V4252">
        <v>17513</v>
      </c>
      <c r="X4252" t="s">
        <v>53</v>
      </c>
      <c r="Z4252" t="s">
        <v>53</v>
      </c>
      <c r="AA4252" t="s">
        <v>25664</v>
      </c>
      <c r="AB4252" t="s">
        <v>53</v>
      </c>
      <c r="AC4252" t="s">
        <v>25665</v>
      </c>
      <c r="AD4252" t="s">
        <v>53</v>
      </c>
      <c r="AE4252" t="s">
        <v>53</v>
      </c>
      <c r="AF4252" t="s">
        <v>63</v>
      </c>
      <c r="AG4252" t="s">
        <v>64</v>
      </c>
      <c r="AH4252">
        <v>125101</v>
      </c>
      <c r="AI4252">
        <v>0</v>
      </c>
      <c r="AJ4252" t="s">
        <v>53</v>
      </c>
      <c r="AK4252" s="1">
        <v>41610.692245370374</v>
      </c>
      <c r="AL4252" s="1"/>
      <c r="AM4252">
        <v>509</v>
      </c>
      <c r="AN4252">
        <v>1</v>
      </c>
      <c r="AO4252" t="s">
        <v>53</v>
      </c>
      <c r="AP4252" t="s">
        <v>5168</v>
      </c>
      <c r="AQ4252" t="s">
        <v>5169</v>
      </c>
      <c r="AR4252" t="s">
        <v>53</v>
      </c>
      <c r="AS4252">
        <v>590</v>
      </c>
      <c r="AT4252" t="s">
        <v>53</v>
      </c>
      <c r="AU4252" t="s">
        <v>83</v>
      </c>
      <c r="AV4252">
        <v>450</v>
      </c>
      <c r="AW4252" t="s">
        <v>53</v>
      </c>
      <c r="AX4252">
        <v>17</v>
      </c>
      <c r="AY4252" t="s">
        <v>53</v>
      </c>
      <c r="AZ4252" t="s">
        <v>5164</v>
      </c>
      <c r="BA4252" t="s">
        <v>25666</v>
      </c>
    </row>
    <row r="4253" spans="1:53" x14ac:dyDescent="0.3">
      <c r="A4253">
        <v>139416</v>
      </c>
      <c r="B4253">
        <v>0</v>
      </c>
      <c r="C4253" s="1">
        <v>42499.428391203706</v>
      </c>
      <c r="D4253" s="1">
        <v>41233</v>
      </c>
      <c r="E4253" t="s">
        <v>53</v>
      </c>
      <c r="F4253">
        <v>0</v>
      </c>
      <c r="G4253">
        <v>20557</v>
      </c>
      <c r="H4253" t="s">
        <v>25667</v>
      </c>
      <c r="I4253">
        <v>1454</v>
      </c>
      <c r="J4253" t="s">
        <v>53</v>
      </c>
      <c r="K4253" t="s">
        <v>25668</v>
      </c>
      <c r="L4253" t="s">
        <v>25669</v>
      </c>
      <c r="M4253">
        <v>6</v>
      </c>
      <c r="N4253" t="s">
        <v>57</v>
      </c>
      <c r="O4253" s="1"/>
      <c r="P4253" s="1"/>
      <c r="Q4253" t="s">
        <v>53</v>
      </c>
      <c r="R4253" t="s">
        <v>25670</v>
      </c>
      <c r="S4253">
        <v>0</v>
      </c>
      <c r="T4253" s="1">
        <v>40760.727708333332</v>
      </c>
      <c r="U4253">
        <v>2</v>
      </c>
      <c r="V4253">
        <v>11631</v>
      </c>
      <c r="X4253" t="s">
        <v>53</v>
      </c>
      <c r="Z4253" t="s">
        <v>53</v>
      </c>
      <c r="AA4253" t="s">
        <v>25671</v>
      </c>
      <c r="AB4253" t="s">
        <v>53</v>
      </c>
      <c r="AC4253" t="s">
        <v>25672</v>
      </c>
      <c r="AD4253" t="s">
        <v>25673</v>
      </c>
      <c r="AE4253" t="s">
        <v>53</v>
      </c>
      <c r="AF4253" t="s">
        <v>63</v>
      </c>
      <c r="AG4253" t="s">
        <v>64</v>
      </c>
      <c r="AH4253">
        <v>320000</v>
      </c>
      <c r="AI4253">
        <v>0</v>
      </c>
      <c r="AJ4253" t="s">
        <v>53</v>
      </c>
      <c r="AK4253" s="1">
        <v>42546.437048611115</v>
      </c>
      <c r="AL4253" s="1"/>
      <c r="AM4253">
        <v>530</v>
      </c>
      <c r="AN4253">
        <v>0</v>
      </c>
      <c r="AO4253" t="s">
        <v>101</v>
      </c>
      <c r="AP4253" t="s">
        <v>472</v>
      </c>
      <c r="AQ4253" t="s">
        <v>473</v>
      </c>
      <c r="AR4253" t="s">
        <v>53</v>
      </c>
      <c r="AS4253">
        <v>173</v>
      </c>
      <c r="AT4253" t="s">
        <v>53</v>
      </c>
      <c r="AU4253" t="s">
        <v>153</v>
      </c>
      <c r="AV4253">
        <v>134</v>
      </c>
      <c r="AW4253" t="s">
        <v>53</v>
      </c>
      <c r="AX4253">
        <v>3</v>
      </c>
      <c r="AY4253" t="s">
        <v>53</v>
      </c>
      <c r="AZ4253" t="s">
        <v>25668</v>
      </c>
      <c r="BA4253" t="s">
        <v>25674</v>
      </c>
    </row>
    <row r="4254" spans="1:53" x14ac:dyDescent="0.3">
      <c r="A4254">
        <v>46929</v>
      </c>
      <c r="B4254">
        <v>0</v>
      </c>
      <c r="C4254" s="1">
        <v>40649.933194444442</v>
      </c>
      <c r="D4254" s="1"/>
      <c r="E4254" t="s">
        <v>53</v>
      </c>
      <c r="F4254">
        <v>0</v>
      </c>
      <c r="G4254">
        <v>8999</v>
      </c>
      <c r="H4254" t="s">
        <v>25675</v>
      </c>
      <c r="I4254">
        <v>5747</v>
      </c>
      <c r="J4254" t="s">
        <v>53</v>
      </c>
      <c r="K4254" t="s">
        <v>72</v>
      </c>
      <c r="L4254" t="s">
        <v>25676</v>
      </c>
      <c r="M4254">
        <v>11</v>
      </c>
      <c r="N4254" t="s">
        <v>57</v>
      </c>
      <c r="O4254" s="1"/>
      <c r="P4254" s="1"/>
      <c r="Q4254" t="s">
        <v>53</v>
      </c>
      <c r="R4254" t="s">
        <v>11490</v>
      </c>
      <c r="S4254">
        <v>1</v>
      </c>
      <c r="T4254" s="1">
        <v>39882.430509259262</v>
      </c>
      <c r="U4254">
        <v>58</v>
      </c>
      <c r="V4254">
        <v>1939</v>
      </c>
      <c r="W4254">
        <v>340522342</v>
      </c>
      <c r="X4254" t="s">
        <v>2447</v>
      </c>
      <c r="Y4254">
        <v>-1182436849</v>
      </c>
      <c r="Z4254" t="s">
        <v>53</v>
      </c>
      <c r="AA4254" t="s">
        <v>11491</v>
      </c>
      <c r="AB4254" t="s">
        <v>53</v>
      </c>
      <c r="AC4254" t="s">
        <v>11492</v>
      </c>
      <c r="AD4254" t="s">
        <v>3060</v>
      </c>
      <c r="AE4254" t="s">
        <v>53</v>
      </c>
      <c r="AF4254" t="s">
        <v>63</v>
      </c>
      <c r="AG4254" t="s">
        <v>64</v>
      </c>
      <c r="AH4254">
        <v>320000</v>
      </c>
      <c r="AI4254">
        <v>0</v>
      </c>
      <c r="AJ4254" t="s">
        <v>53</v>
      </c>
      <c r="AK4254" s="1">
        <v>40649.93545138889</v>
      </c>
      <c r="AL4254" s="1"/>
      <c r="AM4254">
        <v>158</v>
      </c>
      <c r="AN4254">
        <v>0</v>
      </c>
      <c r="AO4254" t="s">
        <v>1273</v>
      </c>
      <c r="AP4254" t="s">
        <v>1274</v>
      </c>
      <c r="AQ4254" t="s">
        <v>1274</v>
      </c>
      <c r="AR4254" t="s">
        <v>53</v>
      </c>
      <c r="AS4254">
        <v>516</v>
      </c>
      <c r="AT4254" t="s">
        <v>53</v>
      </c>
      <c r="AU4254" t="s">
        <v>518</v>
      </c>
      <c r="AV4254">
        <v>121</v>
      </c>
      <c r="AW4254" t="s">
        <v>53</v>
      </c>
      <c r="AX4254">
        <v>4</v>
      </c>
      <c r="AY4254" t="s">
        <v>53</v>
      </c>
      <c r="AZ4254" t="s">
        <v>72</v>
      </c>
      <c r="BA4254" t="s">
        <v>25677</v>
      </c>
    </row>
    <row r="4255" spans="1:53" x14ac:dyDescent="0.3">
      <c r="A4255">
        <v>86030</v>
      </c>
      <c r="B4255">
        <v>0</v>
      </c>
      <c r="C4255" s="1">
        <v>41447.372939814813</v>
      </c>
      <c r="D4255" s="1">
        <v>41447</v>
      </c>
      <c r="E4255" t="s">
        <v>53</v>
      </c>
      <c r="F4255">
        <v>0</v>
      </c>
      <c r="G4255">
        <v>14499</v>
      </c>
      <c r="H4255" t="s">
        <v>25678</v>
      </c>
      <c r="I4255">
        <v>1449</v>
      </c>
      <c r="J4255" t="s">
        <v>53</v>
      </c>
      <c r="K4255" t="s">
        <v>72</v>
      </c>
      <c r="L4255" t="s">
        <v>25679</v>
      </c>
      <c r="M4255">
        <v>5</v>
      </c>
      <c r="N4255" t="s">
        <v>57</v>
      </c>
      <c r="O4255" s="1"/>
      <c r="P4255" s="1"/>
      <c r="Q4255" t="s">
        <v>53</v>
      </c>
      <c r="R4255" t="s">
        <v>53</v>
      </c>
      <c r="S4255">
        <v>0</v>
      </c>
      <c r="T4255" s="1">
        <v>41447.371469907404</v>
      </c>
      <c r="U4255">
        <v>1</v>
      </c>
      <c r="V4255">
        <v>16530</v>
      </c>
      <c r="X4255" t="s">
        <v>53</v>
      </c>
      <c r="Z4255" t="s">
        <v>53</v>
      </c>
      <c r="AA4255" t="s">
        <v>25680</v>
      </c>
      <c r="AB4255" t="s">
        <v>53</v>
      </c>
      <c r="AC4255" t="s">
        <v>25681</v>
      </c>
      <c r="AD4255" t="s">
        <v>25682</v>
      </c>
      <c r="AE4255" t="s">
        <v>53</v>
      </c>
      <c r="AF4255" t="s">
        <v>63</v>
      </c>
      <c r="AG4255" t="s">
        <v>64</v>
      </c>
      <c r="AH4255">
        <v>320000</v>
      </c>
      <c r="AI4255">
        <v>0</v>
      </c>
      <c r="AJ4255" t="s">
        <v>53</v>
      </c>
      <c r="AK4255" s="1">
        <v>41447.370891203704</v>
      </c>
      <c r="AL4255" s="1"/>
      <c r="AM4255">
        <v>85</v>
      </c>
      <c r="AN4255">
        <v>0</v>
      </c>
      <c r="AO4255" t="s">
        <v>53</v>
      </c>
      <c r="AP4255" t="s">
        <v>25683</v>
      </c>
      <c r="AQ4255" t="s">
        <v>25684</v>
      </c>
      <c r="AR4255" t="s">
        <v>53</v>
      </c>
      <c r="AS4255">
        <v>441</v>
      </c>
      <c r="AT4255" t="s">
        <v>53</v>
      </c>
      <c r="AU4255" t="s">
        <v>140</v>
      </c>
      <c r="AV4255">
        <v>177</v>
      </c>
      <c r="AW4255" t="s">
        <v>53</v>
      </c>
      <c r="AX4255">
        <v>3</v>
      </c>
      <c r="AY4255" t="s">
        <v>53</v>
      </c>
      <c r="AZ4255" t="s">
        <v>72</v>
      </c>
      <c r="BA4255" t="s">
        <v>25685</v>
      </c>
    </row>
    <row r="4256" spans="1:53" x14ac:dyDescent="0.3">
      <c r="A4256">
        <v>84439</v>
      </c>
      <c r="B4256">
        <v>0</v>
      </c>
      <c r="C4256" s="1">
        <v>41413.482662037037</v>
      </c>
      <c r="D4256" s="1">
        <v>40237</v>
      </c>
      <c r="E4256" t="s">
        <v>53</v>
      </c>
      <c r="F4256">
        <v>1</v>
      </c>
      <c r="G4256">
        <v>14262</v>
      </c>
      <c r="H4256" t="s">
        <v>25686</v>
      </c>
      <c r="I4256">
        <v>9015</v>
      </c>
      <c r="J4256" t="s">
        <v>53</v>
      </c>
      <c r="K4256" t="s">
        <v>72</v>
      </c>
      <c r="L4256" t="s">
        <v>17295</v>
      </c>
      <c r="M4256">
        <v>7</v>
      </c>
      <c r="N4256" t="s">
        <v>57</v>
      </c>
      <c r="O4256" s="1"/>
      <c r="P4256" s="1"/>
      <c r="Q4256" t="s">
        <v>53</v>
      </c>
      <c r="R4256" t="s">
        <v>53</v>
      </c>
      <c r="S4256">
        <v>0</v>
      </c>
      <c r="T4256" s="1">
        <v>41180.300243055557</v>
      </c>
      <c r="U4256">
        <v>7</v>
      </c>
      <c r="V4256">
        <v>14423</v>
      </c>
      <c r="X4256" t="s">
        <v>21156</v>
      </c>
      <c r="Z4256" t="s">
        <v>53</v>
      </c>
      <c r="AA4256" t="s">
        <v>21157</v>
      </c>
      <c r="AB4256" t="s">
        <v>53</v>
      </c>
      <c r="AC4256" t="s">
        <v>21158</v>
      </c>
      <c r="AD4256" t="s">
        <v>53</v>
      </c>
      <c r="AE4256" t="s">
        <v>53</v>
      </c>
      <c r="AF4256" t="s">
        <v>63</v>
      </c>
      <c r="AG4256" t="s">
        <v>64</v>
      </c>
      <c r="AH4256">
        <v>320000</v>
      </c>
      <c r="AI4256">
        <v>0</v>
      </c>
      <c r="AJ4256" t="s">
        <v>53</v>
      </c>
      <c r="AK4256" s="1">
        <v>41413.478842592594</v>
      </c>
      <c r="AL4256" s="1"/>
      <c r="AM4256">
        <v>204</v>
      </c>
      <c r="AN4256">
        <v>0</v>
      </c>
      <c r="AO4256" t="s">
        <v>53</v>
      </c>
      <c r="AP4256" t="s">
        <v>12163</v>
      </c>
      <c r="AQ4256" t="s">
        <v>12164</v>
      </c>
      <c r="AR4256" t="s">
        <v>53</v>
      </c>
      <c r="AS4256">
        <v>1504</v>
      </c>
      <c r="AT4256" t="s">
        <v>53</v>
      </c>
      <c r="AU4256" t="s">
        <v>140</v>
      </c>
      <c r="AV4256">
        <v>979</v>
      </c>
      <c r="AW4256" t="s">
        <v>53</v>
      </c>
      <c r="AX4256">
        <v>4</v>
      </c>
      <c r="AY4256" t="s">
        <v>53</v>
      </c>
      <c r="AZ4256" t="s">
        <v>72</v>
      </c>
      <c r="BA4256" t="s">
        <v>25687</v>
      </c>
    </row>
    <row r="4257" spans="1:53" x14ac:dyDescent="0.3">
      <c r="A4257">
        <v>76081</v>
      </c>
      <c r="B4257">
        <v>0</v>
      </c>
      <c r="C4257" s="1">
        <v>41288.699444444443</v>
      </c>
      <c r="D4257" s="1">
        <v>41132</v>
      </c>
      <c r="E4257" t="s">
        <v>53</v>
      </c>
      <c r="F4257">
        <v>1</v>
      </c>
      <c r="G4257">
        <v>13313</v>
      </c>
      <c r="H4257" t="s">
        <v>25688</v>
      </c>
      <c r="I4257">
        <v>16278</v>
      </c>
      <c r="J4257" t="s">
        <v>53</v>
      </c>
      <c r="K4257" t="s">
        <v>72</v>
      </c>
      <c r="L4257" t="s">
        <v>25689</v>
      </c>
      <c r="M4257">
        <v>9</v>
      </c>
      <c r="N4257" t="s">
        <v>57</v>
      </c>
      <c r="O4257" s="1"/>
      <c r="P4257" s="1"/>
      <c r="Q4257" t="s">
        <v>53</v>
      </c>
      <c r="R4257" t="s">
        <v>25690</v>
      </c>
      <c r="S4257">
        <v>0</v>
      </c>
      <c r="T4257" s="1">
        <v>41288.697696759256</v>
      </c>
      <c r="U4257">
        <v>3</v>
      </c>
      <c r="V4257">
        <v>15394</v>
      </c>
      <c r="W4257">
        <v>36149738</v>
      </c>
      <c r="X4257" t="s">
        <v>25691</v>
      </c>
      <c r="Y4257">
        <v>-95993332</v>
      </c>
      <c r="Z4257" t="s">
        <v>53</v>
      </c>
      <c r="AA4257" t="s">
        <v>25692</v>
      </c>
      <c r="AB4257" t="s">
        <v>53</v>
      </c>
      <c r="AC4257" t="s">
        <v>25693</v>
      </c>
      <c r="AD4257" t="s">
        <v>25694</v>
      </c>
      <c r="AE4257" t="s">
        <v>53</v>
      </c>
      <c r="AF4257" t="s">
        <v>137</v>
      </c>
      <c r="AG4257" t="s">
        <v>150</v>
      </c>
      <c r="AH4257">
        <v>320000</v>
      </c>
      <c r="AI4257">
        <v>0</v>
      </c>
      <c r="AJ4257" t="s">
        <v>53</v>
      </c>
      <c r="AK4257" s="1">
        <v>41288.705196759256</v>
      </c>
      <c r="AL4257" s="1"/>
      <c r="AM4257">
        <v>215</v>
      </c>
      <c r="AN4257">
        <v>2</v>
      </c>
      <c r="AO4257" t="s">
        <v>161</v>
      </c>
      <c r="AP4257" t="s">
        <v>25695</v>
      </c>
      <c r="AQ4257" t="s">
        <v>25696</v>
      </c>
      <c r="AR4257" t="s">
        <v>53</v>
      </c>
      <c r="AS4257">
        <v>6020</v>
      </c>
      <c r="AT4257" t="s">
        <v>53</v>
      </c>
      <c r="AU4257" t="s">
        <v>1898</v>
      </c>
      <c r="AV4257">
        <v>2000</v>
      </c>
      <c r="AW4257" t="s">
        <v>53</v>
      </c>
      <c r="AX4257">
        <v>2</v>
      </c>
      <c r="AY4257" t="s">
        <v>53</v>
      </c>
      <c r="AZ4257" t="s">
        <v>72</v>
      </c>
      <c r="BA4257" t="s">
        <v>25697</v>
      </c>
    </row>
    <row r="4258" spans="1:53" x14ac:dyDescent="0.3">
      <c r="A4258">
        <v>147151</v>
      </c>
      <c r="B4258">
        <v>0</v>
      </c>
      <c r="C4258" s="1">
        <v>42710.583449074074</v>
      </c>
      <c r="D4258" s="1"/>
      <c r="E4258" t="s">
        <v>53</v>
      </c>
      <c r="F4258">
        <v>0</v>
      </c>
      <c r="G4258">
        <v>21951</v>
      </c>
      <c r="H4258" t="s">
        <v>25698</v>
      </c>
      <c r="I4258">
        <v>4338</v>
      </c>
      <c r="J4258" t="s">
        <v>53</v>
      </c>
      <c r="K4258" t="s">
        <v>72</v>
      </c>
      <c r="L4258" t="s">
        <v>25699</v>
      </c>
      <c r="M4258">
        <v>11</v>
      </c>
      <c r="N4258" t="s">
        <v>110</v>
      </c>
      <c r="O4258" s="1"/>
      <c r="P4258" s="1"/>
      <c r="Q4258" t="s">
        <v>53</v>
      </c>
      <c r="R4258" t="s">
        <v>25700</v>
      </c>
      <c r="S4258">
        <v>0</v>
      </c>
      <c r="T4258" s="1">
        <v>42710.581678240742</v>
      </c>
      <c r="U4258">
        <v>0</v>
      </c>
      <c r="V4258">
        <v>23405</v>
      </c>
      <c r="X4258" t="s">
        <v>25701</v>
      </c>
      <c r="Z4258" t="s">
        <v>25702</v>
      </c>
      <c r="AA4258" t="s">
        <v>25703</v>
      </c>
      <c r="AB4258" t="s">
        <v>53</v>
      </c>
      <c r="AC4258" t="s">
        <v>25704</v>
      </c>
      <c r="AD4258" t="s">
        <v>25705</v>
      </c>
      <c r="AE4258" t="s">
        <v>53</v>
      </c>
      <c r="AF4258" t="s">
        <v>63</v>
      </c>
      <c r="AG4258" t="s">
        <v>64</v>
      </c>
      <c r="AH4258">
        <v>320000</v>
      </c>
      <c r="AI4258">
        <v>0</v>
      </c>
      <c r="AJ4258" t="s">
        <v>53</v>
      </c>
      <c r="AK4258" s="1">
        <v>42710.577060185184</v>
      </c>
      <c r="AL4258" s="1"/>
      <c r="AM4258">
        <v>204</v>
      </c>
      <c r="AN4258">
        <v>0</v>
      </c>
      <c r="AO4258" t="s">
        <v>117</v>
      </c>
      <c r="AP4258" t="s">
        <v>2018</v>
      </c>
      <c r="AQ4258" t="s">
        <v>2019</v>
      </c>
      <c r="AR4258" t="s">
        <v>53</v>
      </c>
      <c r="AS4258">
        <v>95</v>
      </c>
      <c r="AT4258" t="s">
        <v>53</v>
      </c>
      <c r="AU4258" t="s">
        <v>153</v>
      </c>
      <c r="AV4258">
        <v>75</v>
      </c>
      <c r="AW4258" t="s">
        <v>53</v>
      </c>
      <c r="AX4258">
        <v>5</v>
      </c>
      <c r="AY4258" t="s">
        <v>53</v>
      </c>
      <c r="AZ4258" t="s">
        <v>72</v>
      </c>
      <c r="BA4258" t="s">
        <v>25706</v>
      </c>
    </row>
    <row r="4259" spans="1:53" x14ac:dyDescent="0.3">
      <c r="A4259">
        <v>72405</v>
      </c>
      <c r="B4259">
        <v>0</v>
      </c>
      <c r="C4259" s="1">
        <v>41224.657488425924</v>
      </c>
      <c r="D4259" s="1"/>
      <c r="E4259" t="s">
        <v>53</v>
      </c>
      <c r="F4259">
        <v>0</v>
      </c>
      <c r="G4259">
        <v>12871</v>
      </c>
      <c r="H4259" t="s">
        <v>25707</v>
      </c>
      <c r="I4259">
        <v>1917</v>
      </c>
      <c r="J4259" t="s">
        <v>53</v>
      </c>
      <c r="K4259" t="s">
        <v>72</v>
      </c>
      <c r="L4259" t="s">
        <v>25708</v>
      </c>
      <c r="M4259">
        <v>1</v>
      </c>
      <c r="N4259" t="s">
        <v>57</v>
      </c>
      <c r="O4259" s="1"/>
      <c r="P4259" s="1"/>
      <c r="Q4259" t="s">
        <v>53</v>
      </c>
      <c r="R4259" t="s">
        <v>53</v>
      </c>
      <c r="S4259">
        <v>0</v>
      </c>
      <c r="T4259" s="1">
        <v>41224.671249999999</v>
      </c>
      <c r="U4259">
        <v>1</v>
      </c>
      <c r="V4259">
        <v>14717</v>
      </c>
      <c r="X4259" t="s">
        <v>53</v>
      </c>
      <c r="Z4259" t="s">
        <v>53</v>
      </c>
      <c r="AA4259" t="s">
        <v>25709</v>
      </c>
      <c r="AB4259" t="s">
        <v>53</v>
      </c>
      <c r="AC4259" t="s">
        <v>25710</v>
      </c>
      <c r="AD4259" t="s">
        <v>53</v>
      </c>
      <c r="AE4259" t="s">
        <v>53</v>
      </c>
      <c r="AF4259" t="s">
        <v>63</v>
      </c>
      <c r="AG4259" t="s">
        <v>64</v>
      </c>
      <c r="AH4259">
        <v>256000</v>
      </c>
      <c r="AI4259">
        <v>0</v>
      </c>
      <c r="AJ4259" t="s">
        <v>53</v>
      </c>
      <c r="AK4259" s="1">
        <v>41224.668229166666</v>
      </c>
      <c r="AL4259" s="1"/>
      <c r="AM4259">
        <v>2565</v>
      </c>
      <c r="AN4259">
        <v>0</v>
      </c>
      <c r="AO4259" t="s">
        <v>53</v>
      </c>
      <c r="AP4259" t="s">
        <v>25711</v>
      </c>
      <c r="AQ4259" t="s">
        <v>25712</v>
      </c>
      <c r="AR4259" t="s">
        <v>53</v>
      </c>
      <c r="AS4259">
        <v>2356</v>
      </c>
      <c r="AT4259" t="s">
        <v>53</v>
      </c>
      <c r="AU4259" t="s">
        <v>83</v>
      </c>
      <c r="AV4259">
        <v>1924</v>
      </c>
      <c r="AW4259" t="s">
        <v>53</v>
      </c>
      <c r="AX4259">
        <v>1</v>
      </c>
      <c r="AY4259" t="s">
        <v>53</v>
      </c>
      <c r="AZ4259" t="s">
        <v>72</v>
      </c>
      <c r="BA4259" t="s">
        <v>25713</v>
      </c>
    </row>
    <row r="4260" spans="1:53" x14ac:dyDescent="0.3">
      <c r="A4260">
        <v>6399</v>
      </c>
      <c r="B4260">
        <v>0</v>
      </c>
      <c r="C4260" s="1">
        <v>39836.554293981484</v>
      </c>
      <c r="D4260" s="1">
        <v>39806</v>
      </c>
      <c r="E4260" t="s">
        <v>69</v>
      </c>
      <c r="F4260">
        <v>6</v>
      </c>
      <c r="G4260">
        <v>1842</v>
      </c>
      <c r="H4260" t="s">
        <v>25714</v>
      </c>
      <c r="I4260">
        <v>16638</v>
      </c>
      <c r="J4260" t="s">
        <v>108</v>
      </c>
      <c r="K4260" t="s">
        <v>72</v>
      </c>
      <c r="L4260" t="s">
        <v>25715</v>
      </c>
      <c r="M4260">
        <v>8</v>
      </c>
      <c r="N4260" t="s">
        <v>110</v>
      </c>
      <c r="O4260" s="1"/>
      <c r="P4260" s="1"/>
      <c r="Q4260" t="s">
        <v>25716</v>
      </c>
      <c r="R4260" t="s">
        <v>25717</v>
      </c>
      <c r="S4260">
        <v>0</v>
      </c>
      <c r="T4260" s="1">
        <v>39835.363425925927</v>
      </c>
      <c r="U4260">
        <v>44</v>
      </c>
      <c r="V4260">
        <v>1712</v>
      </c>
      <c r="W4260">
        <v>409792645</v>
      </c>
      <c r="X4260" t="s">
        <v>25718</v>
      </c>
      <c r="Y4260">
        <v>-741165313</v>
      </c>
      <c r="Z4260" t="s">
        <v>25719</v>
      </c>
      <c r="AA4260" t="s">
        <v>25720</v>
      </c>
      <c r="AB4260" t="s">
        <v>53</v>
      </c>
      <c r="AC4260" t="s">
        <v>25721</v>
      </c>
      <c r="AD4260" t="s">
        <v>25722</v>
      </c>
      <c r="AE4260" t="s">
        <v>53</v>
      </c>
      <c r="AF4260" t="s">
        <v>63</v>
      </c>
      <c r="AG4260" t="s">
        <v>64</v>
      </c>
      <c r="AH4260">
        <v>256000</v>
      </c>
      <c r="AI4260">
        <v>0</v>
      </c>
      <c r="AJ4260" t="s">
        <v>53</v>
      </c>
      <c r="AK4260" s="1">
        <v>39862.280706018515</v>
      </c>
      <c r="AL4260" s="1">
        <v>39801</v>
      </c>
      <c r="AM4260">
        <v>213</v>
      </c>
      <c r="AN4260">
        <v>3</v>
      </c>
      <c r="AO4260" t="s">
        <v>53</v>
      </c>
      <c r="AP4260" t="s">
        <v>25084</v>
      </c>
      <c r="AQ4260" t="s">
        <v>25085</v>
      </c>
      <c r="AR4260" t="s">
        <v>53</v>
      </c>
      <c r="AS4260">
        <v>3626</v>
      </c>
      <c r="AT4260" t="s">
        <v>82</v>
      </c>
      <c r="AU4260" t="s">
        <v>129</v>
      </c>
      <c r="AV4260">
        <v>1257</v>
      </c>
      <c r="AW4260" t="s">
        <v>53</v>
      </c>
      <c r="AX4260">
        <v>4</v>
      </c>
      <c r="AY4260" t="s">
        <v>53</v>
      </c>
      <c r="AZ4260" t="s">
        <v>72</v>
      </c>
      <c r="BA4260" t="s">
        <v>25723</v>
      </c>
    </row>
    <row r="4261" spans="1:53" x14ac:dyDescent="0.3">
      <c r="A4261">
        <v>124745</v>
      </c>
      <c r="B4261">
        <v>0</v>
      </c>
      <c r="C4261" s="1">
        <v>42255.908206018517</v>
      </c>
      <c r="D4261" s="1"/>
      <c r="E4261" t="s">
        <v>53</v>
      </c>
      <c r="F4261">
        <v>0</v>
      </c>
      <c r="G4261">
        <v>18853</v>
      </c>
      <c r="H4261" t="s">
        <v>25724</v>
      </c>
      <c r="I4261">
        <v>11490</v>
      </c>
      <c r="J4261" t="s">
        <v>53</v>
      </c>
      <c r="K4261" t="s">
        <v>72</v>
      </c>
      <c r="L4261" t="s">
        <v>25725</v>
      </c>
      <c r="M4261">
        <v>19</v>
      </c>
      <c r="N4261" t="s">
        <v>57</v>
      </c>
      <c r="O4261" s="1"/>
      <c r="P4261" s="1"/>
      <c r="Q4261" t="s">
        <v>53</v>
      </c>
      <c r="R4261" t="s">
        <v>9138</v>
      </c>
      <c r="S4261">
        <v>0</v>
      </c>
      <c r="T4261" s="1">
        <v>40816.518217592595</v>
      </c>
      <c r="U4261">
        <v>32</v>
      </c>
      <c r="V4261">
        <v>11979</v>
      </c>
      <c r="W4261">
        <v>40713985</v>
      </c>
      <c r="X4261" t="s">
        <v>9139</v>
      </c>
      <c r="Y4261">
        <v>-73829959</v>
      </c>
      <c r="Z4261" t="s">
        <v>53</v>
      </c>
      <c r="AA4261" t="s">
        <v>9140</v>
      </c>
      <c r="AB4261" t="s">
        <v>53</v>
      </c>
      <c r="AC4261" t="s">
        <v>9141</v>
      </c>
      <c r="AD4261" t="s">
        <v>9142</v>
      </c>
      <c r="AE4261" t="s">
        <v>9143</v>
      </c>
      <c r="AF4261" t="s">
        <v>63</v>
      </c>
      <c r="AG4261" t="s">
        <v>150</v>
      </c>
      <c r="AH4261">
        <v>320000</v>
      </c>
      <c r="AI4261">
        <v>0</v>
      </c>
      <c r="AJ4261" t="s">
        <v>53</v>
      </c>
      <c r="AK4261" s="1">
        <v>42255.910763888889</v>
      </c>
      <c r="AL4261" s="1"/>
      <c r="AM4261">
        <v>156</v>
      </c>
      <c r="AN4261">
        <v>2</v>
      </c>
      <c r="AO4261" t="s">
        <v>260</v>
      </c>
      <c r="AP4261" t="s">
        <v>261</v>
      </c>
      <c r="AQ4261" t="s">
        <v>261</v>
      </c>
      <c r="AR4261" t="s">
        <v>53</v>
      </c>
      <c r="AS4261">
        <v>832</v>
      </c>
      <c r="AT4261" t="s">
        <v>53</v>
      </c>
      <c r="AU4261" t="s">
        <v>3222</v>
      </c>
      <c r="AV4261">
        <v>695</v>
      </c>
      <c r="AW4261" t="s">
        <v>53</v>
      </c>
      <c r="AX4261">
        <v>8</v>
      </c>
      <c r="AY4261" t="s">
        <v>53</v>
      </c>
      <c r="AZ4261" t="s">
        <v>72</v>
      </c>
      <c r="BA4261" t="s">
        <v>25726</v>
      </c>
    </row>
    <row r="4262" spans="1:53" x14ac:dyDescent="0.3">
      <c r="A4262">
        <v>53427</v>
      </c>
      <c r="B4262">
        <v>0</v>
      </c>
      <c r="C4262" s="1">
        <v>40791.225532407407</v>
      </c>
      <c r="D4262" s="1"/>
      <c r="E4262" t="s">
        <v>53</v>
      </c>
      <c r="F4262">
        <v>0</v>
      </c>
      <c r="G4262">
        <v>9996</v>
      </c>
      <c r="H4262" t="s">
        <v>53</v>
      </c>
      <c r="I4262">
        <v>4977</v>
      </c>
      <c r="J4262" t="s">
        <v>53</v>
      </c>
      <c r="K4262" t="s">
        <v>72</v>
      </c>
      <c r="L4262" t="s">
        <v>1463</v>
      </c>
      <c r="M4262">
        <v>11</v>
      </c>
      <c r="N4262" t="s">
        <v>57</v>
      </c>
      <c r="O4262" s="1"/>
      <c r="P4262" s="1"/>
      <c r="Q4262" t="s">
        <v>53</v>
      </c>
      <c r="R4262" t="s">
        <v>53</v>
      </c>
      <c r="S4262">
        <v>0</v>
      </c>
      <c r="T4262" s="1">
        <v>40452.363078703704</v>
      </c>
      <c r="U4262">
        <v>2</v>
      </c>
      <c r="V4262">
        <v>8728</v>
      </c>
      <c r="X4262" t="s">
        <v>53</v>
      </c>
      <c r="Z4262" t="s">
        <v>53</v>
      </c>
      <c r="AA4262" t="s">
        <v>1464</v>
      </c>
      <c r="AB4262" t="s">
        <v>53</v>
      </c>
      <c r="AC4262" t="s">
        <v>1465</v>
      </c>
      <c r="AD4262" t="s">
        <v>53</v>
      </c>
      <c r="AE4262" t="s">
        <v>53</v>
      </c>
      <c r="AF4262" t="s">
        <v>137</v>
      </c>
      <c r="AG4262" t="s">
        <v>64</v>
      </c>
      <c r="AH4262">
        <v>192000</v>
      </c>
      <c r="AI4262">
        <v>0</v>
      </c>
      <c r="AJ4262" t="s">
        <v>53</v>
      </c>
      <c r="AK4262" s="1">
        <v>40791.232233796298</v>
      </c>
      <c r="AL4262" s="1"/>
      <c r="AM4262">
        <v>103</v>
      </c>
      <c r="AN4262">
        <v>0</v>
      </c>
      <c r="AO4262" t="s">
        <v>53</v>
      </c>
      <c r="AP4262" t="s">
        <v>1466</v>
      </c>
      <c r="AQ4262" t="s">
        <v>1467</v>
      </c>
      <c r="AR4262" t="s">
        <v>53</v>
      </c>
      <c r="AS4262">
        <v>1784</v>
      </c>
      <c r="AT4262" t="s">
        <v>53</v>
      </c>
      <c r="AU4262" t="s">
        <v>129</v>
      </c>
      <c r="AV4262">
        <v>51</v>
      </c>
      <c r="AW4262" t="s">
        <v>53</v>
      </c>
      <c r="AX4262">
        <v>0</v>
      </c>
      <c r="AY4262" t="s">
        <v>53</v>
      </c>
      <c r="AZ4262" t="s">
        <v>72</v>
      </c>
      <c r="BA4262" t="s">
        <v>25727</v>
      </c>
    </row>
    <row r="4263" spans="1:53" x14ac:dyDescent="0.3">
      <c r="A4263">
        <v>17418</v>
      </c>
      <c r="B4263">
        <v>0</v>
      </c>
      <c r="C4263" s="1">
        <v>40017.534074074072</v>
      </c>
      <c r="D4263" s="1">
        <v>40016</v>
      </c>
      <c r="E4263" t="s">
        <v>13322</v>
      </c>
      <c r="F4263">
        <v>0</v>
      </c>
      <c r="G4263">
        <v>3892</v>
      </c>
      <c r="H4263" t="s">
        <v>13323</v>
      </c>
      <c r="I4263">
        <v>4374</v>
      </c>
      <c r="J4263" t="s">
        <v>13324</v>
      </c>
      <c r="K4263" t="s">
        <v>72</v>
      </c>
      <c r="L4263" t="s">
        <v>13325</v>
      </c>
      <c r="M4263">
        <v>28</v>
      </c>
      <c r="N4263" t="s">
        <v>110</v>
      </c>
      <c r="O4263" s="1"/>
      <c r="P4263" s="1"/>
      <c r="Q4263" t="s">
        <v>53</v>
      </c>
      <c r="R4263" t="s">
        <v>13326</v>
      </c>
      <c r="S4263">
        <v>0</v>
      </c>
      <c r="T4263" s="1">
        <v>40016.601435185185</v>
      </c>
      <c r="U4263">
        <v>7</v>
      </c>
      <c r="V4263">
        <v>4681</v>
      </c>
      <c r="W4263">
        <v>4065</v>
      </c>
      <c r="X4263" t="s">
        <v>745</v>
      </c>
      <c r="Y4263">
        <v>-7395</v>
      </c>
      <c r="Z4263" t="s">
        <v>53</v>
      </c>
      <c r="AA4263" t="s">
        <v>13327</v>
      </c>
      <c r="AB4263" t="s">
        <v>53</v>
      </c>
      <c r="AC4263" t="s">
        <v>13328</v>
      </c>
      <c r="AD4263" t="s">
        <v>13329</v>
      </c>
      <c r="AE4263" t="s">
        <v>53</v>
      </c>
      <c r="AF4263" t="s">
        <v>63</v>
      </c>
      <c r="AG4263" t="s">
        <v>64</v>
      </c>
      <c r="AH4263">
        <v>256000</v>
      </c>
      <c r="AI4263">
        <v>0</v>
      </c>
      <c r="AJ4263" t="s">
        <v>53</v>
      </c>
      <c r="AK4263" s="1">
        <v>40021.445567129631</v>
      </c>
      <c r="AL4263" s="1"/>
      <c r="AM4263">
        <v>247</v>
      </c>
      <c r="AN4263">
        <v>1</v>
      </c>
      <c r="AO4263" t="s">
        <v>957</v>
      </c>
      <c r="AP4263" t="s">
        <v>13330</v>
      </c>
      <c r="AQ4263" t="s">
        <v>13331</v>
      </c>
      <c r="AR4263" t="s">
        <v>53</v>
      </c>
      <c r="AS4263">
        <v>210</v>
      </c>
      <c r="AT4263" t="s">
        <v>82</v>
      </c>
      <c r="AU4263" t="s">
        <v>83</v>
      </c>
      <c r="AV4263">
        <v>165</v>
      </c>
      <c r="AW4263" t="s">
        <v>53</v>
      </c>
      <c r="AX4263">
        <v>6</v>
      </c>
      <c r="AY4263" t="s">
        <v>53</v>
      </c>
      <c r="AZ4263" t="s">
        <v>72</v>
      </c>
      <c r="BA4263" t="s">
        <v>25728</v>
      </c>
    </row>
    <row r="4264" spans="1:53" x14ac:dyDescent="0.3">
      <c r="A4264">
        <v>30927</v>
      </c>
      <c r="B4264">
        <v>0</v>
      </c>
      <c r="C4264" s="1">
        <v>40336.366655092592</v>
      </c>
      <c r="D4264" s="1">
        <v>40316</v>
      </c>
      <c r="E4264" t="s">
        <v>3430</v>
      </c>
      <c r="F4264">
        <v>0</v>
      </c>
      <c r="G4264">
        <v>6501</v>
      </c>
      <c r="H4264" t="s">
        <v>25729</v>
      </c>
      <c r="I4264">
        <v>3310</v>
      </c>
      <c r="J4264" t="s">
        <v>144</v>
      </c>
      <c r="K4264" t="s">
        <v>72</v>
      </c>
      <c r="L4264" t="s">
        <v>25730</v>
      </c>
      <c r="M4264">
        <v>6</v>
      </c>
      <c r="N4264" t="s">
        <v>57</v>
      </c>
      <c r="O4264" s="1"/>
      <c r="P4264" s="1"/>
      <c r="Q4264" t="s">
        <v>53</v>
      </c>
      <c r="R4264" t="s">
        <v>25731</v>
      </c>
      <c r="S4264">
        <v>0</v>
      </c>
      <c r="T4264" s="1">
        <v>40336.366840277777</v>
      </c>
      <c r="U4264">
        <v>1</v>
      </c>
      <c r="V4264">
        <v>7681</v>
      </c>
      <c r="W4264">
        <v>340522342</v>
      </c>
      <c r="X4264" t="s">
        <v>2094</v>
      </c>
      <c r="Y4264">
        <v>-1182436849</v>
      </c>
      <c r="Z4264" t="s">
        <v>25732</v>
      </c>
      <c r="AA4264" t="s">
        <v>25733</v>
      </c>
      <c r="AB4264" t="s">
        <v>53</v>
      </c>
      <c r="AC4264" t="s">
        <v>25734</v>
      </c>
      <c r="AD4264" t="s">
        <v>25735</v>
      </c>
      <c r="AE4264" t="s">
        <v>53</v>
      </c>
      <c r="AF4264" t="s">
        <v>63</v>
      </c>
      <c r="AG4264" t="s">
        <v>150</v>
      </c>
      <c r="AH4264">
        <v>128000</v>
      </c>
      <c r="AI4264">
        <v>0</v>
      </c>
      <c r="AJ4264" t="s">
        <v>53</v>
      </c>
      <c r="AK4264" s="1">
        <v>40336.367395833331</v>
      </c>
      <c r="AL4264" s="1"/>
      <c r="AM4264">
        <v>199</v>
      </c>
      <c r="AN4264">
        <v>2</v>
      </c>
      <c r="AO4264" t="s">
        <v>117</v>
      </c>
      <c r="AP4264" t="s">
        <v>2109</v>
      </c>
      <c r="AQ4264" t="s">
        <v>2110</v>
      </c>
      <c r="AR4264" t="s">
        <v>53</v>
      </c>
      <c r="AS4264">
        <v>1005</v>
      </c>
      <c r="AT4264" t="s">
        <v>53</v>
      </c>
      <c r="AU4264" t="s">
        <v>83</v>
      </c>
      <c r="AV4264">
        <v>782</v>
      </c>
      <c r="AW4264" t="s">
        <v>53</v>
      </c>
      <c r="AX4264">
        <v>6</v>
      </c>
      <c r="AY4264" t="s">
        <v>53</v>
      </c>
      <c r="AZ4264" t="s">
        <v>72</v>
      </c>
      <c r="BA4264" t="s">
        <v>25736</v>
      </c>
    </row>
    <row r="4265" spans="1:53" x14ac:dyDescent="0.3">
      <c r="A4265">
        <v>109045</v>
      </c>
      <c r="B4265">
        <v>0</v>
      </c>
      <c r="C4265" s="1">
        <v>41895.950810185182</v>
      </c>
      <c r="D4265" s="1">
        <v>41895</v>
      </c>
      <c r="E4265" t="s">
        <v>53</v>
      </c>
      <c r="F4265">
        <v>0</v>
      </c>
      <c r="G4265">
        <v>16923</v>
      </c>
      <c r="H4265" t="s">
        <v>25737</v>
      </c>
      <c r="I4265">
        <v>3925</v>
      </c>
      <c r="J4265" t="s">
        <v>53</v>
      </c>
      <c r="K4265" t="s">
        <v>72</v>
      </c>
      <c r="L4265" t="s">
        <v>25738</v>
      </c>
      <c r="M4265">
        <v>4</v>
      </c>
      <c r="N4265" t="s">
        <v>57</v>
      </c>
      <c r="O4265" s="1">
        <v>41275</v>
      </c>
      <c r="P4265" s="1"/>
      <c r="Q4265" t="s">
        <v>53</v>
      </c>
      <c r="R4265" t="s">
        <v>25739</v>
      </c>
      <c r="S4265">
        <v>0</v>
      </c>
      <c r="T4265" s="1">
        <v>41558.764421296299</v>
      </c>
      <c r="U4265">
        <v>1</v>
      </c>
      <c r="V4265">
        <v>17138</v>
      </c>
      <c r="X4265" t="s">
        <v>6244</v>
      </c>
      <c r="Z4265" t="s">
        <v>25740</v>
      </c>
      <c r="AA4265" t="s">
        <v>25741</v>
      </c>
      <c r="AB4265" t="s">
        <v>53</v>
      </c>
      <c r="AC4265" t="s">
        <v>25742</v>
      </c>
      <c r="AD4265" t="s">
        <v>6248</v>
      </c>
      <c r="AE4265" t="s">
        <v>53</v>
      </c>
      <c r="AF4265" t="s">
        <v>191</v>
      </c>
      <c r="AG4265" t="s">
        <v>64</v>
      </c>
      <c r="AH4265">
        <v>192000</v>
      </c>
      <c r="AI4265">
        <v>0</v>
      </c>
      <c r="AJ4265" t="s">
        <v>53</v>
      </c>
      <c r="AK4265" s="1">
        <v>41895.947222222225</v>
      </c>
      <c r="AL4265" s="1"/>
      <c r="AM4265">
        <v>406</v>
      </c>
      <c r="AN4265">
        <v>0</v>
      </c>
      <c r="AO4265" t="s">
        <v>53</v>
      </c>
      <c r="AP4265" t="s">
        <v>4665</v>
      </c>
      <c r="AQ4265" t="s">
        <v>2191</v>
      </c>
      <c r="AR4265" t="s">
        <v>53</v>
      </c>
      <c r="AS4265">
        <v>1583</v>
      </c>
      <c r="AT4265" t="s">
        <v>53</v>
      </c>
      <c r="AU4265" t="s">
        <v>129</v>
      </c>
      <c r="AV4265">
        <v>1288</v>
      </c>
      <c r="AW4265" t="s">
        <v>53</v>
      </c>
      <c r="AX4265">
        <v>4</v>
      </c>
      <c r="AY4265" t="s">
        <v>53</v>
      </c>
      <c r="AZ4265" t="s">
        <v>72</v>
      </c>
      <c r="BA4265" t="s">
        <v>25743</v>
      </c>
    </row>
    <row r="4266" spans="1:53" x14ac:dyDescent="0.3">
      <c r="A4266">
        <v>151309</v>
      </c>
      <c r="B4266">
        <v>0</v>
      </c>
      <c r="C4266" s="1">
        <v>42773.685567129629</v>
      </c>
      <c r="D4266" s="1">
        <v>41394</v>
      </c>
      <c r="E4266" t="s">
        <v>53</v>
      </c>
      <c r="F4266">
        <v>0</v>
      </c>
      <c r="G4266">
        <v>22529</v>
      </c>
      <c r="H4266" t="s">
        <v>53</v>
      </c>
      <c r="I4266">
        <v>7554</v>
      </c>
      <c r="J4266" t="s">
        <v>53</v>
      </c>
      <c r="K4266" t="s">
        <v>72</v>
      </c>
      <c r="L4266" t="s">
        <v>25744</v>
      </c>
      <c r="M4266">
        <v>11</v>
      </c>
      <c r="N4266" t="s">
        <v>57</v>
      </c>
      <c r="O4266" s="1"/>
      <c r="P4266" s="1"/>
      <c r="Q4266" t="s">
        <v>53</v>
      </c>
      <c r="R4266" t="s">
        <v>53</v>
      </c>
      <c r="S4266">
        <v>0</v>
      </c>
      <c r="T4266" s="1">
        <v>42686.564027777778</v>
      </c>
      <c r="U4266">
        <v>0</v>
      </c>
      <c r="V4266">
        <v>23265</v>
      </c>
      <c r="X4266" t="s">
        <v>53</v>
      </c>
      <c r="Z4266" t="s">
        <v>53</v>
      </c>
      <c r="AA4266" t="s">
        <v>25745</v>
      </c>
      <c r="AB4266" t="s">
        <v>53</v>
      </c>
      <c r="AC4266" t="s">
        <v>25746</v>
      </c>
      <c r="AD4266" t="s">
        <v>53</v>
      </c>
      <c r="AE4266" t="s">
        <v>53</v>
      </c>
      <c r="AF4266" t="s">
        <v>63</v>
      </c>
      <c r="AG4266" t="s">
        <v>64</v>
      </c>
      <c r="AH4266">
        <v>320000</v>
      </c>
      <c r="AI4266">
        <v>0</v>
      </c>
      <c r="AJ4266" t="s">
        <v>53</v>
      </c>
      <c r="AK4266" s="1">
        <v>42773.6878125</v>
      </c>
      <c r="AL4266" s="1"/>
      <c r="AM4266">
        <v>357</v>
      </c>
      <c r="AN4266">
        <v>2</v>
      </c>
      <c r="AO4266" t="s">
        <v>53</v>
      </c>
      <c r="AP4266" t="s">
        <v>25747</v>
      </c>
      <c r="AQ4266" t="s">
        <v>25748</v>
      </c>
      <c r="AR4266" t="s">
        <v>53</v>
      </c>
      <c r="AS4266">
        <v>1156</v>
      </c>
      <c r="AT4266" t="s">
        <v>53</v>
      </c>
      <c r="AU4266" t="s">
        <v>153</v>
      </c>
      <c r="AV4266">
        <v>1037</v>
      </c>
      <c r="AW4266" t="s">
        <v>53</v>
      </c>
      <c r="AX4266">
        <v>8</v>
      </c>
      <c r="AY4266" t="s">
        <v>53</v>
      </c>
      <c r="AZ4266" t="s">
        <v>72</v>
      </c>
      <c r="BA4266" t="s">
        <v>22816</v>
      </c>
    </row>
    <row r="4267" spans="1:53" x14ac:dyDescent="0.3">
      <c r="A4267">
        <v>31939</v>
      </c>
      <c r="B4267">
        <v>0</v>
      </c>
      <c r="C4267" s="1">
        <v>40352.512384259258</v>
      </c>
      <c r="D4267" s="1">
        <v>39856</v>
      </c>
      <c r="E4267" t="s">
        <v>53</v>
      </c>
      <c r="F4267">
        <v>1</v>
      </c>
      <c r="G4267">
        <v>6655</v>
      </c>
      <c r="H4267" t="s">
        <v>53</v>
      </c>
      <c r="I4267">
        <v>19141</v>
      </c>
      <c r="J4267" t="s">
        <v>53</v>
      </c>
      <c r="K4267" t="s">
        <v>72</v>
      </c>
      <c r="L4267" t="s">
        <v>25749</v>
      </c>
      <c r="M4267">
        <v>14</v>
      </c>
      <c r="N4267" t="s">
        <v>57</v>
      </c>
      <c r="O4267" s="1"/>
      <c r="P4267" s="1"/>
      <c r="Q4267" t="s">
        <v>53</v>
      </c>
      <c r="R4267" t="s">
        <v>566</v>
      </c>
      <c r="S4267">
        <v>1</v>
      </c>
      <c r="T4267" s="1">
        <v>40352.512662037036</v>
      </c>
      <c r="U4267">
        <v>15</v>
      </c>
      <c r="V4267">
        <v>7888</v>
      </c>
      <c r="W4267">
        <v>46211401</v>
      </c>
      <c r="X4267" t="s">
        <v>380</v>
      </c>
      <c r="Y4267">
        <v>220936</v>
      </c>
      <c r="Z4267" t="s">
        <v>53</v>
      </c>
      <c r="AA4267" t="s">
        <v>567</v>
      </c>
      <c r="AB4267" t="s">
        <v>53</v>
      </c>
      <c r="AC4267" t="s">
        <v>568</v>
      </c>
      <c r="AD4267" t="s">
        <v>569</v>
      </c>
      <c r="AE4267" t="s">
        <v>53</v>
      </c>
      <c r="AF4267" t="s">
        <v>191</v>
      </c>
      <c r="AG4267" t="s">
        <v>64</v>
      </c>
      <c r="AH4267">
        <v>320000</v>
      </c>
      <c r="AI4267">
        <v>0</v>
      </c>
      <c r="AJ4267" t="s">
        <v>53</v>
      </c>
      <c r="AK4267" s="1">
        <v>40352.510937500003</v>
      </c>
      <c r="AL4267" s="1"/>
      <c r="AM4267">
        <v>92</v>
      </c>
      <c r="AN4267">
        <v>3</v>
      </c>
      <c r="AO4267" t="s">
        <v>53</v>
      </c>
      <c r="AP4267" t="s">
        <v>25750</v>
      </c>
      <c r="AQ4267" t="s">
        <v>25751</v>
      </c>
      <c r="AR4267" t="s">
        <v>53</v>
      </c>
      <c r="AS4267">
        <v>1358</v>
      </c>
      <c r="AT4267" t="s">
        <v>53</v>
      </c>
      <c r="AU4267" t="s">
        <v>25752</v>
      </c>
      <c r="AV4267">
        <v>961</v>
      </c>
      <c r="AW4267" t="s">
        <v>53</v>
      </c>
      <c r="AX4267">
        <v>7</v>
      </c>
      <c r="AY4267" t="s">
        <v>53</v>
      </c>
      <c r="AZ4267" t="s">
        <v>72</v>
      </c>
      <c r="BA4267" t="s">
        <v>25753</v>
      </c>
    </row>
    <row r="4268" spans="1:53" x14ac:dyDescent="0.3">
      <c r="A4268">
        <v>102097</v>
      </c>
      <c r="B4268">
        <v>0</v>
      </c>
      <c r="C4268" s="1">
        <v>41706.284259259257</v>
      </c>
      <c r="D4268" s="1">
        <v>41706</v>
      </c>
      <c r="E4268" t="s">
        <v>53</v>
      </c>
      <c r="F4268">
        <v>1</v>
      </c>
      <c r="G4268">
        <v>16119</v>
      </c>
      <c r="H4268" t="s">
        <v>25754</v>
      </c>
      <c r="I4268">
        <v>1697</v>
      </c>
      <c r="J4268" t="s">
        <v>53</v>
      </c>
      <c r="K4268" t="s">
        <v>72</v>
      </c>
      <c r="L4268" t="s">
        <v>25755</v>
      </c>
      <c r="M4268">
        <v>31</v>
      </c>
      <c r="N4268" t="s">
        <v>57</v>
      </c>
      <c r="O4268" s="1"/>
      <c r="P4268" s="1"/>
      <c r="Q4268" t="s">
        <v>53</v>
      </c>
      <c r="R4268" t="s">
        <v>53</v>
      </c>
      <c r="S4268">
        <v>0</v>
      </c>
      <c r="T4268" s="1">
        <v>41706.283148148148</v>
      </c>
      <c r="U4268">
        <v>3</v>
      </c>
      <c r="V4268">
        <v>18141</v>
      </c>
      <c r="X4268" t="s">
        <v>53</v>
      </c>
      <c r="Z4268" t="s">
        <v>285</v>
      </c>
      <c r="AA4268" t="s">
        <v>286</v>
      </c>
      <c r="AB4268" t="s">
        <v>53</v>
      </c>
      <c r="AC4268" t="s">
        <v>287</v>
      </c>
      <c r="AD4268" t="s">
        <v>288</v>
      </c>
      <c r="AE4268" t="s">
        <v>53</v>
      </c>
      <c r="AF4268" t="s">
        <v>63</v>
      </c>
      <c r="AG4268" t="s">
        <v>64</v>
      </c>
      <c r="AH4268">
        <v>320000</v>
      </c>
      <c r="AI4268">
        <v>0</v>
      </c>
      <c r="AJ4268" t="s">
        <v>53</v>
      </c>
      <c r="AK4268" s="1">
        <v>41721.566793981481</v>
      </c>
      <c r="AL4268" s="1"/>
      <c r="AM4268">
        <v>1304</v>
      </c>
      <c r="AN4268">
        <v>0</v>
      </c>
      <c r="AO4268" t="s">
        <v>101</v>
      </c>
      <c r="AP4268" t="s">
        <v>16638</v>
      </c>
      <c r="AQ4268" t="s">
        <v>1612</v>
      </c>
      <c r="AR4268" t="s">
        <v>53</v>
      </c>
      <c r="AS4268">
        <v>330</v>
      </c>
      <c r="AT4268" t="s">
        <v>53</v>
      </c>
      <c r="AU4268" t="s">
        <v>140</v>
      </c>
      <c r="AV4268">
        <v>142</v>
      </c>
      <c r="AW4268" t="s">
        <v>53</v>
      </c>
      <c r="AX4268">
        <v>6</v>
      </c>
      <c r="AY4268" t="s">
        <v>53</v>
      </c>
      <c r="AZ4268" t="s">
        <v>72</v>
      </c>
      <c r="BA4268" t="s">
        <v>25756</v>
      </c>
    </row>
    <row r="4269" spans="1:53" x14ac:dyDescent="0.3">
      <c r="A4269">
        <v>97172</v>
      </c>
      <c r="B4269">
        <v>0</v>
      </c>
      <c r="C4269" s="1">
        <v>41641.547777777778</v>
      </c>
      <c r="D4269" s="1">
        <v>41624</v>
      </c>
      <c r="E4269" t="s">
        <v>53</v>
      </c>
      <c r="F4269">
        <v>0</v>
      </c>
      <c r="G4269">
        <v>15757</v>
      </c>
      <c r="H4269" t="s">
        <v>25757</v>
      </c>
      <c r="I4269">
        <v>32520</v>
      </c>
      <c r="J4269" t="s">
        <v>53</v>
      </c>
      <c r="K4269" t="s">
        <v>25758</v>
      </c>
      <c r="L4269" t="s">
        <v>25759</v>
      </c>
      <c r="M4269">
        <v>9</v>
      </c>
      <c r="N4269" t="s">
        <v>57</v>
      </c>
      <c r="O4269" s="1">
        <v>38718</v>
      </c>
      <c r="P4269" s="1"/>
      <c r="Q4269" t="s">
        <v>14942</v>
      </c>
      <c r="R4269" t="s">
        <v>14943</v>
      </c>
      <c r="S4269">
        <v>2</v>
      </c>
      <c r="T4269" s="1">
        <v>41199.761689814812</v>
      </c>
      <c r="U4269">
        <v>37</v>
      </c>
      <c r="V4269">
        <v>14552</v>
      </c>
      <c r="X4269" t="s">
        <v>14944</v>
      </c>
      <c r="Z4269" t="s">
        <v>53</v>
      </c>
      <c r="AA4269" t="s">
        <v>14945</v>
      </c>
      <c r="AB4269" t="s">
        <v>53</v>
      </c>
      <c r="AC4269" t="s">
        <v>14946</v>
      </c>
      <c r="AD4269" t="s">
        <v>14947</v>
      </c>
      <c r="AE4269" t="s">
        <v>53</v>
      </c>
      <c r="AF4269" t="s">
        <v>63</v>
      </c>
      <c r="AG4269" t="s">
        <v>64</v>
      </c>
      <c r="AH4269">
        <v>320000</v>
      </c>
      <c r="AI4269">
        <v>0</v>
      </c>
      <c r="AJ4269" t="s">
        <v>53</v>
      </c>
      <c r="AK4269" s="1">
        <v>41641.547743055555</v>
      </c>
      <c r="AL4269" s="1"/>
      <c r="AM4269">
        <v>182</v>
      </c>
      <c r="AN4269">
        <v>6</v>
      </c>
      <c r="AO4269" t="s">
        <v>53</v>
      </c>
      <c r="AP4269" t="s">
        <v>25760</v>
      </c>
      <c r="AQ4269" t="s">
        <v>25761</v>
      </c>
      <c r="AR4269" t="s">
        <v>53</v>
      </c>
      <c r="AS4269">
        <v>3961</v>
      </c>
      <c r="AT4269" t="s">
        <v>53</v>
      </c>
      <c r="AU4269" t="s">
        <v>203</v>
      </c>
      <c r="AV4269">
        <v>2807</v>
      </c>
      <c r="AW4269" t="s">
        <v>53</v>
      </c>
      <c r="AX4269">
        <v>5</v>
      </c>
      <c r="AY4269" t="s">
        <v>53</v>
      </c>
      <c r="AZ4269" t="s">
        <v>25758</v>
      </c>
      <c r="BA4269" t="s">
        <v>25762</v>
      </c>
    </row>
    <row r="4270" spans="1:53" x14ac:dyDescent="0.3">
      <c r="A4270">
        <v>75181</v>
      </c>
      <c r="B4270">
        <v>0</v>
      </c>
      <c r="C4270" s="1">
        <v>41277.892800925925</v>
      </c>
      <c r="D4270" s="1"/>
      <c r="E4270" t="s">
        <v>53</v>
      </c>
      <c r="F4270">
        <v>0</v>
      </c>
      <c r="G4270">
        <v>13227</v>
      </c>
      <c r="H4270" t="s">
        <v>53</v>
      </c>
      <c r="I4270">
        <v>50091</v>
      </c>
      <c r="J4270" t="s">
        <v>53</v>
      </c>
      <c r="K4270" t="s">
        <v>72</v>
      </c>
      <c r="L4270" t="s">
        <v>7788</v>
      </c>
      <c r="M4270">
        <v>100</v>
      </c>
      <c r="N4270" t="s">
        <v>57</v>
      </c>
      <c r="O4270" s="1"/>
      <c r="P4270" s="1"/>
      <c r="Q4270" t="s">
        <v>53</v>
      </c>
      <c r="R4270" t="s">
        <v>7789</v>
      </c>
      <c r="S4270">
        <v>0</v>
      </c>
      <c r="T4270" s="1">
        <v>41277.890810185185</v>
      </c>
      <c r="U4270">
        <v>4</v>
      </c>
      <c r="V4270">
        <v>15240</v>
      </c>
      <c r="X4270" t="s">
        <v>53</v>
      </c>
      <c r="Z4270" t="s">
        <v>53</v>
      </c>
      <c r="AA4270" t="s">
        <v>7790</v>
      </c>
      <c r="AB4270" t="s">
        <v>53</v>
      </c>
      <c r="AC4270" t="s">
        <v>7791</v>
      </c>
      <c r="AD4270" t="s">
        <v>7792</v>
      </c>
      <c r="AE4270" t="s">
        <v>53</v>
      </c>
      <c r="AF4270" t="s">
        <v>191</v>
      </c>
      <c r="AG4270" t="s">
        <v>64</v>
      </c>
      <c r="AH4270">
        <v>320000</v>
      </c>
      <c r="AI4270">
        <v>0</v>
      </c>
      <c r="AJ4270" t="s">
        <v>53</v>
      </c>
      <c r="AK4270" s="1">
        <v>41277.891759259262</v>
      </c>
      <c r="AL4270" s="1"/>
      <c r="AM4270">
        <v>30</v>
      </c>
      <c r="AN4270">
        <v>0</v>
      </c>
      <c r="AO4270" t="s">
        <v>117</v>
      </c>
      <c r="AP4270" t="s">
        <v>7793</v>
      </c>
      <c r="AQ4270" t="s">
        <v>7794</v>
      </c>
      <c r="AR4270" t="s">
        <v>53</v>
      </c>
      <c r="AS4270">
        <v>1016</v>
      </c>
      <c r="AT4270" t="s">
        <v>53</v>
      </c>
      <c r="AU4270" t="s">
        <v>140</v>
      </c>
      <c r="AV4270">
        <v>659</v>
      </c>
      <c r="AW4270" t="s">
        <v>53</v>
      </c>
      <c r="AX4270">
        <v>91</v>
      </c>
      <c r="AY4270" t="s">
        <v>53</v>
      </c>
      <c r="AZ4270" t="s">
        <v>72</v>
      </c>
      <c r="BA4270" t="s">
        <v>25763</v>
      </c>
    </row>
    <row r="4271" spans="1:53" x14ac:dyDescent="0.3">
      <c r="A4271">
        <v>129232</v>
      </c>
      <c r="B4271">
        <v>0</v>
      </c>
      <c r="C4271" s="1">
        <v>42351.530543981484</v>
      </c>
      <c r="D4271" s="1">
        <v>42351</v>
      </c>
      <c r="E4271" t="s">
        <v>53</v>
      </c>
      <c r="F4271">
        <v>0</v>
      </c>
      <c r="G4271">
        <v>19490</v>
      </c>
      <c r="H4271" t="s">
        <v>1948</v>
      </c>
      <c r="I4271">
        <v>9340</v>
      </c>
      <c r="J4271" t="s">
        <v>53</v>
      </c>
      <c r="K4271" t="s">
        <v>1949</v>
      </c>
      <c r="L4271" t="s">
        <v>1950</v>
      </c>
      <c r="M4271">
        <v>24</v>
      </c>
      <c r="N4271" t="s">
        <v>57</v>
      </c>
      <c r="O4271" s="1"/>
      <c r="P4271" s="1"/>
      <c r="Q4271" t="s">
        <v>53</v>
      </c>
      <c r="R4271" t="s">
        <v>1951</v>
      </c>
      <c r="S4271">
        <v>0</v>
      </c>
      <c r="T4271" s="1">
        <v>42351.529745370368</v>
      </c>
      <c r="U4271">
        <v>2</v>
      </c>
      <c r="V4271">
        <v>21281</v>
      </c>
      <c r="X4271" t="s">
        <v>1952</v>
      </c>
      <c r="Z4271" t="s">
        <v>1953</v>
      </c>
      <c r="AA4271" t="s">
        <v>1954</v>
      </c>
      <c r="AB4271" t="s">
        <v>53</v>
      </c>
      <c r="AC4271" t="s">
        <v>1955</v>
      </c>
      <c r="AD4271" t="s">
        <v>1956</v>
      </c>
      <c r="AE4271" t="s">
        <v>53</v>
      </c>
      <c r="AF4271" t="s">
        <v>63</v>
      </c>
      <c r="AG4271" t="s">
        <v>150</v>
      </c>
      <c r="AH4271">
        <v>320000</v>
      </c>
      <c r="AI4271">
        <v>0</v>
      </c>
      <c r="AJ4271" t="s">
        <v>53</v>
      </c>
      <c r="AK4271" s="1">
        <v>42351.524872685186</v>
      </c>
      <c r="AL4271" s="1"/>
      <c r="AM4271">
        <v>226</v>
      </c>
      <c r="AN4271">
        <v>0</v>
      </c>
      <c r="AO4271" t="s">
        <v>117</v>
      </c>
      <c r="AP4271" t="s">
        <v>1957</v>
      </c>
      <c r="AQ4271" t="s">
        <v>1958</v>
      </c>
      <c r="AR4271" t="s">
        <v>53</v>
      </c>
      <c r="AS4271">
        <v>732</v>
      </c>
      <c r="AT4271" t="s">
        <v>53</v>
      </c>
      <c r="AU4271" t="s">
        <v>140</v>
      </c>
      <c r="AV4271">
        <v>622</v>
      </c>
      <c r="AW4271" t="s">
        <v>53</v>
      </c>
      <c r="AX4271">
        <v>22</v>
      </c>
      <c r="AY4271" t="s">
        <v>53</v>
      </c>
      <c r="AZ4271" t="s">
        <v>1949</v>
      </c>
      <c r="BA4271" t="s">
        <v>25764</v>
      </c>
    </row>
    <row r="4272" spans="1:53" x14ac:dyDescent="0.3">
      <c r="A4272">
        <v>141303</v>
      </c>
      <c r="B4272">
        <v>0</v>
      </c>
      <c r="C4272" s="1">
        <v>42594.582731481481</v>
      </c>
      <c r="D4272" s="1"/>
      <c r="E4272" t="s">
        <v>53</v>
      </c>
      <c r="F4272">
        <v>0</v>
      </c>
      <c r="G4272">
        <v>21242</v>
      </c>
      <c r="H4272" t="s">
        <v>20985</v>
      </c>
      <c r="I4272">
        <v>76384</v>
      </c>
      <c r="J4272" t="s">
        <v>53</v>
      </c>
      <c r="K4272" t="s">
        <v>20986</v>
      </c>
      <c r="L4272" t="s">
        <v>20987</v>
      </c>
      <c r="M4272">
        <v>22</v>
      </c>
      <c r="N4272" t="s">
        <v>57</v>
      </c>
      <c r="O4272" s="1"/>
      <c r="P4272" s="1"/>
      <c r="Q4272" t="s">
        <v>53</v>
      </c>
      <c r="R4272" t="s">
        <v>20988</v>
      </c>
      <c r="S4272">
        <v>0</v>
      </c>
      <c r="T4272" s="1">
        <v>42594.580416666664</v>
      </c>
      <c r="U4272">
        <v>5</v>
      </c>
      <c r="V4272">
        <v>22551</v>
      </c>
      <c r="X4272" t="s">
        <v>4147</v>
      </c>
      <c r="Z4272" t="s">
        <v>20989</v>
      </c>
      <c r="AA4272" t="s">
        <v>20990</v>
      </c>
      <c r="AB4272" t="s">
        <v>53</v>
      </c>
      <c r="AC4272" t="s">
        <v>20991</v>
      </c>
      <c r="AD4272" t="s">
        <v>20992</v>
      </c>
      <c r="AE4272" t="s">
        <v>53</v>
      </c>
      <c r="AF4272" t="s">
        <v>63</v>
      </c>
      <c r="AG4272" t="s">
        <v>392</v>
      </c>
      <c r="AH4272">
        <v>320000</v>
      </c>
      <c r="AI4272">
        <v>0</v>
      </c>
      <c r="AJ4272" t="s">
        <v>53</v>
      </c>
      <c r="AK4272" s="1">
        <v>42594.599560185183</v>
      </c>
      <c r="AL4272" s="1"/>
      <c r="AM4272">
        <v>251</v>
      </c>
      <c r="AN4272">
        <v>7</v>
      </c>
      <c r="AO4272" t="s">
        <v>516</v>
      </c>
      <c r="AP4272" t="s">
        <v>5455</v>
      </c>
      <c r="AQ4272" t="s">
        <v>2340</v>
      </c>
      <c r="AR4272" t="s">
        <v>53</v>
      </c>
      <c r="AS4272">
        <v>9113</v>
      </c>
      <c r="AT4272" t="s">
        <v>53</v>
      </c>
      <c r="AU4272" t="s">
        <v>474</v>
      </c>
      <c r="AV4272">
        <v>7237</v>
      </c>
      <c r="AW4272" t="s">
        <v>53</v>
      </c>
      <c r="AX4272">
        <v>13</v>
      </c>
      <c r="AY4272" t="s">
        <v>53</v>
      </c>
      <c r="AZ4272" t="s">
        <v>20986</v>
      </c>
      <c r="BA4272" t="s">
        <v>25765</v>
      </c>
    </row>
    <row r="4273" spans="1:53" x14ac:dyDescent="0.3">
      <c r="A4273">
        <v>8298</v>
      </c>
      <c r="B4273">
        <v>0</v>
      </c>
      <c r="C4273" s="1">
        <v>39778.13622685185</v>
      </c>
      <c r="D4273" s="1">
        <v>37834</v>
      </c>
      <c r="E4273" t="s">
        <v>53</v>
      </c>
      <c r="F4273">
        <v>0</v>
      </c>
      <c r="G4273">
        <v>516</v>
      </c>
      <c r="H4273" t="s">
        <v>25766</v>
      </c>
      <c r="I4273">
        <v>2208</v>
      </c>
      <c r="J4273" t="s">
        <v>53</v>
      </c>
      <c r="K4273" t="s">
        <v>72</v>
      </c>
      <c r="L4273" t="s">
        <v>25767</v>
      </c>
      <c r="M4273">
        <v>16</v>
      </c>
      <c r="N4273" t="s">
        <v>57</v>
      </c>
      <c r="O4273" s="1"/>
      <c r="P4273" s="1"/>
      <c r="Q4273" t="s">
        <v>53</v>
      </c>
      <c r="R4273" t="s">
        <v>53</v>
      </c>
      <c r="S4273">
        <v>0</v>
      </c>
      <c r="T4273" s="1">
        <v>39778.073576388888</v>
      </c>
      <c r="U4273">
        <v>9</v>
      </c>
      <c r="V4273">
        <v>2</v>
      </c>
      <c r="X4273" t="s">
        <v>53</v>
      </c>
      <c r="Z4273" t="s">
        <v>53</v>
      </c>
      <c r="AA4273" t="s">
        <v>7305</v>
      </c>
      <c r="AB4273" t="s">
        <v>53</v>
      </c>
      <c r="AC4273" t="s">
        <v>7918</v>
      </c>
      <c r="AD4273" t="s">
        <v>53</v>
      </c>
      <c r="AE4273" t="s">
        <v>53</v>
      </c>
      <c r="AF4273" t="s">
        <v>63</v>
      </c>
      <c r="AG4273" t="s">
        <v>64</v>
      </c>
      <c r="AH4273">
        <v>256000</v>
      </c>
      <c r="AI4273">
        <v>0</v>
      </c>
      <c r="AJ4273" t="s">
        <v>53</v>
      </c>
      <c r="AK4273" s="1">
        <v>39897.317210648151</v>
      </c>
      <c r="AL4273" s="1">
        <v>37622</v>
      </c>
      <c r="AM4273">
        <v>201</v>
      </c>
      <c r="AN4273">
        <v>0</v>
      </c>
      <c r="AO4273" t="s">
        <v>101</v>
      </c>
      <c r="AP4273" t="s">
        <v>9550</v>
      </c>
      <c r="AQ4273" t="s">
        <v>9551</v>
      </c>
      <c r="AR4273" t="s">
        <v>53</v>
      </c>
      <c r="AS4273">
        <v>225</v>
      </c>
      <c r="AT4273" t="s">
        <v>82</v>
      </c>
      <c r="AU4273" t="s">
        <v>83</v>
      </c>
      <c r="AV4273">
        <v>136</v>
      </c>
      <c r="AW4273" t="s">
        <v>53</v>
      </c>
      <c r="AX4273">
        <v>14</v>
      </c>
      <c r="AY4273" t="s">
        <v>53</v>
      </c>
      <c r="AZ4273" t="s">
        <v>72</v>
      </c>
      <c r="BA4273" t="s">
        <v>25768</v>
      </c>
    </row>
    <row r="4274" spans="1:53" x14ac:dyDescent="0.3">
      <c r="A4274">
        <v>114869</v>
      </c>
      <c r="B4274">
        <v>0</v>
      </c>
      <c r="C4274" s="1">
        <v>42047.670393518521</v>
      </c>
      <c r="D4274" s="1">
        <v>42021</v>
      </c>
      <c r="E4274" t="s">
        <v>53</v>
      </c>
      <c r="F4274">
        <v>0</v>
      </c>
      <c r="G4274">
        <v>17708</v>
      </c>
      <c r="H4274" t="s">
        <v>25769</v>
      </c>
      <c r="I4274">
        <v>2732</v>
      </c>
      <c r="J4274" t="s">
        <v>4903</v>
      </c>
      <c r="K4274" t="s">
        <v>72</v>
      </c>
      <c r="L4274" t="s">
        <v>25770</v>
      </c>
      <c r="M4274">
        <v>3</v>
      </c>
      <c r="N4274" t="s">
        <v>74</v>
      </c>
      <c r="O4274" s="1"/>
      <c r="P4274" s="1"/>
      <c r="Q4274" t="s">
        <v>53</v>
      </c>
      <c r="R4274" t="s">
        <v>25771</v>
      </c>
      <c r="S4274">
        <v>1</v>
      </c>
      <c r="T4274" s="1">
        <v>42047.67591435185</v>
      </c>
      <c r="U4274">
        <v>0</v>
      </c>
      <c r="V4274">
        <v>19560</v>
      </c>
      <c r="X4274" t="s">
        <v>814</v>
      </c>
      <c r="Z4274" t="s">
        <v>25772</v>
      </c>
      <c r="AA4274" t="s">
        <v>25773</v>
      </c>
      <c r="AB4274" t="s">
        <v>53</v>
      </c>
      <c r="AC4274" t="s">
        <v>25774</v>
      </c>
      <c r="AD4274" t="s">
        <v>25775</v>
      </c>
      <c r="AE4274" t="s">
        <v>53</v>
      </c>
      <c r="AF4274" t="s">
        <v>63</v>
      </c>
      <c r="AG4274" t="s">
        <v>64</v>
      </c>
      <c r="AH4274">
        <v>256000</v>
      </c>
      <c r="AI4274">
        <v>0</v>
      </c>
      <c r="AJ4274" t="s">
        <v>53</v>
      </c>
      <c r="AK4274" s="1">
        <v>42047.674155092594</v>
      </c>
      <c r="AL4274" s="1"/>
      <c r="AM4274">
        <v>291</v>
      </c>
      <c r="AN4274">
        <v>0</v>
      </c>
      <c r="AO4274" t="s">
        <v>53</v>
      </c>
      <c r="AP4274" t="s">
        <v>7268</v>
      </c>
      <c r="AQ4274" t="s">
        <v>7269</v>
      </c>
      <c r="AR4274" t="s">
        <v>53</v>
      </c>
      <c r="AS4274">
        <v>615</v>
      </c>
      <c r="AT4274" t="s">
        <v>53</v>
      </c>
      <c r="AU4274" t="s">
        <v>153</v>
      </c>
      <c r="AV4274">
        <v>482</v>
      </c>
      <c r="AW4274" t="s">
        <v>53</v>
      </c>
      <c r="AX4274">
        <v>3</v>
      </c>
      <c r="AY4274" t="s">
        <v>53</v>
      </c>
      <c r="AZ4274" t="s">
        <v>72</v>
      </c>
      <c r="BA4274" t="s">
        <v>25776</v>
      </c>
    </row>
    <row r="4275" spans="1:53" x14ac:dyDescent="0.3">
      <c r="A4275">
        <v>62014</v>
      </c>
      <c r="B4275">
        <v>3</v>
      </c>
      <c r="C4275" s="1">
        <v>40979.287847222222</v>
      </c>
      <c r="D4275" s="1">
        <v>41059</v>
      </c>
      <c r="E4275" t="s">
        <v>53</v>
      </c>
      <c r="F4275">
        <v>8</v>
      </c>
      <c r="G4275">
        <v>11260</v>
      </c>
      <c r="H4275" t="s">
        <v>346</v>
      </c>
      <c r="I4275">
        <v>131037</v>
      </c>
      <c r="J4275" t="s">
        <v>53</v>
      </c>
      <c r="K4275" t="s">
        <v>72</v>
      </c>
      <c r="L4275" t="s">
        <v>347</v>
      </c>
      <c r="M4275">
        <v>44</v>
      </c>
      <c r="N4275" t="s">
        <v>348</v>
      </c>
      <c r="O4275" s="1">
        <v>36892</v>
      </c>
      <c r="P4275" s="1"/>
      <c r="Q4275" t="s">
        <v>53</v>
      </c>
      <c r="R4275" t="s">
        <v>349</v>
      </c>
      <c r="S4275">
        <v>8</v>
      </c>
      <c r="T4275" s="1">
        <v>40877.70957175926</v>
      </c>
      <c r="U4275">
        <v>112</v>
      </c>
      <c r="V4275">
        <v>12351</v>
      </c>
      <c r="W4275">
        <v>37387697</v>
      </c>
      <c r="X4275" t="s">
        <v>350</v>
      </c>
      <c r="Y4275">
        <v>-6001813</v>
      </c>
      <c r="Z4275" t="s">
        <v>351</v>
      </c>
      <c r="AA4275" t="s">
        <v>352</v>
      </c>
      <c r="AB4275" t="s">
        <v>53</v>
      </c>
      <c r="AC4275" t="s">
        <v>353</v>
      </c>
      <c r="AD4275" t="s">
        <v>354</v>
      </c>
      <c r="AE4275" t="s">
        <v>53</v>
      </c>
      <c r="AF4275" t="s">
        <v>191</v>
      </c>
      <c r="AG4275" t="s">
        <v>64</v>
      </c>
      <c r="AH4275">
        <v>192000</v>
      </c>
      <c r="AI4275">
        <v>1</v>
      </c>
      <c r="AJ4275" t="s">
        <v>53</v>
      </c>
      <c r="AK4275" s="1">
        <v>40979.290902777779</v>
      </c>
      <c r="AL4275" s="1"/>
      <c r="AM4275">
        <v>372</v>
      </c>
      <c r="AN4275">
        <v>14</v>
      </c>
      <c r="AO4275" t="s">
        <v>53</v>
      </c>
      <c r="AP4275" t="s">
        <v>355</v>
      </c>
      <c r="AQ4275" t="s">
        <v>356</v>
      </c>
      <c r="AR4275" t="s">
        <v>53</v>
      </c>
      <c r="AS4275">
        <v>10047</v>
      </c>
      <c r="AT4275" t="s">
        <v>53</v>
      </c>
      <c r="AU4275" t="s">
        <v>344</v>
      </c>
      <c r="AV4275">
        <v>7009</v>
      </c>
      <c r="AW4275" t="s">
        <v>53</v>
      </c>
      <c r="AX4275">
        <v>4</v>
      </c>
      <c r="AY4275" t="s">
        <v>53</v>
      </c>
      <c r="AZ4275" t="s">
        <v>72</v>
      </c>
      <c r="BA4275" t="s">
        <v>25777</v>
      </c>
    </row>
    <row r="4276" spans="1:53" x14ac:dyDescent="0.3">
      <c r="A4276">
        <v>92590</v>
      </c>
      <c r="B4276">
        <v>0</v>
      </c>
      <c r="C4276" s="1">
        <v>41560.376435185186</v>
      </c>
      <c r="D4276" s="1"/>
      <c r="E4276" t="s">
        <v>53</v>
      </c>
      <c r="F4276">
        <v>1</v>
      </c>
      <c r="G4276">
        <v>15219</v>
      </c>
      <c r="H4276" t="s">
        <v>53</v>
      </c>
      <c r="I4276">
        <v>75832</v>
      </c>
      <c r="J4276" t="s">
        <v>53</v>
      </c>
      <c r="K4276" t="s">
        <v>25778</v>
      </c>
      <c r="L4276" t="s">
        <v>25779</v>
      </c>
      <c r="M4276">
        <v>15</v>
      </c>
      <c r="N4276" t="s">
        <v>57</v>
      </c>
      <c r="O4276" s="1"/>
      <c r="P4276" s="1"/>
      <c r="Q4276" t="s">
        <v>53</v>
      </c>
      <c r="R4276" t="s">
        <v>637</v>
      </c>
      <c r="S4276">
        <v>4</v>
      </c>
      <c r="T4276" s="1">
        <v>41364.095613425925</v>
      </c>
      <c r="U4276">
        <v>110</v>
      </c>
      <c r="V4276">
        <v>15891</v>
      </c>
      <c r="W4276">
        <v>58007359</v>
      </c>
      <c r="X4276" t="s">
        <v>638</v>
      </c>
      <c r="Y4276">
        <v>56228149</v>
      </c>
      <c r="Z4276" t="s">
        <v>639</v>
      </c>
      <c r="AA4276" t="s">
        <v>640</v>
      </c>
      <c r="AB4276" t="s">
        <v>53</v>
      </c>
      <c r="AC4276" t="s">
        <v>641</v>
      </c>
      <c r="AD4276" t="s">
        <v>642</v>
      </c>
      <c r="AE4276" t="s">
        <v>53</v>
      </c>
      <c r="AF4276" t="s">
        <v>63</v>
      </c>
      <c r="AG4276" t="s">
        <v>64</v>
      </c>
      <c r="AH4276">
        <v>320000</v>
      </c>
      <c r="AI4276">
        <v>0</v>
      </c>
      <c r="AJ4276" t="s">
        <v>7404</v>
      </c>
      <c r="AK4276" s="1">
        <v>41573.456875000003</v>
      </c>
      <c r="AL4276" s="1"/>
      <c r="AM4276">
        <v>332</v>
      </c>
      <c r="AN4276">
        <v>1</v>
      </c>
      <c r="AO4276" t="s">
        <v>53</v>
      </c>
      <c r="AP4276" t="s">
        <v>25780</v>
      </c>
      <c r="AQ4276" t="s">
        <v>25781</v>
      </c>
      <c r="AR4276" t="s">
        <v>53</v>
      </c>
      <c r="AS4276">
        <v>5354</v>
      </c>
      <c r="AT4276" t="s">
        <v>53</v>
      </c>
      <c r="AU4276" t="s">
        <v>129</v>
      </c>
      <c r="AV4276">
        <v>4137</v>
      </c>
      <c r="AW4276" t="s">
        <v>53</v>
      </c>
      <c r="AX4276">
        <v>3</v>
      </c>
      <c r="AY4276" t="s">
        <v>53</v>
      </c>
      <c r="AZ4276" t="s">
        <v>25778</v>
      </c>
      <c r="BA4276" t="s">
        <v>25782</v>
      </c>
    </row>
    <row r="4277" spans="1:53" x14ac:dyDescent="0.3">
      <c r="A4277">
        <v>123373</v>
      </c>
      <c r="B4277">
        <v>0</v>
      </c>
      <c r="C4277" s="1">
        <v>42221.48883101852</v>
      </c>
      <c r="D4277" s="1"/>
      <c r="E4277" t="s">
        <v>53</v>
      </c>
      <c r="F4277">
        <v>0</v>
      </c>
      <c r="G4277">
        <v>18663</v>
      </c>
      <c r="H4277" t="s">
        <v>20768</v>
      </c>
      <c r="I4277">
        <v>20622</v>
      </c>
      <c r="J4277" t="s">
        <v>53</v>
      </c>
      <c r="K4277" t="s">
        <v>72</v>
      </c>
      <c r="L4277" t="s">
        <v>20769</v>
      </c>
      <c r="M4277">
        <v>7</v>
      </c>
      <c r="N4277" t="s">
        <v>53</v>
      </c>
      <c r="O4277" s="1">
        <v>4019</v>
      </c>
      <c r="P4277" s="1">
        <v>18264</v>
      </c>
      <c r="Q4277" t="s">
        <v>53</v>
      </c>
      <c r="R4277" t="s">
        <v>25783</v>
      </c>
      <c r="S4277">
        <v>0</v>
      </c>
      <c r="T4277" s="1">
        <v>40066.345925925925</v>
      </c>
      <c r="U4277">
        <v>5</v>
      </c>
      <c r="V4277">
        <v>5068</v>
      </c>
      <c r="X4277" t="s">
        <v>53</v>
      </c>
      <c r="Z4277" t="s">
        <v>53</v>
      </c>
      <c r="AA4277" t="s">
        <v>25784</v>
      </c>
      <c r="AB4277" t="s">
        <v>53</v>
      </c>
      <c r="AC4277" t="s">
        <v>25785</v>
      </c>
      <c r="AD4277" t="s">
        <v>53</v>
      </c>
      <c r="AE4277" t="s">
        <v>25786</v>
      </c>
      <c r="AF4277" t="s">
        <v>63</v>
      </c>
      <c r="AG4277" t="s">
        <v>150</v>
      </c>
      <c r="AH4277">
        <v>320000</v>
      </c>
      <c r="AI4277">
        <v>0</v>
      </c>
      <c r="AJ4277" t="s">
        <v>53</v>
      </c>
      <c r="AK4277" s="1">
        <v>42221.486597222225</v>
      </c>
      <c r="AL4277" s="1"/>
      <c r="AM4277">
        <v>185</v>
      </c>
      <c r="AN4277">
        <v>6</v>
      </c>
      <c r="AO4277" t="s">
        <v>997</v>
      </c>
      <c r="AP4277" t="s">
        <v>998</v>
      </c>
      <c r="AQ4277" t="s">
        <v>998</v>
      </c>
      <c r="AR4277" t="s">
        <v>53</v>
      </c>
      <c r="AS4277">
        <v>2919</v>
      </c>
      <c r="AT4277" t="s">
        <v>53</v>
      </c>
      <c r="AU4277" t="s">
        <v>999</v>
      </c>
      <c r="AV4277">
        <v>2318</v>
      </c>
      <c r="AW4277" t="s">
        <v>53</v>
      </c>
      <c r="AX4277">
        <v>0</v>
      </c>
      <c r="AY4277" t="s">
        <v>53</v>
      </c>
      <c r="AZ4277" t="s">
        <v>72</v>
      </c>
      <c r="BA4277" t="s">
        <v>25787</v>
      </c>
    </row>
    <row r="4278" spans="1:53" x14ac:dyDescent="0.3">
      <c r="A4278">
        <v>19467</v>
      </c>
      <c r="B4278">
        <v>0</v>
      </c>
      <c r="C4278" s="1">
        <v>40095.312638888892</v>
      </c>
      <c r="D4278" s="1">
        <v>40065</v>
      </c>
      <c r="E4278" t="s">
        <v>23860</v>
      </c>
      <c r="F4278">
        <v>0</v>
      </c>
      <c r="G4278">
        <v>4420</v>
      </c>
      <c r="H4278" t="s">
        <v>23861</v>
      </c>
      <c r="I4278">
        <v>6132</v>
      </c>
      <c r="J4278" t="s">
        <v>53</v>
      </c>
      <c r="K4278" t="s">
        <v>72</v>
      </c>
      <c r="L4278" t="s">
        <v>23862</v>
      </c>
      <c r="M4278">
        <v>13</v>
      </c>
      <c r="N4278" t="s">
        <v>74</v>
      </c>
      <c r="O4278" s="1">
        <v>36892</v>
      </c>
      <c r="P4278" s="1"/>
      <c r="Q4278" t="s">
        <v>53</v>
      </c>
      <c r="R4278" t="s">
        <v>23863</v>
      </c>
      <c r="S4278">
        <v>0</v>
      </c>
      <c r="T4278" s="1">
        <v>39919.062164351853</v>
      </c>
      <c r="U4278">
        <v>35</v>
      </c>
      <c r="V4278">
        <v>2739</v>
      </c>
      <c r="W4278">
        <v>337489954</v>
      </c>
      <c r="X4278" t="s">
        <v>20144</v>
      </c>
      <c r="Y4278">
        <v>-843879824</v>
      </c>
      <c r="Z4278" t="s">
        <v>53</v>
      </c>
      <c r="AA4278" t="s">
        <v>23864</v>
      </c>
      <c r="AB4278" t="s">
        <v>53</v>
      </c>
      <c r="AC4278" t="s">
        <v>23865</v>
      </c>
      <c r="AD4278" t="s">
        <v>23866</v>
      </c>
      <c r="AE4278" t="s">
        <v>53</v>
      </c>
      <c r="AF4278" t="s">
        <v>63</v>
      </c>
      <c r="AG4278" t="s">
        <v>64</v>
      </c>
      <c r="AH4278">
        <v>320000</v>
      </c>
      <c r="AI4278">
        <v>0</v>
      </c>
      <c r="AJ4278" t="s">
        <v>53</v>
      </c>
      <c r="AK4278" s="1">
        <v>40095.311898148146</v>
      </c>
      <c r="AL4278" s="1">
        <v>40068</v>
      </c>
      <c r="AM4278">
        <v>249</v>
      </c>
      <c r="AN4278">
        <v>1</v>
      </c>
      <c r="AO4278" t="s">
        <v>117</v>
      </c>
      <c r="AP4278" t="s">
        <v>1316</v>
      </c>
      <c r="AQ4278" t="s">
        <v>1317</v>
      </c>
      <c r="AR4278" t="s">
        <v>53</v>
      </c>
      <c r="AS4278">
        <v>572</v>
      </c>
      <c r="AT4278" t="s">
        <v>82</v>
      </c>
      <c r="AU4278" t="s">
        <v>83</v>
      </c>
      <c r="AV4278">
        <v>345</v>
      </c>
      <c r="AW4278" t="s">
        <v>53</v>
      </c>
      <c r="AX4278">
        <v>7</v>
      </c>
      <c r="AY4278" t="s">
        <v>53</v>
      </c>
      <c r="AZ4278" t="s">
        <v>72</v>
      </c>
      <c r="BA4278" t="s">
        <v>24612</v>
      </c>
    </row>
    <row r="4279" spans="1:53" x14ac:dyDescent="0.3">
      <c r="A4279">
        <v>13893</v>
      </c>
      <c r="B4279">
        <v>0</v>
      </c>
      <c r="C4279" s="1">
        <v>39960.366851851853</v>
      </c>
      <c r="D4279" s="1"/>
      <c r="E4279" t="s">
        <v>53</v>
      </c>
      <c r="F4279">
        <v>0</v>
      </c>
      <c r="G4279">
        <v>3249</v>
      </c>
      <c r="H4279" t="s">
        <v>25788</v>
      </c>
      <c r="I4279">
        <v>5713</v>
      </c>
      <c r="J4279" t="s">
        <v>53</v>
      </c>
      <c r="K4279" t="s">
        <v>72</v>
      </c>
      <c r="L4279" t="s">
        <v>25789</v>
      </c>
      <c r="M4279">
        <v>27</v>
      </c>
      <c r="N4279" t="s">
        <v>57</v>
      </c>
      <c r="O4279" s="1"/>
      <c r="P4279" s="1"/>
      <c r="Q4279" t="s">
        <v>53</v>
      </c>
      <c r="R4279" t="s">
        <v>53</v>
      </c>
      <c r="S4279">
        <v>0</v>
      </c>
      <c r="T4279" s="1">
        <v>39960.365960648145</v>
      </c>
      <c r="U4279">
        <v>5</v>
      </c>
      <c r="V4279">
        <v>3807</v>
      </c>
      <c r="X4279" t="s">
        <v>53</v>
      </c>
      <c r="Z4279" t="s">
        <v>53</v>
      </c>
      <c r="AA4279" t="s">
        <v>25790</v>
      </c>
      <c r="AB4279" t="s">
        <v>53</v>
      </c>
      <c r="AC4279" t="s">
        <v>25791</v>
      </c>
      <c r="AD4279" t="s">
        <v>25792</v>
      </c>
      <c r="AE4279" t="s">
        <v>53</v>
      </c>
      <c r="AF4279" t="s">
        <v>63</v>
      </c>
      <c r="AG4279" t="s">
        <v>64</v>
      </c>
      <c r="AH4279">
        <v>189535</v>
      </c>
      <c r="AI4279">
        <v>0</v>
      </c>
      <c r="AJ4279" t="s">
        <v>53</v>
      </c>
      <c r="AK4279" s="1">
        <v>39960.369270833333</v>
      </c>
      <c r="AL4279" s="1"/>
      <c r="AM4279">
        <v>161</v>
      </c>
      <c r="AN4279">
        <v>0</v>
      </c>
      <c r="AO4279" t="s">
        <v>117</v>
      </c>
      <c r="AP4279" t="s">
        <v>5053</v>
      </c>
      <c r="AQ4279" t="s">
        <v>2019</v>
      </c>
      <c r="AR4279" t="s">
        <v>53</v>
      </c>
      <c r="AS4279">
        <v>1026</v>
      </c>
      <c r="AT4279" t="s">
        <v>82</v>
      </c>
      <c r="AU4279" t="s">
        <v>129</v>
      </c>
      <c r="AV4279">
        <v>106</v>
      </c>
      <c r="AW4279" t="s">
        <v>53</v>
      </c>
      <c r="AX4279">
        <v>25</v>
      </c>
      <c r="AY4279" t="s">
        <v>53</v>
      </c>
      <c r="AZ4279" t="s">
        <v>72</v>
      </c>
      <c r="BA4279" t="s">
        <v>25793</v>
      </c>
    </row>
    <row r="4280" spans="1:53" x14ac:dyDescent="0.3">
      <c r="A4280">
        <v>154059</v>
      </c>
      <c r="B4280">
        <v>0</v>
      </c>
      <c r="C4280" s="1">
        <v>42795.70003472222</v>
      </c>
      <c r="D4280" s="1">
        <v>42783</v>
      </c>
      <c r="E4280" t="s">
        <v>53</v>
      </c>
      <c r="F4280">
        <v>0</v>
      </c>
      <c r="G4280">
        <v>22759</v>
      </c>
      <c r="H4280" t="s">
        <v>3078</v>
      </c>
      <c r="I4280">
        <v>9551</v>
      </c>
      <c r="J4280" t="s">
        <v>53</v>
      </c>
      <c r="K4280" t="s">
        <v>3079</v>
      </c>
      <c r="L4280" t="s">
        <v>3080</v>
      </c>
      <c r="M4280">
        <v>109</v>
      </c>
      <c r="N4280" t="s">
        <v>57</v>
      </c>
      <c r="O4280" s="1"/>
      <c r="P4280" s="1"/>
      <c r="Q4280" t="s">
        <v>53</v>
      </c>
      <c r="R4280" t="s">
        <v>53</v>
      </c>
      <c r="S4280">
        <v>0</v>
      </c>
      <c r="T4280" s="1">
        <v>42785.174571759257</v>
      </c>
      <c r="U4280">
        <v>0</v>
      </c>
      <c r="V4280">
        <v>24149</v>
      </c>
      <c r="X4280" t="s">
        <v>53</v>
      </c>
      <c r="Z4280" t="s">
        <v>53</v>
      </c>
      <c r="AA4280" t="s">
        <v>25794</v>
      </c>
      <c r="AB4280" t="s">
        <v>53</v>
      </c>
      <c r="AC4280" t="s">
        <v>25795</v>
      </c>
      <c r="AD4280" t="s">
        <v>53</v>
      </c>
      <c r="AE4280" t="s">
        <v>53</v>
      </c>
      <c r="AF4280" t="s">
        <v>63</v>
      </c>
      <c r="AG4280" t="s">
        <v>64</v>
      </c>
      <c r="AH4280">
        <v>320000</v>
      </c>
      <c r="AI4280">
        <v>0</v>
      </c>
      <c r="AJ4280" t="s">
        <v>53</v>
      </c>
      <c r="AK4280" s="1">
        <v>42796.140868055554</v>
      </c>
      <c r="AL4280" s="1"/>
      <c r="AM4280">
        <v>230</v>
      </c>
      <c r="AN4280">
        <v>0</v>
      </c>
      <c r="AO4280" t="s">
        <v>53</v>
      </c>
      <c r="AP4280" t="s">
        <v>419</v>
      </c>
      <c r="AQ4280" t="s">
        <v>420</v>
      </c>
      <c r="AR4280" t="s">
        <v>53</v>
      </c>
      <c r="AS4280">
        <v>29</v>
      </c>
      <c r="AT4280" t="s">
        <v>53</v>
      </c>
      <c r="AU4280" t="s">
        <v>203</v>
      </c>
      <c r="AV4280">
        <v>27</v>
      </c>
      <c r="AW4280" t="s">
        <v>53</v>
      </c>
      <c r="AX4280">
        <v>19</v>
      </c>
      <c r="AY4280" t="s">
        <v>53</v>
      </c>
      <c r="AZ4280" t="s">
        <v>3079</v>
      </c>
      <c r="BA4280" t="s">
        <v>25796</v>
      </c>
    </row>
    <row r="4281" spans="1:53" x14ac:dyDescent="0.3">
      <c r="A4281">
        <v>99449</v>
      </c>
      <c r="B4281">
        <v>0</v>
      </c>
      <c r="C4281" s="1">
        <v>41690.72552083333</v>
      </c>
      <c r="D4281" s="1">
        <v>41690</v>
      </c>
      <c r="E4281" t="s">
        <v>53</v>
      </c>
      <c r="F4281">
        <v>0</v>
      </c>
      <c r="G4281">
        <v>16057</v>
      </c>
      <c r="H4281" t="s">
        <v>25797</v>
      </c>
      <c r="I4281">
        <v>3064</v>
      </c>
      <c r="J4281" t="s">
        <v>53</v>
      </c>
      <c r="K4281" t="s">
        <v>72</v>
      </c>
      <c r="L4281" t="s">
        <v>25798</v>
      </c>
      <c r="M4281">
        <v>30</v>
      </c>
      <c r="N4281" t="s">
        <v>57</v>
      </c>
      <c r="O4281" s="1"/>
      <c r="P4281" s="1"/>
      <c r="Q4281" t="s">
        <v>53</v>
      </c>
      <c r="R4281" t="s">
        <v>53</v>
      </c>
      <c r="S4281">
        <v>0</v>
      </c>
      <c r="T4281" s="1">
        <v>41690.724120370367</v>
      </c>
      <c r="U4281">
        <v>0</v>
      </c>
      <c r="V4281">
        <v>18026</v>
      </c>
      <c r="X4281" t="s">
        <v>2469</v>
      </c>
      <c r="Z4281" t="s">
        <v>53</v>
      </c>
      <c r="AA4281" t="s">
        <v>25799</v>
      </c>
      <c r="AB4281" t="s">
        <v>53</v>
      </c>
      <c r="AC4281" t="s">
        <v>25800</v>
      </c>
      <c r="AD4281" t="s">
        <v>25801</v>
      </c>
      <c r="AE4281" t="s">
        <v>53</v>
      </c>
      <c r="AF4281" t="s">
        <v>137</v>
      </c>
      <c r="AG4281" t="s">
        <v>64</v>
      </c>
      <c r="AH4281">
        <v>160000</v>
      </c>
      <c r="AI4281">
        <v>0</v>
      </c>
      <c r="AJ4281" t="s">
        <v>53</v>
      </c>
      <c r="AK4281" s="1">
        <v>41690.81821759259</v>
      </c>
      <c r="AL4281" s="1"/>
      <c r="AM4281">
        <v>122</v>
      </c>
      <c r="AN4281">
        <v>2</v>
      </c>
      <c r="AO4281" t="s">
        <v>53</v>
      </c>
      <c r="AP4281" t="s">
        <v>25802</v>
      </c>
      <c r="AQ4281" t="s">
        <v>25803</v>
      </c>
      <c r="AR4281" t="s">
        <v>53</v>
      </c>
      <c r="AS4281">
        <v>383</v>
      </c>
      <c r="AT4281" t="s">
        <v>53</v>
      </c>
      <c r="AU4281" t="s">
        <v>153</v>
      </c>
      <c r="AV4281">
        <v>317</v>
      </c>
      <c r="AW4281" t="s">
        <v>53</v>
      </c>
      <c r="AX4281">
        <v>4</v>
      </c>
      <c r="AY4281" t="s">
        <v>53</v>
      </c>
      <c r="AZ4281" t="s">
        <v>72</v>
      </c>
      <c r="BA4281" t="s">
        <v>25804</v>
      </c>
    </row>
    <row r="4282" spans="1:53" x14ac:dyDescent="0.3">
      <c r="A4282">
        <v>47633</v>
      </c>
      <c r="B4282">
        <v>0</v>
      </c>
      <c r="C4282" s="1">
        <v>40670.943923611114</v>
      </c>
      <c r="D4282" s="1">
        <v>40269</v>
      </c>
      <c r="E4282" t="s">
        <v>53</v>
      </c>
      <c r="F4282">
        <v>0</v>
      </c>
      <c r="G4282">
        <v>9131</v>
      </c>
      <c r="H4282" t="s">
        <v>19934</v>
      </c>
      <c r="I4282">
        <v>8827</v>
      </c>
      <c r="J4282" t="s">
        <v>53</v>
      </c>
      <c r="K4282" t="s">
        <v>72</v>
      </c>
      <c r="L4282" t="s">
        <v>17921</v>
      </c>
      <c r="M4282">
        <v>25</v>
      </c>
      <c r="N4282" t="s">
        <v>57</v>
      </c>
      <c r="O4282" s="1"/>
      <c r="P4282" s="1"/>
      <c r="Q4282" t="s">
        <v>53</v>
      </c>
      <c r="R4282" t="s">
        <v>53</v>
      </c>
      <c r="S4282">
        <v>0</v>
      </c>
      <c r="T4282" s="1">
        <v>40553.836099537039</v>
      </c>
      <c r="U4282">
        <v>3</v>
      </c>
      <c r="V4282">
        <v>9957</v>
      </c>
      <c r="X4282" t="s">
        <v>53</v>
      </c>
      <c r="Z4282" t="s">
        <v>53</v>
      </c>
      <c r="AA4282" t="s">
        <v>17922</v>
      </c>
      <c r="AB4282" t="s">
        <v>53</v>
      </c>
      <c r="AC4282" t="s">
        <v>17923</v>
      </c>
      <c r="AD4282" t="s">
        <v>53</v>
      </c>
      <c r="AE4282" t="s">
        <v>53</v>
      </c>
      <c r="AF4282" t="s">
        <v>191</v>
      </c>
      <c r="AG4282" t="s">
        <v>64</v>
      </c>
      <c r="AH4282">
        <v>320000</v>
      </c>
      <c r="AI4282">
        <v>0</v>
      </c>
      <c r="AJ4282" t="s">
        <v>53</v>
      </c>
      <c r="AK4282" s="1">
        <v>40670.94295138889</v>
      </c>
      <c r="AL4282" s="1"/>
      <c r="AM4282">
        <v>61</v>
      </c>
      <c r="AN4282">
        <v>0</v>
      </c>
      <c r="AO4282" t="s">
        <v>53</v>
      </c>
      <c r="AP4282" t="s">
        <v>19935</v>
      </c>
      <c r="AQ4282" t="s">
        <v>19936</v>
      </c>
      <c r="AR4282" t="s">
        <v>53</v>
      </c>
      <c r="AS4282">
        <v>262</v>
      </c>
      <c r="AT4282" t="s">
        <v>53</v>
      </c>
      <c r="AU4282" t="s">
        <v>83</v>
      </c>
      <c r="AV4282">
        <v>141</v>
      </c>
      <c r="AW4282" t="s">
        <v>53</v>
      </c>
      <c r="AX4282">
        <v>4</v>
      </c>
      <c r="AY4282" t="s">
        <v>53</v>
      </c>
      <c r="AZ4282" t="s">
        <v>72</v>
      </c>
      <c r="BA4282" t="s">
        <v>25805</v>
      </c>
    </row>
    <row r="4283" spans="1:53" x14ac:dyDescent="0.3">
      <c r="A4283">
        <v>19352</v>
      </c>
      <c r="B4283">
        <v>0</v>
      </c>
      <c r="C4283" s="1">
        <v>40037.866018518522</v>
      </c>
      <c r="D4283" s="1">
        <v>39353</v>
      </c>
      <c r="E4283" t="s">
        <v>53</v>
      </c>
      <c r="F4283">
        <v>2</v>
      </c>
      <c r="G4283">
        <v>4119</v>
      </c>
      <c r="H4283" t="s">
        <v>1307</v>
      </c>
      <c r="I4283">
        <v>6590</v>
      </c>
      <c r="J4283" t="s">
        <v>53</v>
      </c>
      <c r="K4283" t="s">
        <v>1308</v>
      </c>
      <c r="L4283" t="s">
        <v>1309</v>
      </c>
      <c r="M4283">
        <v>23</v>
      </c>
      <c r="N4283" t="s">
        <v>57</v>
      </c>
      <c r="O4283" s="1">
        <v>36892</v>
      </c>
      <c r="P4283" s="1"/>
      <c r="Q4283" t="s">
        <v>53</v>
      </c>
      <c r="R4283" t="s">
        <v>1310</v>
      </c>
      <c r="S4283">
        <v>3</v>
      </c>
      <c r="T4283" s="1">
        <v>40037.303252314814</v>
      </c>
      <c r="U4283">
        <v>41</v>
      </c>
      <c r="V4283">
        <v>4925</v>
      </c>
      <c r="W4283">
        <v>-40900557</v>
      </c>
      <c r="X4283" t="s">
        <v>1311</v>
      </c>
      <c r="Y4283">
        <v>174885971</v>
      </c>
      <c r="Z4283" t="s">
        <v>53</v>
      </c>
      <c r="AA4283" t="s">
        <v>1312</v>
      </c>
      <c r="AB4283" t="s">
        <v>1313</v>
      </c>
      <c r="AC4283" t="s">
        <v>1314</v>
      </c>
      <c r="AD4283" t="s">
        <v>1315</v>
      </c>
      <c r="AE4283" t="s">
        <v>53</v>
      </c>
      <c r="AF4283" t="s">
        <v>63</v>
      </c>
      <c r="AG4283" t="s">
        <v>150</v>
      </c>
      <c r="AH4283">
        <v>256000</v>
      </c>
      <c r="AI4283">
        <v>0</v>
      </c>
      <c r="AJ4283" t="s">
        <v>53</v>
      </c>
      <c r="AK4283" s="1">
        <v>40087.715069444443</v>
      </c>
      <c r="AL4283" s="1"/>
      <c r="AM4283">
        <v>183</v>
      </c>
      <c r="AN4283">
        <v>2</v>
      </c>
      <c r="AO4283" t="s">
        <v>117</v>
      </c>
      <c r="AP4283" t="s">
        <v>1316</v>
      </c>
      <c r="AQ4283" t="s">
        <v>1317</v>
      </c>
      <c r="AR4283" t="s">
        <v>53</v>
      </c>
      <c r="AS4283">
        <v>2678</v>
      </c>
      <c r="AT4283" t="s">
        <v>82</v>
      </c>
      <c r="AU4283" t="s">
        <v>1318</v>
      </c>
      <c r="AV4283">
        <v>837</v>
      </c>
      <c r="AW4283" t="s">
        <v>53</v>
      </c>
      <c r="AX4283">
        <v>5</v>
      </c>
      <c r="AY4283" t="s">
        <v>53</v>
      </c>
      <c r="AZ4283" t="s">
        <v>1308</v>
      </c>
      <c r="BA4283" t="s">
        <v>25806</v>
      </c>
    </row>
    <row r="4284" spans="1:53" x14ac:dyDescent="0.3">
      <c r="A4284">
        <v>30715</v>
      </c>
      <c r="B4284">
        <v>0</v>
      </c>
      <c r="C4284" s="1">
        <v>40329.212361111109</v>
      </c>
      <c r="D4284" s="1">
        <v>40329</v>
      </c>
      <c r="E4284" t="s">
        <v>53</v>
      </c>
      <c r="F4284">
        <v>6</v>
      </c>
      <c r="G4284">
        <v>6467</v>
      </c>
      <c r="H4284" t="s">
        <v>25807</v>
      </c>
      <c r="I4284">
        <v>12444</v>
      </c>
      <c r="J4284" t="s">
        <v>1742</v>
      </c>
      <c r="K4284" t="s">
        <v>72</v>
      </c>
      <c r="L4284" t="s">
        <v>25808</v>
      </c>
      <c r="M4284">
        <v>35</v>
      </c>
      <c r="N4284" t="s">
        <v>57</v>
      </c>
      <c r="O4284" s="1"/>
      <c r="P4284" s="1"/>
      <c r="Q4284" t="s">
        <v>53</v>
      </c>
      <c r="R4284" t="s">
        <v>2284</v>
      </c>
      <c r="S4284">
        <v>2</v>
      </c>
      <c r="T4284" s="1">
        <v>40308.328761574077</v>
      </c>
      <c r="U4284">
        <v>10</v>
      </c>
      <c r="V4284">
        <v>7414</v>
      </c>
      <c r="W4284">
        <v>23625735</v>
      </c>
      <c r="X4284" t="s">
        <v>2285</v>
      </c>
      <c r="Y4284">
        <v>-102785282</v>
      </c>
      <c r="Z4284" t="s">
        <v>2286</v>
      </c>
      <c r="AA4284" t="s">
        <v>2287</v>
      </c>
      <c r="AB4284" t="s">
        <v>53</v>
      </c>
      <c r="AC4284" t="s">
        <v>2288</v>
      </c>
      <c r="AD4284" t="s">
        <v>2289</v>
      </c>
      <c r="AE4284" t="s">
        <v>53</v>
      </c>
      <c r="AF4284" t="s">
        <v>63</v>
      </c>
      <c r="AG4284" t="s">
        <v>64</v>
      </c>
      <c r="AH4284">
        <v>320000</v>
      </c>
      <c r="AI4284">
        <v>0</v>
      </c>
      <c r="AJ4284" t="s">
        <v>53</v>
      </c>
      <c r="AK4284" s="1">
        <v>40329.213425925926</v>
      </c>
      <c r="AL4284" s="1"/>
      <c r="AM4284">
        <v>248</v>
      </c>
      <c r="AN4284">
        <v>0</v>
      </c>
      <c r="AO4284" t="s">
        <v>101</v>
      </c>
      <c r="AP4284" t="s">
        <v>948</v>
      </c>
      <c r="AQ4284" t="s">
        <v>949</v>
      </c>
      <c r="AR4284" t="s">
        <v>53</v>
      </c>
      <c r="AS4284">
        <v>364</v>
      </c>
      <c r="AT4284" t="s">
        <v>53</v>
      </c>
      <c r="AU4284" t="s">
        <v>67</v>
      </c>
      <c r="AV4284">
        <v>179</v>
      </c>
      <c r="AW4284" t="s">
        <v>53</v>
      </c>
      <c r="AX4284">
        <v>27</v>
      </c>
      <c r="AY4284" t="s">
        <v>53</v>
      </c>
      <c r="AZ4284" t="s">
        <v>72</v>
      </c>
      <c r="BA4284" t="s">
        <v>25809</v>
      </c>
    </row>
    <row r="4285" spans="1:53" x14ac:dyDescent="0.3">
      <c r="A4285">
        <v>108071</v>
      </c>
      <c r="B4285">
        <v>0</v>
      </c>
      <c r="C4285" s="1">
        <v>41856.42591435185</v>
      </c>
      <c r="D4285" s="1">
        <v>40713</v>
      </c>
      <c r="E4285" t="s">
        <v>53</v>
      </c>
      <c r="F4285">
        <v>2</v>
      </c>
      <c r="G4285">
        <v>16815</v>
      </c>
      <c r="H4285" t="s">
        <v>53</v>
      </c>
      <c r="I4285">
        <v>46572</v>
      </c>
      <c r="J4285" t="s">
        <v>53</v>
      </c>
      <c r="K4285" t="s">
        <v>72</v>
      </c>
      <c r="L4285" t="s">
        <v>18565</v>
      </c>
      <c r="M4285">
        <v>14</v>
      </c>
      <c r="N4285" t="s">
        <v>57</v>
      </c>
      <c r="O4285" s="1"/>
      <c r="P4285" s="1"/>
      <c r="Q4285" t="s">
        <v>53</v>
      </c>
      <c r="R4285" t="s">
        <v>53</v>
      </c>
      <c r="S4285">
        <v>1</v>
      </c>
      <c r="T4285" s="1">
        <v>41856.425358796296</v>
      </c>
      <c r="U4285">
        <v>7</v>
      </c>
      <c r="V4285">
        <v>18822</v>
      </c>
      <c r="X4285" t="s">
        <v>18566</v>
      </c>
      <c r="Z4285" t="s">
        <v>18567</v>
      </c>
      <c r="AA4285" t="s">
        <v>18568</v>
      </c>
      <c r="AB4285" t="s">
        <v>53</v>
      </c>
      <c r="AC4285" t="s">
        <v>18569</v>
      </c>
      <c r="AD4285" t="s">
        <v>18570</v>
      </c>
      <c r="AE4285" t="s">
        <v>53</v>
      </c>
      <c r="AF4285" t="s">
        <v>63</v>
      </c>
      <c r="AG4285" t="s">
        <v>64</v>
      </c>
      <c r="AH4285">
        <v>320000</v>
      </c>
      <c r="AI4285">
        <v>0</v>
      </c>
      <c r="AJ4285" t="s">
        <v>53</v>
      </c>
      <c r="AK4285" s="1">
        <v>41856.422673611109</v>
      </c>
      <c r="AL4285" s="1"/>
      <c r="AM4285">
        <v>156</v>
      </c>
      <c r="AN4285">
        <v>1</v>
      </c>
      <c r="AO4285" t="s">
        <v>53</v>
      </c>
      <c r="AP4285" t="s">
        <v>2200</v>
      </c>
      <c r="AQ4285" t="s">
        <v>2201</v>
      </c>
      <c r="AR4285" t="s">
        <v>53</v>
      </c>
      <c r="AS4285">
        <v>5278</v>
      </c>
      <c r="AT4285" t="s">
        <v>53</v>
      </c>
      <c r="AU4285" t="s">
        <v>153</v>
      </c>
      <c r="AV4285">
        <v>4239</v>
      </c>
      <c r="AW4285" t="s">
        <v>53</v>
      </c>
      <c r="AX4285">
        <v>11</v>
      </c>
      <c r="AY4285" t="s">
        <v>53</v>
      </c>
      <c r="AZ4285" t="s">
        <v>72</v>
      </c>
      <c r="BA4285" t="s">
        <v>25810</v>
      </c>
    </row>
    <row r="4286" spans="1:53" x14ac:dyDescent="0.3">
      <c r="A4286">
        <v>80797</v>
      </c>
      <c r="B4286">
        <v>0</v>
      </c>
      <c r="C4286" s="1">
        <v>41356.211030092592</v>
      </c>
      <c r="D4286" s="1">
        <v>40483</v>
      </c>
      <c r="E4286" t="s">
        <v>53</v>
      </c>
      <c r="F4286">
        <v>1</v>
      </c>
      <c r="G4286">
        <v>13830</v>
      </c>
      <c r="H4286" t="s">
        <v>25811</v>
      </c>
      <c r="I4286">
        <v>4874</v>
      </c>
      <c r="J4286" t="s">
        <v>53</v>
      </c>
      <c r="K4286" t="s">
        <v>72</v>
      </c>
      <c r="L4286" t="s">
        <v>25812</v>
      </c>
      <c r="M4286">
        <v>16</v>
      </c>
      <c r="N4286" t="s">
        <v>57</v>
      </c>
      <c r="O4286" s="1"/>
      <c r="P4286" s="1"/>
      <c r="Q4286" t="s">
        <v>19019</v>
      </c>
      <c r="R4286" t="s">
        <v>19020</v>
      </c>
      <c r="S4286">
        <v>2</v>
      </c>
      <c r="T4286" s="1">
        <v>41356.209236111114</v>
      </c>
      <c r="U4286">
        <v>17</v>
      </c>
      <c r="V4286">
        <v>15842</v>
      </c>
      <c r="W4286">
        <v>4129254</v>
      </c>
      <c r="X4286" t="s">
        <v>1113</v>
      </c>
      <c r="Y4286">
        <v>12573466</v>
      </c>
      <c r="Z4286" t="s">
        <v>53</v>
      </c>
      <c r="AA4286" t="s">
        <v>19021</v>
      </c>
      <c r="AB4286" t="s">
        <v>53</v>
      </c>
      <c r="AC4286" t="s">
        <v>19022</v>
      </c>
      <c r="AD4286" t="s">
        <v>19023</v>
      </c>
      <c r="AE4286" t="s">
        <v>53</v>
      </c>
      <c r="AF4286" t="s">
        <v>63</v>
      </c>
      <c r="AG4286" t="s">
        <v>64</v>
      </c>
      <c r="AH4286">
        <v>320000</v>
      </c>
      <c r="AI4286">
        <v>0</v>
      </c>
      <c r="AJ4286" t="s">
        <v>53</v>
      </c>
      <c r="AK4286" s="1">
        <v>41356.208749999998</v>
      </c>
      <c r="AL4286" s="1"/>
      <c r="AM4286">
        <v>292</v>
      </c>
      <c r="AN4286">
        <v>1</v>
      </c>
      <c r="AO4286" t="s">
        <v>516</v>
      </c>
      <c r="AP4286" t="s">
        <v>1594</v>
      </c>
      <c r="AQ4286" t="s">
        <v>517</v>
      </c>
      <c r="AR4286" t="s">
        <v>53</v>
      </c>
      <c r="AS4286">
        <v>312</v>
      </c>
      <c r="AT4286" t="s">
        <v>53</v>
      </c>
      <c r="AU4286" t="s">
        <v>67</v>
      </c>
      <c r="AV4286">
        <v>254</v>
      </c>
      <c r="AW4286" t="s">
        <v>53</v>
      </c>
      <c r="AX4286">
        <v>4</v>
      </c>
      <c r="AY4286" t="s">
        <v>53</v>
      </c>
      <c r="AZ4286" t="s">
        <v>72</v>
      </c>
      <c r="BA4286" t="s">
        <v>25813</v>
      </c>
    </row>
    <row r="4287" spans="1:53" x14ac:dyDescent="0.3">
      <c r="A4287">
        <v>117319</v>
      </c>
      <c r="B4287">
        <v>0</v>
      </c>
      <c r="C4287" s="1">
        <v>42098.538877314815</v>
      </c>
      <c r="D4287" s="1">
        <v>42098</v>
      </c>
      <c r="E4287" t="s">
        <v>53</v>
      </c>
      <c r="F4287">
        <v>0</v>
      </c>
      <c r="G4287">
        <v>18024</v>
      </c>
      <c r="H4287" t="s">
        <v>25814</v>
      </c>
      <c r="I4287">
        <v>13181</v>
      </c>
      <c r="J4287" t="s">
        <v>53</v>
      </c>
      <c r="K4287" t="s">
        <v>72</v>
      </c>
      <c r="L4287" t="s">
        <v>25815</v>
      </c>
      <c r="M4287">
        <v>15</v>
      </c>
      <c r="N4287" t="s">
        <v>57</v>
      </c>
      <c r="O4287" s="1"/>
      <c r="P4287" s="1"/>
      <c r="Q4287" t="s">
        <v>53</v>
      </c>
      <c r="R4287" t="s">
        <v>53</v>
      </c>
      <c r="S4287">
        <v>0</v>
      </c>
      <c r="T4287" s="1">
        <v>41548.901412037034</v>
      </c>
      <c r="U4287">
        <v>7</v>
      </c>
      <c r="V4287">
        <v>17072</v>
      </c>
      <c r="X4287" t="s">
        <v>1857</v>
      </c>
      <c r="Z4287" t="s">
        <v>53</v>
      </c>
      <c r="AA4287" t="s">
        <v>25816</v>
      </c>
      <c r="AB4287" t="s">
        <v>53</v>
      </c>
      <c r="AC4287" t="s">
        <v>25817</v>
      </c>
      <c r="AD4287" t="s">
        <v>53</v>
      </c>
      <c r="AE4287" t="s">
        <v>53</v>
      </c>
      <c r="AF4287" t="s">
        <v>63</v>
      </c>
      <c r="AG4287" t="s">
        <v>64</v>
      </c>
      <c r="AH4287">
        <v>320000</v>
      </c>
      <c r="AI4287">
        <v>0</v>
      </c>
      <c r="AJ4287" t="s">
        <v>53</v>
      </c>
      <c r="AK4287" s="1">
        <v>42098.538865740738</v>
      </c>
      <c r="AL4287" s="1"/>
      <c r="AM4287">
        <v>208</v>
      </c>
      <c r="AN4287">
        <v>0</v>
      </c>
      <c r="AO4287" t="s">
        <v>53</v>
      </c>
      <c r="AP4287" t="s">
        <v>1766</v>
      </c>
      <c r="AQ4287" t="s">
        <v>1767</v>
      </c>
      <c r="AR4287" t="s">
        <v>53</v>
      </c>
      <c r="AS4287">
        <v>1531</v>
      </c>
      <c r="AT4287" t="s">
        <v>53</v>
      </c>
      <c r="AU4287" t="s">
        <v>203</v>
      </c>
      <c r="AV4287">
        <v>1043</v>
      </c>
      <c r="AW4287" t="s">
        <v>53</v>
      </c>
      <c r="AX4287">
        <v>8</v>
      </c>
      <c r="AY4287" t="s">
        <v>53</v>
      </c>
      <c r="AZ4287" t="s">
        <v>72</v>
      </c>
      <c r="BA4287" t="s">
        <v>25818</v>
      </c>
    </row>
    <row r="4288" spans="1:53" x14ac:dyDescent="0.3">
      <c r="A4288">
        <v>103591</v>
      </c>
      <c r="B4288">
        <v>1</v>
      </c>
      <c r="C4288" s="1">
        <v>41742.706678240742</v>
      </c>
      <c r="D4288" s="1">
        <v>41742</v>
      </c>
      <c r="E4288" t="s">
        <v>53</v>
      </c>
      <c r="F4288">
        <v>0</v>
      </c>
      <c r="G4288">
        <v>16305</v>
      </c>
      <c r="H4288" t="s">
        <v>25455</v>
      </c>
      <c r="I4288">
        <v>6656</v>
      </c>
      <c r="J4288" t="s">
        <v>53</v>
      </c>
      <c r="K4288" t="s">
        <v>72</v>
      </c>
      <c r="L4288" t="s">
        <v>25456</v>
      </c>
      <c r="M4288">
        <v>8</v>
      </c>
      <c r="N4288" t="s">
        <v>57</v>
      </c>
      <c r="O4288" s="1"/>
      <c r="P4288" s="1"/>
      <c r="Q4288" t="s">
        <v>53</v>
      </c>
      <c r="R4288" t="s">
        <v>53</v>
      </c>
      <c r="S4288">
        <v>0</v>
      </c>
      <c r="T4288" s="1">
        <v>41569.733796296299</v>
      </c>
      <c r="U4288">
        <v>1</v>
      </c>
      <c r="V4288">
        <v>17202</v>
      </c>
      <c r="X4288" t="s">
        <v>53</v>
      </c>
      <c r="Z4288" t="s">
        <v>53</v>
      </c>
      <c r="AA4288" t="s">
        <v>25819</v>
      </c>
      <c r="AB4288" t="s">
        <v>53</v>
      </c>
      <c r="AC4288" t="s">
        <v>25820</v>
      </c>
      <c r="AD4288" t="s">
        <v>53</v>
      </c>
      <c r="AE4288" t="s">
        <v>53</v>
      </c>
      <c r="AF4288" t="s">
        <v>63</v>
      </c>
      <c r="AG4288" t="s">
        <v>64</v>
      </c>
      <c r="AH4288">
        <v>320000</v>
      </c>
      <c r="AI4288">
        <v>0</v>
      </c>
      <c r="AJ4288" t="s">
        <v>53</v>
      </c>
      <c r="AK4288" s="1">
        <v>41742.708587962959</v>
      </c>
      <c r="AL4288" s="1"/>
      <c r="AM4288">
        <v>250</v>
      </c>
      <c r="AN4288">
        <v>2</v>
      </c>
      <c r="AO4288" t="s">
        <v>53</v>
      </c>
      <c r="AP4288" t="s">
        <v>1968</v>
      </c>
      <c r="AQ4288" t="s">
        <v>1969</v>
      </c>
      <c r="AR4288" t="s">
        <v>53</v>
      </c>
      <c r="AS4288">
        <v>1263</v>
      </c>
      <c r="AT4288" t="s">
        <v>53</v>
      </c>
      <c r="AU4288" t="s">
        <v>203</v>
      </c>
      <c r="AV4288">
        <v>863</v>
      </c>
      <c r="AW4288" t="s">
        <v>53</v>
      </c>
      <c r="AX4288">
        <v>7</v>
      </c>
      <c r="AY4288" t="s">
        <v>53</v>
      </c>
      <c r="AZ4288" t="s">
        <v>72</v>
      </c>
      <c r="BA4288" t="s">
        <v>25821</v>
      </c>
    </row>
    <row r="4289" spans="1:53" x14ac:dyDescent="0.3">
      <c r="A4289">
        <v>4920</v>
      </c>
      <c r="B4289">
        <v>0</v>
      </c>
      <c r="C4289" s="1">
        <v>39815.903831018521</v>
      </c>
      <c r="D4289" s="1">
        <v>36163</v>
      </c>
      <c r="E4289" t="s">
        <v>53</v>
      </c>
      <c r="F4289">
        <v>3</v>
      </c>
      <c r="G4289">
        <v>1681</v>
      </c>
      <c r="H4289" t="s">
        <v>3340</v>
      </c>
      <c r="I4289">
        <v>62381</v>
      </c>
      <c r="J4289" t="s">
        <v>53</v>
      </c>
      <c r="K4289" t="s">
        <v>72</v>
      </c>
      <c r="L4289" t="s">
        <v>3341</v>
      </c>
      <c r="M4289">
        <v>138</v>
      </c>
      <c r="N4289" t="s">
        <v>110</v>
      </c>
      <c r="O4289" s="1"/>
      <c r="P4289" s="1"/>
      <c r="Q4289" t="s">
        <v>53</v>
      </c>
      <c r="R4289" t="s">
        <v>3342</v>
      </c>
      <c r="S4289">
        <v>4</v>
      </c>
      <c r="T4289" s="1">
        <v>39815.901493055557</v>
      </c>
      <c r="U4289">
        <v>34</v>
      </c>
      <c r="V4289">
        <v>1657</v>
      </c>
      <c r="X4289" t="s">
        <v>53</v>
      </c>
      <c r="Z4289" t="s">
        <v>53</v>
      </c>
      <c r="AA4289" t="s">
        <v>3341</v>
      </c>
      <c r="AB4289" t="s">
        <v>53</v>
      </c>
      <c r="AC4289" t="s">
        <v>3343</v>
      </c>
      <c r="AD4289" t="s">
        <v>53</v>
      </c>
      <c r="AE4289" t="s">
        <v>53</v>
      </c>
      <c r="AF4289" t="s">
        <v>63</v>
      </c>
      <c r="AG4289" t="s">
        <v>64</v>
      </c>
      <c r="AH4289">
        <v>64000</v>
      </c>
      <c r="AI4289">
        <v>0</v>
      </c>
      <c r="AJ4289" t="s">
        <v>53</v>
      </c>
      <c r="AK4289" s="1">
        <v>39815.908738425926</v>
      </c>
      <c r="AL4289" s="1">
        <v>35431</v>
      </c>
      <c r="AM4289">
        <v>135</v>
      </c>
      <c r="AN4289">
        <v>3</v>
      </c>
      <c r="AO4289" t="s">
        <v>53</v>
      </c>
      <c r="AP4289" t="s">
        <v>3344</v>
      </c>
      <c r="AQ4289" t="s">
        <v>3345</v>
      </c>
      <c r="AR4289" t="s">
        <v>53</v>
      </c>
      <c r="AS4289">
        <v>542</v>
      </c>
      <c r="AT4289" t="s">
        <v>82</v>
      </c>
      <c r="AU4289" t="s">
        <v>3346</v>
      </c>
      <c r="AV4289">
        <v>389</v>
      </c>
      <c r="AW4289" t="s">
        <v>53</v>
      </c>
      <c r="AX4289">
        <v>13</v>
      </c>
      <c r="AY4289" t="s">
        <v>53</v>
      </c>
      <c r="AZ4289" t="s">
        <v>72</v>
      </c>
      <c r="BA4289" t="s">
        <v>25822</v>
      </c>
    </row>
    <row r="4290" spans="1:53" x14ac:dyDescent="0.3">
      <c r="A4290">
        <v>61819</v>
      </c>
      <c r="B4290">
        <v>1</v>
      </c>
      <c r="C4290" s="1">
        <v>40974.739988425928</v>
      </c>
      <c r="D4290" s="1"/>
      <c r="E4290" t="s">
        <v>53</v>
      </c>
      <c r="F4290">
        <v>1</v>
      </c>
      <c r="G4290">
        <v>11234</v>
      </c>
      <c r="H4290" t="s">
        <v>6367</v>
      </c>
      <c r="I4290">
        <v>27786</v>
      </c>
      <c r="J4290" t="s">
        <v>53</v>
      </c>
      <c r="K4290" t="s">
        <v>72</v>
      </c>
      <c r="L4290" t="s">
        <v>6368</v>
      </c>
      <c r="M4290">
        <v>27</v>
      </c>
      <c r="N4290" t="s">
        <v>57</v>
      </c>
      <c r="O4290" s="1"/>
      <c r="P4290" s="1"/>
      <c r="Q4290" t="s">
        <v>53</v>
      </c>
      <c r="R4290" t="s">
        <v>53</v>
      </c>
      <c r="S4290">
        <v>0</v>
      </c>
      <c r="T4290" s="1">
        <v>40974.778240740743</v>
      </c>
      <c r="U4290">
        <v>0</v>
      </c>
      <c r="V4290">
        <v>13171</v>
      </c>
      <c r="X4290" t="s">
        <v>53</v>
      </c>
      <c r="Z4290" t="s">
        <v>53</v>
      </c>
      <c r="AA4290" t="s">
        <v>1030</v>
      </c>
      <c r="AB4290" t="s">
        <v>53</v>
      </c>
      <c r="AC4290" t="s">
        <v>25823</v>
      </c>
      <c r="AD4290" t="s">
        <v>53</v>
      </c>
      <c r="AE4290" t="s">
        <v>53</v>
      </c>
      <c r="AF4290" t="s">
        <v>63</v>
      </c>
      <c r="AG4290" t="s">
        <v>150</v>
      </c>
      <c r="AH4290">
        <v>320000</v>
      </c>
      <c r="AI4290">
        <v>0</v>
      </c>
      <c r="AJ4290" t="s">
        <v>53</v>
      </c>
      <c r="AK4290" s="1">
        <v>40974.74255787037</v>
      </c>
      <c r="AL4290" s="1"/>
      <c r="AM4290">
        <v>391</v>
      </c>
      <c r="AN4290">
        <v>1</v>
      </c>
      <c r="AO4290" t="s">
        <v>117</v>
      </c>
      <c r="AP4290" t="s">
        <v>6377</v>
      </c>
      <c r="AQ4290" t="s">
        <v>6378</v>
      </c>
      <c r="AR4290" t="s">
        <v>53</v>
      </c>
      <c r="AS4290">
        <v>1738</v>
      </c>
      <c r="AT4290" t="s">
        <v>53</v>
      </c>
      <c r="AU4290" t="s">
        <v>83</v>
      </c>
      <c r="AV4290">
        <v>1400</v>
      </c>
      <c r="AW4290" t="s">
        <v>53</v>
      </c>
      <c r="AX4290">
        <v>22</v>
      </c>
      <c r="AY4290" t="s">
        <v>53</v>
      </c>
      <c r="AZ4290" t="s">
        <v>72</v>
      </c>
      <c r="BA4290" t="s">
        <v>25824</v>
      </c>
    </row>
    <row r="4291" spans="1:53" x14ac:dyDescent="0.3">
      <c r="A4291">
        <v>26792</v>
      </c>
      <c r="B4291">
        <v>5</v>
      </c>
      <c r="C4291" s="1">
        <v>40245.453784722224</v>
      </c>
      <c r="D4291" s="1"/>
      <c r="E4291" t="s">
        <v>53</v>
      </c>
      <c r="F4291">
        <v>0</v>
      </c>
      <c r="G4291">
        <v>5815</v>
      </c>
      <c r="H4291" t="s">
        <v>4172</v>
      </c>
      <c r="I4291">
        <v>5773</v>
      </c>
      <c r="J4291" t="s">
        <v>53</v>
      </c>
      <c r="K4291" t="s">
        <v>72</v>
      </c>
      <c r="L4291" t="s">
        <v>4173</v>
      </c>
      <c r="M4291">
        <v>7</v>
      </c>
      <c r="N4291" t="s">
        <v>57</v>
      </c>
      <c r="O4291" s="1"/>
      <c r="P4291" s="1"/>
      <c r="Q4291" t="s">
        <v>53</v>
      </c>
      <c r="R4291" t="s">
        <v>445</v>
      </c>
      <c r="S4291">
        <v>2</v>
      </c>
      <c r="T4291" s="1">
        <v>40134.261608796296</v>
      </c>
      <c r="U4291">
        <v>10</v>
      </c>
      <c r="V4291">
        <v>5533</v>
      </c>
      <c r="W4291">
        <v>520704978</v>
      </c>
      <c r="X4291" t="s">
        <v>446</v>
      </c>
      <c r="Y4291">
        <v>43006999</v>
      </c>
      <c r="Z4291" t="s">
        <v>53</v>
      </c>
      <c r="AA4291" t="s">
        <v>447</v>
      </c>
      <c r="AB4291" t="s">
        <v>53</v>
      </c>
      <c r="AC4291" t="s">
        <v>448</v>
      </c>
      <c r="AD4291" t="s">
        <v>449</v>
      </c>
      <c r="AE4291" t="s">
        <v>53</v>
      </c>
      <c r="AF4291" t="s">
        <v>63</v>
      </c>
      <c r="AG4291" t="s">
        <v>64</v>
      </c>
      <c r="AH4291">
        <v>128106</v>
      </c>
      <c r="AI4291">
        <v>0</v>
      </c>
      <c r="AJ4291" t="s">
        <v>53</v>
      </c>
      <c r="AK4291" s="1">
        <v>40245.457141203704</v>
      </c>
      <c r="AL4291" s="1"/>
      <c r="AM4291">
        <v>393</v>
      </c>
      <c r="AN4291">
        <v>1</v>
      </c>
      <c r="AO4291" t="s">
        <v>53</v>
      </c>
      <c r="AP4291" t="s">
        <v>450</v>
      </c>
      <c r="AQ4291" t="s">
        <v>451</v>
      </c>
      <c r="AR4291" t="s">
        <v>53</v>
      </c>
      <c r="AS4291">
        <v>2205</v>
      </c>
      <c r="AT4291" t="s">
        <v>4174</v>
      </c>
      <c r="AU4291" t="s">
        <v>140</v>
      </c>
      <c r="AV4291">
        <v>509</v>
      </c>
      <c r="AW4291" t="s">
        <v>53</v>
      </c>
      <c r="AX4291">
        <v>4</v>
      </c>
      <c r="AY4291" t="s">
        <v>53</v>
      </c>
      <c r="AZ4291" t="s">
        <v>72</v>
      </c>
      <c r="BA4291" t="s">
        <v>25825</v>
      </c>
    </row>
    <row r="4292" spans="1:53" x14ac:dyDescent="0.3">
      <c r="A4292">
        <v>103928</v>
      </c>
      <c r="B4292">
        <v>-1</v>
      </c>
      <c r="C4292" s="1"/>
      <c r="D4292" s="1"/>
      <c r="E4292" t="s">
        <v>53</v>
      </c>
      <c r="F4292">
        <v>-1</v>
      </c>
      <c r="G4292">
        <v>16322</v>
      </c>
      <c r="H4292" t="s">
        <v>53</v>
      </c>
      <c r="I4292">
        <v>-1</v>
      </c>
      <c r="J4292" t="s">
        <v>53</v>
      </c>
      <c r="K4292" t="s">
        <v>72</v>
      </c>
      <c r="L4292" t="s">
        <v>1338</v>
      </c>
      <c r="M4292">
        <v>-1</v>
      </c>
      <c r="N4292" t="s">
        <v>53</v>
      </c>
      <c r="O4292" s="1"/>
      <c r="P4292" s="1"/>
      <c r="Q4292" t="s">
        <v>53</v>
      </c>
      <c r="R4292" t="s">
        <v>3104</v>
      </c>
      <c r="S4292">
        <v>0</v>
      </c>
      <c r="T4292" s="1">
        <v>40422.022719907407</v>
      </c>
      <c r="U4292">
        <v>16</v>
      </c>
      <c r="V4292">
        <v>8563</v>
      </c>
      <c r="X4292" t="s">
        <v>53</v>
      </c>
      <c r="Z4292" t="s">
        <v>53</v>
      </c>
      <c r="AA4292" t="s">
        <v>3105</v>
      </c>
      <c r="AB4292" t="s">
        <v>53</v>
      </c>
      <c r="AC4292" t="s">
        <v>3106</v>
      </c>
      <c r="AD4292" t="s">
        <v>3107</v>
      </c>
      <c r="AE4292" t="s">
        <v>53</v>
      </c>
      <c r="AF4292" t="s">
        <v>63</v>
      </c>
      <c r="AG4292" t="s">
        <v>64</v>
      </c>
      <c r="AH4292">
        <v>267279</v>
      </c>
      <c r="AI4292">
        <v>0</v>
      </c>
      <c r="AJ4292" t="s">
        <v>53</v>
      </c>
      <c r="AK4292" s="1">
        <v>41744.784131944441</v>
      </c>
      <c r="AL4292" s="1"/>
      <c r="AM4292">
        <v>304</v>
      </c>
      <c r="AN4292">
        <v>0</v>
      </c>
      <c r="AO4292" t="s">
        <v>53</v>
      </c>
      <c r="AP4292" t="s">
        <v>3108</v>
      </c>
      <c r="AQ4292" t="s">
        <v>3109</v>
      </c>
      <c r="AR4292" t="s">
        <v>53</v>
      </c>
      <c r="AS4292">
        <v>463</v>
      </c>
      <c r="AT4292" t="s">
        <v>53</v>
      </c>
      <c r="AU4292" t="s">
        <v>67</v>
      </c>
      <c r="AV4292">
        <v>301</v>
      </c>
      <c r="AW4292" t="s">
        <v>53</v>
      </c>
      <c r="AX4292">
        <v>43</v>
      </c>
      <c r="AY4292" t="s">
        <v>53</v>
      </c>
      <c r="AZ4292" t="s">
        <v>3110</v>
      </c>
      <c r="BA4292" t="s">
        <v>25826</v>
      </c>
    </row>
    <row r="4293" spans="1:53" x14ac:dyDescent="0.3">
      <c r="A4293">
        <v>58118</v>
      </c>
      <c r="B4293">
        <v>0</v>
      </c>
      <c r="C4293" s="1">
        <v>40905.994872685187</v>
      </c>
      <c r="D4293" s="1">
        <v>40631</v>
      </c>
      <c r="E4293" t="s">
        <v>53</v>
      </c>
      <c r="F4293">
        <v>0</v>
      </c>
      <c r="G4293">
        <v>10737</v>
      </c>
      <c r="H4293" t="s">
        <v>25827</v>
      </c>
      <c r="I4293">
        <v>1226</v>
      </c>
      <c r="J4293" t="s">
        <v>53</v>
      </c>
      <c r="K4293" t="s">
        <v>72</v>
      </c>
      <c r="L4293" t="s">
        <v>25828</v>
      </c>
      <c r="M4293">
        <v>3</v>
      </c>
      <c r="N4293" t="s">
        <v>57</v>
      </c>
      <c r="O4293" s="1"/>
      <c r="P4293" s="1"/>
      <c r="Q4293" t="s">
        <v>53</v>
      </c>
      <c r="R4293" t="s">
        <v>25829</v>
      </c>
      <c r="S4293">
        <v>0</v>
      </c>
      <c r="T4293" s="1">
        <v>40905.998298611114</v>
      </c>
      <c r="U4293">
        <v>0</v>
      </c>
      <c r="V4293">
        <v>12599</v>
      </c>
      <c r="W4293">
        <v>3405349</v>
      </c>
      <c r="X4293" t="s">
        <v>25830</v>
      </c>
      <c r="Y4293">
        <v>-118245319</v>
      </c>
      <c r="Z4293" t="s">
        <v>25831</v>
      </c>
      <c r="AA4293" t="s">
        <v>25831</v>
      </c>
      <c r="AB4293" t="s">
        <v>53</v>
      </c>
      <c r="AC4293" t="s">
        <v>25832</v>
      </c>
      <c r="AD4293" t="s">
        <v>25833</v>
      </c>
      <c r="AE4293" t="s">
        <v>53</v>
      </c>
      <c r="AF4293" t="s">
        <v>63</v>
      </c>
      <c r="AG4293" t="s">
        <v>64</v>
      </c>
      <c r="AH4293">
        <v>128000</v>
      </c>
      <c r="AI4293">
        <v>0</v>
      </c>
      <c r="AJ4293" t="s">
        <v>53</v>
      </c>
      <c r="AK4293" s="1">
        <v>40905.996504629627</v>
      </c>
      <c r="AL4293" s="1"/>
      <c r="AM4293">
        <v>177</v>
      </c>
      <c r="AN4293">
        <v>2</v>
      </c>
      <c r="AO4293" t="s">
        <v>53</v>
      </c>
      <c r="AP4293" t="s">
        <v>25834</v>
      </c>
      <c r="AQ4293" t="s">
        <v>25835</v>
      </c>
      <c r="AR4293" t="s">
        <v>53</v>
      </c>
      <c r="AS4293">
        <v>1152</v>
      </c>
      <c r="AT4293" t="s">
        <v>53</v>
      </c>
      <c r="AU4293" t="s">
        <v>67</v>
      </c>
      <c r="AV4293">
        <v>778</v>
      </c>
      <c r="AW4293" t="s">
        <v>53</v>
      </c>
      <c r="AX4293">
        <v>0</v>
      </c>
      <c r="AY4293" t="s">
        <v>53</v>
      </c>
      <c r="AZ4293" t="s">
        <v>72</v>
      </c>
      <c r="BA4293" t="s">
        <v>25836</v>
      </c>
    </row>
    <row r="4294" spans="1:53" x14ac:dyDescent="0.3">
      <c r="A4294">
        <v>86588</v>
      </c>
      <c r="B4294">
        <v>0</v>
      </c>
      <c r="C4294" s="1">
        <v>41458.453611111108</v>
      </c>
      <c r="D4294" s="1">
        <v>41458</v>
      </c>
      <c r="E4294" t="s">
        <v>53</v>
      </c>
      <c r="F4294">
        <v>1</v>
      </c>
      <c r="G4294">
        <v>14585</v>
      </c>
      <c r="H4294" t="s">
        <v>25837</v>
      </c>
      <c r="I4294">
        <v>1926</v>
      </c>
      <c r="J4294" t="s">
        <v>53</v>
      </c>
      <c r="K4294" t="s">
        <v>72</v>
      </c>
      <c r="L4294" t="s">
        <v>25838</v>
      </c>
      <c r="M4294">
        <v>2</v>
      </c>
      <c r="N4294" t="s">
        <v>57</v>
      </c>
      <c r="O4294" s="1"/>
      <c r="P4294" s="1"/>
      <c r="Q4294" t="s">
        <v>53</v>
      </c>
      <c r="R4294" t="s">
        <v>53</v>
      </c>
      <c r="S4294">
        <v>0</v>
      </c>
      <c r="T4294" s="1">
        <v>41458.452141203707</v>
      </c>
      <c r="U4294">
        <v>1</v>
      </c>
      <c r="V4294">
        <v>16618</v>
      </c>
      <c r="X4294" t="s">
        <v>1857</v>
      </c>
      <c r="Z4294" t="s">
        <v>53</v>
      </c>
      <c r="AA4294" t="s">
        <v>25839</v>
      </c>
      <c r="AB4294" t="s">
        <v>53</v>
      </c>
      <c r="AC4294" t="s">
        <v>25840</v>
      </c>
      <c r="AD4294" t="s">
        <v>53</v>
      </c>
      <c r="AE4294" t="s">
        <v>53</v>
      </c>
      <c r="AF4294" t="s">
        <v>63</v>
      </c>
      <c r="AG4294" t="s">
        <v>64</v>
      </c>
      <c r="AH4294">
        <v>320000</v>
      </c>
      <c r="AI4294">
        <v>0</v>
      </c>
      <c r="AJ4294" t="s">
        <v>53</v>
      </c>
      <c r="AK4294" s="1">
        <v>41458.455000000002</v>
      </c>
      <c r="AL4294" s="1"/>
      <c r="AM4294">
        <v>311</v>
      </c>
      <c r="AN4294">
        <v>1</v>
      </c>
      <c r="AO4294" t="s">
        <v>53</v>
      </c>
      <c r="AP4294" t="s">
        <v>1766</v>
      </c>
      <c r="AQ4294" t="s">
        <v>1767</v>
      </c>
      <c r="AR4294" t="s">
        <v>53</v>
      </c>
      <c r="AS4294">
        <v>1259</v>
      </c>
      <c r="AT4294" t="s">
        <v>53</v>
      </c>
      <c r="AU4294" t="s">
        <v>140</v>
      </c>
      <c r="AV4294">
        <v>794</v>
      </c>
      <c r="AW4294" t="s">
        <v>53</v>
      </c>
      <c r="AX4294">
        <v>2</v>
      </c>
      <c r="AY4294" t="s">
        <v>53</v>
      </c>
      <c r="AZ4294" t="s">
        <v>72</v>
      </c>
      <c r="BA4294" t="s">
        <v>25841</v>
      </c>
    </row>
    <row r="4295" spans="1:53" x14ac:dyDescent="0.3">
      <c r="A4295">
        <v>143732</v>
      </c>
      <c r="B4295">
        <v>0</v>
      </c>
      <c r="C4295" s="1">
        <v>42639.307071759256</v>
      </c>
      <c r="D4295" s="1">
        <v>42639</v>
      </c>
      <c r="E4295" t="s">
        <v>53</v>
      </c>
      <c r="F4295">
        <v>0</v>
      </c>
      <c r="G4295">
        <v>21540</v>
      </c>
      <c r="H4295" t="s">
        <v>25842</v>
      </c>
      <c r="I4295">
        <v>922</v>
      </c>
      <c r="J4295" t="s">
        <v>53</v>
      </c>
      <c r="K4295" t="s">
        <v>72</v>
      </c>
      <c r="L4295" t="s">
        <v>25843</v>
      </c>
      <c r="M4295">
        <v>18</v>
      </c>
      <c r="N4295" t="s">
        <v>57</v>
      </c>
      <c r="O4295" s="1"/>
      <c r="P4295" s="1"/>
      <c r="Q4295" t="s">
        <v>4628</v>
      </c>
      <c r="R4295" t="s">
        <v>53</v>
      </c>
      <c r="S4295">
        <v>0</v>
      </c>
      <c r="T4295" s="1">
        <v>40533.421053240738</v>
      </c>
      <c r="U4295">
        <v>12</v>
      </c>
      <c r="V4295">
        <v>9680</v>
      </c>
      <c r="X4295" t="s">
        <v>3800</v>
      </c>
      <c r="Z4295" t="s">
        <v>53</v>
      </c>
      <c r="AA4295" t="s">
        <v>4629</v>
      </c>
      <c r="AB4295" t="s">
        <v>4630</v>
      </c>
      <c r="AC4295" t="s">
        <v>4631</v>
      </c>
      <c r="AD4295" t="s">
        <v>3804</v>
      </c>
      <c r="AE4295" t="s">
        <v>53</v>
      </c>
      <c r="AF4295" t="s">
        <v>63</v>
      </c>
      <c r="AG4295" t="s">
        <v>64</v>
      </c>
      <c r="AH4295">
        <v>320000</v>
      </c>
      <c r="AI4295">
        <v>0</v>
      </c>
      <c r="AJ4295" t="s">
        <v>53</v>
      </c>
      <c r="AK4295" s="1">
        <v>42639.305312500001</v>
      </c>
      <c r="AL4295" s="1"/>
      <c r="AM4295">
        <v>272</v>
      </c>
      <c r="AN4295">
        <v>0</v>
      </c>
      <c r="AO4295" t="s">
        <v>101</v>
      </c>
      <c r="AP4295" t="s">
        <v>25844</v>
      </c>
      <c r="AQ4295" t="s">
        <v>23528</v>
      </c>
      <c r="AR4295" t="s">
        <v>53</v>
      </c>
      <c r="AS4295">
        <v>47</v>
      </c>
      <c r="AT4295" t="s">
        <v>53</v>
      </c>
      <c r="AU4295" t="s">
        <v>140</v>
      </c>
      <c r="AV4295">
        <v>36</v>
      </c>
      <c r="AW4295" t="s">
        <v>53</v>
      </c>
      <c r="AX4295">
        <v>1</v>
      </c>
      <c r="AY4295" t="s">
        <v>53</v>
      </c>
      <c r="AZ4295" t="s">
        <v>72</v>
      </c>
      <c r="BA4295" t="s">
        <v>25845</v>
      </c>
    </row>
    <row r="4296" spans="1:53" x14ac:dyDescent="0.3">
      <c r="A4296">
        <v>143701</v>
      </c>
      <c r="B4296">
        <v>0</v>
      </c>
      <c r="C4296" s="1">
        <v>42639.306111111109</v>
      </c>
      <c r="D4296" s="1"/>
      <c r="E4296" t="s">
        <v>53</v>
      </c>
      <c r="F4296">
        <v>2</v>
      </c>
      <c r="G4296">
        <v>21539</v>
      </c>
      <c r="H4296" t="s">
        <v>24703</v>
      </c>
      <c r="I4296">
        <v>46151</v>
      </c>
      <c r="J4296" t="s">
        <v>53</v>
      </c>
      <c r="K4296" t="s">
        <v>72</v>
      </c>
      <c r="L4296" t="s">
        <v>24704</v>
      </c>
      <c r="M4296">
        <v>22</v>
      </c>
      <c r="N4296" t="s">
        <v>57</v>
      </c>
      <c r="O4296" s="1"/>
      <c r="P4296" s="1"/>
      <c r="Q4296" t="s">
        <v>53</v>
      </c>
      <c r="R4296" t="s">
        <v>4924</v>
      </c>
      <c r="S4296">
        <v>5</v>
      </c>
      <c r="T4296" s="1">
        <v>41476.591319444444</v>
      </c>
      <c r="U4296">
        <v>68</v>
      </c>
      <c r="V4296">
        <v>16745</v>
      </c>
      <c r="X4296" t="s">
        <v>53</v>
      </c>
      <c r="Z4296" t="s">
        <v>53</v>
      </c>
      <c r="AA4296" t="s">
        <v>4925</v>
      </c>
      <c r="AB4296" t="s">
        <v>53</v>
      </c>
      <c r="AC4296" t="s">
        <v>4926</v>
      </c>
      <c r="AD4296" t="s">
        <v>53</v>
      </c>
      <c r="AE4296" t="s">
        <v>53</v>
      </c>
      <c r="AF4296" t="s">
        <v>63</v>
      </c>
      <c r="AG4296" t="s">
        <v>64</v>
      </c>
      <c r="AH4296">
        <v>320000</v>
      </c>
      <c r="AI4296">
        <v>0</v>
      </c>
      <c r="AJ4296" t="s">
        <v>53</v>
      </c>
      <c r="AK4296" s="1">
        <v>42639.304537037038</v>
      </c>
      <c r="AL4296" s="1"/>
      <c r="AM4296">
        <v>181</v>
      </c>
      <c r="AN4296">
        <v>1</v>
      </c>
      <c r="AO4296" t="s">
        <v>53</v>
      </c>
      <c r="AP4296" t="s">
        <v>13427</v>
      </c>
      <c r="AQ4296" t="s">
        <v>13428</v>
      </c>
      <c r="AR4296" t="s">
        <v>53</v>
      </c>
      <c r="AS4296">
        <v>3683</v>
      </c>
      <c r="AT4296" t="s">
        <v>53</v>
      </c>
      <c r="AU4296" t="s">
        <v>129</v>
      </c>
      <c r="AV4296">
        <v>3258</v>
      </c>
      <c r="AW4296" t="s">
        <v>53</v>
      </c>
      <c r="AX4296">
        <v>7</v>
      </c>
      <c r="AY4296" t="s">
        <v>53</v>
      </c>
      <c r="AZ4296" t="s">
        <v>72</v>
      </c>
      <c r="BA4296" t="s">
        <v>25846</v>
      </c>
    </row>
    <row r="4297" spans="1:53" x14ac:dyDescent="0.3">
      <c r="A4297">
        <v>62947</v>
      </c>
      <c r="B4297">
        <v>0</v>
      </c>
      <c r="C4297" s="1">
        <v>40998.465243055558</v>
      </c>
      <c r="D4297" s="1"/>
      <c r="E4297" t="s">
        <v>4300</v>
      </c>
      <c r="F4297">
        <v>0</v>
      </c>
      <c r="G4297">
        <v>11417</v>
      </c>
      <c r="H4297" t="s">
        <v>21886</v>
      </c>
      <c r="I4297">
        <v>177</v>
      </c>
      <c r="J4297" t="s">
        <v>4300</v>
      </c>
      <c r="K4297" t="s">
        <v>72</v>
      </c>
      <c r="L4297" t="s">
        <v>21887</v>
      </c>
      <c r="M4297">
        <v>5</v>
      </c>
      <c r="N4297" t="s">
        <v>74</v>
      </c>
      <c r="O4297" s="1">
        <v>33604</v>
      </c>
      <c r="P4297" s="1">
        <v>34700</v>
      </c>
      <c r="Q4297" t="s">
        <v>53</v>
      </c>
      <c r="R4297" t="s">
        <v>1233</v>
      </c>
      <c r="S4297">
        <v>0</v>
      </c>
      <c r="T4297" s="1">
        <v>40964.634432870371</v>
      </c>
      <c r="U4297">
        <v>12</v>
      </c>
      <c r="V4297">
        <v>13060</v>
      </c>
      <c r="W4297">
        <v>41128829</v>
      </c>
      <c r="X4297" t="s">
        <v>1234</v>
      </c>
      <c r="Y4297">
        <v>-74263593</v>
      </c>
      <c r="Z4297" t="s">
        <v>1235</v>
      </c>
      <c r="AA4297" t="s">
        <v>1236</v>
      </c>
      <c r="AB4297" t="s">
        <v>53</v>
      </c>
      <c r="AC4297" t="s">
        <v>1237</v>
      </c>
      <c r="AD4297" t="s">
        <v>1238</v>
      </c>
      <c r="AE4297" t="s">
        <v>53</v>
      </c>
      <c r="AF4297" t="s">
        <v>63</v>
      </c>
      <c r="AG4297" t="s">
        <v>64</v>
      </c>
      <c r="AH4297">
        <v>320000</v>
      </c>
      <c r="AI4297">
        <v>0</v>
      </c>
      <c r="AJ4297" t="s">
        <v>53</v>
      </c>
      <c r="AK4297" s="1">
        <v>40998.466990740744</v>
      </c>
      <c r="AL4297" s="1"/>
      <c r="AM4297">
        <v>409</v>
      </c>
      <c r="AN4297">
        <v>1</v>
      </c>
      <c r="AO4297" t="s">
        <v>117</v>
      </c>
      <c r="AP4297" t="s">
        <v>1239</v>
      </c>
      <c r="AQ4297" t="s">
        <v>1240</v>
      </c>
      <c r="AR4297" t="s">
        <v>53</v>
      </c>
      <c r="AS4297">
        <v>97</v>
      </c>
      <c r="AT4297" t="s">
        <v>53</v>
      </c>
      <c r="AU4297" t="s">
        <v>67</v>
      </c>
      <c r="AV4297">
        <v>27</v>
      </c>
      <c r="AW4297" t="s">
        <v>53</v>
      </c>
      <c r="AX4297">
        <v>4</v>
      </c>
      <c r="AY4297" t="s">
        <v>53</v>
      </c>
      <c r="AZ4297" t="s">
        <v>72</v>
      </c>
      <c r="BA4297" t="s">
        <v>25847</v>
      </c>
    </row>
    <row r="4298" spans="1:53" x14ac:dyDescent="0.3">
      <c r="A4298">
        <v>92582</v>
      </c>
      <c r="B4298">
        <v>0</v>
      </c>
      <c r="C4298" s="1">
        <v>41573.384317129632</v>
      </c>
      <c r="D4298" s="1">
        <v>41573</v>
      </c>
      <c r="E4298" t="s">
        <v>53</v>
      </c>
      <c r="F4298">
        <v>0</v>
      </c>
      <c r="G4298">
        <v>15316</v>
      </c>
      <c r="H4298" t="s">
        <v>3380</v>
      </c>
      <c r="I4298">
        <v>15280</v>
      </c>
      <c r="J4298" t="s">
        <v>3381</v>
      </c>
      <c r="K4298" t="s">
        <v>3382</v>
      </c>
      <c r="L4298" t="s">
        <v>3383</v>
      </c>
      <c r="M4298">
        <v>13</v>
      </c>
      <c r="N4298" t="s">
        <v>57</v>
      </c>
      <c r="O4298" s="1"/>
      <c r="P4298" s="1"/>
      <c r="Q4298" t="s">
        <v>3161</v>
      </c>
      <c r="R4298" t="s">
        <v>53</v>
      </c>
      <c r="S4298">
        <v>0</v>
      </c>
      <c r="T4298" s="1">
        <v>41196.547986111109</v>
      </c>
      <c r="U4298">
        <v>4</v>
      </c>
      <c r="V4298">
        <v>14503</v>
      </c>
      <c r="X4298" t="s">
        <v>53</v>
      </c>
      <c r="Z4298" t="s">
        <v>25848</v>
      </c>
      <c r="AA4298" t="s">
        <v>25849</v>
      </c>
      <c r="AB4298" t="s">
        <v>53</v>
      </c>
      <c r="AC4298" t="s">
        <v>25850</v>
      </c>
      <c r="AD4298" t="s">
        <v>53</v>
      </c>
      <c r="AE4298" t="s">
        <v>53</v>
      </c>
      <c r="AF4298" t="s">
        <v>63</v>
      </c>
      <c r="AG4298" t="s">
        <v>64</v>
      </c>
      <c r="AH4298">
        <v>320000</v>
      </c>
      <c r="AI4298">
        <v>0</v>
      </c>
      <c r="AJ4298" t="s">
        <v>53</v>
      </c>
      <c r="AK4298" s="1">
        <v>41573.386990740742</v>
      </c>
      <c r="AL4298" s="1"/>
      <c r="AM4298">
        <v>267</v>
      </c>
      <c r="AN4298">
        <v>1</v>
      </c>
      <c r="AO4298" t="s">
        <v>53</v>
      </c>
      <c r="AP4298" t="s">
        <v>3390</v>
      </c>
      <c r="AQ4298" t="s">
        <v>3391</v>
      </c>
      <c r="AR4298" t="s">
        <v>53</v>
      </c>
      <c r="AS4298">
        <v>1670</v>
      </c>
      <c r="AT4298" t="s">
        <v>53</v>
      </c>
      <c r="AU4298" t="s">
        <v>67</v>
      </c>
      <c r="AV4298">
        <v>1273</v>
      </c>
      <c r="AW4298" t="s">
        <v>53</v>
      </c>
      <c r="AX4298">
        <v>7</v>
      </c>
      <c r="AY4298" t="s">
        <v>53</v>
      </c>
      <c r="AZ4298" t="s">
        <v>3382</v>
      </c>
      <c r="BA4298" t="s">
        <v>25851</v>
      </c>
    </row>
    <row r="4299" spans="1:53" x14ac:dyDescent="0.3">
      <c r="A4299">
        <v>29569</v>
      </c>
      <c r="B4299">
        <v>0</v>
      </c>
      <c r="C4299" s="1">
        <v>40303.430856481478</v>
      </c>
      <c r="D4299" s="1">
        <v>40302</v>
      </c>
      <c r="E4299" t="s">
        <v>53</v>
      </c>
      <c r="F4299">
        <v>1</v>
      </c>
      <c r="G4299">
        <v>6303</v>
      </c>
      <c r="H4299" t="s">
        <v>21921</v>
      </c>
      <c r="I4299">
        <v>11698</v>
      </c>
      <c r="J4299" t="s">
        <v>53</v>
      </c>
      <c r="K4299" t="s">
        <v>72</v>
      </c>
      <c r="L4299" t="s">
        <v>21922</v>
      </c>
      <c r="M4299">
        <v>13</v>
      </c>
      <c r="N4299" t="s">
        <v>57</v>
      </c>
      <c r="O4299" s="1">
        <v>36526</v>
      </c>
      <c r="P4299" s="1"/>
      <c r="Q4299" t="s">
        <v>1588</v>
      </c>
      <c r="R4299" t="s">
        <v>1589</v>
      </c>
      <c r="S4299">
        <v>15</v>
      </c>
      <c r="T4299" s="1">
        <v>39778.089687500003</v>
      </c>
      <c r="U4299">
        <v>199</v>
      </c>
      <c r="V4299">
        <v>129</v>
      </c>
      <c r="W4299">
        <v>507335769</v>
      </c>
      <c r="X4299" t="s">
        <v>1590</v>
      </c>
      <c r="Y4299">
        <v>-2758301</v>
      </c>
      <c r="Z4299" t="s">
        <v>53</v>
      </c>
      <c r="AA4299" t="s">
        <v>1591</v>
      </c>
      <c r="AB4299" t="s">
        <v>53</v>
      </c>
      <c r="AC4299" t="s">
        <v>1592</v>
      </c>
      <c r="AD4299" t="s">
        <v>1593</v>
      </c>
      <c r="AE4299" t="s">
        <v>53</v>
      </c>
      <c r="AF4299" t="s">
        <v>63</v>
      </c>
      <c r="AG4299" t="s">
        <v>64</v>
      </c>
      <c r="AH4299">
        <v>321866</v>
      </c>
      <c r="AI4299">
        <v>0</v>
      </c>
      <c r="AJ4299" t="s">
        <v>53</v>
      </c>
      <c r="AK4299" s="1">
        <v>40303.432141203702</v>
      </c>
      <c r="AL4299" s="1"/>
      <c r="AM4299">
        <v>146</v>
      </c>
      <c r="AN4299">
        <v>1</v>
      </c>
      <c r="AO4299" t="s">
        <v>53</v>
      </c>
      <c r="AP4299" t="s">
        <v>21923</v>
      </c>
      <c r="AQ4299" t="s">
        <v>21924</v>
      </c>
      <c r="AR4299" t="s">
        <v>53</v>
      </c>
      <c r="AS4299">
        <v>2440</v>
      </c>
      <c r="AT4299" t="s">
        <v>53</v>
      </c>
      <c r="AU4299" t="s">
        <v>1595</v>
      </c>
      <c r="AV4299">
        <v>694</v>
      </c>
      <c r="AW4299" t="s">
        <v>53</v>
      </c>
      <c r="AX4299">
        <v>13</v>
      </c>
      <c r="AY4299" t="s">
        <v>53</v>
      </c>
      <c r="AZ4299" t="s">
        <v>72</v>
      </c>
      <c r="BA4299" t="s">
        <v>25852</v>
      </c>
    </row>
    <row r="4300" spans="1:53" x14ac:dyDescent="0.3">
      <c r="A4300">
        <v>9975</v>
      </c>
      <c r="B4300">
        <v>0</v>
      </c>
      <c r="C4300" s="1">
        <v>39908.194282407407</v>
      </c>
      <c r="D4300" s="1">
        <v>39863</v>
      </c>
      <c r="E4300" t="s">
        <v>53</v>
      </c>
      <c r="F4300">
        <v>1</v>
      </c>
      <c r="G4300">
        <v>2463</v>
      </c>
      <c r="H4300" t="s">
        <v>16618</v>
      </c>
      <c r="I4300">
        <v>6568</v>
      </c>
      <c r="J4300" t="s">
        <v>53</v>
      </c>
      <c r="K4300" t="s">
        <v>72</v>
      </c>
      <c r="L4300" t="s">
        <v>16619</v>
      </c>
      <c r="M4300">
        <v>8</v>
      </c>
      <c r="N4300" t="s">
        <v>57</v>
      </c>
      <c r="O4300" s="1">
        <v>32874</v>
      </c>
      <c r="P4300" s="1">
        <v>40544</v>
      </c>
      <c r="Q4300" t="s">
        <v>53</v>
      </c>
      <c r="R4300" t="s">
        <v>16620</v>
      </c>
      <c r="S4300">
        <v>2</v>
      </c>
      <c r="T4300" s="1">
        <v>39778.071435185186</v>
      </c>
      <c r="U4300">
        <v>10</v>
      </c>
      <c r="V4300">
        <v>4</v>
      </c>
      <c r="W4300">
        <v>51895927</v>
      </c>
      <c r="X4300" t="s">
        <v>16621</v>
      </c>
      <c r="Y4300">
        <v>891874</v>
      </c>
      <c r="Z4300" t="s">
        <v>16622</v>
      </c>
      <c r="AA4300" t="s">
        <v>16623</v>
      </c>
      <c r="AB4300" t="s">
        <v>53</v>
      </c>
      <c r="AC4300" t="s">
        <v>16624</v>
      </c>
      <c r="AD4300" t="s">
        <v>53</v>
      </c>
      <c r="AE4300" t="s">
        <v>53</v>
      </c>
      <c r="AF4300" t="s">
        <v>63</v>
      </c>
      <c r="AG4300" t="s">
        <v>64</v>
      </c>
      <c r="AH4300">
        <v>128000</v>
      </c>
      <c r="AI4300">
        <v>0</v>
      </c>
      <c r="AJ4300" t="s">
        <v>53</v>
      </c>
      <c r="AK4300" s="1">
        <v>39908.202604166669</v>
      </c>
      <c r="AL4300" s="1"/>
      <c r="AM4300">
        <v>172</v>
      </c>
      <c r="AN4300">
        <v>0</v>
      </c>
      <c r="AO4300" t="s">
        <v>53</v>
      </c>
      <c r="AP4300" t="s">
        <v>9590</v>
      </c>
      <c r="AQ4300" t="s">
        <v>2263</v>
      </c>
      <c r="AR4300" t="s">
        <v>53</v>
      </c>
      <c r="AS4300">
        <v>879</v>
      </c>
      <c r="AT4300" t="s">
        <v>82</v>
      </c>
      <c r="AU4300" t="s">
        <v>129</v>
      </c>
      <c r="AV4300">
        <v>349</v>
      </c>
      <c r="AW4300" t="s">
        <v>53</v>
      </c>
      <c r="AX4300">
        <v>7</v>
      </c>
      <c r="AY4300" t="s">
        <v>53</v>
      </c>
      <c r="AZ4300" t="s">
        <v>72</v>
      </c>
      <c r="BA4300" t="s">
        <v>25853</v>
      </c>
    </row>
    <row r="4301" spans="1:53" x14ac:dyDescent="0.3">
      <c r="A4301">
        <v>144744</v>
      </c>
      <c r="B4301">
        <v>0</v>
      </c>
      <c r="C4301" s="1">
        <v>42651.985335648147</v>
      </c>
      <c r="D4301" s="1"/>
      <c r="E4301" t="s">
        <v>53</v>
      </c>
      <c r="F4301">
        <v>0</v>
      </c>
      <c r="G4301">
        <v>21615</v>
      </c>
      <c r="H4301" t="s">
        <v>25854</v>
      </c>
      <c r="I4301">
        <v>34176</v>
      </c>
      <c r="J4301" t="s">
        <v>53</v>
      </c>
      <c r="K4301" t="s">
        <v>72</v>
      </c>
      <c r="L4301" t="s">
        <v>25855</v>
      </c>
      <c r="M4301">
        <v>14</v>
      </c>
      <c r="N4301" t="s">
        <v>57</v>
      </c>
      <c r="O4301" s="1"/>
      <c r="P4301" s="1"/>
      <c r="Q4301" t="s">
        <v>53</v>
      </c>
      <c r="R4301" t="s">
        <v>25856</v>
      </c>
      <c r="S4301">
        <v>1</v>
      </c>
      <c r="T4301" s="1">
        <v>40832.37835648148</v>
      </c>
      <c r="U4301">
        <v>8</v>
      </c>
      <c r="V4301">
        <v>12048</v>
      </c>
      <c r="W4301">
        <v>32991405</v>
      </c>
      <c r="X4301" t="s">
        <v>1402</v>
      </c>
      <c r="Y4301">
        <v>138460247</v>
      </c>
      <c r="Z4301" t="s">
        <v>13303</v>
      </c>
      <c r="AA4301" t="s">
        <v>25857</v>
      </c>
      <c r="AB4301" t="s">
        <v>25858</v>
      </c>
      <c r="AC4301" t="s">
        <v>25859</v>
      </c>
      <c r="AD4301" t="s">
        <v>25860</v>
      </c>
      <c r="AE4301" t="s">
        <v>53</v>
      </c>
      <c r="AF4301" t="s">
        <v>63</v>
      </c>
      <c r="AG4301" t="s">
        <v>64</v>
      </c>
      <c r="AH4301">
        <v>320000</v>
      </c>
      <c r="AI4301">
        <v>0</v>
      </c>
      <c r="AJ4301" t="s">
        <v>53</v>
      </c>
      <c r="AK4301" s="1">
        <v>42651.983252314814</v>
      </c>
      <c r="AL4301" s="1"/>
      <c r="AM4301">
        <v>267</v>
      </c>
      <c r="AN4301">
        <v>4</v>
      </c>
      <c r="AO4301" t="s">
        <v>53</v>
      </c>
      <c r="AP4301" t="s">
        <v>25861</v>
      </c>
      <c r="AQ4301" t="s">
        <v>25862</v>
      </c>
      <c r="AR4301" t="s">
        <v>53</v>
      </c>
      <c r="AS4301">
        <v>1937</v>
      </c>
      <c r="AT4301" t="s">
        <v>53</v>
      </c>
      <c r="AU4301" t="s">
        <v>104</v>
      </c>
      <c r="AV4301">
        <v>1712</v>
      </c>
      <c r="AW4301" t="s">
        <v>53</v>
      </c>
      <c r="AX4301">
        <v>2</v>
      </c>
      <c r="AY4301" t="s">
        <v>53</v>
      </c>
      <c r="AZ4301" t="s">
        <v>72</v>
      </c>
      <c r="BA4301" t="s">
        <v>25863</v>
      </c>
    </row>
    <row r="4302" spans="1:53" x14ac:dyDescent="0.3">
      <c r="A4302">
        <v>1243</v>
      </c>
      <c r="B4302">
        <v>0</v>
      </c>
      <c r="C4302" s="1">
        <v>39778.114594907405</v>
      </c>
      <c r="D4302" s="1">
        <v>37987</v>
      </c>
      <c r="E4302" t="s">
        <v>53</v>
      </c>
      <c r="F4302">
        <v>0</v>
      </c>
      <c r="G4302">
        <v>332</v>
      </c>
      <c r="H4302" t="s">
        <v>3360</v>
      </c>
      <c r="I4302">
        <v>1661</v>
      </c>
      <c r="J4302" t="s">
        <v>53</v>
      </c>
      <c r="K4302" t="s">
        <v>3361</v>
      </c>
      <c r="L4302" t="s">
        <v>3362</v>
      </c>
      <c r="M4302">
        <v>7</v>
      </c>
      <c r="N4302" t="s">
        <v>57</v>
      </c>
      <c r="O4302" s="1">
        <v>34335</v>
      </c>
      <c r="P4302" s="1"/>
      <c r="Q4302" t="s">
        <v>3363</v>
      </c>
      <c r="R4302" t="s">
        <v>3364</v>
      </c>
      <c r="S4302">
        <v>2</v>
      </c>
      <c r="T4302" s="1">
        <v>39778.098495370374</v>
      </c>
      <c r="U4302">
        <v>19</v>
      </c>
      <c r="V4302">
        <v>163</v>
      </c>
      <c r="W4302">
        <v>392903848</v>
      </c>
      <c r="X4302" t="s">
        <v>2204</v>
      </c>
      <c r="Y4302">
        <v>-766121893</v>
      </c>
      <c r="Z4302" t="s">
        <v>3365</v>
      </c>
      <c r="AA4302" t="s">
        <v>3366</v>
      </c>
      <c r="AB4302" t="s">
        <v>3367</v>
      </c>
      <c r="AC4302" t="s">
        <v>3368</v>
      </c>
      <c r="AD4302" t="s">
        <v>3369</v>
      </c>
      <c r="AE4302" t="s">
        <v>53</v>
      </c>
      <c r="AF4302" t="s">
        <v>191</v>
      </c>
      <c r="AG4302" t="s">
        <v>64</v>
      </c>
      <c r="AH4302">
        <v>256000</v>
      </c>
      <c r="AI4302">
        <v>0</v>
      </c>
      <c r="AJ4302" t="s">
        <v>53</v>
      </c>
      <c r="AK4302" s="1">
        <v>39778.114745370367</v>
      </c>
      <c r="AL4302" s="1">
        <v>39778</v>
      </c>
      <c r="AM4302">
        <v>19</v>
      </c>
      <c r="AN4302">
        <v>0</v>
      </c>
      <c r="AO4302" t="s">
        <v>101</v>
      </c>
      <c r="AP4302" t="s">
        <v>472</v>
      </c>
      <c r="AQ4302" t="s">
        <v>473</v>
      </c>
      <c r="AR4302" t="s">
        <v>53</v>
      </c>
      <c r="AS4302">
        <v>596</v>
      </c>
      <c r="AT4302" t="s">
        <v>82</v>
      </c>
      <c r="AU4302" t="s">
        <v>129</v>
      </c>
      <c r="AV4302">
        <v>115</v>
      </c>
      <c r="AW4302" t="s">
        <v>53</v>
      </c>
      <c r="AX4302">
        <v>1</v>
      </c>
      <c r="AY4302" t="s">
        <v>53</v>
      </c>
      <c r="AZ4302" t="s">
        <v>3361</v>
      </c>
      <c r="BA4302" t="s">
        <v>25864</v>
      </c>
    </row>
    <row r="4303" spans="1:53" x14ac:dyDescent="0.3">
      <c r="A4303">
        <v>81832</v>
      </c>
      <c r="B4303">
        <v>0</v>
      </c>
      <c r="C4303" s="1">
        <v>41368.209918981483</v>
      </c>
      <c r="D4303" s="1">
        <v>40694</v>
      </c>
      <c r="E4303" t="s">
        <v>53</v>
      </c>
      <c r="F4303">
        <v>2</v>
      </c>
      <c r="G4303">
        <v>13944</v>
      </c>
      <c r="H4303" t="s">
        <v>25865</v>
      </c>
      <c r="I4303">
        <v>19234</v>
      </c>
      <c r="J4303" t="s">
        <v>53</v>
      </c>
      <c r="K4303" t="s">
        <v>72</v>
      </c>
      <c r="L4303" t="s">
        <v>25866</v>
      </c>
      <c r="M4303">
        <v>7</v>
      </c>
      <c r="N4303" t="s">
        <v>57</v>
      </c>
      <c r="O4303" s="1"/>
      <c r="P4303" s="1"/>
      <c r="Q4303" t="s">
        <v>53</v>
      </c>
      <c r="R4303" t="s">
        <v>53</v>
      </c>
      <c r="S4303">
        <v>0</v>
      </c>
      <c r="T4303" s="1">
        <v>41368.208043981482</v>
      </c>
      <c r="U4303">
        <v>2</v>
      </c>
      <c r="V4303">
        <v>15909</v>
      </c>
      <c r="X4303" t="s">
        <v>11995</v>
      </c>
      <c r="Z4303" t="s">
        <v>53</v>
      </c>
      <c r="AA4303" t="s">
        <v>25867</v>
      </c>
      <c r="AB4303" t="s">
        <v>53</v>
      </c>
      <c r="AC4303" t="s">
        <v>25868</v>
      </c>
      <c r="AD4303" t="s">
        <v>25869</v>
      </c>
      <c r="AE4303" t="s">
        <v>53</v>
      </c>
      <c r="AF4303" t="s">
        <v>191</v>
      </c>
      <c r="AG4303" t="s">
        <v>150</v>
      </c>
      <c r="AH4303">
        <v>320000</v>
      </c>
      <c r="AI4303">
        <v>0</v>
      </c>
      <c r="AJ4303" t="s">
        <v>53</v>
      </c>
      <c r="AK4303" s="1">
        <v>41368.212696759256</v>
      </c>
      <c r="AL4303" s="1"/>
      <c r="AM4303">
        <v>344</v>
      </c>
      <c r="AN4303">
        <v>4</v>
      </c>
      <c r="AO4303" t="s">
        <v>161</v>
      </c>
      <c r="AP4303" t="s">
        <v>5229</v>
      </c>
      <c r="AQ4303" t="s">
        <v>3539</v>
      </c>
      <c r="AR4303" t="s">
        <v>53</v>
      </c>
      <c r="AS4303">
        <v>5500</v>
      </c>
      <c r="AT4303" t="s">
        <v>53</v>
      </c>
      <c r="AU4303" t="s">
        <v>140</v>
      </c>
      <c r="AV4303">
        <v>3727</v>
      </c>
      <c r="AW4303" t="s">
        <v>53</v>
      </c>
      <c r="AX4303">
        <v>5</v>
      </c>
      <c r="AY4303" t="s">
        <v>53</v>
      </c>
      <c r="AZ4303" t="s">
        <v>72</v>
      </c>
      <c r="BA4303" t="s">
        <v>25870</v>
      </c>
    </row>
    <row r="4304" spans="1:53" x14ac:dyDescent="0.3">
      <c r="A4304">
        <v>116276</v>
      </c>
      <c r="B4304">
        <v>0</v>
      </c>
      <c r="C4304" s="1">
        <v>42074.880648148152</v>
      </c>
      <c r="D4304" s="1">
        <v>38353</v>
      </c>
      <c r="E4304" t="s">
        <v>53</v>
      </c>
      <c r="F4304">
        <v>3</v>
      </c>
      <c r="G4304">
        <v>17897</v>
      </c>
      <c r="H4304" t="s">
        <v>53</v>
      </c>
      <c r="I4304">
        <v>132864</v>
      </c>
      <c r="J4304" t="s">
        <v>53</v>
      </c>
      <c r="K4304" t="s">
        <v>72</v>
      </c>
      <c r="L4304" t="s">
        <v>20171</v>
      </c>
      <c r="M4304">
        <v>28</v>
      </c>
      <c r="N4304" t="s">
        <v>57</v>
      </c>
      <c r="O4304" s="1">
        <v>37257</v>
      </c>
      <c r="P4304" s="1"/>
      <c r="Q4304" t="s">
        <v>53</v>
      </c>
      <c r="R4304" t="s">
        <v>1834</v>
      </c>
      <c r="S4304">
        <v>13</v>
      </c>
      <c r="T4304" s="1">
        <v>39938.315532407411</v>
      </c>
      <c r="U4304">
        <v>328</v>
      </c>
      <c r="V4304">
        <v>3228</v>
      </c>
      <c r="X4304" t="s">
        <v>1835</v>
      </c>
      <c r="Z4304" t="s">
        <v>53</v>
      </c>
      <c r="AA4304" t="s">
        <v>1836</v>
      </c>
      <c r="AB4304" t="s">
        <v>53</v>
      </c>
      <c r="AC4304" t="s">
        <v>1837</v>
      </c>
      <c r="AD4304" t="s">
        <v>1838</v>
      </c>
      <c r="AE4304" t="s">
        <v>1839</v>
      </c>
      <c r="AF4304" t="s">
        <v>63</v>
      </c>
      <c r="AG4304" t="s">
        <v>64</v>
      </c>
      <c r="AH4304">
        <v>320000</v>
      </c>
      <c r="AI4304">
        <v>0</v>
      </c>
      <c r="AJ4304" t="s">
        <v>53</v>
      </c>
      <c r="AK4304" s="1">
        <v>42074.881805555553</v>
      </c>
      <c r="AL4304" s="1"/>
      <c r="AM4304">
        <v>277</v>
      </c>
      <c r="AN4304">
        <v>8</v>
      </c>
      <c r="AO4304" t="s">
        <v>53</v>
      </c>
      <c r="AP4304" t="s">
        <v>1840</v>
      </c>
      <c r="AQ4304" t="s">
        <v>1841</v>
      </c>
      <c r="AR4304" t="s">
        <v>53</v>
      </c>
      <c r="AS4304">
        <v>6109</v>
      </c>
      <c r="AT4304" t="s">
        <v>53</v>
      </c>
      <c r="AU4304" t="s">
        <v>104</v>
      </c>
      <c r="AV4304">
        <v>5185</v>
      </c>
      <c r="AW4304" t="s">
        <v>53</v>
      </c>
      <c r="AX4304">
        <v>2</v>
      </c>
      <c r="AY4304" t="s">
        <v>53</v>
      </c>
      <c r="AZ4304" t="s">
        <v>72</v>
      </c>
      <c r="BA4304" t="s">
        <v>25871</v>
      </c>
    </row>
    <row r="4305" spans="1:53" x14ac:dyDescent="0.3">
      <c r="A4305">
        <v>85288</v>
      </c>
      <c r="B4305">
        <v>0</v>
      </c>
      <c r="C4305" s="1">
        <v>41428.382743055554</v>
      </c>
      <c r="D4305" s="1">
        <v>40136</v>
      </c>
      <c r="E4305" t="s">
        <v>53</v>
      </c>
      <c r="F4305">
        <v>1</v>
      </c>
      <c r="G4305">
        <v>14383</v>
      </c>
      <c r="H4305" t="s">
        <v>25872</v>
      </c>
      <c r="I4305">
        <v>19841</v>
      </c>
      <c r="J4305" t="s">
        <v>53</v>
      </c>
      <c r="K4305" t="s">
        <v>72</v>
      </c>
      <c r="L4305" t="s">
        <v>25873</v>
      </c>
      <c r="M4305">
        <v>5</v>
      </c>
      <c r="N4305" t="s">
        <v>57</v>
      </c>
      <c r="O4305" s="1"/>
      <c r="P4305" s="1"/>
      <c r="Q4305" t="s">
        <v>53</v>
      </c>
      <c r="R4305" t="s">
        <v>53</v>
      </c>
      <c r="S4305">
        <v>0</v>
      </c>
      <c r="T4305" s="1">
        <v>41060.701793981483</v>
      </c>
      <c r="U4305">
        <v>3</v>
      </c>
      <c r="V4305">
        <v>13743</v>
      </c>
      <c r="X4305" t="s">
        <v>693</v>
      </c>
      <c r="Z4305" t="s">
        <v>53</v>
      </c>
      <c r="AA4305" t="s">
        <v>25874</v>
      </c>
      <c r="AB4305" t="s">
        <v>53</v>
      </c>
      <c r="AC4305" t="s">
        <v>25875</v>
      </c>
      <c r="AD4305" t="s">
        <v>25876</v>
      </c>
      <c r="AE4305" t="s">
        <v>53</v>
      </c>
      <c r="AF4305" t="s">
        <v>63</v>
      </c>
      <c r="AG4305" t="s">
        <v>150</v>
      </c>
      <c r="AH4305">
        <v>320000</v>
      </c>
      <c r="AI4305">
        <v>0</v>
      </c>
      <c r="AJ4305" t="s">
        <v>53</v>
      </c>
      <c r="AK4305" s="1">
        <v>41428.384108796294</v>
      </c>
      <c r="AL4305" s="1"/>
      <c r="AM4305">
        <v>335</v>
      </c>
      <c r="AN4305">
        <v>4</v>
      </c>
      <c r="AO4305" t="s">
        <v>161</v>
      </c>
      <c r="AP4305" t="s">
        <v>25877</v>
      </c>
      <c r="AQ4305" t="s">
        <v>25878</v>
      </c>
      <c r="AR4305" t="s">
        <v>53</v>
      </c>
      <c r="AS4305">
        <v>6502</v>
      </c>
      <c r="AT4305" t="s">
        <v>53</v>
      </c>
      <c r="AU4305" t="s">
        <v>140</v>
      </c>
      <c r="AV4305">
        <v>3802</v>
      </c>
      <c r="AW4305" t="s">
        <v>53</v>
      </c>
      <c r="AX4305">
        <v>2</v>
      </c>
      <c r="AY4305" t="s">
        <v>53</v>
      </c>
      <c r="AZ4305" t="s">
        <v>72</v>
      </c>
      <c r="BA4305" t="s">
        <v>8737</v>
      </c>
    </row>
    <row r="4306" spans="1:53" x14ac:dyDescent="0.3">
      <c r="A4306">
        <v>54941</v>
      </c>
      <c r="B4306">
        <v>0</v>
      </c>
      <c r="C4306" s="1">
        <v>40835.57476851852</v>
      </c>
      <c r="D4306" s="1"/>
      <c r="E4306" t="s">
        <v>53</v>
      </c>
      <c r="F4306">
        <v>0</v>
      </c>
      <c r="G4306">
        <v>10262</v>
      </c>
      <c r="H4306" t="s">
        <v>12699</v>
      </c>
      <c r="I4306">
        <v>16728</v>
      </c>
      <c r="J4306" t="s">
        <v>53</v>
      </c>
      <c r="K4306" t="s">
        <v>72</v>
      </c>
      <c r="L4306" t="s">
        <v>12700</v>
      </c>
      <c r="M4306">
        <v>15</v>
      </c>
      <c r="N4306" t="s">
        <v>57</v>
      </c>
      <c r="O4306" s="1"/>
      <c r="P4306" s="1"/>
      <c r="Q4306" t="s">
        <v>53</v>
      </c>
      <c r="R4306" t="s">
        <v>53</v>
      </c>
      <c r="S4306">
        <v>0</v>
      </c>
      <c r="T4306" s="1">
        <v>40835.588518518518</v>
      </c>
      <c r="U4306">
        <v>0</v>
      </c>
      <c r="V4306">
        <v>12076</v>
      </c>
      <c r="W4306">
        <v>37271875</v>
      </c>
      <c r="X4306" t="s">
        <v>12701</v>
      </c>
      <c r="Y4306">
        <v>-119270229</v>
      </c>
      <c r="Z4306" t="s">
        <v>53</v>
      </c>
      <c r="AA4306" t="s">
        <v>25879</v>
      </c>
      <c r="AB4306" t="s">
        <v>53</v>
      </c>
      <c r="AC4306" t="s">
        <v>25880</v>
      </c>
      <c r="AD4306" t="s">
        <v>25881</v>
      </c>
      <c r="AE4306" t="s">
        <v>53</v>
      </c>
      <c r="AF4306" t="s">
        <v>63</v>
      </c>
      <c r="AG4306" t="s">
        <v>64</v>
      </c>
      <c r="AH4306">
        <v>256000</v>
      </c>
      <c r="AI4306">
        <v>0</v>
      </c>
      <c r="AJ4306" t="s">
        <v>53</v>
      </c>
      <c r="AK4306" s="1">
        <v>40835.574490740742</v>
      </c>
      <c r="AL4306" s="1"/>
      <c r="AM4306">
        <v>1264</v>
      </c>
      <c r="AN4306">
        <v>0</v>
      </c>
      <c r="AO4306" t="s">
        <v>117</v>
      </c>
      <c r="AP4306" t="s">
        <v>12705</v>
      </c>
      <c r="AQ4306" t="s">
        <v>12706</v>
      </c>
      <c r="AR4306" t="s">
        <v>53</v>
      </c>
      <c r="AS4306">
        <v>2943</v>
      </c>
      <c r="AT4306" t="s">
        <v>53</v>
      </c>
      <c r="AU4306" t="s">
        <v>129</v>
      </c>
      <c r="AV4306">
        <v>1405</v>
      </c>
      <c r="AW4306" t="s">
        <v>53</v>
      </c>
      <c r="AX4306">
        <v>11</v>
      </c>
      <c r="AY4306" t="s">
        <v>53</v>
      </c>
      <c r="AZ4306" t="s">
        <v>72</v>
      </c>
      <c r="BA4306" t="s">
        <v>25882</v>
      </c>
    </row>
    <row r="4307" spans="1:53" x14ac:dyDescent="0.3">
      <c r="A4307">
        <v>34441</v>
      </c>
      <c r="B4307">
        <v>0</v>
      </c>
      <c r="C4307" s="1">
        <v>40410.668368055558</v>
      </c>
      <c r="D4307" s="1">
        <v>40179</v>
      </c>
      <c r="E4307" t="s">
        <v>53</v>
      </c>
      <c r="F4307">
        <v>0</v>
      </c>
      <c r="G4307">
        <v>7173</v>
      </c>
      <c r="H4307" t="s">
        <v>25883</v>
      </c>
      <c r="I4307">
        <v>6127</v>
      </c>
      <c r="J4307" t="s">
        <v>53</v>
      </c>
      <c r="K4307" t="s">
        <v>72</v>
      </c>
      <c r="L4307" t="s">
        <v>25884</v>
      </c>
      <c r="M4307">
        <v>5</v>
      </c>
      <c r="N4307" t="s">
        <v>57</v>
      </c>
      <c r="O4307" s="1"/>
      <c r="P4307" s="1"/>
      <c r="Q4307" t="s">
        <v>53</v>
      </c>
      <c r="R4307" t="s">
        <v>25885</v>
      </c>
      <c r="S4307">
        <v>0</v>
      </c>
      <c r="T4307" s="1">
        <v>40410.661956018521</v>
      </c>
      <c r="U4307">
        <v>0</v>
      </c>
      <c r="V4307">
        <v>8461</v>
      </c>
      <c r="W4307">
        <v>53479251</v>
      </c>
      <c r="X4307" t="s">
        <v>4540</v>
      </c>
      <c r="Y4307">
        <v>-2247926</v>
      </c>
      <c r="Z4307" t="s">
        <v>25886</v>
      </c>
      <c r="AA4307" t="s">
        <v>25887</v>
      </c>
      <c r="AB4307" t="s">
        <v>53</v>
      </c>
      <c r="AC4307" t="s">
        <v>25888</v>
      </c>
      <c r="AD4307" t="s">
        <v>25889</v>
      </c>
      <c r="AE4307" t="s">
        <v>53</v>
      </c>
      <c r="AF4307" t="s">
        <v>63</v>
      </c>
      <c r="AG4307" t="s">
        <v>150</v>
      </c>
      <c r="AH4307">
        <v>320000</v>
      </c>
      <c r="AI4307">
        <v>0</v>
      </c>
      <c r="AJ4307" t="s">
        <v>53</v>
      </c>
      <c r="AK4307" s="1">
        <v>40410.679618055554</v>
      </c>
      <c r="AL4307" s="1"/>
      <c r="AM4307">
        <v>232</v>
      </c>
      <c r="AN4307">
        <v>1</v>
      </c>
      <c r="AO4307" t="s">
        <v>161</v>
      </c>
      <c r="AP4307" t="s">
        <v>16960</v>
      </c>
      <c r="AQ4307" t="s">
        <v>16054</v>
      </c>
      <c r="AR4307" t="s">
        <v>53</v>
      </c>
      <c r="AS4307">
        <v>2238</v>
      </c>
      <c r="AT4307" t="s">
        <v>53</v>
      </c>
      <c r="AU4307" t="s">
        <v>83</v>
      </c>
      <c r="AV4307">
        <v>1861</v>
      </c>
      <c r="AW4307" t="s">
        <v>53</v>
      </c>
      <c r="AX4307">
        <v>1</v>
      </c>
      <c r="AY4307" t="s">
        <v>53</v>
      </c>
      <c r="AZ4307" t="s">
        <v>72</v>
      </c>
      <c r="BA4307" t="s">
        <v>25890</v>
      </c>
    </row>
    <row r="4308" spans="1:53" x14ac:dyDescent="0.3">
      <c r="A4308">
        <v>72630</v>
      </c>
      <c r="B4308">
        <v>-1</v>
      </c>
      <c r="C4308" s="1"/>
      <c r="D4308" s="1"/>
      <c r="E4308" t="s">
        <v>53</v>
      </c>
      <c r="F4308">
        <v>-1</v>
      </c>
      <c r="G4308">
        <v>12906</v>
      </c>
      <c r="H4308" t="s">
        <v>53</v>
      </c>
      <c r="I4308">
        <v>-1</v>
      </c>
      <c r="J4308" t="s">
        <v>53</v>
      </c>
      <c r="K4308" t="s">
        <v>72</v>
      </c>
      <c r="L4308" t="s">
        <v>25891</v>
      </c>
      <c r="M4308">
        <v>-1</v>
      </c>
      <c r="N4308" t="s">
        <v>53</v>
      </c>
      <c r="O4308" s="1">
        <v>38718</v>
      </c>
      <c r="P4308" s="1"/>
      <c r="Q4308" t="s">
        <v>53</v>
      </c>
      <c r="R4308" t="s">
        <v>25892</v>
      </c>
      <c r="S4308">
        <v>1</v>
      </c>
      <c r="T4308" s="1">
        <v>40741.5156712963</v>
      </c>
      <c r="U4308">
        <v>6</v>
      </c>
      <c r="V4308">
        <v>11442</v>
      </c>
      <c r="W4308">
        <v>46100695</v>
      </c>
      <c r="X4308" t="s">
        <v>267</v>
      </c>
      <c r="Y4308">
        <v>1966881</v>
      </c>
      <c r="Z4308" t="s">
        <v>25893</v>
      </c>
      <c r="AA4308" t="s">
        <v>25893</v>
      </c>
      <c r="AB4308" t="s">
        <v>53</v>
      </c>
      <c r="AC4308" t="s">
        <v>25894</v>
      </c>
      <c r="AD4308" t="s">
        <v>53</v>
      </c>
      <c r="AE4308" t="s">
        <v>53</v>
      </c>
      <c r="AF4308" t="s">
        <v>63</v>
      </c>
      <c r="AG4308" t="s">
        <v>64</v>
      </c>
      <c r="AH4308">
        <v>320000</v>
      </c>
      <c r="AI4308">
        <v>0</v>
      </c>
      <c r="AJ4308" t="s">
        <v>53</v>
      </c>
      <c r="AK4308" s="1">
        <v>41232.560729166667</v>
      </c>
      <c r="AL4308" s="1"/>
      <c r="AM4308">
        <v>135</v>
      </c>
      <c r="AN4308">
        <v>0</v>
      </c>
      <c r="AO4308" t="s">
        <v>117</v>
      </c>
      <c r="AP4308" t="s">
        <v>1083</v>
      </c>
      <c r="AQ4308" t="s">
        <v>119</v>
      </c>
      <c r="AR4308" t="s">
        <v>53</v>
      </c>
      <c r="AS4308">
        <v>583</v>
      </c>
      <c r="AT4308" t="s">
        <v>53</v>
      </c>
      <c r="AU4308" t="s">
        <v>140</v>
      </c>
      <c r="AV4308">
        <v>106</v>
      </c>
      <c r="AW4308" t="s">
        <v>53</v>
      </c>
      <c r="AX4308">
        <v>18</v>
      </c>
      <c r="AY4308" t="s">
        <v>53</v>
      </c>
      <c r="AZ4308" t="s">
        <v>72</v>
      </c>
      <c r="BA4308" t="s">
        <v>25895</v>
      </c>
    </row>
    <row r="4309" spans="1:53" x14ac:dyDescent="0.3">
      <c r="A4309">
        <v>52856</v>
      </c>
      <c r="B4309">
        <v>7</v>
      </c>
      <c r="C4309" s="1">
        <v>40287.674525462964</v>
      </c>
      <c r="D4309" s="1"/>
      <c r="E4309" t="s">
        <v>53</v>
      </c>
      <c r="F4309">
        <v>11</v>
      </c>
      <c r="G4309">
        <v>6143</v>
      </c>
      <c r="H4309" t="s">
        <v>53</v>
      </c>
      <c r="I4309">
        <v>129698</v>
      </c>
      <c r="J4309" t="s">
        <v>53</v>
      </c>
      <c r="K4309" t="s">
        <v>72</v>
      </c>
      <c r="L4309" t="s">
        <v>14856</v>
      </c>
      <c r="M4309">
        <v>10</v>
      </c>
      <c r="N4309" t="s">
        <v>57</v>
      </c>
      <c r="O4309" s="1">
        <v>36892</v>
      </c>
      <c r="P4309" s="1"/>
      <c r="Q4309" t="s">
        <v>53</v>
      </c>
      <c r="R4309" t="s">
        <v>53</v>
      </c>
      <c r="S4309">
        <v>13</v>
      </c>
      <c r="T4309" s="1">
        <v>40269.484490740739</v>
      </c>
      <c r="U4309">
        <v>58</v>
      </c>
      <c r="V4309">
        <v>7017</v>
      </c>
      <c r="W4309">
        <v>340522342</v>
      </c>
      <c r="X4309" t="s">
        <v>2447</v>
      </c>
      <c r="Y4309">
        <v>-1182436849</v>
      </c>
      <c r="Z4309" t="s">
        <v>14857</v>
      </c>
      <c r="AA4309" t="s">
        <v>14858</v>
      </c>
      <c r="AB4309" t="s">
        <v>53</v>
      </c>
      <c r="AC4309" t="s">
        <v>14859</v>
      </c>
      <c r="AD4309" t="s">
        <v>14860</v>
      </c>
      <c r="AE4309" t="s">
        <v>53</v>
      </c>
      <c r="AF4309" t="s">
        <v>63</v>
      </c>
      <c r="AG4309" t="s">
        <v>64</v>
      </c>
      <c r="AH4309">
        <v>320000</v>
      </c>
      <c r="AI4309">
        <v>0</v>
      </c>
      <c r="AJ4309" t="s">
        <v>53</v>
      </c>
      <c r="AK4309" s="1">
        <v>40776.679652777777</v>
      </c>
      <c r="AL4309" s="1"/>
      <c r="AM4309">
        <v>290</v>
      </c>
      <c r="AN4309">
        <v>6</v>
      </c>
      <c r="AO4309" t="s">
        <v>53</v>
      </c>
      <c r="AP4309" t="s">
        <v>9575</v>
      </c>
      <c r="AQ4309" t="s">
        <v>9576</v>
      </c>
      <c r="AR4309" t="s">
        <v>53</v>
      </c>
      <c r="AS4309">
        <v>2930</v>
      </c>
      <c r="AT4309" t="s">
        <v>53</v>
      </c>
      <c r="AU4309" t="s">
        <v>140</v>
      </c>
      <c r="AV4309">
        <v>1633</v>
      </c>
      <c r="AW4309" t="s">
        <v>53</v>
      </c>
      <c r="AX4309">
        <v>9</v>
      </c>
      <c r="AY4309" t="s">
        <v>53</v>
      </c>
      <c r="AZ4309" t="s">
        <v>72</v>
      </c>
      <c r="BA4309" t="s">
        <v>25896</v>
      </c>
    </row>
    <row r="4310" spans="1:53" x14ac:dyDescent="0.3">
      <c r="A4310">
        <v>4979</v>
      </c>
      <c r="B4310">
        <v>0</v>
      </c>
      <c r="C4310" s="1">
        <v>39815.903831018521</v>
      </c>
      <c r="D4310" s="1">
        <v>36163</v>
      </c>
      <c r="E4310" t="s">
        <v>53</v>
      </c>
      <c r="F4310">
        <v>3</v>
      </c>
      <c r="G4310">
        <v>1681</v>
      </c>
      <c r="H4310" t="s">
        <v>3340</v>
      </c>
      <c r="I4310">
        <v>62381</v>
      </c>
      <c r="J4310" t="s">
        <v>53</v>
      </c>
      <c r="K4310" t="s">
        <v>72</v>
      </c>
      <c r="L4310" t="s">
        <v>3341</v>
      </c>
      <c r="M4310">
        <v>138</v>
      </c>
      <c r="N4310" t="s">
        <v>110</v>
      </c>
      <c r="O4310" s="1"/>
      <c r="P4310" s="1"/>
      <c r="Q4310" t="s">
        <v>53</v>
      </c>
      <c r="R4310" t="s">
        <v>3342</v>
      </c>
      <c r="S4310">
        <v>4</v>
      </c>
      <c r="T4310" s="1">
        <v>39815.901493055557</v>
      </c>
      <c r="U4310">
        <v>34</v>
      </c>
      <c r="V4310">
        <v>1657</v>
      </c>
      <c r="X4310" t="s">
        <v>53</v>
      </c>
      <c r="Z4310" t="s">
        <v>53</v>
      </c>
      <c r="AA4310" t="s">
        <v>3341</v>
      </c>
      <c r="AB4310" t="s">
        <v>53</v>
      </c>
      <c r="AC4310" t="s">
        <v>3343</v>
      </c>
      <c r="AD4310" t="s">
        <v>53</v>
      </c>
      <c r="AE4310" t="s">
        <v>53</v>
      </c>
      <c r="AF4310" t="s">
        <v>63</v>
      </c>
      <c r="AG4310" t="s">
        <v>64</v>
      </c>
      <c r="AH4310">
        <v>64000</v>
      </c>
      <c r="AI4310">
        <v>0</v>
      </c>
      <c r="AJ4310" t="s">
        <v>53</v>
      </c>
      <c r="AK4310" s="1">
        <v>39815.906030092592</v>
      </c>
      <c r="AL4310" s="1">
        <v>35431</v>
      </c>
      <c r="AM4310">
        <v>22</v>
      </c>
      <c r="AN4310">
        <v>2</v>
      </c>
      <c r="AO4310" t="s">
        <v>53</v>
      </c>
      <c r="AP4310" t="s">
        <v>3344</v>
      </c>
      <c r="AQ4310" t="s">
        <v>3345</v>
      </c>
      <c r="AR4310" t="s">
        <v>53</v>
      </c>
      <c r="AS4310">
        <v>263</v>
      </c>
      <c r="AT4310" t="s">
        <v>82</v>
      </c>
      <c r="AU4310" t="s">
        <v>3346</v>
      </c>
      <c r="AV4310">
        <v>106</v>
      </c>
      <c r="AW4310" t="s">
        <v>53</v>
      </c>
      <c r="AX4310">
        <v>42</v>
      </c>
      <c r="AY4310" t="s">
        <v>53</v>
      </c>
      <c r="AZ4310" t="s">
        <v>72</v>
      </c>
      <c r="BA4310" t="s">
        <v>25897</v>
      </c>
    </row>
    <row r="4311" spans="1:53" x14ac:dyDescent="0.3">
      <c r="A4311">
        <v>79844</v>
      </c>
      <c r="B4311">
        <v>0</v>
      </c>
      <c r="C4311" s="1">
        <v>41339.359571759262</v>
      </c>
      <c r="D4311" s="1">
        <v>41339</v>
      </c>
      <c r="E4311" t="s">
        <v>53</v>
      </c>
      <c r="F4311">
        <v>0</v>
      </c>
      <c r="G4311">
        <v>13705</v>
      </c>
      <c r="H4311" t="s">
        <v>25898</v>
      </c>
      <c r="I4311">
        <v>6393</v>
      </c>
      <c r="J4311" t="s">
        <v>53</v>
      </c>
      <c r="K4311" t="s">
        <v>72</v>
      </c>
      <c r="L4311" t="s">
        <v>25899</v>
      </c>
      <c r="M4311">
        <v>15</v>
      </c>
      <c r="N4311" t="s">
        <v>57</v>
      </c>
      <c r="O4311" s="1"/>
      <c r="P4311" s="1"/>
      <c r="Q4311" t="s">
        <v>53</v>
      </c>
      <c r="R4311" t="s">
        <v>53</v>
      </c>
      <c r="S4311">
        <v>0</v>
      </c>
      <c r="T4311" s="1">
        <v>41339.358865740738</v>
      </c>
      <c r="U4311">
        <v>0</v>
      </c>
      <c r="V4311">
        <v>15732</v>
      </c>
      <c r="X4311" t="s">
        <v>53</v>
      </c>
      <c r="Z4311" t="s">
        <v>53</v>
      </c>
      <c r="AA4311" t="s">
        <v>25900</v>
      </c>
      <c r="AB4311" t="s">
        <v>53</v>
      </c>
      <c r="AC4311" t="s">
        <v>25901</v>
      </c>
      <c r="AD4311" t="s">
        <v>53</v>
      </c>
      <c r="AE4311" t="s">
        <v>53</v>
      </c>
      <c r="AF4311" t="s">
        <v>63</v>
      </c>
      <c r="AG4311" t="s">
        <v>150</v>
      </c>
      <c r="AH4311">
        <v>320000</v>
      </c>
      <c r="AI4311">
        <v>0</v>
      </c>
      <c r="AJ4311" t="s">
        <v>53</v>
      </c>
      <c r="AK4311" s="1">
        <v>41339.358981481484</v>
      </c>
      <c r="AL4311" s="1"/>
      <c r="AM4311">
        <v>216</v>
      </c>
      <c r="AN4311">
        <v>0</v>
      </c>
      <c r="AO4311" t="s">
        <v>117</v>
      </c>
      <c r="AP4311" t="s">
        <v>3320</v>
      </c>
      <c r="AQ4311" t="s">
        <v>3321</v>
      </c>
      <c r="AR4311" t="s">
        <v>53</v>
      </c>
      <c r="AS4311">
        <v>770</v>
      </c>
      <c r="AT4311" t="s">
        <v>53</v>
      </c>
      <c r="AU4311" t="s">
        <v>140</v>
      </c>
      <c r="AV4311">
        <v>508</v>
      </c>
      <c r="AW4311" t="s">
        <v>53</v>
      </c>
      <c r="AX4311">
        <v>6</v>
      </c>
      <c r="AY4311" t="s">
        <v>53</v>
      </c>
      <c r="AZ4311" t="s">
        <v>72</v>
      </c>
      <c r="BA4311" t="s">
        <v>25902</v>
      </c>
    </row>
    <row r="4312" spans="1:53" x14ac:dyDescent="0.3">
      <c r="A4312">
        <v>60095</v>
      </c>
      <c r="B4312">
        <v>0</v>
      </c>
      <c r="C4312" s="1">
        <v>40947.843553240738</v>
      </c>
      <c r="D4312" s="1"/>
      <c r="E4312" t="s">
        <v>53</v>
      </c>
      <c r="F4312">
        <v>0</v>
      </c>
      <c r="G4312">
        <v>11023</v>
      </c>
      <c r="H4312" t="s">
        <v>25903</v>
      </c>
      <c r="I4312">
        <v>5276</v>
      </c>
      <c r="J4312" t="s">
        <v>53</v>
      </c>
      <c r="K4312" t="s">
        <v>72</v>
      </c>
      <c r="L4312" t="s">
        <v>25904</v>
      </c>
      <c r="M4312">
        <v>34</v>
      </c>
      <c r="N4312" t="s">
        <v>57</v>
      </c>
      <c r="O4312" s="1"/>
      <c r="P4312" s="1"/>
      <c r="Q4312" t="s">
        <v>53</v>
      </c>
      <c r="R4312" t="s">
        <v>25905</v>
      </c>
      <c r="S4312">
        <v>0</v>
      </c>
      <c r="T4312" s="1">
        <v>40947.851122685184</v>
      </c>
      <c r="U4312">
        <v>0</v>
      </c>
      <c r="V4312">
        <v>12904</v>
      </c>
      <c r="W4312">
        <v>39290585</v>
      </c>
      <c r="X4312" t="s">
        <v>25906</v>
      </c>
      <c r="Y4312">
        <v>-76609264</v>
      </c>
      <c r="Z4312" t="s">
        <v>25907</v>
      </c>
      <c r="AA4312" t="s">
        <v>25908</v>
      </c>
      <c r="AB4312" t="s">
        <v>53</v>
      </c>
      <c r="AC4312" t="s">
        <v>25909</v>
      </c>
      <c r="AD4312" t="s">
        <v>25910</v>
      </c>
      <c r="AE4312" t="s">
        <v>53</v>
      </c>
      <c r="AF4312" t="s">
        <v>63</v>
      </c>
      <c r="AG4312" t="s">
        <v>64</v>
      </c>
      <c r="AH4312">
        <v>192000</v>
      </c>
      <c r="AI4312">
        <v>0</v>
      </c>
      <c r="AJ4312" t="s">
        <v>53</v>
      </c>
      <c r="AK4312" s="1">
        <v>40947.845625000002</v>
      </c>
      <c r="AL4312" s="1"/>
      <c r="AM4312">
        <v>72</v>
      </c>
      <c r="AN4312">
        <v>0</v>
      </c>
      <c r="AO4312" t="s">
        <v>101</v>
      </c>
      <c r="AP4312" t="s">
        <v>25911</v>
      </c>
      <c r="AQ4312" t="s">
        <v>25911</v>
      </c>
      <c r="AR4312" t="s">
        <v>53</v>
      </c>
      <c r="AS4312">
        <v>658</v>
      </c>
      <c r="AT4312" t="s">
        <v>53</v>
      </c>
      <c r="AU4312" t="s">
        <v>129</v>
      </c>
      <c r="AV4312">
        <v>100</v>
      </c>
      <c r="AW4312" t="s">
        <v>53</v>
      </c>
      <c r="AX4312">
        <v>9</v>
      </c>
      <c r="AY4312" t="s">
        <v>53</v>
      </c>
      <c r="AZ4312" t="s">
        <v>72</v>
      </c>
      <c r="BA4312" t="s">
        <v>25912</v>
      </c>
    </row>
    <row r="4313" spans="1:53" x14ac:dyDescent="0.3">
      <c r="A4313">
        <v>81710</v>
      </c>
      <c r="B4313">
        <v>0</v>
      </c>
      <c r="C4313" s="1">
        <v>41368.153877314813</v>
      </c>
      <c r="D4313" s="1"/>
      <c r="E4313" t="s">
        <v>53</v>
      </c>
      <c r="F4313">
        <v>6</v>
      </c>
      <c r="G4313">
        <v>13932</v>
      </c>
      <c r="H4313" t="s">
        <v>6032</v>
      </c>
      <c r="I4313">
        <v>338156</v>
      </c>
      <c r="J4313" t="s">
        <v>53</v>
      </c>
      <c r="K4313" t="s">
        <v>72</v>
      </c>
      <c r="L4313" t="s">
        <v>6033</v>
      </c>
      <c r="M4313">
        <v>36</v>
      </c>
      <c r="N4313" t="s">
        <v>57</v>
      </c>
      <c r="O4313" s="1">
        <v>39083</v>
      </c>
      <c r="P4313" s="1"/>
      <c r="Q4313" t="s">
        <v>360</v>
      </c>
      <c r="R4313" t="s">
        <v>361</v>
      </c>
      <c r="S4313">
        <v>29</v>
      </c>
      <c r="T4313" s="1">
        <v>40287.598564814813</v>
      </c>
      <c r="U4313">
        <v>784</v>
      </c>
      <c r="V4313">
        <v>7168</v>
      </c>
      <c r="W4313">
        <v>455234515</v>
      </c>
      <c r="X4313" t="s">
        <v>362</v>
      </c>
      <c r="Y4313">
        <v>-1226762071</v>
      </c>
      <c r="Z4313" t="s">
        <v>363</v>
      </c>
      <c r="AA4313" t="s">
        <v>364</v>
      </c>
      <c r="AB4313" t="s">
        <v>365</v>
      </c>
      <c r="AC4313" t="s">
        <v>366</v>
      </c>
      <c r="AD4313" t="s">
        <v>367</v>
      </c>
      <c r="AE4313" t="s">
        <v>53</v>
      </c>
      <c r="AF4313" t="s">
        <v>63</v>
      </c>
      <c r="AG4313" t="s">
        <v>64</v>
      </c>
      <c r="AH4313">
        <v>320000</v>
      </c>
      <c r="AI4313">
        <v>0</v>
      </c>
      <c r="AJ4313" t="s">
        <v>53</v>
      </c>
      <c r="AK4313" s="1">
        <v>41367.98946759259</v>
      </c>
      <c r="AL4313" s="1"/>
      <c r="AM4313">
        <v>37</v>
      </c>
      <c r="AN4313">
        <v>12</v>
      </c>
      <c r="AO4313" t="s">
        <v>53</v>
      </c>
      <c r="AP4313" t="s">
        <v>2611</v>
      </c>
      <c r="AQ4313" t="s">
        <v>2612</v>
      </c>
      <c r="AR4313" t="s">
        <v>53</v>
      </c>
      <c r="AS4313">
        <v>10737</v>
      </c>
      <c r="AT4313" t="s">
        <v>53</v>
      </c>
      <c r="AU4313" t="s">
        <v>344</v>
      </c>
      <c r="AV4313">
        <v>5587</v>
      </c>
      <c r="AW4313" t="s">
        <v>53</v>
      </c>
      <c r="AX4313">
        <v>0</v>
      </c>
      <c r="AY4313" t="s">
        <v>53</v>
      </c>
      <c r="AZ4313" t="s">
        <v>72</v>
      </c>
      <c r="BA4313" t="s">
        <v>25913</v>
      </c>
    </row>
    <row r="4314" spans="1:53" x14ac:dyDescent="0.3">
      <c r="A4314">
        <v>15236</v>
      </c>
      <c r="B4314">
        <v>0</v>
      </c>
      <c r="C4314" s="1">
        <v>39980.420324074075</v>
      </c>
      <c r="D4314" s="1">
        <v>39981</v>
      </c>
      <c r="E4314" t="s">
        <v>6770</v>
      </c>
      <c r="F4314">
        <v>0</v>
      </c>
      <c r="G4314">
        <v>3504</v>
      </c>
      <c r="H4314" t="s">
        <v>25914</v>
      </c>
      <c r="I4314">
        <v>855</v>
      </c>
      <c r="J4314" t="s">
        <v>6772</v>
      </c>
      <c r="K4314" t="s">
        <v>72</v>
      </c>
      <c r="L4314" t="s">
        <v>25915</v>
      </c>
      <c r="M4314">
        <v>10</v>
      </c>
      <c r="N4314" t="s">
        <v>110</v>
      </c>
      <c r="O4314" s="1"/>
      <c r="P4314" s="1"/>
      <c r="Q4314" t="s">
        <v>53</v>
      </c>
      <c r="R4314" t="s">
        <v>25916</v>
      </c>
      <c r="S4314">
        <v>0</v>
      </c>
      <c r="T4314" s="1">
        <v>39980.419942129629</v>
      </c>
      <c r="U4314">
        <v>18</v>
      </c>
      <c r="V4314">
        <v>4196</v>
      </c>
      <c r="W4314">
        <v>4065</v>
      </c>
      <c r="X4314" t="s">
        <v>745</v>
      </c>
      <c r="Y4314">
        <v>-7395</v>
      </c>
      <c r="Z4314" t="s">
        <v>25917</v>
      </c>
      <c r="AA4314" t="s">
        <v>25918</v>
      </c>
      <c r="AB4314" t="s">
        <v>53</v>
      </c>
      <c r="AC4314" t="s">
        <v>25919</v>
      </c>
      <c r="AD4314" t="s">
        <v>25920</v>
      </c>
      <c r="AE4314" t="s">
        <v>53</v>
      </c>
      <c r="AF4314" t="s">
        <v>63</v>
      </c>
      <c r="AG4314" t="s">
        <v>64</v>
      </c>
      <c r="AH4314">
        <v>128000</v>
      </c>
      <c r="AI4314">
        <v>0</v>
      </c>
      <c r="AJ4314" t="s">
        <v>53</v>
      </c>
      <c r="AK4314" s="1">
        <v>39982.556597222225</v>
      </c>
      <c r="AL4314" s="1"/>
      <c r="AM4314">
        <v>289</v>
      </c>
      <c r="AN4314">
        <v>2</v>
      </c>
      <c r="AO4314" t="s">
        <v>117</v>
      </c>
      <c r="AP4314" t="s">
        <v>1239</v>
      </c>
      <c r="AQ4314" t="s">
        <v>1240</v>
      </c>
      <c r="AR4314" t="s">
        <v>53</v>
      </c>
      <c r="AS4314">
        <v>122</v>
      </c>
      <c r="AT4314" t="s">
        <v>82</v>
      </c>
      <c r="AU4314" t="s">
        <v>83</v>
      </c>
      <c r="AV4314">
        <v>115</v>
      </c>
      <c r="AW4314" t="s">
        <v>53</v>
      </c>
      <c r="AX4314">
        <v>2</v>
      </c>
      <c r="AY4314" t="s">
        <v>53</v>
      </c>
      <c r="AZ4314" t="s">
        <v>72</v>
      </c>
      <c r="BA4314" t="s">
        <v>25921</v>
      </c>
    </row>
    <row r="4315" spans="1:53" x14ac:dyDescent="0.3">
      <c r="A4315">
        <v>42903</v>
      </c>
      <c r="B4315">
        <v>0</v>
      </c>
      <c r="C4315" s="1">
        <v>40569.095648148148</v>
      </c>
      <c r="D4315" s="1"/>
      <c r="E4315" t="s">
        <v>53</v>
      </c>
      <c r="F4315">
        <v>0</v>
      </c>
      <c r="G4315">
        <v>8379</v>
      </c>
      <c r="H4315" t="s">
        <v>53</v>
      </c>
      <c r="I4315">
        <v>5982</v>
      </c>
      <c r="J4315" t="s">
        <v>53</v>
      </c>
      <c r="K4315" t="s">
        <v>72</v>
      </c>
      <c r="L4315" t="s">
        <v>14146</v>
      </c>
      <c r="M4315">
        <v>33</v>
      </c>
      <c r="N4315" t="s">
        <v>57</v>
      </c>
      <c r="O4315" s="1">
        <v>39448</v>
      </c>
      <c r="P4315" s="1"/>
      <c r="Q4315" t="s">
        <v>53</v>
      </c>
      <c r="R4315" t="s">
        <v>53</v>
      </c>
      <c r="S4315">
        <v>0</v>
      </c>
      <c r="T4315" s="1">
        <v>40516.510451388887</v>
      </c>
      <c r="U4315">
        <v>30</v>
      </c>
      <c r="V4315">
        <v>9454</v>
      </c>
      <c r="W4315">
        <v>4130887</v>
      </c>
      <c r="X4315" t="s">
        <v>7552</v>
      </c>
      <c r="Y4315">
        <v>-72923443</v>
      </c>
      <c r="Z4315" t="s">
        <v>7553</v>
      </c>
      <c r="AA4315" t="s">
        <v>7554</v>
      </c>
      <c r="AB4315" t="s">
        <v>7555</v>
      </c>
      <c r="AC4315" t="s">
        <v>72</v>
      </c>
      <c r="AD4315" t="s">
        <v>53</v>
      </c>
      <c r="AE4315" t="s">
        <v>53</v>
      </c>
      <c r="AF4315" t="s">
        <v>137</v>
      </c>
      <c r="AG4315" t="s">
        <v>64</v>
      </c>
      <c r="AH4315">
        <v>128000</v>
      </c>
      <c r="AI4315">
        <v>0</v>
      </c>
      <c r="AJ4315" t="s">
        <v>53</v>
      </c>
      <c r="AK4315" s="1">
        <v>40569.149502314816</v>
      </c>
      <c r="AL4315" s="1"/>
      <c r="AM4315">
        <v>221</v>
      </c>
      <c r="AN4315">
        <v>1</v>
      </c>
      <c r="AO4315" t="s">
        <v>1273</v>
      </c>
      <c r="AP4315" t="s">
        <v>7556</v>
      </c>
      <c r="AQ4315" t="s">
        <v>7557</v>
      </c>
      <c r="AR4315" t="s">
        <v>53</v>
      </c>
      <c r="AS4315">
        <v>559</v>
      </c>
      <c r="AT4315" t="s">
        <v>53</v>
      </c>
      <c r="AU4315" t="s">
        <v>129</v>
      </c>
      <c r="AV4315">
        <v>212</v>
      </c>
      <c r="AW4315" t="s">
        <v>53</v>
      </c>
      <c r="AX4315">
        <v>3</v>
      </c>
      <c r="AY4315" t="s">
        <v>53</v>
      </c>
      <c r="AZ4315" t="s">
        <v>72</v>
      </c>
      <c r="BA4315" t="s">
        <v>25922</v>
      </c>
    </row>
    <row r="4316" spans="1:53" x14ac:dyDescent="0.3">
      <c r="A4316">
        <v>62799</v>
      </c>
      <c r="B4316">
        <v>0</v>
      </c>
      <c r="C4316" s="1">
        <v>40995.171388888892</v>
      </c>
      <c r="D4316" s="1">
        <v>40991</v>
      </c>
      <c r="E4316" t="s">
        <v>53</v>
      </c>
      <c r="F4316">
        <v>1</v>
      </c>
      <c r="G4316">
        <v>11380</v>
      </c>
      <c r="H4316" t="s">
        <v>53</v>
      </c>
      <c r="I4316">
        <v>33675</v>
      </c>
      <c r="J4316" t="s">
        <v>53</v>
      </c>
      <c r="K4316" t="s">
        <v>72</v>
      </c>
      <c r="L4316" t="s">
        <v>25923</v>
      </c>
      <c r="M4316">
        <v>10</v>
      </c>
      <c r="N4316" t="s">
        <v>57</v>
      </c>
      <c r="O4316" s="1"/>
      <c r="P4316" s="1"/>
      <c r="Q4316" t="s">
        <v>53</v>
      </c>
      <c r="R4316" t="s">
        <v>53</v>
      </c>
      <c r="S4316">
        <v>0</v>
      </c>
      <c r="T4316" s="1">
        <v>40995.168194444443</v>
      </c>
      <c r="U4316">
        <v>7</v>
      </c>
      <c r="V4316">
        <v>13298</v>
      </c>
      <c r="W4316">
        <v>46211401</v>
      </c>
      <c r="X4316" t="s">
        <v>380</v>
      </c>
      <c r="Y4316">
        <v>220936</v>
      </c>
      <c r="Z4316" t="s">
        <v>25924</v>
      </c>
      <c r="AA4316" t="s">
        <v>25925</v>
      </c>
      <c r="AB4316" t="s">
        <v>53</v>
      </c>
      <c r="AC4316" t="s">
        <v>25926</v>
      </c>
      <c r="AD4316" t="s">
        <v>25927</v>
      </c>
      <c r="AE4316" t="s">
        <v>53</v>
      </c>
      <c r="AF4316" t="s">
        <v>63</v>
      </c>
      <c r="AG4316" t="s">
        <v>64</v>
      </c>
      <c r="AH4316">
        <v>320000</v>
      </c>
      <c r="AI4316">
        <v>0</v>
      </c>
      <c r="AJ4316" t="s">
        <v>53</v>
      </c>
      <c r="AK4316" s="1">
        <v>40995.170185185183</v>
      </c>
      <c r="AL4316" s="1"/>
      <c r="AM4316">
        <v>226</v>
      </c>
      <c r="AN4316">
        <v>1</v>
      </c>
      <c r="AO4316" t="s">
        <v>53</v>
      </c>
      <c r="AP4316" t="s">
        <v>1573</v>
      </c>
      <c r="AQ4316" t="s">
        <v>1574</v>
      </c>
      <c r="AR4316" t="s">
        <v>53</v>
      </c>
      <c r="AS4316">
        <v>1533</v>
      </c>
      <c r="AT4316" t="s">
        <v>53</v>
      </c>
      <c r="AU4316" t="s">
        <v>140</v>
      </c>
      <c r="AV4316">
        <v>367</v>
      </c>
      <c r="AW4316" t="s">
        <v>53</v>
      </c>
      <c r="AX4316">
        <v>9</v>
      </c>
      <c r="AY4316" t="s">
        <v>53</v>
      </c>
      <c r="AZ4316" t="s">
        <v>72</v>
      </c>
      <c r="BA4316" t="s">
        <v>25928</v>
      </c>
    </row>
    <row r="4317" spans="1:53" x14ac:dyDescent="0.3">
      <c r="A4317">
        <v>113754</v>
      </c>
      <c r="B4317">
        <v>-1</v>
      </c>
      <c r="C4317" s="1"/>
      <c r="D4317" s="1"/>
      <c r="E4317" t="s">
        <v>53</v>
      </c>
      <c r="F4317">
        <v>-1</v>
      </c>
      <c r="G4317">
        <v>-1</v>
      </c>
      <c r="H4317" t="s">
        <v>53</v>
      </c>
      <c r="I4317">
        <v>-1</v>
      </c>
      <c r="J4317" t="s">
        <v>53</v>
      </c>
      <c r="K4317" t="s">
        <v>72</v>
      </c>
      <c r="L4317" t="s">
        <v>53</v>
      </c>
      <c r="M4317">
        <v>-1</v>
      </c>
      <c r="N4317" t="s">
        <v>53</v>
      </c>
      <c r="O4317" s="1"/>
      <c r="P4317" s="1"/>
      <c r="Q4317" t="s">
        <v>53</v>
      </c>
      <c r="R4317" t="s">
        <v>53</v>
      </c>
      <c r="S4317">
        <v>0</v>
      </c>
      <c r="T4317" s="1">
        <v>42032.772824074076</v>
      </c>
      <c r="U4317">
        <v>0</v>
      </c>
      <c r="V4317">
        <v>19430</v>
      </c>
      <c r="X4317" t="s">
        <v>2035</v>
      </c>
      <c r="Z4317" t="s">
        <v>53</v>
      </c>
      <c r="AA4317" t="s">
        <v>25929</v>
      </c>
      <c r="AB4317" t="s">
        <v>53</v>
      </c>
      <c r="AC4317" t="s">
        <v>25930</v>
      </c>
      <c r="AD4317" t="s">
        <v>25931</v>
      </c>
      <c r="AE4317" t="s">
        <v>53</v>
      </c>
      <c r="AF4317" t="s">
        <v>63</v>
      </c>
      <c r="AG4317" t="s">
        <v>64</v>
      </c>
      <c r="AH4317">
        <v>192000</v>
      </c>
      <c r="AI4317">
        <v>0</v>
      </c>
      <c r="AJ4317" t="s">
        <v>53</v>
      </c>
      <c r="AK4317" s="1">
        <v>42031.937152777777</v>
      </c>
      <c r="AL4317" s="1"/>
      <c r="AM4317">
        <v>254</v>
      </c>
      <c r="AN4317">
        <v>2</v>
      </c>
      <c r="AO4317" t="s">
        <v>53</v>
      </c>
      <c r="AP4317" t="s">
        <v>72</v>
      </c>
      <c r="AQ4317" t="s">
        <v>72</v>
      </c>
      <c r="AR4317" t="s">
        <v>25932</v>
      </c>
      <c r="AS4317">
        <v>1145</v>
      </c>
      <c r="AT4317" t="s">
        <v>53</v>
      </c>
      <c r="AU4317" t="s">
        <v>104</v>
      </c>
      <c r="AV4317">
        <v>960</v>
      </c>
      <c r="AW4317" t="s">
        <v>53</v>
      </c>
      <c r="AX4317">
        <v>0</v>
      </c>
      <c r="AY4317" t="s">
        <v>53</v>
      </c>
      <c r="AZ4317" t="s">
        <v>72</v>
      </c>
      <c r="BA4317" t="s">
        <v>25933</v>
      </c>
    </row>
    <row r="4318" spans="1:53" x14ac:dyDescent="0.3">
      <c r="A4318">
        <v>21946</v>
      </c>
      <c r="B4318">
        <v>0</v>
      </c>
      <c r="C4318" s="1">
        <v>40154.742384259262</v>
      </c>
      <c r="D4318" s="1">
        <v>37987</v>
      </c>
      <c r="E4318" t="s">
        <v>53</v>
      </c>
      <c r="F4318">
        <v>0</v>
      </c>
      <c r="G4318">
        <v>4840</v>
      </c>
      <c r="H4318" t="s">
        <v>25934</v>
      </c>
      <c r="I4318">
        <v>771</v>
      </c>
      <c r="J4318" t="s">
        <v>53</v>
      </c>
      <c r="K4318" t="s">
        <v>72</v>
      </c>
      <c r="L4318" t="s">
        <v>25935</v>
      </c>
      <c r="M4318">
        <v>5</v>
      </c>
      <c r="N4318" t="s">
        <v>57</v>
      </c>
      <c r="O4318" s="1"/>
      <c r="P4318" s="1"/>
      <c r="Q4318" t="s">
        <v>25936</v>
      </c>
      <c r="R4318" t="s">
        <v>25937</v>
      </c>
      <c r="S4318">
        <v>0</v>
      </c>
      <c r="T4318" s="1">
        <v>40154.742199074077</v>
      </c>
      <c r="U4318">
        <v>0</v>
      </c>
      <c r="V4318">
        <v>5807</v>
      </c>
      <c r="W4318">
        <v>53479605</v>
      </c>
      <c r="X4318" t="s">
        <v>4540</v>
      </c>
      <c r="Y4318">
        <v>-2248818</v>
      </c>
      <c r="Z4318" t="s">
        <v>25938</v>
      </c>
      <c r="AA4318" t="s">
        <v>25939</v>
      </c>
      <c r="AB4318" t="s">
        <v>25940</v>
      </c>
      <c r="AC4318" t="s">
        <v>25941</v>
      </c>
      <c r="AD4318" t="s">
        <v>25942</v>
      </c>
      <c r="AE4318" t="s">
        <v>53</v>
      </c>
      <c r="AF4318" t="s">
        <v>63</v>
      </c>
      <c r="AG4318" t="s">
        <v>64</v>
      </c>
      <c r="AH4318">
        <v>192000</v>
      </c>
      <c r="AI4318">
        <v>0</v>
      </c>
      <c r="AJ4318" t="s">
        <v>53</v>
      </c>
      <c r="AK4318" s="1">
        <v>40154.745266203703</v>
      </c>
      <c r="AL4318" s="1"/>
      <c r="AM4318">
        <v>427</v>
      </c>
      <c r="AN4318">
        <v>1</v>
      </c>
      <c r="AO4318" t="s">
        <v>161</v>
      </c>
      <c r="AP4318" t="s">
        <v>1584</v>
      </c>
      <c r="AQ4318" t="s">
        <v>1584</v>
      </c>
      <c r="AR4318" t="s">
        <v>53</v>
      </c>
      <c r="AS4318">
        <v>225</v>
      </c>
      <c r="AT4318" t="s">
        <v>82</v>
      </c>
      <c r="AU4318" t="s">
        <v>67</v>
      </c>
      <c r="AV4318">
        <v>151</v>
      </c>
      <c r="AW4318" t="s">
        <v>53</v>
      </c>
      <c r="AX4318">
        <v>2</v>
      </c>
      <c r="AY4318" t="s">
        <v>53</v>
      </c>
      <c r="AZ4318" t="s">
        <v>72</v>
      </c>
      <c r="BA4318" t="s">
        <v>25943</v>
      </c>
    </row>
    <row r="4319" spans="1:53" x14ac:dyDescent="0.3">
      <c r="A4319">
        <v>39595</v>
      </c>
      <c r="B4319">
        <v>3</v>
      </c>
      <c r="C4319" s="1">
        <v>40505.583796296298</v>
      </c>
      <c r="D4319" s="1"/>
      <c r="E4319" t="s">
        <v>53</v>
      </c>
      <c r="F4319">
        <v>11</v>
      </c>
      <c r="G4319">
        <v>7877</v>
      </c>
      <c r="H4319" t="s">
        <v>20118</v>
      </c>
      <c r="I4319">
        <v>180307</v>
      </c>
      <c r="J4319" t="s">
        <v>53</v>
      </c>
      <c r="K4319" t="s">
        <v>72</v>
      </c>
      <c r="L4319" t="s">
        <v>20119</v>
      </c>
      <c r="M4319">
        <v>11</v>
      </c>
      <c r="N4319" t="s">
        <v>57</v>
      </c>
      <c r="O4319" s="1"/>
      <c r="P4319" s="1"/>
      <c r="Q4319" t="s">
        <v>53</v>
      </c>
      <c r="R4319" t="s">
        <v>20120</v>
      </c>
      <c r="S4319">
        <v>5</v>
      </c>
      <c r="T4319" s="1">
        <v>40505.585092592592</v>
      </c>
      <c r="U4319">
        <v>51</v>
      </c>
      <c r="V4319">
        <v>9402</v>
      </c>
      <c r="W4319">
        <v>4760356</v>
      </c>
      <c r="X4319" t="s">
        <v>1216</v>
      </c>
      <c r="Y4319">
        <v>-122329439</v>
      </c>
      <c r="Z4319" t="s">
        <v>20121</v>
      </c>
      <c r="AA4319" t="s">
        <v>20122</v>
      </c>
      <c r="AB4319" t="s">
        <v>53</v>
      </c>
      <c r="AC4319" t="s">
        <v>20123</v>
      </c>
      <c r="AD4319" t="s">
        <v>20124</v>
      </c>
      <c r="AE4319" t="s">
        <v>53</v>
      </c>
      <c r="AF4319" t="s">
        <v>63</v>
      </c>
      <c r="AG4319" t="s">
        <v>64</v>
      </c>
      <c r="AH4319">
        <v>318599</v>
      </c>
      <c r="AI4319">
        <v>0</v>
      </c>
      <c r="AJ4319" t="s">
        <v>53</v>
      </c>
      <c r="AK4319" s="1">
        <v>40505.587060185186</v>
      </c>
      <c r="AL4319" s="1"/>
      <c r="AM4319">
        <v>237</v>
      </c>
      <c r="AN4319">
        <v>32</v>
      </c>
      <c r="AO4319" t="s">
        <v>53</v>
      </c>
      <c r="AP4319" t="s">
        <v>20125</v>
      </c>
      <c r="AQ4319" t="s">
        <v>4037</v>
      </c>
      <c r="AR4319" t="s">
        <v>53</v>
      </c>
      <c r="AS4319">
        <v>18361</v>
      </c>
      <c r="AT4319" t="s">
        <v>53</v>
      </c>
      <c r="AU4319" t="s">
        <v>1898</v>
      </c>
      <c r="AV4319">
        <v>10519</v>
      </c>
      <c r="AW4319" t="s">
        <v>53</v>
      </c>
      <c r="AX4319">
        <v>7</v>
      </c>
      <c r="AY4319" t="s">
        <v>53</v>
      </c>
      <c r="AZ4319" t="s">
        <v>72</v>
      </c>
      <c r="BA4319" t="s">
        <v>25944</v>
      </c>
    </row>
    <row r="4320" spans="1:53" x14ac:dyDescent="0.3">
      <c r="A4320">
        <v>65975</v>
      </c>
      <c r="B4320">
        <v>0</v>
      </c>
      <c r="C4320" s="1">
        <v>41062.542824074073</v>
      </c>
      <c r="D4320" s="1"/>
      <c r="E4320" t="s">
        <v>53</v>
      </c>
      <c r="F4320">
        <v>0</v>
      </c>
      <c r="G4320">
        <v>11868</v>
      </c>
      <c r="H4320" t="s">
        <v>25945</v>
      </c>
      <c r="I4320">
        <v>1642</v>
      </c>
      <c r="J4320" t="s">
        <v>53</v>
      </c>
      <c r="K4320" t="s">
        <v>25946</v>
      </c>
      <c r="L4320" t="s">
        <v>25947</v>
      </c>
      <c r="M4320">
        <v>14</v>
      </c>
      <c r="N4320" t="s">
        <v>57</v>
      </c>
      <c r="O4320" s="1"/>
      <c r="P4320" s="1"/>
      <c r="Q4320" t="s">
        <v>53</v>
      </c>
      <c r="R4320" t="s">
        <v>53</v>
      </c>
      <c r="S4320">
        <v>0</v>
      </c>
      <c r="T4320" s="1">
        <v>41062.540555555555</v>
      </c>
      <c r="U4320">
        <v>2</v>
      </c>
      <c r="V4320">
        <v>13759</v>
      </c>
      <c r="W4320">
        <v>57701235</v>
      </c>
      <c r="X4320" t="s">
        <v>25948</v>
      </c>
      <c r="Y4320">
        <v>11967105</v>
      </c>
      <c r="Z4320" t="s">
        <v>53</v>
      </c>
      <c r="AA4320" t="s">
        <v>25949</v>
      </c>
      <c r="AB4320" t="s">
        <v>53</v>
      </c>
      <c r="AC4320" t="s">
        <v>25950</v>
      </c>
      <c r="AD4320" t="s">
        <v>25951</v>
      </c>
      <c r="AE4320" t="s">
        <v>53</v>
      </c>
      <c r="AF4320" t="s">
        <v>63</v>
      </c>
      <c r="AG4320" t="s">
        <v>64</v>
      </c>
      <c r="AH4320">
        <v>320000</v>
      </c>
      <c r="AI4320">
        <v>0</v>
      </c>
      <c r="AJ4320" t="s">
        <v>53</v>
      </c>
      <c r="AK4320" s="1">
        <v>41062.561805555553</v>
      </c>
      <c r="AL4320" s="1"/>
      <c r="AM4320">
        <v>285</v>
      </c>
      <c r="AN4320">
        <v>0</v>
      </c>
      <c r="AO4320" t="s">
        <v>117</v>
      </c>
      <c r="AP4320" t="s">
        <v>9564</v>
      </c>
      <c r="AQ4320" t="s">
        <v>5410</v>
      </c>
      <c r="AR4320" t="s">
        <v>53</v>
      </c>
      <c r="AS4320">
        <v>553</v>
      </c>
      <c r="AT4320" t="s">
        <v>53</v>
      </c>
      <c r="AU4320" t="s">
        <v>129</v>
      </c>
      <c r="AV4320">
        <v>96</v>
      </c>
      <c r="AW4320" t="s">
        <v>53</v>
      </c>
      <c r="AX4320">
        <v>2</v>
      </c>
      <c r="AY4320" t="s">
        <v>53</v>
      </c>
      <c r="AZ4320" t="s">
        <v>25946</v>
      </c>
      <c r="BA4320" t="s">
        <v>25952</v>
      </c>
    </row>
    <row r="4321" spans="1:53" x14ac:dyDescent="0.3">
      <c r="A4321">
        <v>105063</v>
      </c>
      <c r="B4321">
        <v>0</v>
      </c>
      <c r="C4321" s="1">
        <v>41767.35738425926</v>
      </c>
      <c r="D4321" s="1">
        <v>39083</v>
      </c>
      <c r="E4321" t="s">
        <v>53</v>
      </c>
      <c r="F4321">
        <v>2</v>
      </c>
      <c r="G4321">
        <v>16433</v>
      </c>
      <c r="H4321" t="s">
        <v>53</v>
      </c>
      <c r="I4321">
        <v>83095</v>
      </c>
      <c r="J4321" t="s">
        <v>53</v>
      </c>
      <c r="K4321" t="s">
        <v>72</v>
      </c>
      <c r="L4321" t="s">
        <v>1833</v>
      </c>
      <c r="M4321">
        <v>22</v>
      </c>
      <c r="N4321" t="s">
        <v>57</v>
      </c>
      <c r="O4321" s="1">
        <v>37257</v>
      </c>
      <c r="P4321" s="1"/>
      <c r="Q4321" t="s">
        <v>53</v>
      </c>
      <c r="R4321" t="s">
        <v>1834</v>
      </c>
      <c r="S4321">
        <v>13</v>
      </c>
      <c r="T4321" s="1">
        <v>39938.315532407411</v>
      </c>
      <c r="U4321">
        <v>328</v>
      </c>
      <c r="V4321">
        <v>3228</v>
      </c>
      <c r="X4321" t="s">
        <v>1835</v>
      </c>
      <c r="Z4321" t="s">
        <v>53</v>
      </c>
      <c r="AA4321" t="s">
        <v>1836</v>
      </c>
      <c r="AB4321" t="s">
        <v>53</v>
      </c>
      <c r="AC4321" t="s">
        <v>1837</v>
      </c>
      <c r="AD4321" t="s">
        <v>1838</v>
      </c>
      <c r="AE4321" t="s">
        <v>1839</v>
      </c>
      <c r="AF4321" t="s">
        <v>63</v>
      </c>
      <c r="AG4321" t="s">
        <v>64</v>
      </c>
      <c r="AH4321">
        <v>160133</v>
      </c>
      <c r="AI4321">
        <v>0</v>
      </c>
      <c r="AJ4321" t="s">
        <v>53</v>
      </c>
      <c r="AK4321" s="1">
        <v>41767.357141203705</v>
      </c>
      <c r="AL4321" s="1"/>
      <c r="AM4321">
        <v>317</v>
      </c>
      <c r="AN4321">
        <v>22</v>
      </c>
      <c r="AO4321" t="s">
        <v>53</v>
      </c>
      <c r="AP4321" t="s">
        <v>1840</v>
      </c>
      <c r="AQ4321" t="s">
        <v>1841</v>
      </c>
      <c r="AR4321" t="s">
        <v>53</v>
      </c>
      <c r="AS4321">
        <v>10368</v>
      </c>
      <c r="AT4321" t="s">
        <v>53</v>
      </c>
      <c r="AU4321" t="s">
        <v>104</v>
      </c>
      <c r="AV4321">
        <v>8218</v>
      </c>
      <c r="AW4321" t="s">
        <v>53</v>
      </c>
      <c r="AX4321">
        <v>6</v>
      </c>
      <c r="AY4321" t="s">
        <v>53</v>
      </c>
      <c r="AZ4321" t="s">
        <v>72</v>
      </c>
      <c r="BA4321" t="s">
        <v>25953</v>
      </c>
    </row>
    <row r="4322" spans="1:53" x14ac:dyDescent="0.3">
      <c r="A4322">
        <v>55123</v>
      </c>
      <c r="B4322">
        <v>0</v>
      </c>
      <c r="C4322" s="1">
        <v>40840.555439814816</v>
      </c>
      <c r="D4322" s="1"/>
      <c r="E4322" t="s">
        <v>53</v>
      </c>
      <c r="F4322">
        <v>0</v>
      </c>
      <c r="G4322">
        <v>10278</v>
      </c>
      <c r="H4322" t="s">
        <v>53</v>
      </c>
      <c r="I4322">
        <v>47916</v>
      </c>
      <c r="J4322" t="s">
        <v>53</v>
      </c>
      <c r="K4322" t="s">
        <v>72</v>
      </c>
      <c r="L4322" t="s">
        <v>25954</v>
      </c>
      <c r="M4322">
        <v>14</v>
      </c>
      <c r="N4322" t="s">
        <v>57</v>
      </c>
      <c r="O4322" s="1"/>
      <c r="P4322" s="1"/>
      <c r="Q4322" t="s">
        <v>53</v>
      </c>
      <c r="R4322" t="s">
        <v>53</v>
      </c>
      <c r="S4322">
        <v>1</v>
      </c>
      <c r="T4322" s="1">
        <v>40840.510717592595</v>
      </c>
      <c r="U4322">
        <v>38</v>
      </c>
      <c r="V4322">
        <v>12085</v>
      </c>
      <c r="W4322">
        <v>4551228</v>
      </c>
      <c r="X4322" t="s">
        <v>3036</v>
      </c>
      <c r="Y4322">
        <v>-7355439</v>
      </c>
      <c r="Z4322" t="s">
        <v>53</v>
      </c>
      <c r="AA4322" t="s">
        <v>3037</v>
      </c>
      <c r="AB4322" t="s">
        <v>53</v>
      </c>
      <c r="AC4322" t="s">
        <v>3038</v>
      </c>
      <c r="AD4322" t="s">
        <v>3039</v>
      </c>
      <c r="AE4322" t="s">
        <v>53</v>
      </c>
      <c r="AF4322" t="s">
        <v>63</v>
      </c>
      <c r="AG4322" t="s">
        <v>392</v>
      </c>
      <c r="AH4322">
        <v>320000</v>
      </c>
      <c r="AI4322">
        <v>0</v>
      </c>
      <c r="AJ4322" t="s">
        <v>53</v>
      </c>
      <c r="AK4322" s="1">
        <v>40840.347800925927</v>
      </c>
      <c r="AL4322" s="1"/>
      <c r="AM4322">
        <v>113</v>
      </c>
      <c r="AN4322">
        <v>18</v>
      </c>
      <c r="AO4322" t="s">
        <v>260</v>
      </c>
      <c r="AP4322" t="s">
        <v>25955</v>
      </c>
      <c r="AQ4322" t="s">
        <v>25956</v>
      </c>
      <c r="AR4322" t="s">
        <v>53</v>
      </c>
      <c r="AS4322">
        <v>10653</v>
      </c>
      <c r="AT4322" t="s">
        <v>53</v>
      </c>
      <c r="AU4322" t="s">
        <v>1898</v>
      </c>
      <c r="AV4322">
        <v>6441</v>
      </c>
      <c r="AW4322" t="s">
        <v>53</v>
      </c>
      <c r="AX4322">
        <v>2</v>
      </c>
      <c r="AY4322" t="s">
        <v>53</v>
      </c>
      <c r="AZ4322" t="s">
        <v>72</v>
      </c>
      <c r="BA4322" t="s">
        <v>25957</v>
      </c>
    </row>
    <row r="4323" spans="1:53" x14ac:dyDescent="0.3">
      <c r="A4323">
        <v>145721</v>
      </c>
      <c r="B4323">
        <v>0</v>
      </c>
      <c r="C4323" s="1">
        <v>42676.398414351854</v>
      </c>
      <c r="D4323" s="1">
        <v>42661</v>
      </c>
      <c r="E4323" t="s">
        <v>53</v>
      </c>
      <c r="F4323">
        <v>0</v>
      </c>
      <c r="G4323">
        <v>21773</v>
      </c>
      <c r="H4323" t="s">
        <v>25958</v>
      </c>
      <c r="I4323">
        <v>14382</v>
      </c>
      <c r="J4323" t="s">
        <v>53</v>
      </c>
      <c r="K4323" t="s">
        <v>72</v>
      </c>
      <c r="L4323" t="s">
        <v>25959</v>
      </c>
      <c r="M4323">
        <v>19</v>
      </c>
      <c r="N4323" t="s">
        <v>57</v>
      </c>
      <c r="O4323" s="1"/>
      <c r="P4323" s="1"/>
      <c r="Q4323" t="s">
        <v>53</v>
      </c>
      <c r="R4323" t="s">
        <v>6528</v>
      </c>
      <c r="S4323">
        <v>0</v>
      </c>
      <c r="T4323" s="1">
        <v>41033.348391203705</v>
      </c>
      <c r="U4323">
        <v>2</v>
      </c>
      <c r="V4323">
        <v>13450</v>
      </c>
      <c r="W4323">
        <v>40438335</v>
      </c>
      <c r="X4323" t="s">
        <v>6529</v>
      </c>
      <c r="Y4323">
        <v>-79997459</v>
      </c>
      <c r="Z4323" t="s">
        <v>6530</v>
      </c>
      <c r="AA4323" t="s">
        <v>6531</v>
      </c>
      <c r="AB4323" t="s">
        <v>53</v>
      </c>
      <c r="AC4323" t="s">
        <v>6532</v>
      </c>
      <c r="AD4323" t="s">
        <v>6533</v>
      </c>
      <c r="AE4323" t="s">
        <v>53</v>
      </c>
      <c r="AF4323" t="s">
        <v>63</v>
      </c>
      <c r="AG4323" t="s">
        <v>150</v>
      </c>
      <c r="AH4323">
        <v>320000</v>
      </c>
      <c r="AI4323">
        <v>0</v>
      </c>
      <c r="AJ4323" t="s">
        <v>53</v>
      </c>
      <c r="AK4323" s="1">
        <v>42676.396099537036</v>
      </c>
      <c r="AL4323" s="1"/>
      <c r="AM4323">
        <v>234</v>
      </c>
      <c r="AN4323">
        <v>1</v>
      </c>
      <c r="AO4323" t="s">
        <v>260</v>
      </c>
      <c r="AP4323" t="s">
        <v>261</v>
      </c>
      <c r="AQ4323" t="s">
        <v>261</v>
      </c>
      <c r="AR4323" t="s">
        <v>53</v>
      </c>
      <c r="AS4323">
        <v>557</v>
      </c>
      <c r="AT4323" t="s">
        <v>53</v>
      </c>
      <c r="AU4323" t="s">
        <v>203</v>
      </c>
      <c r="AV4323">
        <v>447</v>
      </c>
      <c r="AW4323" t="s">
        <v>53</v>
      </c>
      <c r="AX4323">
        <v>51</v>
      </c>
      <c r="AY4323" t="s">
        <v>53</v>
      </c>
      <c r="AZ4323" t="s">
        <v>72</v>
      </c>
      <c r="BA4323" t="s">
        <v>25960</v>
      </c>
    </row>
    <row r="4324" spans="1:53" x14ac:dyDescent="0.3">
      <c r="A4324">
        <v>1673</v>
      </c>
      <c r="B4324">
        <v>0</v>
      </c>
      <c r="C4324" s="1">
        <v>39778.130115740743</v>
      </c>
      <c r="D4324" s="1">
        <v>39836</v>
      </c>
      <c r="E4324" t="s">
        <v>53</v>
      </c>
      <c r="F4324">
        <v>1</v>
      </c>
      <c r="G4324">
        <v>427</v>
      </c>
      <c r="H4324" t="s">
        <v>25961</v>
      </c>
      <c r="I4324">
        <v>1367</v>
      </c>
      <c r="J4324" t="s">
        <v>53</v>
      </c>
      <c r="K4324" t="s">
        <v>72</v>
      </c>
      <c r="L4324" t="s">
        <v>25962</v>
      </c>
      <c r="M4324">
        <v>8</v>
      </c>
      <c r="N4324" t="s">
        <v>74</v>
      </c>
      <c r="O4324" s="1"/>
      <c r="P4324" s="1"/>
      <c r="Q4324" t="s">
        <v>7305</v>
      </c>
      <c r="R4324" t="s">
        <v>25963</v>
      </c>
      <c r="S4324">
        <v>0</v>
      </c>
      <c r="T4324" s="1">
        <v>39778.128125000003</v>
      </c>
      <c r="U4324">
        <v>0</v>
      </c>
      <c r="V4324">
        <v>272</v>
      </c>
      <c r="W4324">
        <v>418239891</v>
      </c>
      <c r="X4324" t="s">
        <v>2868</v>
      </c>
      <c r="Y4324">
        <v>-714128343</v>
      </c>
      <c r="Z4324" t="s">
        <v>53</v>
      </c>
      <c r="AA4324" t="s">
        <v>25964</v>
      </c>
      <c r="AB4324" t="s">
        <v>25965</v>
      </c>
      <c r="AC4324" t="s">
        <v>25966</v>
      </c>
      <c r="AD4324" t="s">
        <v>53</v>
      </c>
      <c r="AE4324" t="s">
        <v>53</v>
      </c>
      <c r="AF4324" t="s">
        <v>63</v>
      </c>
      <c r="AG4324" t="s">
        <v>392</v>
      </c>
      <c r="AH4324">
        <v>192000</v>
      </c>
      <c r="AI4324">
        <v>0</v>
      </c>
      <c r="AJ4324" t="s">
        <v>53</v>
      </c>
      <c r="AK4324" s="1">
        <v>39778.125879629632</v>
      </c>
      <c r="AL4324" s="1">
        <v>38241</v>
      </c>
      <c r="AM4324">
        <v>250</v>
      </c>
      <c r="AN4324">
        <v>0</v>
      </c>
      <c r="AO4324" t="s">
        <v>101</v>
      </c>
      <c r="AP4324" t="s">
        <v>6888</v>
      </c>
      <c r="AQ4324" t="s">
        <v>3690</v>
      </c>
      <c r="AR4324" t="s">
        <v>53</v>
      </c>
      <c r="AS4324">
        <v>5929</v>
      </c>
      <c r="AT4324" t="s">
        <v>82</v>
      </c>
      <c r="AU4324" t="s">
        <v>129</v>
      </c>
      <c r="AV4324">
        <v>512</v>
      </c>
      <c r="AW4324" t="s">
        <v>53</v>
      </c>
      <c r="AX4324">
        <v>7</v>
      </c>
      <c r="AY4324" t="s">
        <v>53</v>
      </c>
      <c r="AZ4324" t="s">
        <v>72</v>
      </c>
      <c r="BA4324" t="s">
        <v>25967</v>
      </c>
    </row>
    <row r="4325" spans="1:53" x14ac:dyDescent="0.3">
      <c r="A4325">
        <v>80828</v>
      </c>
      <c r="B4325">
        <v>0</v>
      </c>
      <c r="C4325" s="1">
        <v>41357.5156712963</v>
      </c>
      <c r="D4325" s="1"/>
      <c r="E4325" t="s">
        <v>53</v>
      </c>
      <c r="F4325">
        <v>0</v>
      </c>
      <c r="G4325">
        <v>13836</v>
      </c>
      <c r="H4325" t="s">
        <v>53</v>
      </c>
      <c r="I4325">
        <v>5269</v>
      </c>
      <c r="J4325" t="s">
        <v>53</v>
      </c>
      <c r="K4325" t="s">
        <v>72</v>
      </c>
      <c r="L4325" t="s">
        <v>25968</v>
      </c>
      <c r="M4325">
        <v>5</v>
      </c>
      <c r="N4325" t="s">
        <v>53</v>
      </c>
      <c r="O4325" s="1">
        <v>39083</v>
      </c>
      <c r="P4325" s="1"/>
      <c r="Q4325" t="s">
        <v>53</v>
      </c>
      <c r="R4325" t="s">
        <v>53</v>
      </c>
      <c r="S4325">
        <v>0</v>
      </c>
      <c r="T4325" s="1">
        <v>40620.567870370367</v>
      </c>
      <c r="U4325">
        <v>80</v>
      </c>
      <c r="V4325">
        <v>10460</v>
      </c>
      <c r="W4325">
        <v>39740009</v>
      </c>
      <c r="X4325" t="s">
        <v>6568</v>
      </c>
      <c r="Y4325">
        <v>-104992302</v>
      </c>
      <c r="Z4325" t="s">
        <v>6569</v>
      </c>
      <c r="AA4325" t="s">
        <v>6570</v>
      </c>
      <c r="AB4325" t="s">
        <v>53</v>
      </c>
      <c r="AC4325" t="s">
        <v>6571</v>
      </c>
      <c r="AD4325" t="s">
        <v>53</v>
      </c>
      <c r="AE4325" t="s">
        <v>53</v>
      </c>
      <c r="AF4325" t="s">
        <v>137</v>
      </c>
      <c r="AG4325" t="s">
        <v>64</v>
      </c>
      <c r="AH4325">
        <v>160000</v>
      </c>
      <c r="AI4325">
        <v>0</v>
      </c>
      <c r="AJ4325" t="s">
        <v>53</v>
      </c>
      <c r="AK4325" s="1">
        <v>41357.513969907406</v>
      </c>
      <c r="AL4325" s="1"/>
      <c r="AM4325">
        <v>168</v>
      </c>
      <c r="AN4325">
        <v>1</v>
      </c>
      <c r="AO4325" t="s">
        <v>53</v>
      </c>
      <c r="AP4325" t="s">
        <v>6572</v>
      </c>
      <c r="AQ4325" t="s">
        <v>6573</v>
      </c>
      <c r="AR4325" t="s">
        <v>53</v>
      </c>
      <c r="AS4325">
        <v>1017</v>
      </c>
      <c r="AT4325" t="s">
        <v>53</v>
      </c>
      <c r="AU4325" t="s">
        <v>2389</v>
      </c>
      <c r="AV4325">
        <v>701</v>
      </c>
      <c r="AW4325" t="s">
        <v>53</v>
      </c>
      <c r="AX4325">
        <v>5</v>
      </c>
      <c r="AY4325" t="s">
        <v>53</v>
      </c>
      <c r="AZ4325" t="s">
        <v>72</v>
      </c>
      <c r="BA4325" t="s">
        <v>25969</v>
      </c>
    </row>
    <row r="4326" spans="1:53" x14ac:dyDescent="0.3">
      <c r="A4326">
        <v>38506</v>
      </c>
      <c r="B4326">
        <v>0</v>
      </c>
      <c r="C4326" s="1">
        <v>40485.653020833335</v>
      </c>
      <c r="D4326" s="1">
        <v>38718</v>
      </c>
      <c r="E4326" t="s">
        <v>53</v>
      </c>
      <c r="F4326">
        <v>1</v>
      </c>
      <c r="G4326">
        <v>7716</v>
      </c>
      <c r="H4326" t="s">
        <v>25970</v>
      </c>
      <c r="I4326">
        <v>6756</v>
      </c>
      <c r="J4326" t="s">
        <v>53</v>
      </c>
      <c r="K4326" t="s">
        <v>25971</v>
      </c>
      <c r="L4326" t="s">
        <v>25972</v>
      </c>
      <c r="M4326">
        <v>11</v>
      </c>
      <c r="N4326" t="s">
        <v>57</v>
      </c>
      <c r="O4326" s="1"/>
      <c r="P4326" s="1"/>
      <c r="Q4326" t="s">
        <v>53</v>
      </c>
      <c r="R4326" t="s">
        <v>25973</v>
      </c>
      <c r="S4326">
        <v>1</v>
      </c>
      <c r="T4326" s="1">
        <v>40385.560763888891</v>
      </c>
      <c r="U4326">
        <v>1</v>
      </c>
      <c r="V4326">
        <v>8146</v>
      </c>
      <c r="W4326">
        <v>53794493</v>
      </c>
      <c r="X4326" t="s">
        <v>11951</v>
      </c>
      <c r="Y4326">
        <v>-1546579</v>
      </c>
      <c r="Z4326" t="s">
        <v>25974</v>
      </c>
      <c r="AA4326" t="s">
        <v>25975</v>
      </c>
      <c r="AB4326" t="s">
        <v>53</v>
      </c>
      <c r="AC4326" t="s">
        <v>25976</v>
      </c>
      <c r="AD4326" t="s">
        <v>25977</v>
      </c>
      <c r="AE4326" t="s">
        <v>53</v>
      </c>
      <c r="AF4326" t="s">
        <v>63</v>
      </c>
      <c r="AG4326" t="s">
        <v>64</v>
      </c>
      <c r="AH4326">
        <v>160000</v>
      </c>
      <c r="AI4326">
        <v>0</v>
      </c>
      <c r="AJ4326" t="s">
        <v>53</v>
      </c>
      <c r="AK4326" s="1">
        <v>40485.655972222223</v>
      </c>
      <c r="AL4326" s="1"/>
      <c r="AM4326">
        <v>162</v>
      </c>
      <c r="AN4326">
        <v>2</v>
      </c>
      <c r="AO4326" t="s">
        <v>53</v>
      </c>
      <c r="AP4326" t="s">
        <v>25978</v>
      </c>
      <c r="AQ4326" t="s">
        <v>25979</v>
      </c>
      <c r="AR4326" t="s">
        <v>53</v>
      </c>
      <c r="AS4326">
        <v>717</v>
      </c>
      <c r="AT4326" t="s">
        <v>53</v>
      </c>
      <c r="AU4326" t="s">
        <v>67</v>
      </c>
      <c r="AV4326">
        <v>444</v>
      </c>
      <c r="AW4326" t="s">
        <v>53</v>
      </c>
      <c r="AX4326">
        <v>2</v>
      </c>
      <c r="AY4326" t="s">
        <v>53</v>
      </c>
      <c r="AZ4326" t="s">
        <v>25971</v>
      </c>
      <c r="BA4326" t="s">
        <v>25980</v>
      </c>
    </row>
    <row r="4327" spans="1:53" x14ac:dyDescent="0.3">
      <c r="A4327">
        <v>11264</v>
      </c>
      <c r="B4327">
        <v>2</v>
      </c>
      <c r="C4327" s="1">
        <v>39925.472534722219</v>
      </c>
      <c r="D4327" s="1">
        <v>38303</v>
      </c>
      <c r="E4327" t="s">
        <v>53</v>
      </c>
      <c r="F4327">
        <v>24</v>
      </c>
      <c r="G4327">
        <v>2769</v>
      </c>
      <c r="H4327" t="s">
        <v>25981</v>
      </c>
      <c r="I4327">
        <v>123950</v>
      </c>
      <c r="J4327" t="s">
        <v>53</v>
      </c>
      <c r="K4327" t="s">
        <v>72</v>
      </c>
      <c r="L4327" t="s">
        <v>25982</v>
      </c>
      <c r="M4327">
        <v>16</v>
      </c>
      <c r="N4327" t="s">
        <v>57</v>
      </c>
      <c r="O4327" s="1"/>
      <c r="P4327" s="1"/>
      <c r="Q4327" t="s">
        <v>25983</v>
      </c>
      <c r="R4327" t="s">
        <v>25984</v>
      </c>
      <c r="S4327">
        <v>0</v>
      </c>
      <c r="T4327" s="1">
        <v>39925.487291666665</v>
      </c>
      <c r="U4327">
        <v>4</v>
      </c>
      <c r="V4327">
        <v>2908</v>
      </c>
      <c r="X4327" t="s">
        <v>53</v>
      </c>
      <c r="Z4327" t="s">
        <v>53</v>
      </c>
      <c r="AA4327" t="s">
        <v>25985</v>
      </c>
      <c r="AB4327" t="s">
        <v>53</v>
      </c>
      <c r="AC4327" t="s">
        <v>25986</v>
      </c>
      <c r="AD4327" t="s">
        <v>25987</v>
      </c>
      <c r="AE4327" t="s">
        <v>53</v>
      </c>
      <c r="AF4327" t="s">
        <v>63</v>
      </c>
      <c r="AG4327" t="s">
        <v>392</v>
      </c>
      <c r="AH4327">
        <v>138687</v>
      </c>
      <c r="AI4327">
        <v>0</v>
      </c>
      <c r="AJ4327" t="s">
        <v>53</v>
      </c>
      <c r="AK4327" s="1">
        <v>39925.312962962962</v>
      </c>
      <c r="AL4327" s="1"/>
      <c r="AM4327">
        <v>208</v>
      </c>
      <c r="AN4327">
        <v>25</v>
      </c>
      <c r="AO4327" t="s">
        <v>117</v>
      </c>
      <c r="AP4327" t="s">
        <v>25988</v>
      </c>
      <c r="AQ4327" t="s">
        <v>25989</v>
      </c>
      <c r="AR4327" t="s">
        <v>53</v>
      </c>
      <c r="AS4327">
        <v>12747</v>
      </c>
      <c r="AT4327" t="s">
        <v>82</v>
      </c>
      <c r="AU4327" t="s">
        <v>25990</v>
      </c>
      <c r="AV4327">
        <v>10524</v>
      </c>
      <c r="AW4327" t="s">
        <v>53</v>
      </c>
      <c r="AX4327">
        <v>2</v>
      </c>
      <c r="AY4327" t="s">
        <v>53</v>
      </c>
      <c r="AZ4327" t="s">
        <v>72</v>
      </c>
      <c r="BA4327" t="s">
        <v>25991</v>
      </c>
    </row>
    <row r="4328" spans="1:53" x14ac:dyDescent="0.3">
      <c r="A4328">
        <v>122626</v>
      </c>
      <c r="B4328">
        <v>0</v>
      </c>
      <c r="C4328" s="1">
        <v>42201.722777777781</v>
      </c>
      <c r="D4328" s="1"/>
      <c r="E4328" t="s">
        <v>53</v>
      </c>
      <c r="F4328">
        <v>1</v>
      </c>
      <c r="G4328">
        <v>18566</v>
      </c>
      <c r="H4328" t="s">
        <v>24956</v>
      </c>
      <c r="I4328">
        <v>27572</v>
      </c>
      <c r="J4328" t="s">
        <v>53</v>
      </c>
      <c r="K4328" t="s">
        <v>72</v>
      </c>
      <c r="L4328" t="s">
        <v>24957</v>
      </c>
      <c r="M4328">
        <v>12</v>
      </c>
      <c r="N4328" t="s">
        <v>57</v>
      </c>
      <c r="O4328" s="1">
        <v>38718</v>
      </c>
      <c r="P4328" s="1"/>
      <c r="Q4328" t="s">
        <v>53</v>
      </c>
      <c r="R4328" t="s">
        <v>24017</v>
      </c>
      <c r="S4328">
        <v>1</v>
      </c>
      <c r="T4328" s="1">
        <v>42201.722303240742</v>
      </c>
      <c r="U4328">
        <v>11</v>
      </c>
      <c r="V4328">
        <v>20521</v>
      </c>
      <c r="X4328" t="s">
        <v>24018</v>
      </c>
      <c r="Z4328" t="s">
        <v>24019</v>
      </c>
      <c r="AA4328" t="s">
        <v>24020</v>
      </c>
      <c r="AB4328" t="s">
        <v>53</v>
      </c>
      <c r="AC4328" t="s">
        <v>24021</v>
      </c>
      <c r="AD4328" t="s">
        <v>24022</v>
      </c>
      <c r="AE4328" t="s">
        <v>53</v>
      </c>
      <c r="AF4328" t="s">
        <v>63</v>
      </c>
      <c r="AG4328" t="s">
        <v>392</v>
      </c>
      <c r="AH4328">
        <v>320000</v>
      </c>
      <c r="AI4328">
        <v>0</v>
      </c>
      <c r="AJ4328" t="s">
        <v>53</v>
      </c>
      <c r="AK4328" s="1">
        <v>42201.721921296295</v>
      </c>
      <c r="AL4328" s="1"/>
      <c r="AM4328">
        <v>297</v>
      </c>
      <c r="AN4328">
        <v>3</v>
      </c>
      <c r="AO4328" t="s">
        <v>516</v>
      </c>
      <c r="AP4328" t="s">
        <v>517</v>
      </c>
      <c r="AQ4328" t="s">
        <v>517</v>
      </c>
      <c r="AR4328" t="s">
        <v>53</v>
      </c>
      <c r="AS4328">
        <v>2799</v>
      </c>
      <c r="AT4328" t="s">
        <v>53</v>
      </c>
      <c r="AU4328" t="s">
        <v>518</v>
      </c>
      <c r="AV4328">
        <v>2018</v>
      </c>
      <c r="AW4328" t="s">
        <v>53</v>
      </c>
      <c r="AX4328">
        <v>3</v>
      </c>
      <c r="AY4328" t="s">
        <v>53</v>
      </c>
      <c r="AZ4328" t="s">
        <v>72</v>
      </c>
      <c r="BA4328" t="s">
        <v>25992</v>
      </c>
    </row>
    <row r="4329" spans="1:53" x14ac:dyDescent="0.3">
      <c r="A4329">
        <v>69022</v>
      </c>
      <c r="B4329">
        <v>0</v>
      </c>
      <c r="C4329" s="1">
        <v>41140.486759259256</v>
      </c>
      <c r="D4329" s="1">
        <v>41140</v>
      </c>
      <c r="E4329" t="s">
        <v>53</v>
      </c>
      <c r="F4329">
        <v>2</v>
      </c>
      <c r="G4329">
        <v>12310</v>
      </c>
      <c r="H4329" t="s">
        <v>25993</v>
      </c>
      <c r="I4329">
        <v>2570</v>
      </c>
      <c r="J4329" t="s">
        <v>53</v>
      </c>
      <c r="K4329" t="s">
        <v>72</v>
      </c>
      <c r="L4329" t="s">
        <v>25994</v>
      </c>
      <c r="M4329">
        <v>7</v>
      </c>
      <c r="N4329" t="s">
        <v>57</v>
      </c>
      <c r="O4329" s="1"/>
      <c r="P4329" s="1"/>
      <c r="Q4329" t="s">
        <v>53</v>
      </c>
      <c r="R4329" t="s">
        <v>8885</v>
      </c>
      <c r="S4329">
        <v>0</v>
      </c>
      <c r="T4329" s="1">
        <v>41140.483854166669</v>
      </c>
      <c r="U4329">
        <v>4</v>
      </c>
      <c r="V4329">
        <v>14195</v>
      </c>
      <c r="X4329" t="s">
        <v>53</v>
      </c>
      <c r="Z4329" t="s">
        <v>53</v>
      </c>
      <c r="AA4329" t="s">
        <v>8886</v>
      </c>
      <c r="AB4329" t="s">
        <v>53</v>
      </c>
      <c r="AC4329" t="s">
        <v>8887</v>
      </c>
      <c r="AD4329" t="s">
        <v>8888</v>
      </c>
      <c r="AE4329" t="s">
        <v>53</v>
      </c>
      <c r="AF4329" t="s">
        <v>63</v>
      </c>
      <c r="AG4329" t="s">
        <v>64</v>
      </c>
      <c r="AH4329">
        <v>256000</v>
      </c>
      <c r="AI4329">
        <v>0</v>
      </c>
      <c r="AJ4329" t="s">
        <v>53</v>
      </c>
      <c r="AK4329" s="1">
        <v>41140.498680555553</v>
      </c>
      <c r="AL4329" s="1"/>
      <c r="AM4329">
        <v>269</v>
      </c>
      <c r="AN4329">
        <v>1</v>
      </c>
      <c r="AO4329" t="s">
        <v>516</v>
      </c>
      <c r="AP4329" t="s">
        <v>5455</v>
      </c>
      <c r="AQ4329" t="s">
        <v>2340</v>
      </c>
      <c r="AR4329" t="s">
        <v>53</v>
      </c>
      <c r="AS4329">
        <v>598</v>
      </c>
      <c r="AT4329" t="s">
        <v>53</v>
      </c>
      <c r="AU4329" t="s">
        <v>140</v>
      </c>
      <c r="AV4329">
        <v>328</v>
      </c>
      <c r="AW4329" t="s">
        <v>53</v>
      </c>
      <c r="AX4329">
        <v>2</v>
      </c>
      <c r="AY4329" t="s">
        <v>53</v>
      </c>
      <c r="AZ4329" t="s">
        <v>72</v>
      </c>
      <c r="BA4329" t="s">
        <v>25995</v>
      </c>
    </row>
    <row r="4330" spans="1:53" x14ac:dyDescent="0.3">
      <c r="A4330">
        <v>125795</v>
      </c>
      <c r="B4330">
        <v>0</v>
      </c>
      <c r="C4330" s="1">
        <v>42149.666828703703</v>
      </c>
      <c r="D4330" s="1">
        <v>42402</v>
      </c>
      <c r="E4330" t="s">
        <v>53</v>
      </c>
      <c r="F4330">
        <v>1</v>
      </c>
      <c r="G4330">
        <v>18344</v>
      </c>
      <c r="H4330" t="s">
        <v>53</v>
      </c>
      <c r="I4330">
        <v>27998</v>
      </c>
      <c r="J4330" t="s">
        <v>53</v>
      </c>
      <c r="K4330" t="s">
        <v>72</v>
      </c>
      <c r="L4330" t="s">
        <v>25996</v>
      </c>
      <c r="M4330">
        <v>4</v>
      </c>
      <c r="N4330" t="s">
        <v>57</v>
      </c>
      <c r="O4330" s="1">
        <v>36892</v>
      </c>
      <c r="P4330" s="1"/>
      <c r="Q4330" t="s">
        <v>53</v>
      </c>
      <c r="R4330" t="s">
        <v>349</v>
      </c>
      <c r="S4330">
        <v>8</v>
      </c>
      <c r="T4330" s="1">
        <v>40877.70957175926</v>
      </c>
      <c r="U4330">
        <v>112</v>
      </c>
      <c r="V4330">
        <v>12351</v>
      </c>
      <c r="W4330">
        <v>37387697</v>
      </c>
      <c r="X4330" t="s">
        <v>350</v>
      </c>
      <c r="Y4330">
        <v>-6001813</v>
      </c>
      <c r="Z4330" t="s">
        <v>351</v>
      </c>
      <c r="AA4330" t="s">
        <v>352</v>
      </c>
      <c r="AB4330" t="s">
        <v>53</v>
      </c>
      <c r="AC4330" t="s">
        <v>353</v>
      </c>
      <c r="AD4330" t="s">
        <v>354</v>
      </c>
      <c r="AE4330" t="s">
        <v>53</v>
      </c>
      <c r="AF4330" t="s">
        <v>191</v>
      </c>
      <c r="AG4330" t="s">
        <v>64</v>
      </c>
      <c r="AH4330">
        <v>320000</v>
      </c>
      <c r="AI4330">
        <v>0</v>
      </c>
      <c r="AJ4330" t="s">
        <v>53</v>
      </c>
      <c r="AK4330" s="1">
        <v>42279.504027777781</v>
      </c>
      <c r="AL4330" s="1"/>
      <c r="AM4330">
        <v>168</v>
      </c>
      <c r="AN4330">
        <v>13</v>
      </c>
      <c r="AO4330" t="s">
        <v>53</v>
      </c>
      <c r="AP4330" t="s">
        <v>355</v>
      </c>
      <c r="AQ4330" t="s">
        <v>356</v>
      </c>
      <c r="AR4330" t="s">
        <v>53</v>
      </c>
      <c r="AS4330">
        <v>8407</v>
      </c>
      <c r="AT4330" t="s">
        <v>53</v>
      </c>
      <c r="AU4330" t="s">
        <v>344</v>
      </c>
      <c r="AV4330">
        <v>6790</v>
      </c>
      <c r="AW4330" t="s">
        <v>53</v>
      </c>
      <c r="AX4330">
        <v>4</v>
      </c>
      <c r="AY4330" t="s">
        <v>53</v>
      </c>
      <c r="AZ4330" t="s">
        <v>72</v>
      </c>
      <c r="BA4330" t="s">
        <v>25997</v>
      </c>
    </row>
    <row r="4331" spans="1:53" x14ac:dyDescent="0.3">
      <c r="A4331">
        <v>41621</v>
      </c>
      <c r="B4331">
        <v>0</v>
      </c>
      <c r="C4331" s="1">
        <v>40545.133842592593</v>
      </c>
      <c r="D4331" s="1"/>
      <c r="E4331" t="s">
        <v>53</v>
      </c>
      <c r="F4331">
        <v>0</v>
      </c>
      <c r="G4331">
        <v>8205</v>
      </c>
      <c r="H4331" t="s">
        <v>25998</v>
      </c>
      <c r="I4331">
        <v>829</v>
      </c>
      <c r="J4331" t="s">
        <v>53</v>
      </c>
      <c r="K4331" t="s">
        <v>72</v>
      </c>
      <c r="L4331" t="s">
        <v>25999</v>
      </c>
      <c r="M4331">
        <v>12</v>
      </c>
      <c r="N4331" t="s">
        <v>74</v>
      </c>
      <c r="O4331" s="1">
        <v>36526</v>
      </c>
      <c r="P4331" s="1"/>
      <c r="Q4331" t="s">
        <v>18322</v>
      </c>
      <c r="R4331" t="s">
        <v>18323</v>
      </c>
      <c r="S4331">
        <v>0</v>
      </c>
      <c r="T4331" s="1">
        <v>40544.865567129629</v>
      </c>
      <c r="U4331">
        <v>11</v>
      </c>
      <c r="V4331">
        <v>9811</v>
      </c>
      <c r="W4331">
        <v>-31934566</v>
      </c>
      <c r="X4331" t="s">
        <v>9662</v>
      </c>
      <c r="Y4331">
        <v>136099915</v>
      </c>
      <c r="Z4331" t="s">
        <v>18324</v>
      </c>
      <c r="AA4331" t="s">
        <v>18325</v>
      </c>
      <c r="AB4331" t="s">
        <v>18326</v>
      </c>
      <c r="AC4331" t="s">
        <v>18327</v>
      </c>
      <c r="AD4331" t="s">
        <v>489</v>
      </c>
      <c r="AE4331" t="s">
        <v>53</v>
      </c>
      <c r="AF4331" t="s">
        <v>63</v>
      </c>
      <c r="AG4331" t="s">
        <v>64</v>
      </c>
      <c r="AH4331">
        <v>320000</v>
      </c>
      <c r="AI4331">
        <v>0</v>
      </c>
      <c r="AJ4331" t="s">
        <v>53</v>
      </c>
      <c r="AK4331" s="1">
        <v>40544.978495370371</v>
      </c>
      <c r="AL4331" s="1"/>
      <c r="AM4331">
        <v>989</v>
      </c>
      <c r="AN4331">
        <v>0</v>
      </c>
      <c r="AO4331" t="s">
        <v>53</v>
      </c>
      <c r="AP4331" t="s">
        <v>18328</v>
      </c>
      <c r="AQ4331" t="s">
        <v>18329</v>
      </c>
      <c r="AR4331" t="s">
        <v>53</v>
      </c>
      <c r="AS4331">
        <v>758</v>
      </c>
      <c r="AT4331" t="s">
        <v>53</v>
      </c>
      <c r="AU4331" t="s">
        <v>129</v>
      </c>
      <c r="AV4331">
        <v>197</v>
      </c>
      <c r="AW4331" t="s">
        <v>53</v>
      </c>
      <c r="AX4331">
        <v>5</v>
      </c>
      <c r="AY4331" t="s">
        <v>53</v>
      </c>
      <c r="AZ4331" t="s">
        <v>72</v>
      </c>
      <c r="BA4331" t="s">
        <v>26000</v>
      </c>
    </row>
    <row r="4332" spans="1:53" x14ac:dyDescent="0.3">
      <c r="A4332">
        <v>63669</v>
      </c>
      <c r="B4332">
        <v>0</v>
      </c>
      <c r="C4332" s="1">
        <v>41015.646782407406</v>
      </c>
      <c r="D4332" s="1"/>
      <c r="E4332" t="s">
        <v>53</v>
      </c>
      <c r="F4332">
        <v>3</v>
      </c>
      <c r="G4332">
        <v>11508</v>
      </c>
      <c r="H4332" t="s">
        <v>26001</v>
      </c>
      <c r="I4332">
        <v>21368</v>
      </c>
      <c r="J4332" t="s">
        <v>53</v>
      </c>
      <c r="K4332" t="s">
        <v>26002</v>
      </c>
      <c r="L4332" t="s">
        <v>26003</v>
      </c>
      <c r="M4332">
        <v>16</v>
      </c>
      <c r="N4332" t="s">
        <v>57</v>
      </c>
      <c r="O4332" s="1"/>
      <c r="P4332" s="1"/>
      <c r="Q4332" t="s">
        <v>53</v>
      </c>
      <c r="R4332" t="s">
        <v>908</v>
      </c>
      <c r="S4332">
        <v>55</v>
      </c>
      <c r="T4332" s="1">
        <v>40989.591539351852</v>
      </c>
      <c r="U4332">
        <v>788</v>
      </c>
      <c r="V4332">
        <v>13262</v>
      </c>
      <c r="W4332">
        <v>43542035</v>
      </c>
      <c r="X4332" t="s">
        <v>909</v>
      </c>
      <c r="Y4332">
        <v>-5663799</v>
      </c>
      <c r="Z4332" t="s">
        <v>53</v>
      </c>
      <c r="AA4332" t="s">
        <v>910</v>
      </c>
      <c r="AB4332" t="s">
        <v>53</v>
      </c>
      <c r="AC4332" t="s">
        <v>911</v>
      </c>
      <c r="AD4332" t="s">
        <v>912</v>
      </c>
      <c r="AE4332" t="s">
        <v>53</v>
      </c>
      <c r="AF4332" t="s">
        <v>63</v>
      </c>
      <c r="AG4332" t="s">
        <v>150</v>
      </c>
      <c r="AH4332">
        <v>143383</v>
      </c>
      <c r="AI4332">
        <v>0</v>
      </c>
      <c r="AJ4332" t="s">
        <v>53</v>
      </c>
      <c r="AK4332" s="1">
        <v>41015.665023148147</v>
      </c>
      <c r="AL4332" s="1"/>
      <c r="AM4332">
        <v>277</v>
      </c>
      <c r="AN4332">
        <v>3</v>
      </c>
      <c r="AO4332" t="s">
        <v>161</v>
      </c>
      <c r="AP4332" t="s">
        <v>1227</v>
      </c>
      <c r="AQ4332" t="s">
        <v>1228</v>
      </c>
      <c r="AR4332" t="s">
        <v>53</v>
      </c>
      <c r="AS4332">
        <v>4537</v>
      </c>
      <c r="AT4332" t="s">
        <v>53</v>
      </c>
      <c r="AU4332" t="s">
        <v>1898</v>
      </c>
      <c r="AV4332">
        <v>1826</v>
      </c>
      <c r="AW4332" t="s">
        <v>53</v>
      </c>
      <c r="AX4332">
        <v>9</v>
      </c>
      <c r="AY4332" t="s">
        <v>53</v>
      </c>
      <c r="AZ4332" t="s">
        <v>26002</v>
      </c>
      <c r="BA4332" t="s">
        <v>26004</v>
      </c>
    </row>
    <row r="4333" spans="1:53" x14ac:dyDescent="0.3">
      <c r="A4333">
        <v>83399</v>
      </c>
      <c r="B4333">
        <v>0</v>
      </c>
      <c r="C4333" s="1">
        <v>41388.787997685184</v>
      </c>
      <c r="D4333" s="1"/>
      <c r="E4333" t="s">
        <v>53</v>
      </c>
      <c r="F4333">
        <v>0</v>
      </c>
      <c r="G4333">
        <v>14103</v>
      </c>
      <c r="H4333" t="s">
        <v>53</v>
      </c>
      <c r="I4333">
        <v>3750</v>
      </c>
      <c r="J4333" t="s">
        <v>53</v>
      </c>
      <c r="K4333" t="s">
        <v>72</v>
      </c>
      <c r="L4333" t="s">
        <v>3062</v>
      </c>
      <c r="M4333">
        <v>20</v>
      </c>
      <c r="N4333" t="s">
        <v>57</v>
      </c>
      <c r="O4333" s="1"/>
      <c r="P4333" s="1"/>
      <c r="Q4333" t="s">
        <v>53</v>
      </c>
      <c r="R4333" t="s">
        <v>53</v>
      </c>
      <c r="S4333">
        <v>0</v>
      </c>
      <c r="T4333" s="1">
        <v>41388.786643518521</v>
      </c>
      <c r="U4333">
        <v>0</v>
      </c>
      <c r="V4333">
        <v>16164</v>
      </c>
      <c r="X4333" t="s">
        <v>53</v>
      </c>
      <c r="Z4333" t="s">
        <v>53</v>
      </c>
      <c r="AA4333" t="s">
        <v>3063</v>
      </c>
      <c r="AB4333" t="s">
        <v>53</v>
      </c>
      <c r="AC4333" t="s">
        <v>3064</v>
      </c>
      <c r="AD4333" t="s">
        <v>53</v>
      </c>
      <c r="AE4333" t="s">
        <v>53</v>
      </c>
      <c r="AF4333" t="s">
        <v>63</v>
      </c>
      <c r="AG4333" t="s">
        <v>64</v>
      </c>
      <c r="AH4333">
        <v>128000</v>
      </c>
      <c r="AI4333">
        <v>0</v>
      </c>
      <c r="AJ4333" t="s">
        <v>53</v>
      </c>
      <c r="AK4333" s="1">
        <v>41388.785740740743</v>
      </c>
      <c r="AL4333" s="1"/>
      <c r="AM4333">
        <v>130</v>
      </c>
      <c r="AN4333">
        <v>0</v>
      </c>
      <c r="AO4333" t="s">
        <v>161</v>
      </c>
      <c r="AP4333" t="s">
        <v>1584</v>
      </c>
      <c r="AQ4333" t="s">
        <v>1584</v>
      </c>
      <c r="AR4333" t="s">
        <v>53</v>
      </c>
      <c r="AS4333">
        <v>300</v>
      </c>
      <c r="AT4333" t="s">
        <v>53</v>
      </c>
      <c r="AU4333" t="s">
        <v>129</v>
      </c>
      <c r="AV4333">
        <v>74</v>
      </c>
      <c r="AW4333" t="s">
        <v>53</v>
      </c>
      <c r="AX4333">
        <v>2</v>
      </c>
      <c r="AY4333" t="s">
        <v>53</v>
      </c>
      <c r="AZ4333" t="s">
        <v>72</v>
      </c>
      <c r="BA4333" t="s">
        <v>26005</v>
      </c>
    </row>
    <row r="4334" spans="1:53" x14ac:dyDescent="0.3">
      <c r="A4334">
        <v>148554</v>
      </c>
      <c r="B4334">
        <v>0</v>
      </c>
      <c r="C4334" s="1">
        <v>42734.914444444446</v>
      </c>
      <c r="D4334" s="1"/>
      <c r="E4334" t="s">
        <v>53</v>
      </c>
      <c r="F4334">
        <v>0</v>
      </c>
      <c r="G4334">
        <v>22150</v>
      </c>
      <c r="H4334" t="s">
        <v>26006</v>
      </c>
      <c r="I4334">
        <v>11645</v>
      </c>
      <c r="J4334" t="s">
        <v>53</v>
      </c>
      <c r="K4334" t="s">
        <v>72</v>
      </c>
      <c r="L4334" t="s">
        <v>26007</v>
      </c>
      <c r="M4334">
        <v>8</v>
      </c>
      <c r="N4334" t="s">
        <v>57</v>
      </c>
      <c r="O4334" s="1"/>
      <c r="P4334" s="1"/>
      <c r="Q4334" t="s">
        <v>53</v>
      </c>
      <c r="R4334" t="s">
        <v>53</v>
      </c>
      <c r="S4334">
        <v>0</v>
      </c>
      <c r="T4334" s="1">
        <v>42734.919733796298</v>
      </c>
      <c r="U4334">
        <v>0</v>
      </c>
      <c r="V4334">
        <v>23597</v>
      </c>
      <c r="X4334" t="s">
        <v>53</v>
      </c>
      <c r="Z4334" t="s">
        <v>53</v>
      </c>
      <c r="AA4334" t="s">
        <v>26008</v>
      </c>
      <c r="AB4334" t="s">
        <v>53</v>
      </c>
      <c r="AC4334" t="s">
        <v>26009</v>
      </c>
      <c r="AD4334" t="s">
        <v>53</v>
      </c>
      <c r="AE4334" t="s">
        <v>53</v>
      </c>
      <c r="AF4334" t="s">
        <v>63</v>
      </c>
      <c r="AG4334" t="s">
        <v>64</v>
      </c>
      <c r="AH4334">
        <v>320000</v>
      </c>
      <c r="AI4334">
        <v>0</v>
      </c>
      <c r="AJ4334" t="s">
        <v>53</v>
      </c>
      <c r="AK4334" s="1">
        <v>42734.919293981482</v>
      </c>
      <c r="AL4334" s="1"/>
      <c r="AM4334">
        <v>481</v>
      </c>
      <c r="AN4334">
        <v>1</v>
      </c>
      <c r="AO4334" t="s">
        <v>53</v>
      </c>
      <c r="AP4334" t="s">
        <v>26010</v>
      </c>
      <c r="AQ4334" t="s">
        <v>26011</v>
      </c>
      <c r="AR4334" t="s">
        <v>53</v>
      </c>
      <c r="AS4334">
        <v>835</v>
      </c>
      <c r="AT4334" t="s">
        <v>53</v>
      </c>
      <c r="AU4334" t="s">
        <v>129</v>
      </c>
      <c r="AV4334">
        <v>661</v>
      </c>
      <c r="AW4334" t="s">
        <v>53</v>
      </c>
      <c r="AX4334">
        <v>2</v>
      </c>
      <c r="AY4334" t="s">
        <v>53</v>
      </c>
      <c r="AZ4334" t="s">
        <v>72</v>
      </c>
      <c r="BA4334" t="s">
        <v>26012</v>
      </c>
    </row>
    <row r="4335" spans="1:53" x14ac:dyDescent="0.3">
      <c r="A4335">
        <v>28279</v>
      </c>
      <c r="B4335">
        <v>1</v>
      </c>
      <c r="C4335" s="1">
        <v>40282.535034722219</v>
      </c>
      <c r="D4335" s="1">
        <v>40281</v>
      </c>
      <c r="E4335" t="s">
        <v>883</v>
      </c>
      <c r="F4335">
        <v>5</v>
      </c>
      <c r="G4335">
        <v>6100</v>
      </c>
      <c r="H4335" t="s">
        <v>26013</v>
      </c>
      <c r="I4335">
        <v>13580</v>
      </c>
      <c r="J4335" t="s">
        <v>6772</v>
      </c>
      <c r="K4335" t="s">
        <v>72</v>
      </c>
      <c r="L4335" t="s">
        <v>26014</v>
      </c>
      <c r="M4335">
        <v>5</v>
      </c>
      <c r="N4335" t="s">
        <v>110</v>
      </c>
      <c r="O4335" s="1"/>
      <c r="P4335" s="1"/>
      <c r="Q4335" t="s">
        <v>53</v>
      </c>
      <c r="R4335" t="s">
        <v>26015</v>
      </c>
      <c r="S4335">
        <v>4</v>
      </c>
      <c r="T4335" s="1">
        <v>40282.53465277778</v>
      </c>
      <c r="U4335">
        <v>23</v>
      </c>
      <c r="V4335">
        <v>7113</v>
      </c>
      <c r="W4335">
        <v>4065</v>
      </c>
      <c r="X4335" t="s">
        <v>745</v>
      </c>
      <c r="Y4335">
        <v>-7395</v>
      </c>
      <c r="Z4335" t="s">
        <v>26016</v>
      </c>
      <c r="AA4335" t="s">
        <v>26017</v>
      </c>
      <c r="AB4335" t="s">
        <v>53</v>
      </c>
      <c r="AC4335" t="s">
        <v>26018</v>
      </c>
      <c r="AD4335" t="s">
        <v>26019</v>
      </c>
      <c r="AE4335" t="s">
        <v>53</v>
      </c>
      <c r="AF4335" t="s">
        <v>63</v>
      </c>
      <c r="AG4335" t="s">
        <v>150</v>
      </c>
      <c r="AH4335">
        <v>256000</v>
      </c>
      <c r="AI4335">
        <v>0</v>
      </c>
      <c r="AJ4335" t="s">
        <v>53</v>
      </c>
      <c r="AK4335" s="1">
        <v>40282.537453703706</v>
      </c>
      <c r="AL4335" s="1"/>
      <c r="AM4335">
        <v>190</v>
      </c>
      <c r="AN4335">
        <v>13</v>
      </c>
      <c r="AO4335" t="s">
        <v>4282</v>
      </c>
      <c r="AP4335" t="s">
        <v>14485</v>
      </c>
      <c r="AQ4335" t="s">
        <v>12828</v>
      </c>
      <c r="AR4335" t="s">
        <v>53</v>
      </c>
      <c r="AS4335">
        <v>4778</v>
      </c>
      <c r="AT4335" t="s">
        <v>53</v>
      </c>
      <c r="AU4335" t="s">
        <v>83</v>
      </c>
      <c r="AV4335">
        <v>3867</v>
      </c>
      <c r="AW4335" t="s">
        <v>53</v>
      </c>
      <c r="AX4335">
        <v>1</v>
      </c>
      <c r="AY4335" t="s">
        <v>53</v>
      </c>
      <c r="AZ4335" t="s">
        <v>72</v>
      </c>
      <c r="BA4335" t="s">
        <v>26020</v>
      </c>
    </row>
    <row r="4336" spans="1:53" x14ac:dyDescent="0.3">
      <c r="A4336">
        <v>120594</v>
      </c>
      <c r="B4336">
        <v>0</v>
      </c>
      <c r="C4336" s="1">
        <v>42153.557106481479</v>
      </c>
      <c r="D4336" s="1">
        <v>42153</v>
      </c>
      <c r="E4336" t="s">
        <v>53</v>
      </c>
      <c r="F4336">
        <v>0</v>
      </c>
      <c r="G4336">
        <v>18364</v>
      </c>
      <c r="H4336" t="s">
        <v>328</v>
      </c>
      <c r="I4336">
        <v>40072</v>
      </c>
      <c r="J4336" t="s">
        <v>53</v>
      </c>
      <c r="K4336" t="s">
        <v>329</v>
      </c>
      <c r="L4336" t="s">
        <v>330</v>
      </c>
      <c r="M4336">
        <v>100</v>
      </c>
      <c r="N4336" t="s">
        <v>57</v>
      </c>
      <c r="O4336" s="1"/>
      <c r="P4336" s="1"/>
      <c r="Q4336" t="s">
        <v>53</v>
      </c>
      <c r="R4336" t="s">
        <v>53</v>
      </c>
      <c r="S4336">
        <v>0</v>
      </c>
      <c r="T4336" s="1">
        <v>42153.559479166666</v>
      </c>
      <c r="U4336">
        <v>1</v>
      </c>
      <c r="V4336">
        <v>20225</v>
      </c>
      <c r="X4336" t="s">
        <v>53</v>
      </c>
      <c r="Z4336" t="s">
        <v>53</v>
      </c>
      <c r="AA4336" t="s">
        <v>26021</v>
      </c>
      <c r="AB4336" t="s">
        <v>53</v>
      </c>
      <c r="AC4336" t="s">
        <v>26022</v>
      </c>
      <c r="AD4336" t="s">
        <v>53</v>
      </c>
      <c r="AE4336" t="s">
        <v>53</v>
      </c>
      <c r="AF4336" t="s">
        <v>63</v>
      </c>
      <c r="AG4336" t="s">
        <v>64</v>
      </c>
      <c r="AH4336">
        <v>320000</v>
      </c>
      <c r="AI4336">
        <v>0</v>
      </c>
      <c r="AJ4336" t="s">
        <v>53</v>
      </c>
      <c r="AK4336" s="1">
        <v>42153.55878472222</v>
      </c>
      <c r="AL4336" s="1"/>
      <c r="AM4336">
        <v>309</v>
      </c>
      <c r="AN4336">
        <v>1</v>
      </c>
      <c r="AO4336" t="s">
        <v>101</v>
      </c>
      <c r="AP4336" t="s">
        <v>334</v>
      </c>
      <c r="AQ4336" t="s">
        <v>335</v>
      </c>
      <c r="AR4336" t="s">
        <v>53</v>
      </c>
      <c r="AS4336">
        <v>418</v>
      </c>
      <c r="AT4336" t="s">
        <v>53</v>
      </c>
      <c r="AU4336" t="s">
        <v>140</v>
      </c>
      <c r="AV4336">
        <v>108</v>
      </c>
      <c r="AW4336" t="s">
        <v>53</v>
      </c>
      <c r="AX4336">
        <v>9</v>
      </c>
      <c r="AY4336" t="s">
        <v>53</v>
      </c>
      <c r="AZ4336" t="s">
        <v>329</v>
      </c>
      <c r="BA4336" t="s">
        <v>26023</v>
      </c>
    </row>
    <row r="4337" spans="1:53" x14ac:dyDescent="0.3">
      <c r="A4337">
        <v>127222</v>
      </c>
      <c r="B4337">
        <v>0</v>
      </c>
      <c r="C4337" s="1">
        <v>42311.508923611109</v>
      </c>
      <c r="D4337" s="1">
        <v>42311</v>
      </c>
      <c r="E4337" t="s">
        <v>552</v>
      </c>
      <c r="F4337">
        <v>1</v>
      </c>
      <c r="G4337">
        <v>19232</v>
      </c>
      <c r="H4337" t="s">
        <v>15714</v>
      </c>
      <c r="I4337">
        <v>10792</v>
      </c>
      <c r="J4337" t="s">
        <v>552</v>
      </c>
      <c r="K4337" t="s">
        <v>15715</v>
      </c>
      <c r="L4337" t="s">
        <v>15716</v>
      </c>
      <c r="M4337">
        <v>8</v>
      </c>
      <c r="N4337" t="s">
        <v>57</v>
      </c>
      <c r="O4337" s="1">
        <v>40544</v>
      </c>
      <c r="P4337" s="1"/>
      <c r="Q4337" t="s">
        <v>53</v>
      </c>
      <c r="R4337" t="s">
        <v>556</v>
      </c>
      <c r="S4337">
        <v>0</v>
      </c>
      <c r="T4337" s="1">
        <v>40760.591851851852</v>
      </c>
      <c r="U4337">
        <v>5</v>
      </c>
      <c r="V4337">
        <v>11624</v>
      </c>
      <c r="W4337">
        <v>4071455</v>
      </c>
      <c r="X4337" t="s">
        <v>557</v>
      </c>
      <c r="Y4337">
        <v>-74007124</v>
      </c>
      <c r="Z4337" t="s">
        <v>558</v>
      </c>
      <c r="AA4337" t="s">
        <v>559</v>
      </c>
      <c r="AB4337" t="s">
        <v>53</v>
      </c>
      <c r="AC4337" t="s">
        <v>560</v>
      </c>
      <c r="AD4337" t="s">
        <v>561</v>
      </c>
      <c r="AE4337" t="s">
        <v>53</v>
      </c>
      <c r="AF4337" t="s">
        <v>191</v>
      </c>
      <c r="AG4337" t="s">
        <v>64</v>
      </c>
      <c r="AH4337">
        <v>292755</v>
      </c>
      <c r="AI4337">
        <v>0</v>
      </c>
      <c r="AJ4337" t="s">
        <v>53</v>
      </c>
      <c r="AK4337" s="1">
        <v>42311.519456018519</v>
      </c>
      <c r="AL4337" s="1"/>
      <c r="AM4337">
        <v>442</v>
      </c>
      <c r="AN4337">
        <v>0</v>
      </c>
      <c r="AO4337" t="s">
        <v>53</v>
      </c>
      <c r="AP4337" t="s">
        <v>562</v>
      </c>
      <c r="AQ4337" t="s">
        <v>563</v>
      </c>
      <c r="AR4337" t="s">
        <v>53</v>
      </c>
      <c r="AS4337">
        <v>970</v>
      </c>
      <c r="AT4337" t="s">
        <v>53</v>
      </c>
      <c r="AU4337" t="s">
        <v>153</v>
      </c>
      <c r="AV4337">
        <v>760</v>
      </c>
      <c r="AW4337" t="s">
        <v>53</v>
      </c>
      <c r="AX4337">
        <v>4</v>
      </c>
      <c r="AY4337" t="s">
        <v>53</v>
      </c>
      <c r="AZ4337" t="s">
        <v>15715</v>
      </c>
      <c r="BA4337" t="s">
        <v>26024</v>
      </c>
    </row>
    <row r="4338" spans="1:53" x14ac:dyDescent="0.3">
      <c r="A4338">
        <v>125107</v>
      </c>
      <c r="B4338">
        <v>0</v>
      </c>
      <c r="C4338" s="1">
        <v>42264.674849537034</v>
      </c>
      <c r="D4338" s="1">
        <v>42135</v>
      </c>
      <c r="E4338" t="s">
        <v>53</v>
      </c>
      <c r="F4338">
        <v>1</v>
      </c>
      <c r="G4338">
        <v>18911</v>
      </c>
      <c r="H4338" t="s">
        <v>26025</v>
      </c>
      <c r="I4338">
        <v>6604</v>
      </c>
      <c r="J4338" t="s">
        <v>53</v>
      </c>
      <c r="K4338" t="s">
        <v>72</v>
      </c>
      <c r="L4338" t="s">
        <v>26026</v>
      </c>
      <c r="M4338">
        <v>1</v>
      </c>
      <c r="N4338" t="s">
        <v>57</v>
      </c>
      <c r="O4338" s="1"/>
      <c r="P4338" s="1"/>
      <c r="Q4338" t="s">
        <v>53</v>
      </c>
      <c r="R4338" t="s">
        <v>53</v>
      </c>
      <c r="S4338">
        <v>-1</v>
      </c>
      <c r="T4338" s="1"/>
      <c r="U4338">
        <v>-1</v>
      </c>
      <c r="V4338">
        <v>20843</v>
      </c>
      <c r="X4338" t="s">
        <v>53</v>
      </c>
      <c r="Z4338" t="s">
        <v>53</v>
      </c>
      <c r="AA4338" t="s">
        <v>26027</v>
      </c>
      <c r="AB4338" t="s">
        <v>53</v>
      </c>
      <c r="AC4338" t="s">
        <v>72</v>
      </c>
      <c r="AD4338" t="s">
        <v>26028</v>
      </c>
      <c r="AE4338" t="s">
        <v>53</v>
      </c>
      <c r="AF4338" t="s">
        <v>63</v>
      </c>
      <c r="AG4338" t="s">
        <v>64</v>
      </c>
      <c r="AH4338">
        <v>320000</v>
      </c>
      <c r="AI4338">
        <v>0</v>
      </c>
      <c r="AJ4338" t="s">
        <v>53</v>
      </c>
      <c r="AK4338" s="1">
        <v>42264.509837962964</v>
      </c>
      <c r="AL4338" s="1"/>
      <c r="AM4338">
        <v>140</v>
      </c>
      <c r="AN4338">
        <v>7</v>
      </c>
      <c r="AO4338" t="s">
        <v>260</v>
      </c>
      <c r="AP4338" t="s">
        <v>261</v>
      </c>
      <c r="AQ4338" t="s">
        <v>261</v>
      </c>
      <c r="AR4338" t="s">
        <v>53</v>
      </c>
      <c r="AS4338">
        <v>7995</v>
      </c>
      <c r="AT4338" t="s">
        <v>53</v>
      </c>
      <c r="AU4338" t="s">
        <v>104</v>
      </c>
      <c r="AV4338">
        <v>6626</v>
      </c>
      <c r="AW4338" t="s">
        <v>53</v>
      </c>
      <c r="AX4338">
        <v>1</v>
      </c>
      <c r="AY4338" t="s">
        <v>53</v>
      </c>
      <c r="AZ4338" t="s">
        <v>72</v>
      </c>
      <c r="BA4338" t="s">
        <v>26029</v>
      </c>
    </row>
    <row r="4339" spans="1:53" x14ac:dyDescent="0.3">
      <c r="A4339">
        <v>91767</v>
      </c>
      <c r="B4339">
        <v>0</v>
      </c>
      <c r="C4339" s="1">
        <v>41552.910567129627</v>
      </c>
      <c r="D4339" s="1"/>
      <c r="E4339" t="s">
        <v>53</v>
      </c>
      <c r="F4339">
        <v>0</v>
      </c>
      <c r="G4339">
        <v>15181</v>
      </c>
      <c r="H4339" t="s">
        <v>26030</v>
      </c>
      <c r="I4339">
        <v>42739</v>
      </c>
      <c r="J4339" t="s">
        <v>26031</v>
      </c>
      <c r="K4339" t="s">
        <v>72</v>
      </c>
      <c r="L4339" t="s">
        <v>26032</v>
      </c>
      <c r="M4339">
        <v>20</v>
      </c>
      <c r="N4339" t="s">
        <v>57</v>
      </c>
      <c r="O4339" s="1"/>
      <c r="P4339" s="1"/>
      <c r="Q4339" t="s">
        <v>53</v>
      </c>
      <c r="R4339" t="s">
        <v>53</v>
      </c>
      <c r="S4339">
        <v>0</v>
      </c>
      <c r="T4339" s="1">
        <v>41552.923321759263</v>
      </c>
      <c r="U4339">
        <v>0</v>
      </c>
      <c r="V4339">
        <v>17084</v>
      </c>
      <c r="X4339" t="s">
        <v>53</v>
      </c>
      <c r="Z4339" t="s">
        <v>53</v>
      </c>
      <c r="AA4339" t="s">
        <v>26033</v>
      </c>
      <c r="AB4339" t="s">
        <v>53</v>
      </c>
      <c r="AC4339" t="s">
        <v>26034</v>
      </c>
      <c r="AD4339" t="s">
        <v>53</v>
      </c>
      <c r="AE4339" t="s">
        <v>53</v>
      </c>
      <c r="AF4339" t="s">
        <v>63</v>
      </c>
      <c r="AG4339" t="s">
        <v>64</v>
      </c>
      <c r="AH4339">
        <v>192000</v>
      </c>
      <c r="AI4339">
        <v>0</v>
      </c>
      <c r="AJ4339" t="s">
        <v>53</v>
      </c>
      <c r="AK4339" s="1">
        <v>41552.916562500002</v>
      </c>
      <c r="AL4339" s="1"/>
      <c r="AM4339">
        <v>47</v>
      </c>
      <c r="AN4339">
        <v>0</v>
      </c>
      <c r="AO4339" t="s">
        <v>53</v>
      </c>
      <c r="AP4339" t="s">
        <v>707</v>
      </c>
      <c r="AQ4339" t="s">
        <v>708</v>
      </c>
      <c r="AR4339" t="s">
        <v>53</v>
      </c>
      <c r="AS4339">
        <v>1124</v>
      </c>
      <c r="AT4339" t="s">
        <v>53</v>
      </c>
      <c r="AU4339" t="s">
        <v>129</v>
      </c>
      <c r="AV4339">
        <v>503</v>
      </c>
      <c r="AW4339" t="s">
        <v>53</v>
      </c>
      <c r="AX4339">
        <v>3</v>
      </c>
      <c r="AY4339" t="s">
        <v>53</v>
      </c>
      <c r="AZ4339" t="s">
        <v>72</v>
      </c>
      <c r="BA4339" t="s">
        <v>26035</v>
      </c>
    </row>
    <row r="4340" spans="1:53" x14ac:dyDescent="0.3">
      <c r="A4340">
        <v>57244</v>
      </c>
      <c r="B4340">
        <v>0</v>
      </c>
      <c r="C4340" s="1">
        <v>40885.130474537036</v>
      </c>
      <c r="D4340" s="1">
        <v>40877</v>
      </c>
      <c r="E4340" t="s">
        <v>53</v>
      </c>
      <c r="F4340">
        <v>2</v>
      </c>
      <c r="G4340">
        <v>10556</v>
      </c>
      <c r="H4340" t="s">
        <v>53</v>
      </c>
      <c r="I4340">
        <v>8974</v>
      </c>
      <c r="J4340" t="s">
        <v>53</v>
      </c>
      <c r="K4340" t="s">
        <v>72</v>
      </c>
      <c r="L4340" t="s">
        <v>26036</v>
      </c>
      <c r="M4340">
        <v>3</v>
      </c>
      <c r="N4340" t="s">
        <v>57</v>
      </c>
      <c r="O4340" s="1">
        <v>40544</v>
      </c>
      <c r="P4340" s="1"/>
      <c r="Q4340" t="s">
        <v>53</v>
      </c>
      <c r="R4340" t="s">
        <v>7888</v>
      </c>
      <c r="S4340">
        <v>2</v>
      </c>
      <c r="T4340" s="1">
        <v>40884.665625000001</v>
      </c>
      <c r="U4340">
        <v>40</v>
      </c>
      <c r="V4340">
        <v>12408</v>
      </c>
      <c r="W4340">
        <v>4349274</v>
      </c>
      <c r="X4340" t="s">
        <v>7889</v>
      </c>
      <c r="Y4340">
        <v>-1476364</v>
      </c>
      <c r="Z4340" t="s">
        <v>7890</v>
      </c>
      <c r="AA4340" t="s">
        <v>7891</v>
      </c>
      <c r="AB4340" t="s">
        <v>53</v>
      </c>
      <c r="AC4340" t="s">
        <v>7892</v>
      </c>
      <c r="AD4340" t="s">
        <v>7893</v>
      </c>
      <c r="AE4340" t="s">
        <v>53</v>
      </c>
      <c r="AF4340" t="s">
        <v>63</v>
      </c>
      <c r="AG4340" t="s">
        <v>64</v>
      </c>
      <c r="AH4340">
        <v>320000</v>
      </c>
      <c r="AI4340">
        <v>0</v>
      </c>
      <c r="AJ4340" t="s">
        <v>53</v>
      </c>
      <c r="AK4340" s="1">
        <v>40884.968275462961</v>
      </c>
      <c r="AL4340" s="1"/>
      <c r="AM4340">
        <v>183</v>
      </c>
      <c r="AN4340">
        <v>21</v>
      </c>
      <c r="AO4340" t="s">
        <v>53</v>
      </c>
      <c r="AP4340" t="s">
        <v>7894</v>
      </c>
      <c r="AQ4340" t="s">
        <v>7895</v>
      </c>
      <c r="AR4340" t="s">
        <v>53</v>
      </c>
      <c r="AS4340">
        <v>6895</v>
      </c>
      <c r="AT4340" t="s">
        <v>53</v>
      </c>
      <c r="AU4340" t="s">
        <v>1149</v>
      </c>
      <c r="AV4340">
        <v>4002</v>
      </c>
      <c r="AW4340" t="s">
        <v>53</v>
      </c>
      <c r="AX4340">
        <v>3</v>
      </c>
      <c r="AY4340" t="s">
        <v>53</v>
      </c>
      <c r="AZ4340" t="s">
        <v>72</v>
      </c>
      <c r="BA4340" t="s">
        <v>26037</v>
      </c>
    </row>
    <row r="4341" spans="1:53" x14ac:dyDescent="0.3">
      <c r="A4341">
        <v>132218</v>
      </c>
      <c r="B4341">
        <v>0</v>
      </c>
      <c r="C4341" s="1">
        <v>42411.614953703705</v>
      </c>
      <c r="D4341" s="1">
        <v>42409</v>
      </c>
      <c r="E4341" t="s">
        <v>53</v>
      </c>
      <c r="F4341">
        <v>0</v>
      </c>
      <c r="G4341">
        <v>19911</v>
      </c>
      <c r="H4341" t="s">
        <v>26038</v>
      </c>
      <c r="I4341">
        <v>3119</v>
      </c>
      <c r="J4341" t="s">
        <v>26039</v>
      </c>
      <c r="K4341" t="s">
        <v>72</v>
      </c>
      <c r="L4341" t="s">
        <v>26040</v>
      </c>
      <c r="M4341">
        <v>26</v>
      </c>
      <c r="N4341" t="s">
        <v>57</v>
      </c>
      <c r="O4341" s="1">
        <v>42005</v>
      </c>
      <c r="P4341" s="1"/>
      <c r="Q4341" t="s">
        <v>53</v>
      </c>
      <c r="R4341" t="s">
        <v>53</v>
      </c>
      <c r="S4341">
        <v>0</v>
      </c>
      <c r="T4341" s="1">
        <v>42411.621087962965</v>
      </c>
      <c r="U4341">
        <v>2</v>
      </c>
      <c r="V4341">
        <v>21656</v>
      </c>
      <c r="X4341" t="s">
        <v>53</v>
      </c>
      <c r="Z4341" t="s">
        <v>26041</v>
      </c>
      <c r="AA4341" t="s">
        <v>26042</v>
      </c>
      <c r="AB4341" t="s">
        <v>53</v>
      </c>
      <c r="AC4341" t="s">
        <v>26043</v>
      </c>
      <c r="AD4341" t="s">
        <v>53</v>
      </c>
      <c r="AE4341" t="s">
        <v>53</v>
      </c>
      <c r="AF4341" t="s">
        <v>63</v>
      </c>
      <c r="AG4341" t="s">
        <v>64</v>
      </c>
      <c r="AH4341">
        <v>320000</v>
      </c>
      <c r="AI4341">
        <v>0</v>
      </c>
      <c r="AJ4341" t="s">
        <v>53</v>
      </c>
      <c r="AK4341" s="1">
        <v>42412.640335648146</v>
      </c>
      <c r="AL4341" s="1"/>
      <c r="AM4341">
        <v>307</v>
      </c>
      <c r="AN4341">
        <v>0</v>
      </c>
      <c r="AO4341" t="s">
        <v>161</v>
      </c>
      <c r="AP4341" t="s">
        <v>1584</v>
      </c>
      <c r="AQ4341" t="s">
        <v>1584</v>
      </c>
      <c r="AR4341" t="s">
        <v>53</v>
      </c>
      <c r="AS4341">
        <v>127</v>
      </c>
      <c r="AT4341" t="s">
        <v>53</v>
      </c>
      <c r="AU4341" t="s">
        <v>140</v>
      </c>
      <c r="AV4341">
        <v>76</v>
      </c>
      <c r="AW4341" t="s">
        <v>53</v>
      </c>
      <c r="AX4341">
        <v>10</v>
      </c>
      <c r="AY4341" t="s">
        <v>53</v>
      </c>
      <c r="AZ4341" t="s">
        <v>72</v>
      </c>
      <c r="BA4341" t="s">
        <v>26044</v>
      </c>
    </row>
    <row r="4342" spans="1:53" x14ac:dyDescent="0.3">
      <c r="A4342">
        <v>90027</v>
      </c>
      <c r="B4342">
        <v>0</v>
      </c>
      <c r="C4342" s="1">
        <v>41518.21565972222</v>
      </c>
      <c r="D4342" s="1">
        <v>41517</v>
      </c>
      <c r="E4342" t="s">
        <v>53</v>
      </c>
      <c r="F4342">
        <v>0</v>
      </c>
      <c r="G4342">
        <v>14975</v>
      </c>
      <c r="H4342" t="s">
        <v>26045</v>
      </c>
      <c r="I4342">
        <v>1725</v>
      </c>
      <c r="J4342" t="s">
        <v>53</v>
      </c>
      <c r="K4342" t="s">
        <v>26046</v>
      </c>
      <c r="L4342" t="s">
        <v>26047</v>
      </c>
      <c r="M4342">
        <v>9</v>
      </c>
      <c r="N4342" t="s">
        <v>57</v>
      </c>
      <c r="O4342" s="1"/>
      <c r="P4342" s="1"/>
      <c r="Q4342" t="s">
        <v>53</v>
      </c>
      <c r="R4342" t="s">
        <v>26048</v>
      </c>
      <c r="S4342">
        <v>0</v>
      </c>
      <c r="T4342" s="1">
        <v>41518.117037037038</v>
      </c>
      <c r="U4342">
        <v>1</v>
      </c>
      <c r="V4342">
        <v>16958</v>
      </c>
      <c r="X4342" t="s">
        <v>9800</v>
      </c>
      <c r="Z4342" t="s">
        <v>26049</v>
      </c>
      <c r="AA4342" t="s">
        <v>26050</v>
      </c>
      <c r="AB4342" t="s">
        <v>53</v>
      </c>
      <c r="AC4342" t="s">
        <v>26051</v>
      </c>
      <c r="AD4342" t="s">
        <v>53</v>
      </c>
      <c r="AE4342" t="s">
        <v>53</v>
      </c>
      <c r="AF4342" t="s">
        <v>63</v>
      </c>
      <c r="AG4342" t="s">
        <v>392</v>
      </c>
      <c r="AH4342">
        <v>249185</v>
      </c>
      <c r="AI4342">
        <v>0</v>
      </c>
      <c r="AJ4342" t="s">
        <v>53</v>
      </c>
      <c r="AK4342" s="1">
        <v>41518.265185185184</v>
      </c>
      <c r="AL4342" s="1"/>
      <c r="AM4342">
        <v>515</v>
      </c>
      <c r="AN4342">
        <v>0</v>
      </c>
      <c r="AO4342" t="s">
        <v>101</v>
      </c>
      <c r="AP4342" t="s">
        <v>3871</v>
      </c>
      <c r="AQ4342" t="s">
        <v>3872</v>
      </c>
      <c r="AR4342" t="s">
        <v>53</v>
      </c>
      <c r="AS4342">
        <v>1363</v>
      </c>
      <c r="AT4342" t="s">
        <v>53</v>
      </c>
      <c r="AU4342" t="s">
        <v>67</v>
      </c>
      <c r="AV4342">
        <v>1089</v>
      </c>
      <c r="AW4342" t="s">
        <v>53</v>
      </c>
      <c r="AX4342">
        <v>1</v>
      </c>
      <c r="AY4342" t="s">
        <v>53</v>
      </c>
      <c r="AZ4342" t="s">
        <v>26046</v>
      </c>
      <c r="BA4342" t="s">
        <v>26052</v>
      </c>
    </row>
    <row r="4343" spans="1:53" x14ac:dyDescent="0.3">
      <c r="A4343">
        <v>53729</v>
      </c>
      <c r="B4343">
        <v>0</v>
      </c>
      <c r="C4343" s="1">
        <v>40800.446469907409</v>
      </c>
      <c r="D4343" s="1">
        <v>40801</v>
      </c>
      <c r="E4343" t="s">
        <v>53</v>
      </c>
      <c r="F4343">
        <v>3</v>
      </c>
      <c r="G4343">
        <v>10039</v>
      </c>
      <c r="H4343" t="s">
        <v>26053</v>
      </c>
      <c r="I4343">
        <v>5379</v>
      </c>
      <c r="J4343" t="s">
        <v>53</v>
      </c>
      <c r="K4343" t="s">
        <v>26054</v>
      </c>
      <c r="L4343" t="s">
        <v>26055</v>
      </c>
      <c r="M4343">
        <v>6</v>
      </c>
      <c r="N4343" t="s">
        <v>57</v>
      </c>
      <c r="O4343" s="1"/>
      <c r="P4343" s="1"/>
      <c r="Q4343" t="s">
        <v>53</v>
      </c>
      <c r="R4343" t="s">
        <v>25540</v>
      </c>
      <c r="S4343">
        <v>0</v>
      </c>
      <c r="T4343" s="1">
        <v>40800.44902777778</v>
      </c>
      <c r="U4343">
        <v>2</v>
      </c>
      <c r="V4343">
        <v>11887</v>
      </c>
      <c r="W4343">
        <v>39214525</v>
      </c>
      <c r="X4343" t="s">
        <v>25541</v>
      </c>
      <c r="Y4343">
        <v>9110492</v>
      </c>
      <c r="Z4343" t="s">
        <v>25542</v>
      </c>
      <c r="AA4343" t="s">
        <v>25543</v>
      </c>
      <c r="AB4343" t="s">
        <v>53</v>
      </c>
      <c r="AC4343" t="s">
        <v>25544</v>
      </c>
      <c r="AD4343" t="s">
        <v>25545</v>
      </c>
      <c r="AE4343" t="s">
        <v>53</v>
      </c>
      <c r="AF4343" t="s">
        <v>63</v>
      </c>
      <c r="AG4343" t="s">
        <v>392</v>
      </c>
      <c r="AH4343">
        <v>320000</v>
      </c>
      <c r="AI4343">
        <v>0</v>
      </c>
      <c r="AJ4343" t="s">
        <v>53</v>
      </c>
      <c r="AK4343" s="1">
        <v>40800.446944444448</v>
      </c>
      <c r="AL4343" s="1"/>
      <c r="AM4343">
        <v>256</v>
      </c>
      <c r="AN4343">
        <v>3</v>
      </c>
      <c r="AO4343" t="s">
        <v>101</v>
      </c>
      <c r="AP4343" t="s">
        <v>10856</v>
      </c>
      <c r="AQ4343" t="s">
        <v>1044</v>
      </c>
      <c r="AR4343" t="s">
        <v>53</v>
      </c>
      <c r="AS4343">
        <v>1868</v>
      </c>
      <c r="AT4343" t="s">
        <v>53</v>
      </c>
      <c r="AU4343" t="s">
        <v>67</v>
      </c>
      <c r="AV4343">
        <v>1531</v>
      </c>
      <c r="AW4343" t="s">
        <v>53</v>
      </c>
      <c r="AX4343">
        <v>1</v>
      </c>
      <c r="AY4343" t="s">
        <v>53</v>
      </c>
      <c r="AZ4343" t="s">
        <v>26054</v>
      </c>
      <c r="BA4343" t="s">
        <v>26056</v>
      </c>
    </row>
    <row r="4344" spans="1:53" x14ac:dyDescent="0.3">
      <c r="A4344">
        <v>90324</v>
      </c>
      <c r="B4344">
        <v>0</v>
      </c>
      <c r="C4344" s="1">
        <v>41522.966249999998</v>
      </c>
      <c r="D4344" s="1">
        <v>41523</v>
      </c>
      <c r="E4344" t="s">
        <v>53</v>
      </c>
      <c r="F4344">
        <v>0</v>
      </c>
      <c r="G4344">
        <v>14992</v>
      </c>
      <c r="H4344" t="s">
        <v>26057</v>
      </c>
      <c r="I4344">
        <v>13492</v>
      </c>
      <c r="J4344" t="s">
        <v>53</v>
      </c>
      <c r="K4344" t="s">
        <v>26058</v>
      </c>
      <c r="L4344" t="s">
        <v>26059</v>
      </c>
      <c r="M4344">
        <v>87</v>
      </c>
      <c r="N4344" t="s">
        <v>57</v>
      </c>
      <c r="O4344" s="1"/>
      <c r="P4344" s="1"/>
      <c r="Q4344" t="s">
        <v>53</v>
      </c>
      <c r="R4344" t="s">
        <v>26060</v>
      </c>
      <c r="S4344">
        <v>0</v>
      </c>
      <c r="T4344" s="1">
        <v>41522.971932870372</v>
      </c>
      <c r="U4344">
        <v>2</v>
      </c>
      <c r="V4344">
        <v>16980</v>
      </c>
      <c r="X4344" t="s">
        <v>2035</v>
      </c>
      <c r="Z4344" t="s">
        <v>26061</v>
      </c>
      <c r="AA4344" t="s">
        <v>26062</v>
      </c>
      <c r="AB4344" t="s">
        <v>53</v>
      </c>
      <c r="AC4344" t="s">
        <v>26063</v>
      </c>
      <c r="AD4344" t="s">
        <v>26064</v>
      </c>
      <c r="AE4344" t="s">
        <v>53</v>
      </c>
      <c r="AF4344" t="s">
        <v>137</v>
      </c>
      <c r="AG4344" t="s">
        <v>64</v>
      </c>
      <c r="AH4344">
        <v>320000</v>
      </c>
      <c r="AI4344">
        <v>0</v>
      </c>
      <c r="AJ4344" t="s">
        <v>53</v>
      </c>
      <c r="AK4344" s="1">
        <v>41523.31927083333</v>
      </c>
      <c r="AL4344" s="1"/>
      <c r="AM4344">
        <v>246</v>
      </c>
      <c r="AN4344">
        <v>0</v>
      </c>
      <c r="AO4344" t="s">
        <v>1273</v>
      </c>
      <c r="AP4344" t="s">
        <v>2047</v>
      </c>
      <c r="AQ4344" t="s">
        <v>2048</v>
      </c>
      <c r="AR4344" t="s">
        <v>53</v>
      </c>
      <c r="AS4344">
        <v>611</v>
      </c>
      <c r="AT4344" t="s">
        <v>53</v>
      </c>
      <c r="AU4344" t="s">
        <v>83</v>
      </c>
      <c r="AV4344">
        <v>449</v>
      </c>
      <c r="AW4344" t="s">
        <v>53</v>
      </c>
      <c r="AX4344">
        <v>7</v>
      </c>
      <c r="AY4344" t="s">
        <v>53</v>
      </c>
      <c r="AZ4344" t="s">
        <v>26058</v>
      </c>
      <c r="BA4344" t="s">
        <v>26065</v>
      </c>
    </row>
    <row r="4345" spans="1:53" x14ac:dyDescent="0.3">
      <c r="A4345">
        <v>13871</v>
      </c>
      <c r="B4345">
        <v>0</v>
      </c>
      <c r="C4345" s="1">
        <v>39960.366851851853</v>
      </c>
      <c r="D4345" s="1"/>
      <c r="E4345" t="s">
        <v>53</v>
      </c>
      <c r="F4345">
        <v>0</v>
      </c>
      <c r="G4345">
        <v>3249</v>
      </c>
      <c r="H4345" t="s">
        <v>25788</v>
      </c>
      <c r="I4345">
        <v>5713</v>
      </c>
      <c r="J4345" t="s">
        <v>53</v>
      </c>
      <c r="K4345" t="s">
        <v>72</v>
      </c>
      <c r="L4345" t="s">
        <v>25789</v>
      </c>
      <c r="M4345">
        <v>27</v>
      </c>
      <c r="N4345" t="s">
        <v>57</v>
      </c>
      <c r="O4345" s="1"/>
      <c r="P4345" s="1"/>
      <c r="Q4345" t="s">
        <v>53</v>
      </c>
      <c r="R4345" t="s">
        <v>53</v>
      </c>
      <c r="S4345">
        <v>0</v>
      </c>
      <c r="T4345" s="1">
        <v>39960.365960648145</v>
      </c>
      <c r="U4345">
        <v>5</v>
      </c>
      <c r="V4345">
        <v>3807</v>
      </c>
      <c r="X4345" t="s">
        <v>53</v>
      </c>
      <c r="Z4345" t="s">
        <v>53</v>
      </c>
      <c r="AA4345" t="s">
        <v>25790</v>
      </c>
      <c r="AB4345" t="s">
        <v>53</v>
      </c>
      <c r="AC4345" t="s">
        <v>25791</v>
      </c>
      <c r="AD4345" t="s">
        <v>25792</v>
      </c>
      <c r="AE4345" t="s">
        <v>53</v>
      </c>
      <c r="AF4345" t="s">
        <v>63</v>
      </c>
      <c r="AG4345" t="s">
        <v>64</v>
      </c>
      <c r="AH4345">
        <v>216133</v>
      </c>
      <c r="AI4345">
        <v>0</v>
      </c>
      <c r="AJ4345" t="s">
        <v>53</v>
      </c>
      <c r="AK4345" s="1">
        <v>39960.369108796294</v>
      </c>
      <c r="AL4345" s="1"/>
      <c r="AM4345">
        <v>117</v>
      </c>
      <c r="AN4345">
        <v>0</v>
      </c>
      <c r="AO4345" t="s">
        <v>117</v>
      </c>
      <c r="AP4345" t="s">
        <v>5053</v>
      </c>
      <c r="AQ4345" t="s">
        <v>2019</v>
      </c>
      <c r="AR4345" t="s">
        <v>53</v>
      </c>
      <c r="AS4345">
        <v>860</v>
      </c>
      <c r="AT4345" t="s">
        <v>82</v>
      </c>
      <c r="AU4345" t="s">
        <v>129</v>
      </c>
      <c r="AV4345">
        <v>131</v>
      </c>
      <c r="AW4345" t="s">
        <v>53</v>
      </c>
      <c r="AX4345">
        <v>3</v>
      </c>
      <c r="AY4345" t="s">
        <v>53</v>
      </c>
      <c r="AZ4345" t="s">
        <v>72</v>
      </c>
      <c r="BA4345" t="s">
        <v>26066</v>
      </c>
    </row>
    <row r="4346" spans="1:53" x14ac:dyDescent="0.3">
      <c r="A4346">
        <v>47275</v>
      </c>
      <c r="B4346">
        <v>1</v>
      </c>
      <c r="C4346" s="1">
        <v>40659.33834490741</v>
      </c>
      <c r="D4346" s="1"/>
      <c r="E4346" t="s">
        <v>53</v>
      </c>
      <c r="F4346">
        <v>2</v>
      </c>
      <c r="G4346">
        <v>9067</v>
      </c>
      <c r="H4346" t="s">
        <v>14522</v>
      </c>
      <c r="I4346">
        <v>7303</v>
      </c>
      <c r="J4346" t="s">
        <v>53</v>
      </c>
      <c r="K4346" t="s">
        <v>14523</v>
      </c>
      <c r="L4346" t="s">
        <v>14524</v>
      </c>
      <c r="M4346">
        <v>6</v>
      </c>
      <c r="N4346" t="s">
        <v>57</v>
      </c>
      <c r="O4346" s="1"/>
      <c r="P4346" s="1"/>
      <c r="Q4346" t="s">
        <v>53</v>
      </c>
      <c r="R4346" t="s">
        <v>53</v>
      </c>
      <c r="S4346">
        <v>0</v>
      </c>
      <c r="T4346" s="1">
        <v>40206.693298611113</v>
      </c>
      <c r="U4346">
        <v>16</v>
      </c>
      <c r="V4346">
        <v>6317</v>
      </c>
      <c r="X4346" t="s">
        <v>53</v>
      </c>
      <c r="Z4346" t="s">
        <v>53</v>
      </c>
      <c r="AA4346" t="s">
        <v>14525</v>
      </c>
      <c r="AB4346" t="s">
        <v>53</v>
      </c>
      <c r="AC4346" t="s">
        <v>14526</v>
      </c>
      <c r="AD4346" t="s">
        <v>53</v>
      </c>
      <c r="AE4346" t="s">
        <v>53</v>
      </c>
      <c r="AF4346" t="s">
        <v>63</v>
      </c>
      <c r="AG4346" t="s">
        <v>64</v>
      </c>
      <c r="AH4346">
        <v>320000</v>
      </c>
      <c r="AI4346">
        <v>0</v>
      </c>
      <c r="AJ4346" t="s">
        <v>53</v>
      </c>
      <c r="AK4346" s="1">
        <v>40659.335312499999</v>
      </c>
      <c r="AL4346" s="1"/>
      <c r="AM4346">
        <v>356</v>
      </c>
      <c r="AN4346">
        <v>1</v>
      </c>
      <c r="AO4346" t="s">
        <v>53</v>
      </c>
      <c r="AP4346" t="s">
        <v>72</v>
      </c>
      <c r="AQ4346" t="s">
        <v>72</v>
      </c>
      <c r="AR4346" t="s">
        <v>53</v>
      </c>
      <c r="AS4346">
        <v>3231</v>
      </c>
      <c r="AT4346" t="s">
        <v>53</v>
      </c>
      <c r="AU4346" t="s">
        <v>140</v>
      </c>
      <c r="AV4346">
        <v>404</v>
      </c>
      <c r="AW4346" t="s">
        <v>53</v>
      </c>
      <c r="AX4346">
        <v>3</v>
      </c>
      <c r="AY4346" t="s">
        <v>53</v>
      </c>
      <c r="AZ4346" t="s">
        <v>14523</v>
      </c>
      <c r="BA4346" t="s">
        <v>26067</v>
      </c>
    </row>
    <row r="4347" spans="1:53" x14ac:dyDescent="0.3">
      <c r="A4347">
        <v>143335</v>
      </c>
      <c r="B4347">
        <v>0</v>
      </c>
      <c r="C4347" s="1">
        <v>42633.800150462965</v>
      </c>
      <c r="D4347" s="1">
        <v>39083</v>
      </c>
      <c r="E4347" t="s">
        <v>53</v>
      </c>
      <c r="F4347">
        <v>0</v>
      </c>
      <c r="G4347">
        <v>21512</v>
      </c>
      <c r="H4347" t="s">
        <v>14206</v>
      </c>
      <c r="I4347">
        <v>13125</v>
      </c>
      <c r="J4347" t="s">
        <v>53</v>
      </c>
      <c r="K4347" t="s">
        <v>14207</v>
      </c>
      <c r="L4347" t="s">
        <v>14208</v>
      </c>
      <c r="M4347">
        <v>9</v>
      </c>
      <c r="N4347" t="s">
        <v>57</v>
      </c>
      <c r="O4347" s="1"/>
      <c r="P4347" s="1"/>
      <c r="Q4347" t="s">
        <v>53</v>
      </c>
      <c r="R4347" t="s">
        <v>53</v>
      </c>
      <c r="S4347">
        <v>0</v>
      </c>
      <c r="T4347" s="1">
        <v>42633.799131944441</v>
      </c>
      <c r="U4347">
        <v>0</v>
      </c>
      <c r="V4347">
        <v>22799</v>
      </c>
      <c r="X4347" t="s">
        <v>53</v>
      </c>
      <c r="Z4347" t="s">
        <v>53</v>
      </c>
      <c r="AA4347" t="s">
        <v>14209</v>
      </c>
      <c r="AB4347" t="s">
        <v>53</v>
      </c>
      <c r="AC4347" t="s">
        <v>14210</v>
      </c>
      <c r="AD4347" t="s">
        <v>53</v>
      </c>
      <c r="AE4347" t="s">
        <v>53</v>
      </c>
      <c r="AF4347" t="s">
        <v>63</v>
      </c>
      <c r="AG4347" t="s">
        <v>64</v>
      </c>
      <c r="AH4347">
        <v>320000</v>
      </c>
      <c r="AI4347">
        <v>0</v>
      </c>
      <c r="AJ4347" t="s">
        <v>53</v>
      </c>
      <c r="AK4347" s="1">
        <v>42633.801793981482</v>
      </c>
      <c r="AL4347" s="1"/>
      <c r="AM4347">
        <v>172</v>
      </c>
      <c r="AN4347">
        <v>1</v>
      </c>
      <c r="AO4347" t="s">
        <v>53</v>
      </c>
      <c r="AP4347" t="s">
        <v>14211</v>
      </c>
      <c r="AQ4347" t="s">
        <v>14212</v>
      </c>
      <c r="AR4347" t="s">
        <v>53</v>
      </c>
      <c r="AS4347">
        <v>1638</v>
      </c>
      <c r="AT4347" t="s">
        <v>53</v>
      </c>
      <c r="AU4347" t="s">
        <v>203</v>
      </c>
      <c r="AV4347">
        <v>1426</v>
      </c>
      <c r="AW4347" t="s">
        <v>53</v>
      </c>
      <c r="AX4347">
        <v>6</v>
      </c>
      <c r="AY4347" t="s">
        <v>53</v>
      </c>
      <c r="AZ4347" t="s">
        <v>14207</v>
      </c>
      <c r="BA4347" t="s">
        <v>26068</v>
      </c>
    </row>
    <row r="4348" spans="1:53" x14ac:dyDescent="0.3">
      <c r="A4348">
        <v>5915</v>
      </c>
      <c r="B4348">
        <v>0</v>
      </c>
      <c r="C4348" s="1">
        <v>39850.546053240738</v>
      </c>
      <c r="D4348" s="1">
        <v>39846</v>
      </c>
      <c r="E4348" t="s">
        <v>1718</v>
      </c>
      <c r="F4348">
        <v>2</v>
      </c>
      <c r="G4348">
        <v>1932</v>
      </c>
      <c r="H4348" t="s">
        <v>53</v>
      </c>
      <c r="I4348">
        <v>4532</v>
      </c>
      <c r="J4348" t="s">
        <v>1718</v>
      </c>
      <c r="K4348" t="s">
        <v>24355</v>
      </c>
      <c r="L4348" t="s">
        <v>24356</v>
      </c>
      <c r="M4348">
        <v>5</v>
      </c>
      <c r="N4348" t="s">
        <v>57</v>
      </c>
      <c r="O4348" s="1">
        <v>36526</v>
      </c>
      <c r="P4348" s="1"/>
      <c r="Q4348" t="s">
        <v>53</v>
      </c>
      <c r="R4348" t="s">
        <v>24357</v>
      </c>
      <c r="S4348">
        <v>1</v>
      </c>
      <c r="T4348" s="1">
        <v>39850.543587962966</v>
      </c>
      <c r="U4348">
        <v>7</v>
      </c>
      <c r="V4348">
        <v>1792</v>
      </c>
      <c r="X4348" t="s">
        <v>53</v>
      </c>
      <c r="Z4348" t="s">
        <v>24358</v>
      </c>
      <c r="AA4348" t="s">
        <v>24359</v>
      </c>
      <c r="AB4348" t="s">
        <v>53</v>
      </c>
      <c r="AC4348" t="s">
        <v>24360</v>
      </c>
      <c r="AD4348" t="s">
        <v>24361</v>
      </c>
      <c r="AE4348" t="s">
        <v>53</v>
      </c>
      <c r="AF4348" t="s">
        <v>63</v>
      </c>
      <c r="AG4348" t="s">
        <v>64</v>
      </c>
      <c r="AH4348">
        <v>256000</v>
      </c>
      <c r="AI4348">
        <v>0</v>
      </c>
      <c r="AJ4348" t="s">
        <v>53</v>
      </c>
      <c r="AK4348" s="1">
        <v>39850.543275462966</v>
      </c>
      <c r="AL4348" s="1"/>
      <c r="AM4348">
        <v>121</v>
      </c>
      <c r="AN4348">
        <v>1</v>
      </c>
      <c r="AO4348" t="s">
        <v>53</v>
      </c>
      <c r="AP4348" t="s">
        <v>7268</v>
      </c>
      <c r="AQ4348" t="s">
        <v>7269</v>
      </c>
      <c r="AR4348" t="s">
        <v>53</v>
      </c>
      <c r="AS4348">
        <v>1526</v>
      </c>
      <c r="AT4348" t="s">
        <v>82</v>
      </c>
      <c r="AU4348" t="s">
        <v>83</v>
      </c>
      <c r="AV4348">
        <v>1187</v>
      </c>
      <c r="AW4348" t="s">
        <v>53</v>
      </c>
      <c r="AX4348">
        <v>3</v>
      </c>
      <c r="AY4348" t="s">
        <v>53</v>
      </c>
      <c r="AZ4348" t="s">
        <v>24355</v>
      </c>
      <c r="BA4348" t="s">
        <v>26069</v>
      </c>
    </row>
    <row r="4349" spans="1:53" x14ac:dyDescent="0.3">
      <c r="A4349">
        <v>4283</v>
      </c>
      <c r="B4349">
        <v>0</v>
      </c>
      <c r="C4349" s="1">
        <v>39786.394305555557</v>
      </c>
      <c r="D4349" s="1">
        <v>39650</v>
      </c>
      <c r="E4349" t="s">
        <v>1718</v>
      </c>
      <c r="F4349">
        <v>0</v>
      </c>
      <c r="G4349">
        <v>936</v>
      </c>
      <c r="H4349" t="s">
        <v>26070</v>
      </c>
      <c r="I4349">
        <v>22387</v>
      </c>
      <c r="J4349" t="s">
        <v>53</v>
      </c>
      <c r="K4349" t="s">
        <v>72</v>
      </c>
      <c r="L4349" t="s">
        <v>26071</v>
      </c>
      <c r="M4349">
        <v>5</v>
      </c>
      <c r="N4349" t="s">
        <v>110</v>
      </c>
      <c r="O4349" s="1"/>
      <c r="P4349" s="1"/>
      <c r="Q4349" t="s">
        <v>26072</v>
      </c>
      <c r="R4349" t="s">
        <v>26073</v>
      </c>
      <c r="S4349">
        <v>0</v>
      </c>
      <c r="T4349" s="1">
        <v>39786.391203703701</v>
      </c>
      <c r="U4349">
        <v>2</v>
      </c>
      <c r="V4349">
        <v>1317</v>
      </c>
      <c r="W4349">
        <v>407299793</v>
      </c>
      <c r="X4349" t="s">
        <v>26074</v>
      </c>
      <c r="Y4349">
        <v>-74271992</v>
      </c>
      <c r="Z4349" t="s">
        <v>26075</v>
      </c>
      <c r="AA4349" t="s">
        <v>26076</v>
      </c>
      <c r="AB4349" t="s">
        <v>53</v>
      </c>
      <c r="AC4349" t="s">
        <v>26077</v>
      </c>
      <c r="AD4349" t="s">
        <v>26078</v>
      </c>
      <c r="AE4349" t="s">
        <v>53</v>
      </c>
      <c r="AF4349" t="s">
        <v>191</v>
      </c>
      <c r="AG4349" t="s">
        <v>64</v>
      </c>
      <c r="AH4349">
        <v>256000</v>
      </c>
      <c r="AI4349">
        <v>0</v>
      </c>
      <c r="AJ4349" t="s">
        <v>53</v>
      </c>
      <c r="AK4349" s="1">
        <v>39786.875474537039</v>
      </c>
      <c r="AL4349" s="1">
        <v>39650</v>
      </c>
      <c r="AM4349">
        <v>497</v>
      </c>
      <c r="AN4349">
        <v>1</v>
      </c>
      <c r="AO4349" t="s">
        <v>53</v>
      </c>
      <c r="AP4349" t="s">
        <v>26079</v>
      </c>
      <c r="AQ4349" t="s">
        <v>2137</v>
      </c>
      <c r="AR4349" t="s">
        <v>26080</v>
      </c>
      <c r="AS4349">
        <v>1745</v>
      </c>
      <c r="AT4349" t="s">
        <v>82</v>
      </c>
      <c r="AU4349" t="s">
        <v>140</v>
      </c>
      <c r="AV4349">
        <v>848</v>
      </c>
      <c r="AW4349" t="s">
        <v>53</v>
      </c>
      <c r="AX4349">
        <v>5</v>
      </c>
      <c r="AY4349" t="s">
        <v>53</v>
      </c>
      <c r="AZ4349" t="s">
        <v>72</v>
      </c>
      <c r="BA4349" t="s">
        <v>26081</v>
      </c>
    </row>
    <row r="4350" spans="1:53" x14ac:dyDescent="0.3">
      <c r="A4350">
        <v>63133</v>
      </c>
      <c r="B4350">
        <v>0</v>
      </c>
      <c r="C4350" s="1">
        <v>41001.69940972222</v>
      </c>
      <c r="D4350" s="1">
        <v>41001</v>
      </c>
      <c r="E4350" t="s">
        <v>53</v>
      </c>
      <c r="F4350">
        <v>0</v>
      </c>
      <c r="G4350">
        <v>11444</v>
      </c>
      <c r="H4350" t="s">
        <v>25166</v>
      </c>
      <c r="I4350">
        <v>6845</v>
      </c>
      <c r="J4350" t="s">
        <v>53</v>
      </c>
      <c r="K4350" t="s">
        <v>72</v>
      </c>
      <c r="L4350" t="s">
        <v>25167</v>
      </c>
      <c r="M4350">
        <v>16</v>
      </c>
      <c r="N4350" t="s">
        <v>57</v>
      </c>
      <c r="O4350" s="1"/>
      <c r="P4350" s="1"/>
      <c r="Q4350" t="s">
        <v>53</v>
      </c>
      <c r="R4350" t="s">
        <v>26082</v>
      </c>
      <c r="S4350">
        <v>0</v>
      </c>
      <c r="T4350" s="1">
        <v>40805.360289351855</v>
      </c>
      <c r="U4350">
        <v>1</v>
      </c>
      <c r="V4350">
        <v>11917</v>
      </c>
      <c r="W4350">
        <v>-37817532</v>
      </c>
      <c r="X4350" t="s">
        <v>1963</v>
      </c>
      <c r="Y4350">
        <v>144967148</v>
      </c>
      <c r="Z4350" t="s">
        <v>53</v>
      </c>
      <c r="AA4350" t="s">
        <v>26083</v>
      </c>
      <c r="AB4350" t="s">
        <v>53</v>
      </c>
      <c r="AC4350" t="s">
        <v>26084</v>
      </c>
      <c r="AD4350" t="s">
        <v>26085</v>
      </c>
      <c r="AE4350" t="s">
        <v>53</v>
      </c>
      <c r="AF4350" t="s">
        <v>191</v>
      </c>
      <c r="AG4350" t="s">
        <v>64</v>
      </c>
      <c r="AH4350">
        <v>320000</v>
      </c>
      <c r="AI4350">
        <v>0</v>
      </c>
      <c r="AJ4350" t="s">
        <v>53</v>
      </c>
      <c r="AK4350" s="1">
        <v>41001.701238425929</v>
      </c>
      <c r="AL4350" s="1"/>
      <c r="AM4350">
        <v>371</v>
      </c>
      <c r="AN4350">
        <v>0</v>
      </c>
      <c r="AO4350" t="s">
        <v>53</v>
      </c>
      <c r="AP4350" t="s">
        <v>25168</v>
      </c>
      <c r="AQ4350" t="s">
        <v>25169</v>
      </c>
      <c r="AR4350" t="s">
        <v>53</v>
      </c>
      <c r="AS4350">
        <v>421</v>
      </c>
      <c r="AT4350" t="s">
        <v>53</v>
      </c>
      <c r="AU4350" t="s">
        <v>67</v>
      </c>
      <c r="AV4350">
        <v>215</v>
      </c>
      <c r="AW4350" t="s">
        <v>53</v>
      </c>
      <c r="AX4350">
        <v>11</v>
      </c>
      <c r="AY4350" t="s">
        <v>53</v>
      </c>
      <c r="AZ4350" t="s">
        <v>72</v>
      </c>
      <c r="BA4350" t="s">
        <v>26086</v>
      </c>
    </row>
    <row r="4351" spans="1:53" x14ac:dyDescent="0.3">
      <c r="A4351">
        <v>88118</v>
      </c>
      <c r="B4351">
        <v>0</v>
      </c>
      <c r="C4351" s="1">
        <v>41491.423715277779</v>
      </c>
      <c r="D4351" s="1">
        <v>41491</v>
      </c>
      <c r="E4351" t="s">
        <v>53</v>
      </c>
      <c r="F4351">
        <v>2</v>
      </c>
      <c r="G4351">
        <v>14802</v>
      </c>
      <c r="H4351" t="s">
        <v>25502</v>
      </c>
      <c r="I4351">
        <v>88864</v>
      </c>
      <c r="J4351" t="s">
        <v>53</v>
      </c>
      <c r="K4351" t="s">
        <v>72</v>
      </c>
      <c r="L4351" t="s">
        <v>25254</v>
      </c>
      <c r="M4351">
        <v>14</v>
      </c>
      <c r="N4351" t="s">
        <v>57</v>
      </c>
      <c r="O4351" s="1"/>
      <c r="P4351" s="1"/>
      <c r="Q4351" t="s">
        <v>53</v>
      </c>
      <c r="R4351" t="s">
        <v>523</v>
      </c>
      <c r="S4351">
        <v>21</v>
      </c>
      <c r="T4351" s="1">
        <v>39891.501134259262</v>
      </c>
      <c r="U4351">
        <v>372</v>
      </c>
      <c r="V4351">
        <v>2008</v>
      </c>
      <c r="W4351">
        <v>56130366</v>
      </c>
      <c r="X4351" t="s">
        <v>147</v>
      </c>
      <c r="Y4351">
        <v>-106346771</v>
      </c>
      <c r="Z4351" t="s">
        <v>524</v>
      </c>
      <c r="AA4351" t="s">
        <v>524</v>
      </c>
      <c r="AB4351" t="s">
        <v>525</v>
      </c>
      <c r="AC4351" t="s">
        <v>526</v>
      </c>
      <c r="AD4351" t="s">
        <v>527</v>
      </c>
      <c r="AE4351" t="s">
        <v>53</v>
      </c>
      <c r="AF4351" t="s">
        <v>63</v>
      </c>
      <c r="AG4351" t="s">
        <v>64</v>
      </c>
      <c r="AH4351">
        <v>320000</v>
      </c>
      <c r="AI4351">
        <v>0</v>
      </c>
      <c r="AJ4351" t="s">
        <v>53</v>
      </c>
      <c r="AK4351" s="1">
        <v>41491.252916666665</v>
      </c>
      <c r="AL4351" s="1"/>
      <c r="AM4351">
        <v>190</v>
      </c>
      <c r="AN4351">
        <v>2</v>
      </c>
      <c r="AO4351" t="s">
        <v>53</v>
      </c>
      <c r="AP4351" t="s">
        <v>25503</v>
      </c>
      <c r="AQ4351" t="s">
        <v>25504</v>
      </c>
      <c r="AR4351" t="s">
        <v>53</v>
      </c>
      <c r="AS4351">
        <v>10059</v>
      </c>
      <c r="AT4351" t="s">
        <v>53</v>
      </c>
      <c r="AU4351" t="s">
        <v>140</v>
      </c>
      <c r="AV4351">
        <v>5062</v>
      </c>
      <c r="AW4351" t="s">
        <v>53</v>
      </c>
      <c r="AX4351">
        <v>5</v>
      </c>
      <c r="AY4351" t="s">
        <v>53</v>
      </c>
      <c r="AZ4351" t="s">
        <v>72</v>
      </c>
      <c r="BA4351" t="s">
        <v>26087</v>
      </c>
    </row>
    <row r="4352" spans="1:53" x14ac:dyDescent="0.3">
      <c r="A4352">
        <v>99234</v>
      </c>
      <c r="B4352">
        <v>1</v>
      </c>
      <c r="C4352" s="1">
        <v>41686.374039351853</v>
      </c>
      <c r="D4352" s="1">
        <v>41686</v>
      </c>
      <c r="E4352" t="s">
        <v>53</v>
      </c>
      <c r="F4352">
        <v>0</v>
      </c>
      <c r="G4352">
        <v>16036</v>
      </c>
      <c r="H4352" t="s">
        <v>26088</v>
      </c>
      <c r="I4352">
        <v>31244</v>
      </c>
      <c r="J4352" t="s">
        <v>53</v>
      </c>
      <c r="K4352" t="s">
        <v>72</v>
      </c>
      <c r="L4352" t="s">
        <v>26089</v>
      </c>
      <c r="M4352">
        <v>4</v>
      </c>
      <c r="N4352" t="s">
        <v>57</v>
      </c>
      <c r="O4352" s="1">
        <v>36526</v>
      </c>
      <c r="P4352" s="1"/>
      <c r="Q4352" t="s">
        <v>1588</v>
      </c>
      <c r="R4352" t="s">
        <v>1589</v>
      </c>
      <c r="S4352">
        <v>15</v>
      </c>
      <c r="T4352" s="1">
        <v>39778.089687500003</v>
      </c>
      <c r="U4352">
        <v>199</v>
      </c>
      <c r="V4352">
        <v>129</v>
      </c>
      <c r="W4352">
        <v>507335769</v>
      </c>
      <c r="X4352" t="s">
        <v>1590</v>
      </c>
      <c r="Y4352">
        <v>-2758301</v>
      </c>
      <c r="Z4352" t="s">
        <v>53</v>
      </c>
      <c r="AA4352" t="s">
        <v>1591</v>
      </c>
      <c r="AB4352" t="s">
        <v>53</v>
      </c>
      <c r="AC4352" t="s">
        <v>1592</v>
      </c>
      <c r="AD4352" t="s">
        <v>1593</v>
      </c>
      <c r="AE4352" t="s">
        <v>53</v>
      </c>
      <c r="AF4352" t="s">
        <v>63</v>
      </c>
      <c r="AG4352" t="s">
        <v>64</v>
      </c>
      <c r="AH4352">
        <v>320000</v>
      </c>
      <c r="AI4352">
        <v>0</v>
      </c>
      <c r="AJ4352" t="s">
        <v>53</v>
      </c>
      <c r="AK4352" s="1">
        <v>41686.371064814812</v>
      </c>
      <c r="AL4352" s="1"/>
      <c r="AM4352">
        <v>488</v>
      </c>
      <c r="AN4352">
        <v>6</v>
      </c>
      <c r="AO4352" t="s">
        <v>53</v>
      </c>
      <c r="AP4352" t="s">
        <v>26090</v>
      </c>
      <c r="AQ4352" t="s">
        <v>26091</v>
      </c>
      <c r="AR4352" t="s">
        <v>53</v>
      </c>
      <c r="AS4352">
        <v>14384</v>
      </c>
      <c r="AT4352" t="s">
        <v>53</v>
      </c>
      <c r="AU4352" t="s">
        <v>203</v>
      </c>
      <c r="AV4352">
        <v>13191</v>
      </c>
      <c r="AW4352" t="s">
        <v>53</v>
      </c>
      <c r="AX4352">
        <v>2</v>
      </c>
      <c r="AY4352" t="s">
        <v>53</v>
      </c>
      <c r="AZ4352" t="s">
        <v>72</v>
      </c>
      <c r="BA4352" t="s">
        <v>26092</v>
      </c>
    </row>
    <row r="4353" spans="1:53" x14ac:dyDescent="0.3">
      <c r="A4353">
        <v>143761</v>
      </c>
      <c r="B4353">
        <v>0</v>
      </c>
      <c r="C4353" s="1">
        <v>42639.20517361111</v>
      </c>
      <c r="D4353" s="1">
        <v>40203</v>
      </c>
      <c r="E4353" t="s">
        <v>53</v>
      </c>
      <c r="F4353">
        <v>0</v>
      </c>
      <c r="G4353">
        <v>21538</v>
      </c>
      <c r="H4353" t="s">
        <v>2481</v>
      </c>
      <c r="I4353">
        <v>11773</v>
      </c>
      <c r="J4353" t="s">
        <v>53</v>
      </c>
      <c r="K4353" t="s">
        <v>2482</v>
      </c>
      <c r="L4353" t="s">
        <v>2483</v>
      </c>
      <c r="M4353">
        <v>104</v>
      </c>
      <c r="N4353" t="s">
        <v>57</v>
      </c>
      <c r="O4353" s="1"/>
      <c r="P4353" s="1"/>
      <c r="Q4353" t="s">
        <v>53</v>
      </c>
      <c r="R4353" t="s">
        <v>53</v>
      </c>
      <c r="S4353">
        <v>0</v>
      </c>
      <c r="T4353" s="1">
        <v>42639.351168981484</v>
      </c>
      <c r="U4353">
        <v>0</v>
      </c>
      <c r="V4353">
        <v>22903</v>
      </c>
      <c r="X4353" t="s">
        <v>53</v>
      </c>
      <c r="Z4353" t="s">
        <v>53</v>
      </c>
      <c r="AA4353" t="s">
        <v>26093</v>
      </c>
      <c r="AB4353" t="s">
        <v>53</v>
      </c>
      <c r="AC4353" t="s">
        <v>26094</v>
      </c>
      <c r="AD4353" t="s">
        <v>53</v>
      </c>
      <c r="AE4353" t="s">
        <v>53</v>
      </c>
      <c r="AF4353" t="s">
        <v>63</v>
      </c>
      <c r="AG4353" t="s">
        <v>64</v>
      </c>
      <c r="AH4353">
        <v>320000</v>
      </c>
      <c r="AI4353">
        <v>0</v>
      </c>
      <c r="AJ4353" t="s">
        <v>53</v>
      </c>
      <c r="AK4353" s="1">
        <v>42639.349282407406</v>
      </c>
      <c r="AL4353" s="1"/>
      <c r="AM4353">
        <v>272</v>
      </c>
      <c r="AN4353">
        <v>0</v>
      </c>
      <c r="AO4353" t="s">
        <v>53</v>
      </c>
      <c r="AP4353" t="s">
        <v>419</v>
      </c>
      <c r="AQ4353" t="s">
        <v>420</v>
      </c>
      <c r="AR4353" t="s">
        <v>53</v>
      </c>
      <c r="AS4353">
        <v>614</v>
      </c>
      <c r="AT4353" t="s">
        <v>53</v>
      </c>
      <c r="AU4353" t="s">
        <v>153</v>
      </c>
      <c r="AV4353">
        <v>493</v>
      </c>
      <c r="AW4353" t="s">
        <v>53</v>
      </c>
      <c r="AX4353">
        <v>85</v>
      </c>
      <c r="AY4353" t="s">
        <v>53</v>
      </c>
      <c r="AZ4353" t="s">
        <v>2482</v>
      </c>
      <c r="BA4353" t="s">
        <v>26095</v>
      </c>
    </row>
    <row r="4354" spans="1:53" x14ac:dyDescent="0.3">
      <c r="A4354">
        <v>65419</v>
      </c>
      <c r="B4354">
        <v>0</v>
      </c>
      <c r="C4354" s="1">
        <v>41054.32953703704</v>
      </c>
      <c r="D4354" s="1"/>
      <c r="E4354" t="s">
        <v>53</v>
      </c>
      <c r="F4354">
        <v>2</v>
      </c>
      <c r="G4354">
        <v>11782</v>
      </c>
      <c r="H4354" t="s">
        <v>53</v>
      </c>
      <c r="I4354">
        <v>49350</v>
      </c>
      <c r="J4354" t="s">
        <v>53</v>
      </c>
      <c r="K4354" t="s">
        <v>72</v>
      </c>
      <c r="L4354" t="s">
        <v>21853</v>
      </c>
      <c r="M4354">
        <v>8</v>
      </c>
      <c r="N4354" t="s">
        <v>57</v>
      </c>
      <c r="O4354" s="1"/>
      <c r="P4354" s="1"/>
      <c r="Q4354" t="s">
        <v>53</v>
      </c>
      <c r="R4354" t="s">
        <v>21854</v>
      </c>
      <c r="S4354">
        <v>0</v>
      </c>
      <c r="T4354" s="1">
        <v>41053.556168981479</v>
      </c>
      <c r="U4354">
        <v>22</v>
      </c>
      <c r="V4354">
        <v>13617</v>
      </c>
      <c r="W4354">
        <v>46100695</v>
      </c>
      <c r="X4354" t="s">
        <v>267</v>
      </c>
      <c r="Y4354">
        <v>1966881</v>
      </c>
      <c r="Z4354" t="s">
        <v>53</v>
      </c>
      <c r="AA4354" t="s">
        <v>21855</v>
      </c>
      <c r="AB4354" t="s">
        <v>53</v>
      </c>
      <c r="AC4354" t="s">
        <v>21856</v>
      </c>
      <c r="AD4354" t="s">
        <v>53</v>
      </c>
      <c r="AE4354" t="s">
        <v>53</v>
      </c>
      <c r="AF4354" t="s">
        <v>63</v>
      </c>
      <c r="AG4354" t="s">
        <v>64</v>
      </c>
      <c r="AH4354">
        <v>56000</v>
      </c>
      <c r="AI4354">
        <v>0</v>
      </c>
      <c r="AJ4354" t="s">
        <v>53</v>
      </c>
      <c r="AK4354" s="1">
        <v>41054.327777777777</v>
      </c>
      <c r="AL4354" s="1"/>
      <c r="AM4354">
        <v>255</v>
      </c>
      <c r="AN4354">
        <v>11</v>
      </c>
      <c r="AO4354" t="s">
        <v>53</v>
      </c>
      <c r="AP4354" t="s">
        <v>5181</v>
      </c>
      <c r="AQ4354" t="s">
        <v>5182</v>
      </c>
      <c r="AR4354" t="s">
        <v>53</v>
      </c>
      <c r="AS4354">
        <v>6883</v>
      </c>
      <c r="AT4354" t="s">
        <v>53</v>
      </c>
      <c r="AU4354" t="s">
        <v>140</v>
      </c>
      <c r="AV4354">
        <v>4806</v>
      </c>
      <c r="AW4354" t="s">
        <v>53</v>
      </c>
      <c r="AX4354">
        <v>8</v>
      </c>
      <c r="AY4354" t="s">
        <v>53</v>
      </c>
      <c r="AZ4354" t="s">
        <v>72</v>
      </c>
      <c r="BA4354" t="s">
        <v>26096</v>
      </c>
    </row>
    <row r="4355" spans="1:53" x14ac:dyDescent="0.3">
      <c r="A4355">
        <v>149118</v>
      </c>
      <c r="B4355">
        <v>0</v>
      </c>
      <c r="C4355" s="1">
        <v>42742.746446759258</v>
      </c>
      <c r="D4355" s="1">
        <v>40179</v>
      </c>
      <c r="E4355" t="s">
        <v>26097</v>
      </c>
      <c r="F4355">
        <v>0</v>
      </c>
      <c r="G4355">
        <v>22221</v>
      </c>
      <c r="H4355" t="s">
        <v>26098</v>
      </c>
      <c r="I4355">
        <v>19040</v>
      </c>
      <c r="J4355" t="s">
        <v>26099</v>
      </c>
      <c r="K4355" t="s">
        <v>72</v>
      </c>
      <c r="L4355" t="s">
        <v>26100</v>
      </c>
      <c r="M4355">
        <v>25</v>
      </c>
      <c r="N4355" t="s">
        <v>57</v>
      </c>
      <c r="O4355" s="1"/>
      <c r="P4355" s="1"/>
      <c r="Q4355" t="s">
        <v>53</v>
      </c>
      <c r="R4355" t="s">
        <v>9138</v>
      </c>
      <c r="S4355">
        <v>0</v>
      </c>
      <c r="T4355" s="1">
        <v>40816.518217592595</v>
      </c>
      <c r="U4355">
        <v>32</v>
      </c>
      <c r="V4355">
        <v>11979</v>
      </c>
      <c r="W4355">
        <v>40713985</v>
      </c>
      <c r="X4355" t="s">
        <v>9139</v>
      </c>
      <c r="Y4355">
        <v>-73829959</v>
      </c>
      <c r="Z4355" t="s">
        <v>53</v>
      </c>
      <c r="AA4355" t="s">
        <v>9140</v>
      </c>
      <c r="AB4355" t="s">
        <v>53</v>
      </c>
      <c r="AC4355" t="s">
        <v>9141</v>
      </c>
      <c r="AD4355" t="s">
        <v>9142</v>
      </c>
      <c r="AE4355" t="s">
        <v>9143</v>
      </c>
      <c r="AF4355" t="s">
        <v>63</v>
      </c>
      <c r="AG4355" t="s">
        <v>392</v>
      </c>
      <c r="AH4355">
        <v>320000</v>
      </c>
      <c r="AI4355">
        <v>0</v>
      </c>
      <c r="AJ4355" t="s">
        <v>53</v>
      </c>
      <c r="AK4355" s="1">
        <v>42742.75440972222</v>
      </c>
      <c r="AL4355" s="1"/>
      <c r="AM4355">
        <v>122</v>
      </c>
      <c r="AN4355">
        <v>1</v>
      </c>
      <c r="AO4355" t="s">
        <v>260</v>
      </c>
      <c r="AP4355" t="s">
        <v>261</v>
      </c>
      <c r="AQ4355" t="s">
        <v>261</v>
      </c>
      <c r="AR4355" t="s">
        <v>53</v>
      </c>
      <c r="AS4355">
        <v>2038</v>
      </c>
      <c r="AT4355" t="s">
        <v>53</v>
      </c>
      <c r="AU4355" t="s">
        <v>129</v>
      </c>
      <c r="AV4355">
        <v>1765</v>
      </c>
      <c r="AW4355" t="s">
        <v>53</v>
      </c>
      <c r="AX4355">
        <v>1</v>
      </c>
      <c r="AY4355" t="s">
        <v>53</v>
      </c>
      <c r="AZ4355" t="s">
        <v>72</v>
      </c>
      <c r="BA4355" t="s">
        <v>26101</v>
      </c>
    </row>
    <row r="4356" spans="1:53" x14ac:dyDescent="0.3">
      <c r="A4356">
        <v>116300</v>
      </c>
      <c r="B4356">
        <v>0</v>
      </c>
      <c r="C4356" s="1">
        <v>42075.37358796296</v>
      </c>
      <c r="D4356" s="1">
        <v>42081</v>
      </c>
      <c r="E4356" t="s">
        <v>53</v>
      </c>
      <c r="F4356">
        <v>0</v>
      </c>
      <c r="G4356">
        <v>17901</v>
      </c>
      <c r="H4356" t="s">
        <v>22613</v>
      </c>
      <c r="I4356">
        <v>7095</v>
      </c>
      <c r="J4356" t="s">
        <v>22614</v>
      </c>
      <c r="K4356" t="s">
        <v>72</v>
      </c>
      <c r="L4356" t="s">
        <v>22615</v>
      </c>
      <c r="M4356">
        <v>11</v>
      </c>
      <c r="N4356" t="s">
        <v>57</v>
      </c>
      <c r="O4356" s="1"/>
      <c r="P4356" s="1"/>
      <c r="Q4356" t="s">
        <v>53</v>
      </c>
      <c r="R4356" t="s">
        <v>53</v>
      </c>
      <c r="S4356">
        <v>1</v>
      </c>
      <c r="T4356" s="1">
        <v>40308.211956018517</v>
      </c>
      <c r="U4356">
        <v>13</v>
      </c>
      <c r="V4356">
        <v>7410</v>
      </c>
      <c r="W4356">
        <v>55378051</v>
      </c>
      <c r="X4356" t="s">
        <v>2831</v>
      </c>
      <c r="Y4356">
        <v>-3435973</v>
      </c>
      <c r="Z4356" t="s">
        <v>22616</v>
      </c>
      <c r="AA4356" t="s">
        <v>22614</v>
      </c>
      <c r="AB4356" t="s">
        <v>22617</v>
      </c>
      <c r="AC4356" t="s">
        <v>22618</v>
      </c>
      <c r="AD4356" t="s">
        <v>22619</v>
      </c>
      <c r="AE4356" t="s">
        <v>53</v>
      </c>
      <c r="AF4356" t="s">
        <v>63</v>
      </c>
      <c r="AG4356" t="s">
        <v>150</v>
      </c>
      <c r="AH4356">
        <v>256000</v>
      </c>
      <c r="AI4356">
        <v>0</v>
      </c>
      <c r="AJ4356" t="s">
        <v>53</v>
      </c>
      <c r="AK4356" s="1">
        <v>42075.383692129632</v>
      </c>
      <c r="AL4356" s="1"/>
      <c r="AM4356">
        <v>280</v>
      </c>
      <c r="AN4356">
        <v>2</v>
      </c>
      <c r="AO4356" t="s">
        <v>117</v>
      </c>
      <c r="AP4356" t="s">
        <v>22620</v>
      </c>
      <c r="AQ4356" t="s">
        <v>22621</v>
      </c>
      <c r="AR4356" t="s">
        <v>53</v>
      </c>
      <c r="AS4356">
        <v>826</v>
      </c>
      <c r="AT4356" t="s">
        <v>53</v>
      </c>
      <c r="AU4356" t="s">
        <v>153</v>
      </c>
      <c r="AV4356">
        <v>660</v>
      </c>
      <c r="AW4356" t="s">
        <v>53</v>
      </c>
      <c r="AX4356">
        <v>7</v>
      </c>
      <c r="AY4356" t="s">
        <v>53</v>
      </c>
      <c r="AZ4356" t="s">
        <v>72</v>
      </c>
      <c r="BA4356" t="s">
        <v>26102</v>
      </c>
    </row>
    <row r="4357" spans="1:53" x14ac:dyDescent="0.3">
      <c r="A4357">
        <v>136351</v>
      </c>
      <c r="B4357">
        <v>0</v>
      </c>
      <c r="C4357" s="1">
        <v>42491.738229166665</v>
      </c>
      <c r="D4357" s="1"/>
      <c r="E4357" t="s">
        <v>53</v>
      </c>
      <c r="F4357">
        <v>0</v>
      </c>
      <c r="G4357">
        <v>20480</v>
      </c>
      <c r="H4357" t="s">
        <v>53</v>
      </c>
      <c r="I4357">
        <v>35287</v>
      </c>
      <c r="J4357" t="s">
        <v>53</v>
      </c>
      <c r="K4357" t="s">
        <v>72</v>
      </c>
      <c r="L4357" t="s">
        <v>6430</v>
      </c>
      <c r="M4357">
        <v>14</v>
      </c>
      <c r="N4357" t="s">
        <v>57</v>
      </c>
      <c r="O4357" s="1"/>
      <c r="P4357" s="1"/>
      <c r="Q4357" t="s">
        <v>53</v>
      </c>
      <c r="R4357" t="s">
        <v>53</v>
      </c>
      <c r="S4357">
        <v>1</v>
      </c>
      <c r="T4357" s="1">
        <v>42491.736747685187</v>
      </c>
      <c r="U4357">
        <v>8</v>
      </c>
      <c r="V4357">
        <v>22046</v>
      </c>
      <c r="X4357" t="s">
        <v>53</v>
      </c>
      <c r="Z4357" t="s">
        <v>53</v>
      </c>
      <c r="AA4357" t="s">
        <v>6431</v>
      </c>
      <c r="AB4357" t="s">
        <v>53</v>
      </c>
      <c r="AC4357" t="s">
        <v>6432</v>
      </c>
      <c r="AD4357" t="s">
        <v>53</v>
      </c>
      <c r="AE4357" t="s">
        <v>53</v>
      </c>
      <c r="AF4357" t="s">
        <v>63</v>
      </c>
      <c r="AG4357" t="s">
        <v>64</v>
      </c>
      <c r="AH4357">
        <v>256000</v>
      </c>
      <c r="AI4357">
        <v>0</v>
      </c>
      <c r="AJ4357" t="s">
        <v>53</v>
      </c>
      <c r="AK4357" s="1">
        <v>42491.739259259259</v>
      </c>
      <c r="AL4357" s="1"/>
      <c r="AM4357">
        <v>242</v>
      </c>
      <c r="AN4357">
        <v>1</v>
      </c>
      <c r="AO4357" t="s">
        <v>53</v>
      </c>
      <c r="AP4357" t="s">
        <v>6433</v>
      </c>
      <c r="AQ4357" t="s">
        <v>6434</v>
      </c>
      <c r="AR4357" t="s">
        <v>53</v>
      </c>
      <c r="AS4357">
        <v>3715</v>
      </c>
      <c r="AT4357" t="s">
        <v>53</v>
      </c>
      <c r="AU4357" t="s">
        <v>129</v>
      </c>
      <c r="AV4357">
        <v>2886</v>
      </c>
      <c r="AW4357" t="s">
        <v>53</v>
      </c>
      <c r="AX4357">
        <v>10</v>
      </c>
      <c r="AY4357" t="s">
        <v>53</v>
      </c>
      <c r="AZ4357" t="s">
        <v>72</v>
      </c>
      <c r="BA4357" t="s">
        <v>26103</v>
      </c>
    </row>
    <row r="4358" spans="1:53" x14ac:dyDescent="0.3">
      <c r="A4358">
        <v>18098</v>
      </c>
      <c r="B4358">
        <v>0</v>
      </c>
      <c r="C4358" s="1">
        <v>40043.36210648148</v>
      </c>
      <c r="D4358" s="1">
        <v>40043</v>
      </c>
      <c r="E4358" t="s">
        <v>53</v>
      </c>
      <c r="F4358">
        <v>0</v>
      </c>
      <c r="G4358">
        <v>4141</v>
      </c>
      <c r="H4358" t="s">
        <v>26104</v>
      </c>
      <c r="I4358">
        <v>5042</v>
      </c>
      <c r="J4358" t="s">
        <v>53</v>
      </c>
      <c r="K4358" t="s">
        <v>72</v>
      </c>
      <c r="L4358" t="s">
        <v>26105</v>
      </c>
      <c r="M4358">
        <v>23</v>
      </c>
      <c r="N4358" t="s">
        <v>57</v>
      </c>
      <c r="O4358" s="1"/>
      <c r="P4358" s="1"/>
      <c r="Q4358" t="s">
        <v>53</v>
      </c>
      <c r="R4358" t="s">
        <v>26106</v>
      </c>
      <c r="S4358">
        <v>0</v>
      </c>
      <c r="T4358" s="1">
        <v>40043.36215277778</v>
      </c>
      <c r="U4358">
        <v>1</v>
      </c>
      <c r="V4358">
        <v>4978</v>
      </c>
      <c r="X4358" t="s">
        <v>53</v>
      </c>
      <c r="Z4358" t="s">
        <v>53</v>
      </c>
      <c r="AA4358" t="s">
        <v>26107</v>
      </c>
      <c r="AB4358" t="s">
        <v>53</v>
      </c>
      <c r="AC4358" t="s">
        <v>26108</v>
      </c>
      <c r="AD4358" t="s">
        <v>26109</v>
      </c>
      <c r="AE4358" t="s">
        <v>53</v>
      </c>
      <c r="AF4358" t="s">
        <v>63</v>
      </c>
      <c r="AG4358" t="s">
        <v>64</v>
      </c>
      <c r="AH4358">
        <v>320000</v>
      </c>
      <c r="AI4358">
        <v>0</v>
      </c>
      <c r="AJ4358" t="s">
        <v>53</v>
      </c>
      <c r="AK4358" s="1">
        <v>40043.376655092594</v>
      </c>
      <c r="AL4358" s="1"/>
      <c r="AM4358">
        <v>261</v>
      </c>
      <c r="AN4358">
        <v>1</v>
      </c>
      <c r="AO4358" t="s">
        <v>260</v>
      </c>
      <c r="AP4358" t="s">
        <v>261</v>
      </c>
      <c r="AQ4358" t="s">
        <v>261</v>
      </c>
      <c r="AR4358" t="s">
        <v>53</v>
      </c>
      <c r="AS4358">
        <v>325</v>
      </c>
      <c r="AT4358" t="s">
        <v>82</v>
      </c>
      <c r="AU4358" t="s">
        <v>83</v>
      </c>
      <c r="AV4358">
        <v>363</v>
      </c>
      <c r="AW4358" t="s">
        <v>53</v>
      </c>
      <c r="AX4358">
        <v>0</v>
      </c>
      <c r="AY4358" t="s">
        <v>53</v>
      </c>
      <c r="AZ4358" t="s">
        <v>72</v>
      </c>
      <c r="BA4358" t="s">
        <v>26110</v>
      </c>
    </row>
    <row r="4359" spans="1:53" x14ac:dyDescent="0.3">
      <c r="A4359">
        <v>130752</v>
      </c>
      <c r="B4359">
        <v>0</v>
      </c>
      <c r="C4359" s="1">
        <v>42382.350752314815</v>
      </c>
      <c r="D4359" s="1">
        <v>42382</v>
      </c>
      <c r="E4359" t="s">
        <v>53</v>
      </c>
      <c r="F4359">
        <v>0</v>
      </c>
      <c r="G4359">
        <v>19686</v>
      </c>
      <c r="H4359" t="s">
        <v>26111</v>
      </c>
      <c r="I4359">
        <v>2267</v>
      </c>
      <c r="J4359" t="s">
        <v>53</v>
      </c>
      <c r="K4359" t="s">
        <v>26112</v>
      </c>
      <c r="L4359" t="s">
        <v>26113</v>
      </c>
      <c r="M4359">
        <v>2</v>
      </c>
      <c r="N4359" t="s">
        <v>348</v>
      </c>
      <c r="O4359" s="1"/>
      <c r="P4359" s="1"/>
      <c r="Q4359" t="s">
        <v>53</v>
      </c>
      <c r="R4359" t="s">
        <v>53</v>
      </c>
      <c r="S4359">
        <v>2</v>
      </c>
      <c r="T4359" s="1">
        <v>42039.591666666667</v>
      </c>
      <c r="U4359">
        <v>13</v>
      </c>
      <c r="V4359">
        <v>19472</v>
      </c>
      <c r="X4359" t="s">
        <v>53</v>
      </c>
      <c r="Z4359" t="s">
        <v>53</v>
      </c>
      <c r="AA4359" t="s">
        <v>6929</v>
      </c>
      <c r="AB4359" t="s">
        <v>53</v>
      </c>
      <c r="AC4359" t="s">
        <v>6930</v>
      </c>
      <c r="AD4359" t="s">
        <v>6931</v>
      </c>
      <c r="AE4359" t="s">
        <v>53</v>
      </c>
      <c r="AF4359" t="s">
        <v>191</v>
      </c>
      <c r="AG4359" t="s">
        <v>392</v>
      </c>
      <c r="AH4359">
        <v>192000</v>
      </c>
      <c r="AI4359">
        <v>0</v>
      </c>
      <c r="AJ4359" t="s">
        <v>53</v>
      </c>
      <c r="AK4359" s="1">
        <v>42382.146736111114</v>
      </c>
      <c r="AL4359" s="1"/>
      <c r="AM4359">
        <v>126</v>
      </c>
      <c r="AN4359">
        <v>3</v>
      </c>
      <c r="AO4359" t="s">
        <v>516</v>
      </c>
      <c r="AP4359" t="s">
        <v>2943</v>
      </c>
      <c r="AQ4359" t="s">
        <v>2943</v>
      </c>
      <c r="AR4359" t="s">
        <v>53</v>
      </c>
      <c r="AS4359">
        <v>8327</v>
      </c>
      <c r="AT4359" t="s">
        <v>53</v>
      </c>
      <c r="AU4359" t="s">
        <v>153</v>
      </c>
      <c r="AV4359">
        <v>2268</v>
      </c>
      <c r="AW4359" t="s">
        <v>53</v>
      </c>
      <c r="AX4359">
        <v>1</v>
      </c>
      <c r="AY4359" t="s">
        <v>53</v>
      </c>
      <c r="AZ4359" t="s">
        <v>26112</v>
      </c>
      <c r="BA4359" t="s">
        <v>26114</v>
      </c>
    </row>
    <row r="4360" spans="1:53" x14ac:dyDescent="0.3">
      <c r="A4360">
        <v>20458</v>
      </c>
      <c r="B4360">
        <v>0</v>
      </c>
      <c r="C4360" s="1">
        <v>40121.096979166665</v>
      </c>
      <c r="D4360" s="1"/>
      <c r="E4360" t="s">
        <v>53</v>
      </c>
      <c r="F4360">
        <v>1</v>
      </c>
      <c r="G4360">
        <v>4611</v>
      </c>
      <c r="H4360" t="s">
        <v>26115</v>
      </c>
      <c r="I4360">
        <v>3139</v>
      </c>
      <c r="J4360" t="s">
        <v>53</v>
      </c>
      <c r="K4360" t="s">
        <v>72</v>
      </c>
      <c r="L4360" t="s">
        <v>26116</v>
      </c>
      <c r="M4360">
        <v>5</v>
      </c>
      <c r="N4360" t="s">
        <v>57</v>
      </c>
      <c r="O4360" s="1"/>
      <c r="P4360" s="1"/>
      <c r="Q4360" t="s">
        <v>53</v>
      </c>
      <c r="R4360" t="s">
        <v>26117</v>
      </c>
      <c r="S4360">
        <v>1</v>
      </c>
      <c r="T4360" s="1">
        <v>40121.10015046296</v>
      </c>
      <c r="U4360">
        <v>6</v>
      </c>
      <c r="V4360">
        <v>5443</v>
      </c>
      <c r="W4360">
        <v>4187194</v>
      </c>
      <c r="X4360" t="s">
        <v>1113</v>
      </c>
      <c r="Y4360">
        <v>1256738</v>
      </c>
      <c r="Z4360" t="s">
        <v>53</v>
      </c>
      <c r="AA4360" t="s">
        <v>26118</v>
      </c>
      <c r="AB4360" t="s">
        <v>53</v>
      </c>
      <c r="AC4360" t="s">
        <v>26119</v>
      </c>
      <c r="AD4360" t="s">
        <v>26120</v>
      </c>
      <c r="AE4360" t="s">
        <v>53</v>
      </c>
      <c r="AF4360" t="s">
        <v>63</v>
      </c>
      <c r="AG4360" t="s">
        <v>150</v>
      </c>
      <c r="AH4360">
        <v>171965</v>
      </c>
      <c r="AI4360">
        <v>0</v>
      </c>
      <c r="AJ4360" t="s">
        <v>53</v>
      </c>
      <c r="AK4360" s="1">
        <v>40121.096250000002</v>
      </c>
      <c r="AL4360" s="1"/>
      <c r="AM4360">
        <v>65</v>
      </c>
      <c r="AN4360">
        <v>0</v>
      </c>
      <c r="AO4360" t="s">
        <v>260</v>
      </c>
      <c r="AP4360" t="s">
        <v>261</v>
      </c>
      <c r="AQ4360" t="s">
        <v>261</v>
      </c>
      <c r="AR4360" t="s">
        <v>53</v>
      </c>
      <c r="AS4360">
        <v>1632</v>
      </c>
      <c r="AT4360" t="s">
        <v>82</v>
      </c>
      <c r="AU4360" t="s">
        <v>1305</v>
      </c>
      <c r="AV4360">
        <v>685</v>
      </c>
      <c r="AW4360" t="s">
        <v>53</v>
      </c>
      <c r="AX4360">
        <v>2</v>
      </c>
      <c r="AY4360" t="s">
        <v>53</v>
      </c>
      <c r="AZ4360" t="s">
        <v>72</v>
      </c>
      <c r="BA4360" t="s">
        <v>26121</v>
      </c>
    </row>
    <row r="4361" spans="1:53" x14ac:dyDescent="0.3">
      <c r="A4361">
        <v>1726</v>
      </c>
      <c r="B4361">
        <v>0</v>
      </c>
      <c r="C4361" s="1">
        <v>39778.132337962961</v>
      </c>
      <c r="D4361" s="1">
        <v>39836</v>
      </c>
      <c r="E4361" t="s">
        <v>53</v>
      </c>
      <c r="F4361">
        <v>0</v>
      </c>
      <c r="G4361">
        <v>445</v>
      </c>
      <c r="H4361" t="s">
        <v>26122</v>
      </c>
      <c r="I4361">
        <v>2333</v>
      </c>
      <c r="J4361" t="s">
        <v>53</v>
      </c>
      <c r="K4361" t="s">
        <v>72</v>
      </c>
      <c r="L4361" t="s">
        <v>26123</v>
      </c>
      <c r="M4361">
        <v>2</v>
      </c>
      <c r="N4361" t="s">
        <v>74</v>
      </c>
      <c r="O4361" s="1">
        <v>37987</v>
      </c>
      <c r="P4361" s="1"/>
      <c r="Q4361" t="s">
        <v>26124</v>
      </c>
      <c r="R4361" t="s">
        <v>26125</v>
      </c>
      <c r="S4361">
        <v>0</v>
      </c>
      <c r="T4361" s="1">
        <v>39778.130335648151</v>
      </c>
      <c r="U4361">
        <v>9</v>
      </c>
      <c r="V4361">
        <v>284</v>
      </c>
      <c r="W4361">
        <v>399611755</v>
      </c>
      <c r="X4361" t="s">
        <v>2701</v>
      </c>
      <c r="Y4361">
        <v>-829987942</v>
      </c>
      <c r="Z4361" t="s">
        <v>26126</v>
      </c>
      <c r="AA4361" t="s">
        <v>26127</v>
      </c>
      <c r="AB4361" t="s">
        <v>53</v>
      </c>
      <c r="AC4361" t="s">
        <v>26128</v>
      </c>
      <c r="AD4361" t="s">
        <v>26129</v>
      </c>
      <c r="AE4361" t="s">
        <v>53</v>
      </c>
      <c r="AF4361" t="s">
        <v>63</v>
      </c>
      <c r="AG4361" t="s">
        <v>64</v>
      </c>
      <c r="AH4361">
        <v>256000</v>
      </c>
      <c r="AI4361">
        <v>0</v>
      </c>
      <c r="AJ4361" t="s">
        <v>53</v>
      </c>
      <c r="AK4361" s="1">
        <v>39778.128136574072</v>
      </c>
      <c r="AL4361" s="1">
        <v>38991</v>
      </c>
      <c r="AM4361">
        <v>1046</v>
      </c>
      <c r="AN4361">
        <v>2</v>
      </c>
      <c r="AO4361" t="s">
        <v>117</v>
      </c>
      <c r="AP4361" t="s">
        <v>3180</v>
      </c>
      <c r="AQ4361" t="s">
        <v>3181</v>
      </c>
      <c r="AR4361" t="s">
        <v>53</v>
      </c>
      <c r="AS4361">
        <v>964</v>
      </c>
      <c r="AT4361" t="s">
        <v>82</v>
      </c>
      <c r="AU4361" t="s">
        <v>129</v>
      </c>
      <c r="AV4361">
        <v>494</v>
      </c>
      <c r="AW4361" t="s">
        <v>53</v>
      </c>
      <c r="AX4361">
        <v>2</v>
      </c>
      <c r="AY4361" t="s">
        <v>53</v>
      </c>
      <c r="AZ4361" t="s">
        <v>72</v>
      </c>
      <c r="BA4361" t="s">
        <v>26130</v>
      </c>
    </row>
    <row r="4362" spans="1:53" x14ac:dyDescent="0.3">
      <c r="A4362">
        <v>55238</v>
      </c>
      <c r="B4362">
        <v>0</v>
      </c>
      <c r="C4362" s="1">
        <v>40841.411493055559</v>
      </c>
      <c r="D4362" s="1">
        <v>40840</v>
      </c>
      <c r="E4362" t="s">
        <v>53</v>
      </c>
      <c r="F4362">
        <v>3</v>
      </c>
      <c r="G4362">
        <v>10291</v>
      </c>
      <c r="H4362" t="s">
        <v>17765</v>
      </c>
      <c r="I4362">
        <v>8776</v>
      </c>
      <c r="J4362" t="s">
        <v>53</v>
      </c>
      <c r="K4362" t="s">
        <v>72</v>
      </c>
      <c r="L4362" t="s">
        <v>17766</v>
      </c>
      <c r="M4362">
        <v>13</v>
      </c>
      <c r="N4362" t="s">
        <v>57</v>
      </c>
      <c r="O4362" s="1"/>
      <c r="P4362" s="1"/>
      <c r="Q4362" t="s">
        <v>53</v>
      </c>
      <c r="R4362" t="s">
        <v>495</v>
      </c>
      <c r="S4362">
        <v>2</v>
      </c>
      <c r="T4362" s="1">
        <v>40483.693657407406</v>
      </c>
      <c r="U4362">
        <v>23</v>
      </c>
      <c r="V4362">
        <v>9169</v>
      </c>
      <c r="W4362">
        <v>49231495</v>
      </c>
      <c r="X4362" t="s">
        <v>496</v>
      </c>
      <c r="Y4362">
        <v>6998338</v>
      </c>
      <c r="Z4362" t="s">
        <v>497</v>
      </c>
      <c r="AA4362" t="s">
        <v>498</v>
      </c>
      <c r="AB4362" t="s">
        <v>53</v>
      </c>
      <c r="AC4362" t="s">
        <v>499</v>
      </c>
      <c r="AD4362" t="s">
        <v>500</v>
      </c>
      <c r="AE4362" t="s">
        <v>53</v>
      </c>
      <c r="AF4362" t="s">
        <v>63</v>
      </c>
      <c r="AG4362" t="s">
        <v>392</v>
      </c>
      <c r="AH4362">
        <v>320000</v>
      </c>
      <c r="AI4362">
        <v>0</v>
      </c>
      <c r="AJ4362" t="s">
        <v>53</v>
      </c>
      <c r="AK4362" s="1">
        <v>40841.412222222221</v>
      </c>
      <c r="AL4362" s="1"/>
      <c r="AM4362">
        <v>424</v>
      </c>
      <c r="AN4362">
        <v>0</v>
      </c>
      <c r="AO4362" t="s">
        <v>92</v>
      </c>
      <c r="AP4362" t="s">
        <v>1695</v>
      </c>
      <c r="AQ4362" t="s">
        <v>1696</v>
      </c>
      <c r="AR4362" t="s">
        <v>53</v>
      </c>
      <c r="AS4362">
        <v>996</v>
      </c>
      <c r="AT4362" t="s">
        <v>53</v>
      </c>
      <c r="AU4362" t="s">
        <v>67</v>
      </c>
      <c r="AV4362">
        <v>585</v>
      </c>
      <c r="AW4362" t="s">
        <v>53</v>
      </c>
      <c r="AX4362">
        <v>8</v>
      </c>
      <c r="AY4362" t="s">
        <v>53</v>
      </c>
      <c r="AZ4362" t="s">
        <v>72</v>
      </c>
      <c r="BA4362" t="s">
        <v>26131</v>
      </c>
    </row>
    <row r="4363" spans="1:53" x14ac:dyDescent="0.3">
      <c r="A4363">
        <v>104389</v>
      </c>
      <c r="B4363">
        <v>0</v>
      </c>
      <c r="C4363" s="1">
        <v>41755.296736111108</v>
      </c>
      <c r="D4363" s="1">
        <v>41755</v>
      </c>
      <c r="E4363" t="s">
        <v>53</v>
      </c>
      <c r="F4363">
        <v>0</v>
      </c>
      <c r="G4363">
        <v>16377</v>
      </c>
      <c r="H4363" t="s">
        <v>26132</v>
      </c>
      <c r="I4363">
        <v>4695</v>
      </c>
      <c r="J4363" t="s">
        <v>53</v>
      </c>
      <c r="K4363" t="s">
        <v>72</v>
      </c>
      <c r="L4363" t="s">
        <v>26133</v>
      </c>
      <c r="M4363">
        <v>11</v>
      </c>
      <c r="N4363" t="s">
        <v>57</v>
      </c>
      <c r="O4363" s="1"/>
      <c r="P4363" s="1"/>
      <c r="Q4363" t="s">
        <v>53</v>
      </c>
      <c r="R4363" t="s">
        <v>26134</v>
      </c>
      <c r="S4363">
        <v>0</v>
      </c>
      <c r="T4363" s="1">
        <v>41755.28633101852</v>
      </c>
      <c r="U4363">
        <v>0</v>
      </c>
      <c r="V4363">
        <v>18411</v>
      </c>
      <c r="X4363" t="s">
        <v>5776</v>
      </c>
      <c r="Z4363" t="s">
        <v>26135</v>
      </c>
      <c r="AA4363" t="s">
        <v>26136</v>
      </c>
      <c r="AB4363" t="s">
        <v>53</v>
      </c>
      <c r="AC4363" t="s">
        <v>26137</v>
      </c>
      <c r="AD4363" t="s">
        <v>26138</v>
      </c>
      <c r="AE4363" t="s">
        <v>53</v>
      </c>
      <c r="AF4363" t="s">
        <v>191</v>
      </c>
      <c r="AG4363" t="s">
        <v>64</v>
      </c>
      <c r="AH4363">
        <v>320000</v>
      </c>
      <c r="AI4363">
        <v>0</v>
      </c>
      <c r="AJ4363" t="s">
        <v>53</v>
      </c>
      <c r="AK4363" s="1">
        <v>41755.299293981479</v>
      </c>
      <c r="AL4363" s="1"/>
      <c r="AM4363">
        <v>98</v>
      </c>
      <c r="AN4363">
        <v>0</v>
      </c>
      <c r="AO4363" t="s">
        <v>53</v>
      </c>
      <c r="AP4363" t="s">
        <v>6734</v>
      </c>
      <c r="AQ4363" t="s">
        <v>5131</v>
      </c>
      <c r="AR4363" t="s">
        <v>53</v>
      </c>
      <c r="AS4363">
        <v>1189</v>
      </c>
      <c r="AT4363" t="s">
        <v>53</v>
      </c>
      <c r="AU4363" t="s">
        <v>203</v>
      </c>
      <c r="AV4363">
        <v>300</v>
      </c>
      <c r="AW4363" t="s">
        <v>53</v>
      </c>
      <c r="AX4363">
        <v>4</v>
      </c>
      <c r="AY4363" t="s">
        <v>53</v>
      </c>
      <c r="AZ4363" t="s">
        <v>72</v>
      </c>
      <c r="BA4363" t="s">
        <v>26139</v>
      </c>
    </row>
    <row r="4364" spans="1:53" x14ac:dyDescent="0.3">
      <c r="A4364">
        <v>34373</v>
      </c>
      <c r="B4364">
        <v>0</v>
      </c>
      <c r="C4364" s="1">
        <v>40410.59951388889</v>
      </c>
      <c r="D4364" s="1">
        <v>40410</v>
      </c>
      <c r="E4364" t="s">
        <v>53</v>
      </c>
      <c r="F4364">
        <v>2</v>
      </c>
      <c r="G4364">
        <v>7170</v>
      </c>
      <c r="H4364" t="s">
        <v>6606</v>
      </c>
      <c r="I4364">
        <v>8920</v>
      </c>
      <c r="J4364" t="s">
        <v>53</v>
      </c>
      <c r="K4364" t="s">
        <v>72</v>
      </c>
      <c r="L4364" t="s">
        <v>6607</v>
      </c>
      <c r="M4364">
        <v>57</v>
      </c>
      <c r="N4364" t="s">
        <v>57</v>
      </c>
      <c r="O4364" s="1"/>
      <c r="P4364" s="1"/>
      <c r="Q4364" t="s">
        <v>53</v>
      </c>
      <c r="R4364" t="s">
        <v>6608</v>
      </c>
      <c r="S4364">
        <v>0</v>
      </c>
      <c r="T4364" s="1">
        <v>40410.593101851853</v>
      </c>
      <c r="U4364">
        <v>14</v>
      </c>
      <c r="V4364">
        <v>8459</v>
      </c>
      <c r="X4364" t="s">
        <v>53</v>
      </c>
      <c r="Z4364" t="s">
        <v>53</v>
      </c>
      <c r="AA4364" t="s">
        <v>6609</v>
      </c>
      <c r="AB4364" t="s">
        <v>53</v>
      </c>
      <c r="AC4364" t="s">
        <v>6610</v>
      </c>
      <c r="AD4364" t="s">
        <v>6611</v>
      </c>
      <c r="AE4364" t="s">
        <v>53</v>
      </c>
      <c r="AF4364" t="s">
        <v>191</v>
      </c>
      <c r="AG4364" t="s">
        <v>64</v>
      </c>
      <c r="AH4364">
        <v>320000</v>
      </c>
      <c r="AI4364">
        <v>0</v>
      </c>
      <c r="AJ4364" t="s">
        <v>53</v>
      </c>
      <c r="AK4364" s="1">
        <v>40410.596712962964</v>
      </c>
      <c r="AL4364" s="1"/>
      <c r="AM4364">
        <v>297</v>
      </c>
      <c r="AN4364">
        <v>3</v>
      </c>
      <c r="AO4364" t="s">
        <v>117</v>
      </c>
      <c r="AP4364" t="s">
        <v>1316</v>
      </c>
      <c r="AQ4364" t="s">
        <v>1317</v>
      </c>
      <c r="AR4364" t="s">
        <v>53</v>
      </c>
      <c r="AS4364">
        <v>503</v>
      </c>
      <c r="AT4364" t="s">
        <v>53</v>
      </c>
      <c r="AU4364" t="s">
        <v>83</v>
      </c>
      <c r="AV4364">
        <v>408</v>
      </c>
      <c r="AW4364" t="s">
        <v>53</v>
      </c>
      <c r="AX4364">
        <v>2</v>
      </c>
      <c r="AY4364" t="s">
        <v>53</v>
      </c>
      <c r="AZ4364" t="s">
        <v>72</v>
      </c>
      <c r="BA4364" t="s">
        <v>26140</v>
      </c>
    </row>
    <row r="4365" spans="1:53" x14ac:dyDescent="0.3">
      <c r="A4365">
        <v>71436</v>
      </c>
      <c r="B4365">
        <v>0</v>
      </c>
      <c r="C4365" s="1">
        <v>41200.576354166667</v>
      </c>
      <c r="D4365" s="1">
        <v>40299</v>
      </c>
      <c r="E4365" t="s">
        <v>53</v>
      </c>
      <c r="F4365">
        <v>0</v>
      </c>
      <c r="G4365">
        <v>12663</v>
      </c>
      <c r="H4365" t="s">
        <v>26141</v>
      </c>
      <c r="I4365">
        <v>3409</v>
      </c>
      <c r="J4365" t="s">
        <v>53</v>
      </c>
      <c r="K4365" t="s">
        <v>72</v>
      </c>
      <c r="L4365" t="s">
        <v>26142</v>
      </c>
      <c r="M4365">
        <v>10</v>
      </c>
      <c r="N4365" t="s">
        <v>57</v>
      </c>
      <c r="O4365" s="1"/>
      <c r="P4365" s="1"/>
      <c r="Q4365" t="s">
        <v>53</v>
      </c>
      <c r="R4365" t="s">
        <v>19999</v>
      </c>
      <c r="S4365">
        <v>0</v>
      </c>
      <c r="T4365" s="1">
        <v>41197.76972222222</v>
      </c>
      <c r="U4365">
        <v>13</v>
      </c>
      <c r="V4365">
        <v>14511</v>
      </c>
      <c r="X4365" t="s">
        <v>53</v>
      </c>
      <c r="Z4365" t="s">
        <v>20000</v>
      </c>
      <c r="AA4365" t="s">
        <v>20001</v>
      </c>
      <c r="AB4365" t="s">
        <v>53</v>
      </c>
      <c r="AC4365" t="s">
        <v>20002</v>
      </c>
      <c r="AD4365" t="s">
        <v>53</v>
      </c>
      <c r="AE4365" t="s">
        <v>53</v>
      </c>
      <c r="AF4365" t="s">
        <v>63</v>
      </c>
      <c r="AG4365" t="s">
        <v>64</v>
      </c>
      <c r="AH4365">
        <v>320000</v>
      </c>
      <c r="AI4365">
        <v>0</v>
      </c>
      <c r="AJ4365" t="s">
        <v>53</v>
      </c>
      <c r="AK4365" s="1">
        <v>41200.576481481483</v>
      </c>
      <c r="AL4365" s="1"/>
      <c r="AM4365">
        <v>236</v>
      </c>
      <c r="AN4365">
        <v>0</v>
      </c>
      <c r="AO4365" t="s">
        <v>161</v>
      </c>
      <c r="AP4365" t="s">
        <v>1584</v>
      </c>
      <c r="AQ4365" t="s">
        <v>1584</v>
      </c>
      <c r="AR4365" t="s">
        <v>53</v>
      </c>
      <c r="AS4365">
        <v>577</v>
      </c>
      <c r="AT4365" t="s">
        <v>53</v>
      </c>
      <c r="AU4365" t="s">
        <v>140</v>
      </c>
      <c r="AV4365">
        <v>180</v>
      </c>
      <c r="AW4365" t="s">
        <v>53</v>
      </c>
      <c r="AX4365">
        <v>6</v>
      </c>
      <c r="AY4365" t="s">
        <v>53</v>
      </c>
      <c r="AZ4365" t="s">
        <v>72</v>
      </c>
      <c r="BA4365" t="s">
        <v>26143</v>
      </c>
    </row>
    <row r="4366" spans="1:53" x14ac:dyDescent="0.3">
      <c r="A4366">
        <v>121743</v>
      </c>
      <c r="B4366">
        <v>0</v>
      </c>
      <c r="C4366" s="1">
        <v>42177.747418981482</v>
      </c>
      <c r="D4366" s="1"/>
      <c r="E4366" t="s">
        <v>53</v>
      </c>
      <c r="F4366">
        <v>1</v>
      </c>
      <c r="G4366">
        <v>18468</v>
      </c>
      <c r="H4366" t="s">
        <v>24467</v>
      </c>
      <c r="I4366">
        <v>7035</v>
      </c>
      <c r="J4366" t="s">
        <v>53</v>
      </c>
      <c r="K4366" t="s">
        <v>72</v>
      </c>
      <c r="L4366" t="s">
        <v>24468</v>
      </c>
      <c r="M4366">
        <v>7</v>
      </c>
      <c r="N4366" t="s">
        <v>57</v>
      </c>
      <c r="O4366" s="1"/>
      <c r="P4366" s="1"/>
      <c r="Q4366" t="s">
        <v>53</v>
      </c>
      <c r="R4366" t="s">
        <v>53</v>
      </c>
      <c r="S4366">
        <v>0</v>
      </c>
      <c r="T4366" s="1">
        <v>40819.212256944447</v>
      </c>
      <c r="U4366">
        <v>2</v>
      </c>
      <c r="V4366">
        <v>11983</v>
      </c>
      <c r="X4366" t="s">
        <v>53</v>
      </c>
      <c r="Z4366" t="s">
        <v>53</v>
      </c>
      <c r="AA4366" t="s">
        <v>11689</v>
      </c>
      <c r="AB4366" t="s">
        <v>53</v>
      </c>
      <c r="AC4366" t="s">
        <v>11690</v>
      </c>
      <c r="AD4366" t="s">
        <v>53</v>
      </c>
      <c r="AE4366" t="s">
        <v>53</v>
      </c>
      <c r="AF4366" t="s">
        <v>63</v>
      </c>
      <c r="AG4366" t="s">
        <v>64</v>
      </c>
      <c r="AH4366">
        <v>320000</v>
      </c>
      <c r="AI4366">
        <v>0</v>
      </c>
      <c r="AJ4366" t="s">
        <v>53</v>
      </c>
      <c r="AK4366" s="1">
        <v>42177.748148148145</v>
      </c>
      <c r="AL4366" s="1"/>
      <c r="AM4366">
        <v>216</v>
      </c>
      <c r="AN4366">
        <v>2</v>
      </c>
      <c r="AO4366" t="s">
        <v>53</v>
      </c>
      <c r="AP4366" t="s">
        <v>24471</v>
      </c>
      <c r="AQ4366" t="s">
        <v>24472</v>
      </c>
      <c r="AR4366" t="s">
        <v>53</v>
      </c>
      <c r="AS4366">
        <v>1015</v>
      </c>
      <c r="AT4366" t="s">
        <v>53</v>
      </c>
      <c r="AU4366" t="s">
        <v>67</v>
      </c>
      <c r="AV4366">
        <v>749</v>
      </c>
      <c r="AW4366" t="s">
        <v>53</v>
      </c>
      <c r="AX4366">
        <v>3</v>
      </c>
      <c r="AY4366" t="s">
        <v>53</v>
      </c>
      <c r="AZ4366" t="s">
        <v>72</v>
      </c>
      <c r="BA4366" t="s">
        <v>26144</v>
      </c>
    </row>
    <row r="4367" spans="1:53" x14ac:dyDescent="0.3">
      <c r="A4367">
        <v>154503</v>
      </c>
      <c r="B4367">
        <v>0</v>
      </c>
      <c r="C4367" s="1">
        <v>42803.570370370369</v>
      </c>
      <c r="D4367" s="1">
        <v>42804</v>
      </c>
      <c r="E4367" t="s">
        <v>53</v>
      </c>
      <c r="F4367">
        <v>2</v>
      </c>
      <c r="G4367">
        <v>22804</v>
      </c>
      <c r="H4367" t="s">
        <v>53</v>
      </c>
      <c r="I4367">
        <v>5191</v>
      </c>
      <c r="J4367" t="s">
        <v>53</v>
      </c>
      <c r="K4367" t="s">
        <v>72</v>
      </c>
      <c r="L4367" t="s">
        <v>26145</v>
      </c>
      <c r="M4367">
        <v>13</v>
      </c>
      <c r="N4367" t="s">
        <v>57</v>
      </c>
      <c r="O4367" s="1"/>
      <c r="P4367" s="1"/>
      <c r="Q4367" t="s">
        <v>53</v>
      </c>
      <c r="R4367" t="s">
        <v>10483</v>
      </c>
      <c r="S4367">
        <v>7</v>
      </c>
      <c r="T4367" s="1">
        <v>41680.802824074075</v>
      </c>
      <c r="U4367">
        <v>55</v>
      </c>
      <c r="V4367">
        <v>17999</v>
      </c>
      <c r="X4367" t="s">
        <v>53</v>
      </c>
      <c r="Z4367" t="s">
        <v>53</v>
      </c>
      <c r="AA4367" t="s">
        <v>10484</v>
      </c>
      <c r="AB4367" t="s">
        <v>53</v>
      </c>
      <c r="AC4367" t="s">
        <v>10485</v>
      </c>
      <c r="AD4367" t="s">
        <v>10486</v>
      </c>
      <c r="AE4367" t="s">
        <v>53</v>
      </c>
      <c r="AF4367" t="s">
        <v>63</v>
      </c>
      <c r="AG4367" t="s">
        <v>64</v>
      </c>
      <c r="AH4367">
        <v>128000</v>
      </c>
      <c r="AI4367">
        <v>0</v>
      </c>
      <c r="AJ4367" t="s">
        <v>53</v>
      </c>
      <c r="AK4367" s="1">
        <v>42803.572881944441</v>
      </c>
      <c r="AL4367" s="1"/>
      <c r="AM4367">
        <v>439</v>
      </c>
      <c r="AN4367">
        <v>2</v>
      </c>
      <c r="AO4367" t="s">
        <v>161</v>
      </c>
      <c r="AP4367" t="s">
        <v>19364</v>
      </c>
      <c r="AQ4367" t="s">
        <v>17219</v>
      </c>
      <c r="AR4367" t="s">
        <v>53</v>
      </c>
      <c r="AS4367">
        <v>442</v>
      </c>
      <c r="AT4367" t="s">
        <v>53</v>
      </c>
      <c r="AU4367" t="s">
        <v>129</v>
      </c>
      <c r="AV4367">
        <v>334</v>
      </c>
      <c r="AW4367" t="s">
        <v>53</v>
      </c>
      <c r="AX4367">
        <v>2</v>
      </c>
      <c r="AY4367" t="s">
        <v>53</v>
      </c>
      <c r="AZ4367" t="s">
        <v>72</v>
      </c>
      <c r="BA4367" t="s">
        <v>26146</v>
      </c>
    </row>
    <row r="4368" spans="1:53" x14ac:dyDescent="0.3">
      <c r="A4368">
        <v>121877</v>
      </c>
      <c r="B4368">
        <v>0</v>
      </c>
      <c r="C4368" s="1">
        <v>42181.249548611115</v>
      </c>
      <c r="D4368" s="1">
        <v>39468</v>
      </c>
      <c r="E4368" t="s">
        <v>53</v>
      </c>
      <c r="F4368">
        <v>0</v>
      </c>
      <c r="G4368">
        <v>18486</v>
      </c>
      <c r="H4368" t="s">
        <v>16647</v>
      </c>
      <c r="I4368">
        <v>10542</v>
      </c>
      <c r="J4368" t="s">
        <v>53</v>
      </c>
      <c r="K4368" t="s">
        <v>72</v>
      </c>
      <c r="L4368" t="s">
        <v>16648</v>
      </c>
      <c r="M4368">
        <v>15</v>
      </c>
      <c r="N4368" t="s">
        <v>57</v>
      </c>
      <c r="O4368" s="1"/>
      <c r="P4368" s="1"/>
      <c r="Q4368" t="s">
        <v>53</v>
      </c>
      <c r="R4368" t="s">
        <v>53</v>
      </c>
      <c r="S4368">
        <v>0</v>
      </c>
      <c r="T4368" s="1">
        <v>39940.399594907409</v>
      </c>
      <c r="U4368">
        <v>0</v>
      </c>
      <c r="V4368">
        <v>3343</v>
      </c>
      <c r="X4368" t="s">
        <v>16649</v>
      </c>
      <c r="Z4368" t="s">
        <v>16650</v>
      </c>
      <c r="AA4368" t="s">
        <v>16651</v>
      </c>
      <c r="AB4368" t="s">
        <v>53</v>
      </c>
      <c r="AC4368" t="s">
        <v>16652</v>
      </c>
      <c r="AD4368" t="s">
        <v>16653</v>
      </c>
      <c r="AE4368" t="s">
        <v>53</v>
      </c>
      <c r="AF4368" t="s">
        <v>191</v>
      </c>
      <c r="AG4368" t="s">
        <v>64</v>
      </c>
      <c r="AH4368">
        <v>198798</v>
      </c>
      <c r="AI4368">
        <v>0</v>
      </c>
      <c r="AJ4368" t="s">
        <v>53</v>
      </c>
      <c r="AK4368" s="1">
        <v>42181.250810185185</v>
      </c>
      <c r="AL4368" s="1"/>
      <c r="AM4368">
        <v>304</v>
      </c>
      <c r="AN4368">
        <v>0</v>
      </c>
      <c r="AO4368" t="s">
        <v>53</v>
      </c>
      <c r="AP4368" t="s">
        <v>7395</v>
      </c>
      <c r="AQ4368" t="s">
        <v>7396</v>
      </c>
      <c r="AR4368" t="s">
        <v>53</v>
      </c>
      <c r="AS4368">
        <v>792</v>
      </c>
      <c r="AT4368" t="s">
        <v>53</v>
      </c>
      <c r="AU4368" t="s">
        <v>203</v>
      </c>
      <c r="AV4368">
        <v>594</v>
      </c>
      <c r="AW4368" t="s">
        <v>53</v>
      </c>
      <c r="AX4368">
        <v>1</v>
      </c>
      <c r="AY4368" t="s">
        <v>53</v>
      </c>
      <c r="AZ4368" t="s">
        <v>72</v>
      </c>
      <c r="BA4368" t="s">
        <v>26147</v>
      </c>
    </row>
    <row r="4369" spans="1:53" x14ac:dyDescent="0.3">
      <c r="A4369">
        <v>83417</v>
      </c>
      <c r="B4369">
        <v>0</v>
      </c>
      <c r="C4369" s="1">
        <v>41388.787997685184</v>
      </c>
      <c r="D4369" s="1"/>
      <c r="E4369" t="s">
        <v>53</v>
      </c>
      <c r="F4369">
        <v>0</v>
      </c>
      <c r="G4369">
        <v>14103</v>
      </c>
      <c r="H4369" t="s">
        <v>53</v>
      </c>
      <c r="I4369">
        <v>3750</v>
      </c>
      <c r="J4369" t="s">
        <v>53</v>
      </c>
      <c r="K4369" t="s">
        <v>72</v>
      </c>
      <c r="L4369" t="s">
        <v>3062</v>
      </c>
      <c r="M4369">
        <v>20</v>
      </c>
      <c r="N4369" t="s">
        <v>57</v>
      </c>
      <c r="O4369" s="1"/>
      <c r="P4369" s="1"/>
      <c r="Q4369" t="s">
        <v>53</v>
      </c>
      <c r="R4369" t="s">
        <v>53</v>
      </c>
      <c r="S4369">
        <v>0</v>
      </c>
      <c r="T4369" s="1">
        <v>41388.786643518521</v>
      </c>
      <c r="U4369">
        <v>0</v>
      </c>
      <c r="V4369">
        <v>16164</v>
      </c>
      <c r="X4369" t="s">
        <v>53</v>
      </c>
      <c r="Z4369" t="s">
        <v>53</v>
      </c>
      <c r="AA4369" t="s">
        <v>3063</v>
      </c>
      <c r="AB4369" t="s">
        <v>53</v>
      </c>
      <c r="AC4369" t="s">
        <v>3064</v>
      </c>
      <c r="AD4369" t="s">
        <v>53</v>
      </c>
      <c r="AE4369" t="s">
        <v>53</v>
      </c>
      <c r="AF4369" t="s">
        <v>63</v>
      </c>
      <c r="AG4369" t="s">
        <v>64</v>
      </c>
      <c r="AH4369">
        <v>320000</v>
      </c>
      <c r="AI4369">
        <v>0</v>
      </c>
      <c r="AJ4369" t="s">
        <v>53</v>
      </c>
      <c r="AK4369" s="1">
        <v>41388.787060185183</v>
      </c>
      <c r="AL4369" s="1"/>
      <c r="AM4369">
        <v>160</v>
      </c>
      <c r="AN4369">
        <v>0</v>
      </c>
      <c r="AO4369" t="s">
        <v>161</v>
      </c>
      <c r="AP4369" t="s">
        <v>1584</v>
      </c>
      <c r="AQ4369" t="s">
        <v>1584</v>
      </c>
      <c r="AR4369" t="s">
        <v>53</v>
      </c>
      <c r="AS4369">
        <v>338</v>
      </c>
      <c r="AT4369" t="s">
        <v>53</v>
      </c>
      <c r="AU4369" t="s">
        <v>129</v>
      </c>
      <c r="AV4369">
        <v>126</v>
      </c>
      <c r="AW4369" t="s">
        <v>53</v>
      </c>
      <c r="AX4369">
        <v>20</v>
      </c>
      <c r="AY4369" t="s">
        <v>53</v>
      </c>
      <c r="AZ4369" t="s">
        <v>72</v>
      </c>
      <c r="BA4369" t="s">
        <v>26148</v>
      </c>
    </row>
    <row r="4370" spans="1:53" x14ac:dyDescent="0.3">
      <c r="A4370">
        <v>68858</v>
      </c>
      <c r="B4370">
        <v>0</v>
      </c>
      <c r="C4370" s="1">
        <v>41132.638275462959</v>
      </c>
      <c r="D4370" s="1">
        <v>24854</v>
      </c>
      <c r="E4370" t="s">
        <v>53</v>
      </c>
      <c r="F4370">
        <v>2</v>
      </c>
      <c r="G4370">
        <v>12286</v>
      </c>
      <c r="H4370" t="s">
        <v>26149</v>
      </c>
      <c r="I4370">
        <v>14545</v>
      </c>
      <c r="J4370" t="s">
        <v>53</v>
      </c>
      <c r="K4370" t="s">
        <v>72</v>
      </c>
      <c r="L4370" t="s">
        <v>26150</v>
      </c>
      <c r="M4370">
        <v>13</v>
      </c>
      <c r="N4370" t="s">
        <v>57</v>
      </c>
      <c r="O4370" s="1"/>
      <c r="P4370" s="1"/>
      <c r="Q4370" t="s">
        <v>53</v>
      </c>
      <c r="R4370" t="s">
        <v>53</v>
      </c>
      <c r="S4370">
        <v>0</v>
      </c>
      <c r="T4370" s="1">
        <v>41132.641736111109</v>
      </c>
      <c r="U4370">
        <v>1</v>
      </c>
      <c r="V4370">
        <v>14166</v>
      </c>
      <c r="X4370" t="s">
        <v>53</v>
      </c>
      <c r="Z4370" t="s">
        <v>53</v>
      </c>
      <c r="AA4370" t="s">
        <v>26151</v>
      </c>
      <c r="AB4370" t="s">
        <v>53</v>
      </c>
      <c r="AC4370" t="s">
        <v>26152</v>
      </c>
      <c r="AD4370" t="s">
        <v>53</v>
      </c>
      <c r="AE4370" t="s">
        <v>53</v>
      </c>
      <c r="AF4370" t="s">
        <v>63</v>
      </c>
      <c r="AG4370" t="s">
        <v>150</v>
      </c>
      <c r="AH4370">
        <v>256000</v>
      </c>
      <c r="AI4370">
        <v>0</v>
      </c>
      <c r="AJ4370" t="s">
        <v>53</v>
      </c>
      <c r="AK4370" s="1">
        <v>41132.6327662037</v>
      </c>
      <c r="AL4370" s="1"/>
      <c r="AM4370">
        <v>124</v>
      </c>
      <c r="AN4370">
        <v>0</v>
      </c>
      <c r="AO4370" t="s">
        <v>957</v>
      </c>
      <c r="AP4370" t="s">
        <v>1447</v>
      </c>
      <c r="AQ4370" t="s">
        <v>1447</v>
      </c>
      <c r="AR4370" t="s">
        <v>53</v>
      </c>
      <c r="AS4370">
        <v>1084</v>
      </c>
      <c r="AT4370" t="s">
        <v>53</v>
      </c>
      <c r="AU4370" t="s">
        <v>129</v>
      </c>
      <c r="AV4370">
        <v>511</v>
      </c>
      <c r="AW4370" t="s">
        <v>53</v>
      </c>
      <c r="AX4370">
        <v>7</v>
      </c>
      <c r="AY4370" t="s">
        <v>53</v>
      </c>
      <c r="AZ4370" t="s">
        <v>72</v>
      </c>
      <c r="BA4370" t="s">
        <v>26153</v>
      </c>
    </row>
    <row r="4371" spans="1:53" x14ac:dyDescent="0.3">
      <c r="A4371">
        <v>134539</v>
      </c>
      <c r="B4371">
        <v>0</v>
      </c>
      <c r="C4371" s="1">
        <v>42452.437928240739</v>
      </c>
      <c r="D4371" s="1">
        <v>42452</v>
      </c>
      <c r="E4371" t="s">
        <v>53</v>
      </c>
      <c r="F4371">
        <v>0</v>
      </c>
      <c r="G4371">
        <v>20196</v>
      </c>
      <c r="H4371" t="s">
        <v>26154</v>
      </c>
      <c r="I4371">
        <v>61319</v>
      </c>
      <c r="J4371" t="s">
        <v>53</v>
      </c>
      <c r="K4371" t="s">
        <v>72</v>
      </c>
      <c r="L4371" t="s">
        <v>26155</v>
      </c>
      <c r="M4371">
        <v>18</v>
      </c>
      <c r="N4371" t="s">
        <v>57</v>
      </c>
      <c r="O4371" s="1"/>
      <c r="P4371" s="1"/>
      <c r="Q4371" t="s">
        <v>53</v>
      </c>
      <c r="R4371" t="s">
        <v>24091</v>
      </c>
      <c r="S4371">
        <v>0</v>
      </c>
      <c r="T4371" s="1">
        <v>42308.687789351854</v>
      </c>
      <c r="U4371">
        <v>3</v>
      </c>
      <c r="V4371">
        <v>21061</v>
      </c>
      <c r="X4371" t="s">
        <v>24092</v>
      </c>
      <c r="Z4371" t="s">
        <v>53</v>
      </c>
      <c r="AA4371" t="s">
        <v>24093</v>
      </c>
      <c r="AB4371" t="s">
        <v>53</v>
      </c>
      <c r="AC4371" t="s">
        <v>24094</v>
      </c>
      <c r="AD4371" t="s">
        <v>5431</v>
      </c>
      <c r="AE4371" t="s">
        <v>53</v>
      </c>
      <c r="AF4371" t="s">
        <v>63</v>
      </c>
      <c r="AG4371" t="s">
        <v>64</v>
      </c>
      <c r="AH4371">
        <v>320000</v>
      </c>
      <c r="AI4371">
        <v>0</v>
      </c>
      <c r="AJ4371" t="s">
        <v>53</v>
      </c>
      <c r="AK4371" s="1">
        <v>42452.440428240741</v>
      </c>
      <c r="AL4371" s="1"/>
      <c r="AM4371">
        <v>168</v>
      </c>
      <c r="AN4371">
        <v>1</v>
      </c>
      <c r="AO4371" t="s">
        <v>53</v>
      </c>
      <c r="AP4371" t="s">
        <v>26156</v>
      </c>
      <c r="AQ4371" t="s">
        <v>26157</v>
      </c>
      <c r="AR4371" t="s">
        <v>53</v>
      </c>
      <c r="AS4371">
        <v>9464</v>
      </c>
      <c r="AT4371" t="s">
        <v>53</v>
      </c>
      <c r="AU4371" t="s">
        <v>140</v>
      </c>
      <c r="AV4371">
        <v>8485</v>
      </c>
      <c r="AW4371" t="s">
        <v>53</v>
      </c>
      <c r="AX4371">
        <v>17</v>
      </c>
      <c r="AY4371" t="s">
        <v>53</v>
      </c>
      <c r="AZ4371" t="s">
        <v>72</v>
      </c>
      <c r="BA4371" t="s">
        <v>26158</v>
      </c>
    </row>
    <row r="4372" spans="1:53" x14ac:dyDescent="0.3">
      <c r="A4372">
        <v>61769</v>
      </c>
      <c r="B4372">
        <v>1</v>
      </c>
      <c r="C4372" s="1">
        <v>40974.650451388887</v>
      </c>
      <c r="D4372" s="1">
        <v>40352</v>
      </c>
      <c r="E4372" t="s">
        <v>53</v>
      </c>
      <c r="F4372">
        <v>0</v>
      </c>
      <c r="G4372">
        <v>11230</v>
      </c>
      <c r="H4372" t="s">
        <v>53</v>
      </c>
      <c r="I4372">
        <v>27330</v>
      </c>
      <c r="J4372" t="s">
        <v>53</v>
      </c>
      <c r="K4372" t="s">
        <v>72</v>
      </c>
      <c r="L4372" t="s">
        <v>26159</v>
      </c>
      <c r="M4372">
        <v>16</v>
      </c>
      <c r="N4372" t="s">
        <v>57</v>
      </c>
      <c r="O4372" s="1"/>
      <c r="P4372" s="1"/>
      <c r="Q4372" t="s">
        <v>53</v>
      </c>
      <c r="R4372" t="s">
        <v>53</v>
      </c>
      <c r="S4372">
        <v>1</v>
      </c>
      <c r="T4372" s="1">
        <v>40840.510717592595</v>
      </c>
      <c r="U4372">
        <v>38</v>
      </c>
      <c r="V4372">
        <v>12085</v>
      </c>
      <c r="W4372">
        <v>4551228</v>
      </c>
      <c r="X4372" t="s">
        <v>3036</v>
      </c>
      <c r="Y4372">
        <v>-7355439</v>
      </c>
      <c r="Z4372" t="s">
        <v>53</v>
      </c>
      <c r="AA4372" t="s">
        <v>3037</v>
      </c>
      <c r="AB4372" t="s">
        <v>53</v>
      </c>
      <c r="AC4372" t="s">
        <v>3038</v>
      </c>
      <c r="AD4372" t="s">
        <v>3039</v>
      </c>
      <c r="AE4372" t="s">
        <v>53</v>
      </c>
      <c r="AF4372" t="s">
        <v>63</v>
      </c>
      <c r="AG4372" t="s">
        <v>64</v>
      </c>
      <c r="AH4372">
        <v>320000</v>
      </c>
      <c r="AI4372">
        <v>0</v>
      </c>
      <c r="AJ4372" t="s">
        <v>53</v>
      </c>
      <c r="AK4372" s="1">
        <v>40974.443078703705</v>
      </c>
      <c r="AL4372" s="1"/>
      <c r="AM4372">
        <v>185</v>
      </c>
      <c r="AN4372">
        <v>3</v>
      </c>
      <c r="AO4372" t="s">
        <v>53</v>
      </c>
      <c r="AP4372" t="s">
        <v>8279</v>
      </c>
      <c r="AQ4372" t="s">
        <v>8280</v>
      </c>
      <c r="AR4372" t="s">
        <v>53</v>
      </c>
      <c r="AS4372">
        <v>3246</v>
      </c>
      <c r="AT4372" t="s">
        <v>53</v>
      </c>
      <c r="AU4372" t="s">
        <v>1898</v>
      </c>
      <c r="AV4372">
        <v>986</v>
      </c>
      <c r="AW4372" t="s">
 